1</v>
      </c>
      <c r="M22330">
        <v>12</v>
      </c>
    </row>
    <row r="22331" spans="1:13" x14ac:dyDescent="0.3">
      <c r="A22331">
        <v>9807</v>
      </c>
      <c r="B22331">
        <f>1/COUNTIF(A:A,Table_pizza_sales_analysis[[#This Row],[order_id]])</f>
        <v>0.5</v>
      </c>
      <c r="C22331" s="1">
        <v>42168</v>
      </c>
      <c r="D22331" s="1" t="str">
        <f>TEXT(Table_pizza_sales_analysis[[#This Row],[date]],"dddd")</f>
        <v>Saturday</v>
      </c>
      <c r="E22331" s="2">
        <v>0.8946412037037037</v>
      </c>
      <c r="F22331">
        <v>22330</v>
      </c>
      <c r="G22331">
        <v>1</v>
      </c>
      <c r="H22331" t="s">
        <v>66</v>
      </c>
      <c r="I22331" t="s">
        <v>67</v>
      </c>
      <c r="J22331" t="s">
        <v>33</v>
      </c>
      <c r="K22331" t="s">
        <v>68</v>
      </c>
      <c r="L22331" t="s">
        <v>23</v>
      </c>
      <c r="M22331">
        <v>20.75</v>
      </c>
    </row>
    <row r="22332" spans="1:13" x14ac:dyDescent="0.3">
      <c r="A22332">
        <v>9807</v>
      </c>
      <c r="B22332">
        <f>1/COUNTIF(A:A,Table_pizza_sales_analysis[[#This Row],[order_id]])</f>
        <v>0.5</v>
      </c>
      <c r="C22332" s="1">
        <v>42168</v>
      </c>
      <c r="D22332" s="1" t="str">
        <f>TEXT(Table_pizza_sales_analysis[[#This Row],[date]],"dddd")</f>
        <v>Saturday</v>
      </c>
      <c r="E22332" s="2">
        <v>0.8946412037037037</v>
      </c>
      <c r="F22332">
        <v>22331</v>
      </c>
      <c r="G22332">
        <v>1</v>
      </c>
      <c r="H22332" t="s">
        <v>60</v>
      </c>
      <c r="I22332" t="s">
        <v>61</v>
      </c>
      <c r="J22332" t="s">
        <v>21</v>
      </c>
      <c r="K22332" t="s">
        <v>62</v>
      </c>
      <c r="L22332" t="s">
        <v>15</v>
      </c>
      <c r="M22332">
        <v>16</v>
      </c>
    </row>
    <row r="22333" spans="1:13" x14ac:dyDescent="0.3">
      <c r="A22333">
        <v>9808</v>
      </c>
      <c r="B22333">
        <f>1/COUNTIF(A:A,Table_pizza_sales_analysis[[#This Row],[order_id]])</f>
        <v>0.33333333333333331</v>
      </c>
      <c r="C22333" s="1">
        <v>42168</v>
      </c>
      <c r="D22333" s="1" t="str">
        <f>TEXT(Table_pizza_sales_analysis[[#This Row],[date]],"dddd")</f>
        <v>Saturday</v>
      </c>
      <c r="E22333" s="2">
        <v>0.89774305555555556</v>
      </c>
      <c r="F22333">
        <v>22332</v>
      </c>
      <c r="G22333">
        <v>1</v>
      </c>
      <c r="H22333" t="s">
        <v>48</v>
      </c>
      <c r="I22333" t="s">
        <v>49</v>
      </c>
      <c r="J22333" t="s">
        <v>21</v>
      </c>
      <c r="K22333" t="s">
        <v>50</v>
      </c>
      <c r="L22333" t="s">
        <v>41</v>
      </c>
      <c r="M22333">
        <v>12</v>
      </c>
    </row>
    <row r="22334" spans="1:13" x14ac:dyDescent="0.3">
      <c r="A22334">
        <v>9808</v>
      </c>
      <c r="B22334">
        <f>1/COUNTIF(A:A,Table_pizza_sales_analysis[[#This Row],[order_id]])</f>
        <v>0.33333333333333331</v>
      </c>
      <c r="C22334" s="1">
        <v>42168</v>
      </c>
      <c r="D22334" s="1" t="str">
        <f>TEXT(Table_pizza_sales_analysis[[#This Row],[date]],"dddd")</f>
        <v>Saturday</v>
      </c>
      <c r="E22334" s="2">
        <v>0.89774305555555556</v>
      </c>
      <c r="F22334">
        <v>22333</v>
      </c>
      <c r="G22334">
        <v>1</v>
      </c>
      <c r="H22334" t="s">
        <v>28</v>
      </c>
      <c r="I22334" t="s">
        <v>29</v>
      </c>
      <c r="J22334" t="s">
        <v>21</v>
      </c>
      <c r="K22334" t="s">
        <v>30</v>
      </c>
      <c r="L22334" t="s">
        <v>23</v>
      </c>
      <c r="M22334">
        <v>20.25</v>
      </c>
    </row>
    <row r="22335" spans="1:13" x14ac:dyDescent="0.3">
      <c r="A22335">
        <v>9808</v>
      </c>
      <c r="B22335">
        <f>1/COUNTIF(A:A,Table_pizza_sales_analysis[[#This Row],[order_id]])</f>
        <v>0.33333333333333331</v>
      </c>
      <c r="C22335" s="1">
        <v>42168</v>
      </c>
      <c r="D22335" s="1" t="str">
        <f>TEXT(Table_pizza_sales_analysis[[#This Row],[date]],"dddd")</f>
        <v>Saturday</v>
      </c>
      <c r="E22335" s="2">
        <v>0.89774305555555556</v>
      </c>
      <c r="F22335">
        <v>22334</v>
      </c>
      <c r="G22335">
        <v>1</v>
      </c>
      <c r="H22335" t="s">
        <v>69</v>
      </c>
      <c r="I22335" t="s">
        <v>70</v>
      </c>
      <c r="J22335" t="s">
        <v>13</v>
      </c>
      <c r="K22335" t="s">
        <v>71</v>
      </c>
      <c r="L22335" t="s">
        <v>15</v>
      </c>
      <c r="M22335">
        <v>12.5</v>
      </c>
    </row>
    <row r="22336" spans="1:13" x14ac:dyDescent="0.3">
      <c r="A22336">
        <v>9809</v>
      </c>
      <c r="B22336">
        <f>1/COUNTIF(A:A,Table_pizza_sales_analysis[[#This Row],[order_id]])</f>
        <v>0.5</v>
      </c>
      <c r="C22336" s="1">
        <v>42168</v>
      </c>
      <c r="D22336" s="1" t="str">
        <f>TEXT(Table_pizza_sales_analysis[[#This Row],[date]],"dddd")</f>
        <v>Saturday</v>
      </c>
      <c r="E22336" s="2">
        <v>0.90442129629629631</v>
      </c>
      <c r="F22336">
        <v>22335</v>
      </c>
      <c r="G22336">
        <v>1</v>
      </c>
      <c r="H22336" t="s">
        <v>81</v>
      </c>
      <c r="I22336" t="s">
        <v>82</v>
      </c>
      <c r="J22336" t="s">
        <v>21</v>
      </c>
      <c r="K22336" t="s">
        <v>83</v>
      </c>
      <c r="L22336" t="s">
        <v>23</v>
      </c>
      <c r="M22336">
        <v>17.95</v>
      </c>
    </row>
    <row r="22337" spans="1:13" x14ac:dyDescent="0.3">
      <c r="A22337">
        <v>9809</v>
      </c>
      <c r="B22337">
        <f>1/COUNTIF(A:A,Table_pizza_sales_analysis[[#This Row],[order_id]])</f>
        <v>0.5</v>
      </c>
      <c r="C22337" s="1">
        <v>42168</v>
      </c>
      <c r="D22337" s="1" t="str">
        <f>TEXT(Table_pizza_sales_analysis[[#This Row],[date]],"dddd")</f>
        <v>Saturday</v>
      </c>
      <c r="E22337" s="2">
        <v>0.90442129629629631</v>
      </c>
      <c r="F22337">
        <v>22336</v>
      </c>
      <c r="G22337">
        <v>1</v>
      </c>
      <c r="H22337" t="s">
        <v>42</v>
      </c>
      <c r="I22337" t="s">
        <v>43</v>
      </c>
      <c r="J22337" t="s">
        <v>13</v>
      </c>
      <c r="K22337" t="s">
        <v>44</v>
      </c>
      <c r="L22337" t="s">
        <v>41</v>
      </c>
      <c r="M22337">
        <v>12</v>
      </c>
    </row>
    <row r="22338" spans="1:13" x14ac:dyDescent="0.3">
      <c r="A22338">
        <v>9810</v>
      </c>
      <c r="B22338">
        <f>1/COUNTIF(A:A,Table_pizza_sales_analysis[[#This Row],[order_id]])</f>
        <v>1</v>
      </c>
      <c r="C22338" s="1">
        <v>42168</v>
      </c>
      <c r="D22338" s="1" t="str">
        <f>TEXT(Table_pizza_sales_analysis[[#This Row],[date]],"dddd")</f>
        <v>Saturday</v>
      </c>
      <c r="E22338" s="2">
        <v>0.91193287037037041</v>
      </c>
      <c r="F22338">
        <v>22337</v>
      </c>
      <c r="G22338">
        <v>1</v>
      </c>
      <c r="H22338" t="s">
        <v>38</v>
      </c>
      <c r="I22338" t="s">
        <v>39</v>
      </c>
      <c r="J22338" t="s">
        <v>33</v>
      </c>
      <c r="K22338" t="s">
        <v>40</v>
      </c>
      <c r="L22338" t="s">
        <v>15</v>
      </c>
      <c r="M22338">
        <v>16.75</v>
      </c>
    </row>
    <row r="22339" spans="1:13" x14ac:dyDescent="0.3">
      <c r="A22339">
        <v>9811</v>
      </c>
      <c r="B22339">
        <f>1/COUNTIF(A:A,Table_pizza_sales_analysis[[#This Row],[order_id]])</f>
        <v>1</v>
      </c>
      <c r="C22339" s="1">
        <v>42168</v>
      </c>
      <c r="D22339" s="1" t="str">
        <f>TEXT(Table_pizza_sales_analysis[[#This Row],[date]],"dddd")</f>
        <v>Saturday</v>
      </c>
      <c r="E22339" s="2">
        <v>0.91589120370370369</v>
      </c>
      <c r="F22339">
        <v>22338</v>
      </c>
      <c r="G22339">
        <v>1</v>
      </c>
      <c r="H22339" t="s">
        <v>16</v>
      </c>
      <c r="I22339" t="s">
        <v>17</v>
      </c>
      <c r="J22339" t="s">
        <v>13</v>
      </c>
      <c r="K22339" t="s">
        <v>18</v>
      </c>
      <c r="L22339" t="s">
        <v>41</v>
      </c>
      <c r="M22339">
        <v>12</v>
      </c>
    </row>
    <row r="22340" spans="1:13" x14ac:dyDescent="0.3">
      <c r="A22340">
        <v>9812</v>
      </c>
      <c r="B22340">
        <f>1/COUNTIF(A:A,Table_pizza_sales_analysis[[#This Row],[order_id]])</f>
        <v>1</v>
      </c>
      <c r="C22340" s="1">
        <v>42168</v>
      </c>
      <c r="D22340" s="1" t="str">
        <f>TEXT(Table_pizza_sales_analysis[[#This Row],[date]],"dddd")</f>
        <v>Saturday</v>
      </c>
      <c r="E22340" s="2">
        <v>0.9176157407407407</v>
      </c>
      <c r="F22340">
        <v>22339</v>
      </c>
      <c r="G22340">
        <v>1</v>
      </c>
      <c r="H22340" t="s">
        <v>63</v>
      </c>
      <c r="I22340" t="s">
        <v>64</v>
      </c>
      <c r="J22340" t="s">
        <v>33</v>
      </c>
      <c r="K22340" t="s">
        <v>65</v>
      </c>
      <c r="L22340" t="s">
        <v>41</v>
      </c>
      <c r="M22340">
        <v>12.75</v>
      </c>
    </row>
    <row r="22341" spans="1:13" x14ac:dyDescent="0.3">
      <c r="A22341">
        <v>9813</v>
      </c>
      <c r="B22341">
        <f>1/COUNTIF(A:A,Table_pizza_sales_analysis[[#This Row],[order_id]])</f>
        <v>1</v>
      </c>
      <c r="C22341" s="1">
        <v>42168</v>
      </c>
      <c r="D22341" s="1" t="str">
        <f>TEXT(Table_pizza_sales_analysis[[#This Row],[date]],"dddd")</f>
        <v>Saturday</v>
      </c>
      <c r="E22341" s="2">
        <v>0.92935185185185187</v>
      </c>
      <c r="F22341">
        <v>22340</v>
      </c>
      <c r="G22341">
        <v>1</v>
      </c>
      <c r="H22341" t="s">
        <v>105</v>
      </c>
      <c r="I22341" t="s">
        <v>106</v>
      </c>
      <c r="J22341" t="s">
        <v>33</v>
      </c>
      <c r="K22341" t="s">
        <v>107</v>
      </c>
      <c r="L22341" t="s">
        <v>15</v>
      </c>
      <c r="M22341">
        <v>16.75</v>
      </c>
    </row>
    <row r="22342" spans="1:13" x14ac:dyDescent="0.3">
      <c r="A22342">
        <v>9814</v>
      </c>
      <c r="B22342">
        <f>1/COUNTIF(A:A,Table_pizza_sales_analysis[[#This Row],[order_id]])</f>
        <v>0.5</v>
      </c>
      <c r="C22342" s="1">
        <v>42168</v>
      </c>
      <c r="D22342" s="1" t="str">
        <f>TEXT(Table_pizza_sales_analysis[[#This Row],[date]],"dddd")</f>
        <v>Saturday</v>
      </c>
      <c r="E22342" s="2">
        <v>0.93748842592592596</v>
      </c>
      <c r="F22342">
        <v>22341</v>
      </c>
      <c r="G22342">
        <v>1</v>
      </c>
      <c r="H22342" t="s">
        <v>54</v>
      </c>
      <c r="I22342" t="s">
        <v>55</v>
      </c>
      <c r="J22342" t="s">
        <v>26</v>
      </c>
      <c r="K22342" t="s">
        <v>56</v>
      </c>
      <c r="L22342" t="s">
        <v>23</v>
      </c>
      <c r="M22342">
        <v>20.75</v>
      </c>
    </row>
    <row r="22343" spans="1:13" x14ac:dyDescent="0.3">
      <c r="A22343">
        <v>9814</v>
      </c>
      <c r="B22343">
        <f>1/COUNTIF(A:A,Table_pizza_sales_analysis[[#This Row],[order_id]])</f>
        <v>0.5</v>
      </c>
      <c r="C22343" s="1">
        <v>42168</v>
      </c>
      <c r="D22343" s="1" t="str">
        <f>TEXT(Table_pizza_sales_analysis[[#This Row],[date]],"dddd")</f>
        <v>Saturday</v>
      </c>
      <c r="E22343" s="2">
        <v>0.93748842592592596</v>
      </c>
      <c r="F22343">
        <v>22342</v>
      </c>
      <c r="G22343">
        <v>1</v>
      </c>
      <c r="H22343" t="s">
        <v>57</v>
      </c>
      <c r="I22343" t="s">
        <v>58</v>
      </c>
      <c r="J22343" t="s">
        <v>21</v>
      </c>
      <c r="K22343" t="s">
        <v>59</v>
      </c>
      <c r="L22343" t="s">
        <v>23</v>
      </c>
      <c r="M22343">
        <v>20.75</v>
      </c>
    </row>
    <row r="22344" spans="1:13" x14ac:dyDescent="0.3">
      <c r="A22344">
        <v>9815</v>
      </c>
      <c r="B22344">
        <f>1/COUNTIF(A:A,Table_pizza_sales_analysis[[#This Row],[order_id]])</f>
        <v>0.5</v>
      </c>
      <c r="C22344" s="1">
        <v>42168</v>
      </c>
      <c r="D22344" s="1" t="str">
        <f>TEXT(Table_pizza_sales_analysis[[#This Row],[date]],"dddd")</f>
        <v>Saturday</v>
      </c>
      <c r="E22344" s="2">
        <v>0.94011574074074078</v>
      </c>
      <c r="F22344">
        <v>22343</v>
      </c>
      <c r="G22344">
        <v>1</v>
      </c>
      <c r="H22344" t="s">
        <v>51</v>
      </c>
      <c r="I22344" t="s">
        <v>52</v>
      </c>
      <c r="J22344" t="s">
        <v>13</v>
      </c>
      <c r="K22344" t="s">
        <v>53</v>
      </c>
      <c r="L22344" t="s">
        <v>23</v>
      </c>
      <c r="M22344">
        <v>20.5</v>
      </c>
    </row>
    <row r="22345" spans="1:13" x14ac:dyDescent="0.3">
      <c r="A22345">
        <v>9815</v>
      </c>
      <c r="B22345">
        <f>1/COUNTIF(A:A,Table_pizza_sales_analysis[[#This Row],[order_id]])</f>
        <v>0.5</v>
      </c>
      <c r="C22345" s="1">
        <v>42168</v>
      </c>
      <c r="D22345" s="1" t="str">
        <f>TEXT(Table_pizza_sales_analysis[[#This Row],[date]],"dddd")</f>
        <v>Saturday</v>
      </c>
      <c r="E22345" s="2">
        <v>0.94011574074074078</v>
      </c>
      <c r="F22345">
        <v>22344</v>
      </c>
      <c r="G22345">
        <v>1</v>
      </c>
      <c r="H22345" t="s">
        <v>28</v>
      </c>
      <c r="I22345" t="s">
        <v>29</v>
      </c>
      <c r="J22345" t="s">
        <v>21</v>
      </c>
      <c r="K22345" t="s">
        <v>30</v>
      </c>
      <c r="L22345" t="s">
        <v>23</v>
      </c>
      <c r="M22345">
        <v>20.25</v>
      </c>
    </row>
    <row r="22346" spans="1:13" x14ac:dyDescent="0.3">
      <c r="A22346">
        <v>9816</v>
      </c>
      <c r="B22346">
        <f>1/COUNTIF(A:A,Table_pizza_sales_analysis[[#This Row],[order_id]])</f>
        <v>0.33333333333333331</v>
      </c>
      <c r="C22346" s="1">
        <v>42169</v>
      </c>
      <c r="D22346" s="1" t="str">
        <f>TEXT(Table_pizza_sales_analysis[[#This Row],[date]],"dddd")</f>
        <v>Sunday</v>
      </c>
      <c r="E22346" s="2">
        <v>0.51093750000000004</v>
      </c>
      <c r="F22346">
        <v>22345</v>
      </c>
      <c r="G22346">
        <v>1</v>
      </c>
      <c r="H22346" t="s">
        <v>51</v>
      </c>
      <c r="I22346" t="s">
        <v>52</v>
      </c>
      <c r="J22346" t="s">
        <v>13</v>
      </c>
      <c r="K22346" t="s">
        <v>53</v>
      </c>
      <c r="L22346" t="s">
        <v>23</v>
      </c>
      <c r="M22346">
        <v>20.5</v>
      </c>
    </row>
    <row r="22347" spans="1:13" x14ac:dyDescent="0.3">
      <c r="A22347">
        <v>9816</v>
      </c>
      <c r="B22347">
        <f>1/COUNTIF(A:A,Table_pizza_sales_analysis[[#This Row],[order_id]])</f>
        <v>0.33333333333333331</v>
      </c>
      <c r="C22347" s="1">
        <v>42169</v>
      </c>
      <c r="D22347" s="1" t="str">
        <f>TEXT(Table_pizza_sales_analysis[[#This Row],[date]],"dddd")</f>
        <v>Sunday</v>
      </c>
      <c r="E22347" s="2">
        <v>0.51093750000000004</v>
      </c>
      <c r="F22347">
        <v>22346</v>
      </c>
      <c r="G22347">
        <v>1</v>
      </c>
      <c r="H22347" t="s">
        <v>54</v>
      </c>
      <c r="I22347" t="s">
        <v>55</v>
      </c>
      <c r="J22347" t="s">
        <v>26</v>
      </c>
      <c r="K22347" t="s">
        <v>56</v>
      </c>
      <c r="L22347" t="s">
        <v>15</v>
      </c>
      <c r="M22347">
        <v>16.5</v>
      </c>
    </row>
    <row r="22348" spans="1:13" x14ac:dyDescent="0.3">
      <c r="A22348">
        <v>9816</v>
      </c>
      <c r="B22348">
        <f>1/COUNTIF(A:A,Table_pizza_sales_analysis[[#This Row],[order_id]])</f>
        <v>0.33333333333333331</v>
      </c>
      <c r="C22348" s="1">
        <v>42169</v>
      </c>
      <c r="D22348" s="1" t="str">
        <f>TEXT(Table_pizza_sales_analysis[[#This Row],[date]],"dddd")</f>
        <v>Sunday</v>
      </c>
      <c r="E22348" s="2">
        <v>0.51093750000000004</v>
      </c>
      <c r="F22348">
        <v>22347</v>
      </c>
      <c r="G22348">
        <v>1</v>
      </c>
      <c r="H22348" t="s">
        <v>60</v>
      </c>
      <c r="I22348" t="s">
        <v>61</v>
      </c>
      <c r="J22348" t="s">
        <v>21</v>
      </c>
      <c r="K22348" t="s">
        <v>62</v>
      </c>
      <c r="L22348" t="s">
        <v>23</v>
      </c>
      <c r="M22348">
        <v>20.25</v>
      </c>
    </row>
    <row r="22349" spans="1:13" x14ac:dyDescent="0.3">
      <c r="A22349">
        <v>9817</v>
      </c>
      <c r="B22349">
        <f>1/COUNTIF(A:A,Table_pizza_sales_analysis[[#This Row],[order_id]])</f>
        <v>0.14285714285714285</v>
      </c>
      <c r="C22349" s="1">
        <v>42169</v>
      </c>
      <c r="D22349" s="1" t="str">
        <f>TEXT(Table_pizza_sales_analysis[[#This Row],[date]],"dddd")</f>
        <v>Sunday</v>
      </c>
      <c r="E22349" s="2">
        <v>0.52489583333333334</v>
      </c>
      <c r="F22349">
        <v>22348</v>
      </c>
      <c r="G22349">
        <v>1</v>
      </c>
      <c r="H22349" t="s">
        <v>16</v>
      </c>
      <c r="I22349" t="s">
        <v>17</v>
      </c>
      <c r="J22349" t="s">
        <v>13</v>
      </c>
      <c r="K22349" t="s">
        <v>18</v>
      </c>
      <c r="L22349" t="s">
        <v>15</v>
      </c>
      <c r="M22349">
        <v>16</v>
      </c>
    </row>
    <row r="22350" spans="1:13" x14ac:dyDescent="0.3">
      <c r="A22350">
        <v>9817</v>
      </c>
      <c r="B22350">
        <f>1/COUNTIF(A:A,Table_pizza_sales_analysis[[#This Row],[order_id]])</f>
        <v>0.14285714285714285</v>
      </c>
      <c r="C22350" s="1">
        <v>42169</v>
      </c>
      <c r="D22350" s="1" t="str">
        <f>TEXT(Table_pizza_sales_analysis[[#This Row],[date]],"dddd")</f>
        <v>Sunday</v>
      </c>
      <c r="E22350" s="2">
        <v>0.52489583333333334</v>
      </c>
      <c r="F22350">
        <v>22349</v>
      </c>
      <c r="G22350">
        <v>1</v>
      </c>
      <c r="H22350" t="s">
        <v>81</v>
      </c>
      <c r="I22350" t="s">
        <v>82</v>
      </c>
      <c r="J22350" t="s">
        <v>21</v>
      </c>
      <c r="K22350" t="s">
        <v>83</v>
      </c>
      <c r="L22350" t="s">
        <v>23</v>
      </c>
      <c r="M22350">
        <v>17.95</v>
      </c>
    </row>
    <row r="22351" spans="1:13" x14ac:dyDescent="0.3">
      <c r="A22351">
        <v>9817</v>
      </c>
      <c r="B22351">
        <f>1/COUNTIF(A:A,Table_pizza_sales_analysis[[#This Row],[order_id]])</f>
        <v>0.14285714285714285</v>
      </c>
      <c r="C22351" s="1">
        <v>42169</v>
      </c>
      <c r="D22351" s="1" t="str">
        <f>TEXT(Table_pizza_sales_analysis[[#This Row],[date]],"dddd")</f>
        <v>Sunday</v>
      </c>
      <c r="E22351" s="2">
        <v>0.52489583333333334</v>
      </c>
      <c r="F22351">
        <v>22350</v>
      </c>
      <c r="G22351">
        <v>1</v>
      </c>
      <c r="H22351" t="s">
        <v>11</v>
      </c>
      <c r="I22351" t="s">
        <v>12</v>
      </c>
      <c r="J22351" t="s">
        <v>13</v>
      </c>
      <c r="K22351" t="s">
        <v>14</v>
      </c>
      <c r="L22351" t="s">
        <v>23</v>
      </c>
      <c r="M22351">
        <v>16.5</v>
      </c>
    </row>
    <row r="22352" spans="1:13" x14ac:dyDescent="0.3">
      <c r="A22352">
        <v>9817</v>
      </c>
      <c r="B22352">
        <f>1/COUNTIF(A:A,Table_pizza_sales_analysis[[#This Row],[order_id]])</f>
        <v>0.14285714285714285</v>
      </c>
      <c r="C22352" s="1">
        <v>42169</v>
      </c>
      <c r="D22352" s="1" t="str">
        <f>TEXT(Table_pizza_sales_analysis[[#This Row],[date]],"dddd")</f>
        <v>Sunday</v>
      </c>
      <c r="E22352" s="2">
        <v>0.52489583333333334</v>
      </c>
      <c r="F22352">
        <v>22351</v>
      </c>
      <c r="G22352">
        <v>1</v>
      </c>
      <c r="H22352" t="s">
        <v>69</v>
      </c>
      <c r="I22352" t="s">
        <v>70</v>
      </c>
      <c r="J22352" t="s">
        <v>13</v>
      </c>
      <c r="K22352" t="s">
        <v>71</v>
      </c>
      <c r="L22352" t="s">
        <v>15</v>
      </c>
      <c r="M22352">
        <v>12.5</v>
      </c>
    </row>
    <row r="22353" spans="1:13" x14ac:dyDescent="0.3">
      <c r="A22353">
        <v>9817</v>
      </c>
      <c r="B22353">
        <f>1/COUNTIF(A:A,Table_pizza_sales_analysis[[#This Row],[order_id]])</f>
        <v>0.14285714285714285</v>
      </c>
      <c r="C22353" s="1">
        <v>42169</v>
      </c>
      <c r="D22353" s="1" t="str">
        <f>TEXT(Table_pizza_sales_analysis[[#This Row],[date]],"dddd")</f>
        <v>Sunday</v>
      </c>
      <c r="E22353" s="2">
        <v>0.52489583333333334</v>
      </c>
      <c r="F22353">
        <v>22352</v>
      </c>
      <c r="G22353">
        <v>1</v>
      </c>
      <c r="H22353" t="s">
        <v>102</v>
      </c>
      <c r="I22353" t="s">
        <v>103</v>
      </c>
      <c r="J22353" t="s">
        <v>26</v>
      </c>
      <c r="K22353" t="s">
        <v>104</v>
      </c>
      <c r="L22353" t="s">
        <v>23</v>
      </c>
      <c r="M22353">
        <v>20.25</v>
      </c>
    </row>
    <row r="22354" spans="1:13" x14ac:dyDescent="0.3">
      <c r="A22354">
        <v>9817</v>
      </c>
      <c r="B22354">
        <f>1/COUNTIF(A:A,Table_pizza_sales_analysis[[#This Row],[order_id]])</f>
        <v>0.14285714285714285</v>
      </c>
      <c r="C22354" s="1">
        <v>42169</v>
      </c>
      <c r="D22354" s="1" t="str">
        <f>TEXT(Table_pizza_sales_analysis[[#This Row],[date]],"dddd")</f>
        <v>Sunday</v>
      </c>
      <c r="E22354" s="2">
        <v>0.52489583333333334</v>
      </c>
      <c r="F22354">
        <v>22353</v>
      </c>
      <c r="G22354">
        <v>1</v>
      </c>
      <c r="H22354" t="s">
        <v>57</v>
      </c>
      <c r="I22354" t="s">
        <v>58</v>
      </c>
      <c r="J22354" t="s">
        <v>21</v>
      </c>
      <c r="K22354" t="s">
        <v>59</v>
      </c>
      <c r="L22354" t="s">
        <v>15</v>
      </c>
      <c r="M22354">
        <v>16.5</v>
      </c>
    </row>
    <row r="22355" spans="1:13" x14ac:dyDescent="0.3">
      <c r="A22355">
        <v>9817</v>
      </c>
      <c r="B22355">
        <f>1/COUNTIF(A:A,Table_pizza_sales_analysis[[#This Row],[order_id]])</f>
        <v>0.14285714285714285</v>
      </c>
      <c r="C22355" s="1">
        <v>42169</v>
      </c>
      <c r="D22355" s="1" t="str">
        <f>TEXT(Table_pizza_sales_analysis[[#This Row],[date]],"dddd")</f>
        <v>Sunday</v>
      </c>
      <c r="E22355" s="2">
        <v>0.52489583333333334</v>
      </c>
      <c r="F22355">
        <v>22354</v>
      </c>
      <c r="G22355">
        <v>1</v>
      </c>
      <c r="H22355" t="s">
        <v>60</v>
      </c>
      <c r="I22355" t="s">
        <v>61</v>
      </c>
      <c r="J22355" t="s">
        <v>21</v>
      </c>
      <c r="K22355" t="s">
        <v>62</v>
      </c>
      <c r="L22355" t="s">
        <v>23</v>
      </c>
      <c r="M22355">
        <v>20.25</v>
      </c>
    </row>
    <row r="22356" spans="1:13" x14ac:dyDescent="0.3">
      <c r="A22356">
        <v>9818</v>
      </c>
      <c r="B22356">
        <f>1/COUNTIF(A:A,Table_pizza_sales_analysis[[#This Row],[order_id]])</f>
        <v>0.33333333333333331</v>
      </c>
      <c r="C22356" s="1">
        <v>42169</v>
      </c>
      <c r="D22356" s="1" t="str">
        <f>TEXT(Table_pizza_sales_analysis[[#This Row],[date]],"dddd")</f>
        <v>Sunday</v>
      </c>
      <c r="E22356" s="2">
        <v>0.52496527777777779</v>
      </c>
      <c r="F22356">
        <v>22355</v>
      </c>
      <c r="G22356">
        <v>1</v>
      </c>
      <c r="H22356" t="s">
        <v>38</v>
      </c>
      <c r="I22356" t="s">
        <v>39</v>
      </c>
      <c r="J22356" t="s">
        <v>33</v>
      </c>
      <c r="K22356" t="s">
        <v>40</v>
      </c>
      <c r="L22356" t="s">
        <v>15</v>
      </c>
      <c r="M22356">
        <v>16.75</v>
      </c>
    </row>
    <row r="22357" spans="1:13" x14ac:dyDescent="0.3">
      <c r="A22357">
        <v>9818</v>
      </c>
      <c r="B22357">
        <f>1/COUNTIF(A:A,Table_pizza_sales_analysis[[#This Row],[order_id]])</f>
        <v>0.33333333333333331</v>
      </c>
      <c r="C22357" s="1">
        <v>42169</v>
      </c>
      <c r="D22357" s="1" t="str">
        <f>TEXT(Table_pizza_sales_analysis[[#This Row],[date]],"dddd")</f>
        <v>Sunday</v>
      </c>
      <c r="E22357" s="2">
        <v>0.52496527777777779</v>
      </c>
      <c r="F22357">
        <v>22356</v>
      </c>
      <c r="G22357">
        <v>1</v>
      </c>
      <c r="H22357" t="s">
        <v>75</v>
      </c>
      <c r="I22357" t="s">
        <v>76</v>
      </c>
      <c r="J22357" t="s">
        <v>13</v>
      </c>
      <c r="K22357" t="s">
        <v>77</v>
      </c>
      <c r="L22357" t="s">
        <v>41</v>
      </c>
      <c r="M22357">
        <v>12</v>
      </c>
    </row>
    <row r="22358" spans="1:13" x14ac:dyDescent="0.3">
      <c r="A22358">
        <v>9818</v>
      </c>
      <c r="B22358">
        <f>1/COUNTIF(A:A,Table_pizza_sales_analysis[[#This Row],[order_id]])</f>
        <v>0.33333333333333331</v>
      </c>
      <c r="C22358" s="1">
        <v>42169</v>
      </c>
      <c r="D22358" s="1" t="str">
        <f>TEXT(Table_pizza_sales_analysis[[#This Row],[date]],"dddd")</f>
        <v>Sunday</v>
      </c>
      <c r="E22358" s="2">
        <v>0.52496527777777779</v>
      </c>
      <c r="F22358">
        <v>22357</v>
      </c>
      <c r="G22358">
        <v>1</v>
      </c>
      <c r="H22358" t="s">
        <v>69</v>
      </c>
      <c r="I22358" t="s">
        <v>70</v>
      </c>
      <c r="J22358" t="s">
        <v>13</v>
      </c>
      <c r="K22358" t="s">
        <v>71</v>
      </c>
      <c r="L22358" t="s">
        <v>15</v>
      </c>
      <c r="M22358">
        <v>12.5</v>
      </c>
    </row>
    <row r="22359" spans="1:13" x14ac:dyDescent="0.3">
      <c r="A22359">
        <v>9819</v>
      </c>
      <c r="B22359">
        <f>1/COUNTIF(A:A,Table_pizza_sales_analysis[[#This Row],[order_id]])</f>
        <v>1</v>
      </c>
      <c r="C22359" s="1">
        <v>42169</v>
      </c>
      <c r="D22359" s="1" t="str">
        <f>TEXT(Table_pizza_sales_analysis[[#This Row],[date]],"dddd")</f>
        <v>Sunday</v>
      </c>
      <c r="E22359" s="2">
        <v>0.52752314814814816</v>
      </c>
      <c r="F22359">
        <v>22358</v>
      </c>
      <c r="G22359">
        <v>1</v>
      </c>
      <c r="H22359" t="s">
        <v>19</v>
      </c>
      <c r="I22359" t="s">
        <v>20</v>
      </c>
      <c r="J22359" t="s">
        <v>21</v>
      </c>
      <c r="K22359" t="s">
        <v>22</v>
      </c>
      <c r="L22359" t="s">
        <v>23</v>
      </c>
      <c r="M22359">
        <v>18.5</v>
      </c>
    </row>
    <row r="22360" spans="1:13" x14ac:dyDescent="0.3">
      <c r="A22360">
        <v>9820</v>
      </c>
      <c r="B22360">
        <f>1/COUNTIF(A:A,Table_pizza_sales_analysis[[#This Row],[order_id]])</f>
        <v>1</v>
      </c>
      <c r="C22360" s="1">
        <v>42169</v>
      </c>
      <c r="D22360" s="1" t="str">
        <f>TEXT(Table_pizza_sales_analysis[[#This Row],[date]],"dddd")</f>
        <v>Sunday</v>
      </c>
      <c r="E22360" s="2">
        <v>0.54096064814814815</v>
      </c>
      <c r="F22360">
        <v>22359</v>
      </c>
      <c r="G22360">
        <v>1</v>
      </c>
      <c r="H22360" t="s">
        <v>45</v>
      </c>
      <c r="I22360" t="s">
        <v>46</v>
      </c>
      <c r="J22360" t="s">
        <v>26</v>
      </c>
      <c r="K22360" t="s">
        <v>47</v>
      </c>
      <c r="L22360" t="s">
        <v>23</v>
      </c>
      <c r="M22360">
        <v>20.75</v>
      </c>
    </row>
    <row r="22361" spans="1:13" x14ac:dyDescent="0.3">
      <c r="A22361">
        <v>9821</v>
      </c>
      <c r="B22361">
        <f>1/COUNTIF(A:A,Table_pizza_sales_analysis[[#This Row],[order_id]])</f>
        <v>1</v>
      </c>
      <c r="C22361" s="1">
        <v>42169</v>
      </c>
      <c r="D22361" s="1" t="str">
        <f>TEXT(Table_pizza_sales_analysis[[#This Row],[date]],"dddd")</f>
        <v>Sunday</v>
      </c>
      <c r="E22361" s="2">
        <v>0.54097222222222219</v>
      </c>
      <c r="F22361">
        <v>22360</v>
      </c>
      <c r="G22361">
        <v>1</v>
      </c>
      <c r="H22361" t="s">
        <v>16</v>
      </c>
      <c r="I22361" t="s">
        <v>17</v>
      </c>
      <c r="J22361" t="s">
        <v>13</v>
      </c>
      <c r="K22361" t="s">
        <v>18</v>
      </c>
      <c r="L22361" t="s">
        <v>15</v>
      </c>
      <c r="M22361">
        <v>16</v>
      </c>
    </row>
    <row r="22362" spans="1:13" x14ac:dyDescent="0.3">
      <c r="A22362">
        <v>9822</v>
      </c>
      <c r="B22362">
        <f>1/COUNTIF(A:A,Table_pizza_sales_analysis[[#This Row],[order_id]])</f>
        <v>0.5</v>
      </c>
      <c r="C22362" s="1">
        <v>42169</v>
      </c>
      <c r="D22362" s="1" t="str">
        <f>TEXT(Table_pizza_sales_analysis[[#This Row],[date]],"dddd")</f>
        <v>Sunday</v>
      </c>
      <c r="E22362" s="2">
        <v>0.5549074074074074</v>
      </c>
      <c r="F22362">
        <v>22361</v>
      </c>
      <c r="G22362">
        <v>1</v>
      </c>
      <c r="H22362" t="s">
        <v>16</v>
      </c>
      <c r="I22362" t="s">
        <v>17</v>
      </c>
      <c r="J22362" t="s">
        <v>13</v>
      </c>
      <c r="K22362" t="s">
        <v>18</v>
      </c>
      <c r="L22362" t="s">
        <v>15</v>
      </c>
      <c r="M22362">
        <v>16</v>
      </c>
    </row>
    <row r="22363" spans="1:13" x14ac:dyDescent="0.3">
      <c r="A22363">
        <v>9822</v>
      </c>
      <c r="B22363">
        <f>1/COUNTIF(A:A,Table_pizza_sales_analysis[[#This Row],[order_id]])</f>
        <v>0.5</v>
      </c>
      <c r="C22363" s="1">
        <v>42169</v>
      </c>
      <c r="D22363" s="1" t="str">
        <f>TEXT(Table_pizza_sales_analysis[[#This Row],[date]],"dddd")</f>
        <v>Sunday</v>
      </c>
      <c r="E22363" s="2">
        <v>0.5549074074074074</v>
      </c>
      <c r="F22363">
        <v>22362</v>
      </c>
      <c r="G22363">
        <v>1</v>
      </c>
      <c r="H22363" t="s">
        <v>28</v>
      </c>
      <c r="I22363" t="s">
        <v>29</v>
      </c>
      <c r="J22363" t="s">
        <v>21</v>
      </c>
      <c r="K22363" t="s">
        <v>30</v>
      </c>
      <c r="L22363" t="s">
        <v>15</v>
      </c>
      <c r="M22363">
        <v>16</v>
      </c>
    </row>
    <row r="22364" spans="1:13" x14ac:dyDescent="0.3">
      <c r="A22364">
        <v>9823</v>
      </c>
      <c r="B22364">
        <f>1/COUNTIF(A:A,Table_pizza_sales_analysis[[#This Row],[order_id]])</f>
        <v>1</v>
      </c>
      <c r="C22364" s="1">
        <v>42169</v>
      </c>
      <c r="D22364" s="1" t="str">
        <f>TEXT(Table_pizza_sales_analysis[[#This Row],[date]],"dddd")</f>
        <v>Sunday</v>
      </c>
      <c r="E22364" s="2">
        <v>0.56054398148148143</v>
      </c>
      <c r="F22364">
        <v>22363</v>
      </c>
      <c r="G22364">
        <v>1</v>
      </c>
      <c r="H22364" t="s">
        <v>51</v>
      </c>
      <c r="I22364" t="s">
        <v>52</v>
      </c>
      <c r="J22364" t="s">
        <v>13</v>
      </c>
      <c r="K22364" t="s">
        <v>53</v>
      </c>
      <c r="L22364" t="s">
        <v>23</v>
      </c>
      <c r="M22364">
        <v>20.5</v>
      </c>
    </row>
    <row r="22365" spans="1:13" x14ac:dyDescent="0.3">
      <c r="A22365">
        <v>9824</v>
      </c>
      <c r="B22365">
        <f>1/COUNTIF(A:A,Table_pizza_sales_analysis[[#This Row],[order_id]])</f>
        <v>1</v>
      </c>
      <c r="C22365" s="1">
        <v>42169</v>
      </c>
      <c r="D22365" s="1" t="str">
        <f>TEXT(Table_pizza_sales_analysis[[#This Row],[date]],"dddd")</f>
        <v>Sunday</v>
      </c>
      <c r="E22365" s="2">
        <v>0.58233796296296292</v>
      </c>
      <c r="F22365">
        <v>22364</v>
      </c>
      <c r="G22365">
        <v>1</v>
      </c>
      <c r="H22365" t="s">
        <v>81</v>
      </c>
      <c r="I22365" t="s">
        <v>82</v>
      </c>
      <c r="J22365" t="s">
        <v>21</v>
      </c>
      <c r="K22365" t="s">
        <v>83</v>
      </c>
      <c r="L22365" t="s">
        <v>23</v>
      </c>
      <c r="M22365">
        <v>17.95</v>
      </c>
    </row>
    <row r="22366" spans="1:13" x14ac:dyDescent="0.3">
      <c r="A22366">
        <v>9825</v>
      </c>
      <c r="B22366">
        <f>1/COUNTIF(A:A,Table_pizza_sales_analysis[[#This Row],[order_id]])</f>
        <v>0.125</v>
      </c>
      <c r="C22366" s="1">
        <v>42169</v>
      </c>
      <c r="D22366" s="1" t="str">
        <f>TEXT(Table_pizza_sales_analysis[[#This Row],[date]],"dddd")</f>
        <v>Sunday</v>
      </c>
      <c r="E22366" s="2">
        <v>0.58263888888888893</v>
      </c>
      <c r="F22366">
        <v>22365</v>
      </c>
      <c r="G22366">
        <v>1</v>
      </c>
      <c r="H22366" t="s">
        <v>75</v>
      </c>
      <c r="I22366" t="s">
        <v>76</v>
      </c>
      <c r="J22366" t="s">
        <v>13</v>
      </c>
      <c r="K22366" t="s">
        <v>77</v>
      </c>
      <c r="L22366" t="s">
        <v>41</v>
      </c>
      <c r="M22366">
        <v>12</v>
      </c>
    </row>
    <row r="22367" spans="1:13" x14ac:dyDescent="0.3">
      <c r="A22367">
        <v>9825</v>
      </c>
      <c r="B22367">
        <f>1/COUNTIF(A:A,Table_pizza_sales_analysis[[#This Row],[order_id]])</f>
        <v>0.125</v>
      </c>
      <c r="C22367" s="1">
        <v>42169</v>
      </c>
      <c r="D22367" s="1" t="str">
        <f>TEXT(Table_pizza_sales_analysis[[#This Row],[date]],"dddd")</f>
        <v>Sunday</v>
      </c>
      <c r="E22367" s="2">
        <v>0.58263888888888893</v>
      </c>
      <c r="F22367">
        <v>22366</v>
      </c>
      <c r="G22367">
        <v>1</v>
      </c>
      <c r="H22367" t="s">
        <v>90</v>
      </c>
      <c r="I22367" t="s">
        <v>91</v>
      </c>
      <c r="J22367" t="s">
        <v>21</v>
      </c>
      <c r="K22367" t="s">
        <v>92</v>
      </c>
      <c r="L22367" t="s">
        <v>15</v>
      </c>
      <c r="M22367">
        <v>16.75</v>
      </c>
    </row>
    <row r="22368" spans="1:13" x14ac:dyDescent="0.3">
      <c r="A22368">
        <v>9825</v>
      </c>
      <c r="B22368">
        <f>1/COUNTIF(A:A,Table_pizza_sales_analysis[[#This Row],[order_id]])</f>
        <v>0.125</v>
      </c>
      <c r="C22368" s="1">
        <v>42169</v>
      </c>
      <c r="D22368" s="1" t="str">
        <f>TEXT(Table_pizza_sales_analysis[[#This Row],[date]],"dddd")</f>
        <v>Sunday</v>
      </c>
      <c r="E22368" s="2">
        <v>0.58263888888888893</v>
      </c>
      <c r="F22368">
        <v>22367</v>
      </c>
      <c r="G22368">
        <v>1</v>
      </c>
      <c r="H22368" t="s">
        <v>69</v>
      </c>
      <c r="I22368" t="s">
        <v>70</v>
      </c>
      <c r="J22368" t="s">
        <v>13</v>
      </c>
      <c r="K22368" t="s">
        <v>71</v>
      </c>
      <c r="L22368" t="s">
        <v>41</v>
      </c>
      <c r="M22368">
        <v>9.75</v>
      </c>
    </row>
    <row r="22369" spans="1:13" x14ac:dyDescent="0.3">
      <c r="A22369">
        <v>9825</v>
      </c>
      <c r="B22369">
        <f>1/COUNTIF(A:A,Table_pizza_sales_analysis[[#This Row],[order_id]])</f>
        <v>0.125</v>
      </c>
      <c r="C22369" s="1">
        <v>42169</v>
      </c>
      <c r="D22369" s="1" t="str">
        <f>TEXT(Table_pizza_sales_analysis[[#This Row],[date]],"dddd")</f>
        <v>Sunday</v>
      </c>
      <c r="E22369" s="2">
        <v>0.58263888888888893</v>
      </c>
      <c r="F22369">
        <v>22368</v>
      </c>
      <c r="G22369">
        <v>1</v>
      </c>
      <c r="H22369" t="s">
        <v>96</v>
      </c>
      <c r="I22369" t="s">
        <v>97</v>
      </c>
      <c r="J22369" t="s">
        <v>26</v>
      </c>
      <c r="K22369" t="s">
        <v>98</v>
      </c>
      <c r="L22369" t="s">
        <v>15</v>
      </c>
      <c r="M22369">
        <v>16.5</v>
      </c>
    </row>
    <row r="22370" spans="1:13" x14ac:dyDescent="0.3">
      <c r="A22370">
        <v>9825</v>
      </c>
      <c r="B22370">
        <f>1/COUNTIF(A:A,Table_pizza_sales_analysis[[#This Row],[order_id]])</f>
        <v>0.125</v>
      </c>
      <c r="C22370" s="1">
        <v>42169</v>
      </c>
      <c r="D22370" s="1" t="str">
        <f>TEXT(Table_pizza_sales_analysis[[#This Row],[date]],"dddd")</f>
        <v>Sunday</v>
      </c>
      <c r="E22370" s="2">
        <v>0.58263888888888893</v>
      </c>
      <c r="F22370">
        <v>22369</v>
      </c>
      <c r="G22370">
        <v>1</v>
      </c>
      <c r="H22370" t="s">
        <v>96</v>
      </c>
      <c r="I22370" t="s">
        <v>97</v>
      </c>
      <c r="J22370" t="s">
        <v>26</v>
      </c>
      <c r="K22370" t="s">
        <v>98</v>
      </c>
      <c r="L22370" t="s">
        <v>41</v>
      </c>
      <c r="M22370">
        <v>12.5</v>
      </c>
    </row>
    <row r="22371" spans="1:13" x14ac:dyDescent="0.3">
      <c r="A22371">
        <v>9825</v>
      </c>
      <c r="B22371">
        <f>1/COUNTIF(A:A,Table_pizza_sales_analysis[[#This Row],[order_id]])</f>
        <v>0.125</v>
      </c>
      <c r="C22371" s="1">
        <v>42169</v>
      </c>
      <c r="D22371" s="1" t="str">
        <f>TEXT(Table_pizza_sales_analysis[[#This Row],[date]],"dddd")</f>
        <v>Sunday</v>
      </c>
      <c r="E22371" s="2">
        <v>0.58263888888888893</v>
      </c>
      <c r="F22371">
        <v>22370</v>
      </c>
      <c r="G22371">
        <v>1</v>
      </c>
      <c r="H22371" t="s">
        <v>35</v>
      </c>
      <c r="I22371" t="s">
        <v>36</v>
      </c>
      <c r="J22371" t="s">
        <v>26</v>
      </c>
      <c r="K22371" t="s">
        <v>37</v>
      </c>
      <c r="L22371" t="s">
        <v>15</v>
      </c>
      <c r="M22371">
        <v>16.5</v>
      </c>
    </row>
    <row r="22372" spans="1:13" x14ac:dyDescent="0.3">
      <c r="A22372">
        <v>9825</v>
      </c>
      <c r="B22372">
        <f>1/COUNTIF(A:A,Table_pizza_sales_analysis[[#This Row],[order_id]])</f>
        <v>0.125</v>
      </c>
      <c r="C22372" s="1">
        <v>42169</v>
      </c>
      <c r="D22372" s="1" t="str">
        <f>TEXT(Table_pizza_sales_analysis[[#This Row],[date]],"dddd")</f>
        <v>Sunday</v>
      </c>
      <c r="E22372" s="2">
        <v>0.58263888888888893</v>
      </c>
      <c r="F22372">
        <v>22371</v>
      </c>
      <c r="G22372">
        <v>1</v>
      </c>
      <c r="H22372" t="s">
        <v>57</v>
      </c>
      <c r="I22372" t="s">
        <v>58</v>
      </c>
      <c r="J22372" t="s">
        <v>21</v>
      </c>
      <c r="K22372" t="s">
        <v>59</v>
      </c>
      <c r="L22372" t="s">
        <v>23</v>
      </c>
      <c r="M22372">
        <v>20.75</v>
      </c>
    </row>
    <row r="22373" spans="1:13" x14ac:dyDescent="0.3">
      <c r="A22373">
        <v>9825</v>
      </c>
      <c r="B22373">
        <f>1/COUNTIF(A:A,Table_pizza_sales_analysis[[#This Row],[order_id]])</f>
        <v>0.125</v>
      </c>
      <c r="C22373" s="1">
        <v>42169</v>
      </c>
      <c r="D22373" s="1" t="str">
        <f>TEXT(Table_pizza_sales_analysis[[#This Row],[date]],"dddd")</f>
        <v>Sunday</v>
      </c>
      <c r="E22373" s="2">
        <v>0.58263888888888893</v>
      </c>
      <c r="F22373">
        <v>22372</v>
      </c>
      <c r="G22373">
        <v>2</v>
      </c>
      <c r="H22373" t="s">
        <v>45</v>
      </c>
      <c r="I22373" t="s">
        <v>46</v>
      </c>
      <c r="J22373" t="s">
        <v>26</v>
      </c>
      <c r="K22373" t="s">
        <v>47</v>
      </c>
      <c r="L22373" t="s">
        <v>41</v>
      </c>
      <c r="M22373">
        <v>12.5</v>
      </c>
    </row>
    <row r="22374" spans="1:13" x14ac:dyDescent="0.3">
      <c r="A22374">
        <v>9826</v>
      </c>
      <c r="B22374">
        <f>1/COUNTIF(A:A,Table_pizza_sales_analysis[[#This Row],[order_id]])</f>
        <v>1</v>
      </c>
      <c r="C22374" s="1">
        <v>42169</v>
      </c>
      <c r="D22374" s="1" t="str">
        <f>TEXT(Table_pizza_sales_analysis[[#This Row],[date]],"dddd")</f>
        <v>Sunday</v>
      </c>
      <c r="E22374" s="2">
        <v>0.59082175925925928</v>
      </c>
      <c r="F22374">
        <v>22373</v>
      </c>
      <c r="G22374">
        <v>1</v>
      </c>
      <c r="H22374" t="s">
        <v>54</v>
      </c>
      <c r="I22374" t="s">
        <v>55</v>
      </c>
      <c r="J22374" t="s">
        <v>26</v>
      </c>
      <c r="K22374" t="s">
        <v>56</v>
      </c>
      <c r="L22374" t="s">
        <v>23</v>
      </c>
      <c r="M22374">
        <v>20.75</v>
      </c>
    </row>
    <row r="22375" spans="1:13" x14ac:dyDescent="0.3">
      <c r="A22375">
        <v>9827</v>
      </c>
      <c r="B22375">
        <f>1/COUNTIF(A:A,Table_pizza_sales_analysis[[#This Row],[order_id]])</f>
        <v>0.33333333333333331</v>
      </c>
      <c r="C22375" s="1">
        <v>42169</v>
      </c>
      <c r="D22375" s="1" t="str">
        <f>TEXT(Table_pizza_sales_analysis[[#This Row],[date]],"dddd")</f>
        <v>Sunday</v>
      </c>
      <c r="E22375" s="2">
        <v>0.59607638888888892</v>
      </c>
      <c r="F22375">
        <v>22374</v>
      </c>
      <c r="G22375">
        <v>1</v>
      </c>
      <c r="H22375" t="s">
        <v>38</v>
      </c>
      <c r="I22375" t="s">
        <v>39</v>
      </c>
      <c r="J22375" t="s">
        <v>33</v>
      </c>
      <c r="K22375" t="s">
        <v>40</v>
      </c>
      <c r="L22375" t="s">
        <v>15</v>
      </c>
      <c r="M22375">
        <v>16.75</v>
      </c>
    </row>
    <row r="22376" spans="1:13" x14ac:dyDescent="0.3">
      <c r="A22376">
        <v>9827</v>
      </c>
      <c r="B22376">
        <f>1/COUNTIF(A:A,Table_pizza_sales_analysis[[#This Row],[order_id]])</f>
        <v>0.33333333333333331</v>
      </c>
      <c r="C22376" s="1">
        <v>42169</v>
      </c>
      <c r="D22376" s="1" t="str">
        <f>TEXT(Table_pizza_sales_analysis[[#This Row],[date]],"dddd")</f>
        <v>Sunday</v>
      </c>
      <c r="E22376" s="2">
        <v>0.59607638888888892</v>
      </c>
      <c r="F22376">
        <v>22375</v>
      </c>
      <c r="G22376">
        <v>1</v>
      </c>
      <c r="H22376" t="s">
        <v>84</v>
      </c>
      <c r="I22376" t="s">
        <v>85</v>
      </c>
      <c r="J22376" t="s">
        <v>13</v>
      </c>
      <c r="K22376" t="s">
        <v>86</v>
      </c>
      <c r="L22376" t="s">
        <v>41</v>
      </c>
      <c r="M22376">
        <v>12</v>
      </c>
    </row>
    <row r="22377" spans="1:13" x14ac:dyDescent="0.3">
      <c r="A22377">
        <v>9827</v>
      </c>
      <c r="B22377">
        <f>1/COUNTIF(A:A,Table_pizza_sales_analysis[[#This Row],[order_id]])</f>
        <v>0.33333333333333331</v>
      </c>
      <c r="C22377" s="1">
        <v>42169</v>
      </c>
      <c r="D22377" s="1" t="str">
        <f>TEXT(Table_pizza_sales_analysis[[#This Row],[date]],"dddd")</f>
        <v>Sunday</v>
      </c>
      <c r="E22377" s="2">
        <v>0.59607638888888892</v>
      </c>
      <c r="F22377">
        <v>22376</v>
      </c>
      <c r="G22377">
        <v>1</v>
      </c>
      <c r="H22377" t="s">
        <v>31</v>
      </c>
      <c r="I22377" t="s">
        <v>32</v>
      </c>
      <c r="J22377" t="s">
        <v>33</v>
      </c>
      <c r="K22377" t="s">
        <v>34</v>
      </c>
      <c r="L22377" t="s">
        <v>41</v>
      </c>
      <c r="M22377">
        <v>12.75</v>
      </c>
    </row>
    <row r="22378" spans="1:13" x14ac:dyDescent="0.3">
      <c r="A22378">
        <v>9828</v>
      </c>
      <c r="B22378">
        <f>1/COUNTIF(A:A,Table_pizza_sales_analysis[[#This Row],[order_id]])</f>
        <v>0.25</v>
      </c>
      <c r="C22378" s="1">
        <v>42169</v>
      </c>
      <c r="D22378" s="1" t="str">
        <f>TEXT(Table_pizza_sales_analysis[[#This Row],[date]],"dddd")</f>
        <v>Sunday</v>
      </c>
      <c r="E22378" s="2">
        <v>0.60924768518518524</v>
      </c>
      <c r="F22378">
        <v>22377</v>
      </c>
      <c r="G22378">
        <v>1</v>
      </c>
      <c r="H22378" t="s">
        <v>81</v>
      </c>
      <c r="I22378" t="s">
        <v>82</v>
      </c>
      <c r="J22378" t="s">
        <v>21</v>
      </c>
      <c r="K22378" t="s">
        <v>83</v>
      </c>
      <c r="L22378" t="s">
        <v>23</v>
      </c>
      <c r="M22378">
        <v>17.95</v>
      </c>
    </row>
    <row r="22379" spans="1:13" x14ac:dyDescent="0.3">
      <c r="A22379">
        <v>9828</v>
      </c>
      <c r="B22379">
        <f>1/COUNTIF(A:A,Table_pizza_sales_analysis[[#This Row],[order_id]])</f>
        <v>0.25</v>
      </c>
      <c r="C22379" s="1">
        <v>42169</v>
      </c>
      <c r="D22379" s="1" t="str">
        <f>TEXT(Table_pizza_sales_analysis[[#This Row],[date]],"dddd")</f>
        <v>Sunday</v>
      </c>
      <c r="E22379" s="2">
        <v>0.60924768518518524</v>
      </c>
      <c r="F22379">
        <v>22378</v>
      </c>
      <c r="G22379">
        <v>1</v>
      </c>
      <c r="H22379" t="s">
        <v>90</v>
      </c>
      <c r="I22379" t="s">
        <v>91</v>
      </c>
      <c r="J22379" t="s">
        <v>21</v>
      </c>
      <c r="K22379" t="s">
        <v>92</v>
      </c>
      <c r="L22379" t="s">
        <v>15</v>
      </c>
      <c r="M22379">
        <v>16.75</v>
      </c>
    </row>
    <row r="22380" spans="1:13" x14ac:dyDescent="0.3">
      <c r="A22380">
        <v>9828</v>
      </c>
      <c r="B22380">
        <f>1/COUNTIF(A:A,Table_pizza_sales_analysis[[#This Row],[order_id]])</f>
        <v>0.25</v>
      </c>
      <c r="C22380" s="1">
        <v>42169</v>
      </c>
      <c r="D22380" s="1" t="str">
        <f>TEXT(Table_pizza_sales_analysis[[#This Row],[date]],"dddd")</f>
        <v>Sunday</v>
      </c>
      <c r="E22380" s="2">
        <v>0.60924768518518524</v>
      </c>
      <c r="F22380">
        <v>22379</v>
      </c>
      <c r="G22380">
        <v>1</v>
      </c>
      <c r="H22380" t="s">
        <v>69</v>
      </c>
      <c r="I22380" t="s">
        <v>70</v>
      </c>
      <c r="J22380" t="s">
        <v>13</v>
      </c>
      <c r="K22380" t="s">
        <v>71</v>
      </c>
      <c r="L22380" t="s">
        <v>41</v>
      </c>
      <c r="M22380">
        <v>9.75</v>
      </c>
    </row>
    <row r="22381" spans="1:13" x14ac:dyDescent="0.3">
      <c r="A22381">
        <v>9828</v>
      </c>
      <c r="B22381">
        <f>1/COUNTIF(A:A,Table_pizza_sales_analysis[[#This Row],[order_id]])</f>
        <v>0.25</v>
      </c>
      <c r="C22381" s="1">
        <v>42169</v>
      </c>
      <c r="D22381" s="1" t="str">
        <f>TEXT(Table_pizza_sales_analysis[[#This Row],[date]],"dddd")</f>
        <v>Sunday</v>
      </c>
      <c r="E22381" s="2">
        <v>0.60924768518518524</v>
      </c>
      <c r="F22381">
        <v>22380</v>
      </c>
      <c r="G22381">
        <v>1</v>
      </c>
      <c r="H22381" t="s">
        <v>35</v>
      </c>
      <c r="I22381" t="s">
        <v>36</v>
      </c>
      <c r="J22381" t="s">
        <v>26</v>
      </c>
      <c r="K22381" t="s">
        <v>37</v>
      </c>
      <c r="L22381" t="s">
        <v>23</v>
      </c>
      <c r="M22381">
        <v>20.75</v>
      </c>
    </row>
    <row r="22382" spans="1:13" x14ac:dyDescent="0.3">
      <c r="A22382">
        <v>9829</v>
      </c>
      <c r="B22382">
        <f>1/COUNTIF(A:A,Table_pizza_sales_analysis[[#This Row],[order_id]])</f>
        <v>1</v>
      </c>
      <c r="C22382" s="1">
        <v>42169</v>
      </c>
      <c r="D22382" s="1" t="str">
        <f>TEXT(Table_pizza_sales_analysis[[#This Row],[date]],"dddd")</f>
        <v>Sunday</v>
      </c>
      <c r="E22382" s="2">
        <v>0.61283564814814817</v>
      </c>
      <c r="F22382">
        <v>22381</v>
      </c>
      <c r="G22382">
        <v>1</v>
      </c>
      <c r="H22382" t="s">
        <v>19</v>
      </c>
      <c r="I22382" t="s">
        <v>20</v>
      </c>
      <c r="J22382" t="s">
        <v>21</v>
      </c>
      <c r="K22382" t="s">
        <v>22</v>
      </c>
      <c r="L22382" t="s">
        <v>23</v>
      </c>
      <c r="M22382">
        <v>18.5</v>
      </c>
    </row>
    <row r="22383" spans="1:13" x14ac:dyDescent="0.3">
      <c r="A22383">
        <v>9830</v>
      </c>
      <c r="B22383">
        <f>1/COUNTIF(A:A,Table_pizza_sales_analysis[[#This Row],[order_id]])</f>
        <v>0.5</v>
      </c>
      <c r="C22383" s="1">
        <v>42169</v>
      </c>
      <c r="D22383" s="1" t="str">
        <f>TEXT(Table_pizza_sales_analysis[[#This Row],[date]],"dddd")</f>
        <v>Sunday</v>
      </c>
      <c r="E22383" s="2">
        <v>0.61769675925925926</v>
      </c>
      <c r="F22383">
        <v>22382</v>
      </c>
      <c r="G22383">
        <v>1</v>
      </c>
      <c r="H22383" t="s">
        <v>69</v>
      </c>
      <c r="I22383" t="s">
        <v>70</v>
      </c>
      <c r="J22383" t="s">
        <v>13</v>
      </c>
      <c r="K22383" t="s">
        <v>71</v>
      </c>
      <c r="L22383" t="s">
        <v>41</v>
      </c>
      <c r="M22383">
        <v>9.75</v>
      </c>
    </row>
    <row r="22384" spans="1:13" x14ac:dyDescent="0.3">
      <c r="A22384">
        <v>9830</v>
      </c>
      <c r="B22384">
        <f>1/COUNTIF(A:A,Table_pizza_sales_analysis[[#This Row],[order_id]])</f>
        <v>0.5</v>
      </c>
      <c r="C22384" s="1">
        <v>42169</v>
      </c>
      <c r="D22384" s="1" t="str">
        <f>TEXT(Table_pizza_sales_analysis[[#This Row],[date]],"dddd")</f>
        <v>Sunday</v>
      </c>
      <c r="E22384" s="2">
        <v>0.61769675925925926</v>
      </c>
      <c r="F22384">
        <v>22383</v>
      </c>
      <c r="G22384">
        <v>1</v>
      </c>
      <c r="H22384" t="s">
        <v>45</v>
      </c>
      <c r="I22384" t="s">
        <v>46</v>
      </c>
      <c r="J22384" t="s">
        <v>26</v>
      </c>
      <c r="K22384" t="s">
        <v>47</v>
      </c>
      <c r="L22384" t="s">
        <v>41</v>
      </c>
      <c r="M22384">
        <v>12.5</v>
      </c>
    </row>
    <row r="22385" spans="1:13" x14ac:dyDescent="0.3">
      <c r="A22385">
        <v>9831</v>
      </c>
      <c r="B22385">
        <f>1/COUNTIF(A:A,Table_pizza_sales_analysis[[#This Row],[order_id]])</f>
        <v>0.33333333333333331</v>
      </c>
      <c r="C22385" s="1">
        <v>42169</v>
      </c>
      <c r="D22385" s="1" t="str">
        <f>TEXT(Table_pizza_sales_analysis[[#This Row],[date]],"dddd")</f>
        <v>Sunday</v>
      </c>
      <c r="E22385" s="2">
        <v>0.6325925925925926</v>
      </c>
      <c r="F22385">
        <v>22384</v>
      </c>
      <c r="G22385">
        <v>1</v>
      </c>
      <c r="H22385" t="s">
        <v>78</v>
      </c>
      <c r="I22385" t="s">
        <v>79</v>
      </c>
      <c r="J22385" t="s">
        <v>26</v>
      </c>
      <c r="K22385" t="s">
        <v>80</v>
      </c>
      <c r="L22385" t="s">
        <v>41</v>
      </c>
      <c r="M22385">
        <v>12.5</v>
      </c>
    </row>
    <row r="22386" spans="1:13" x14ac:dyDescent="0.3">
      <c r="A22386">
        <v>9831</v>
      </c>
      <c r="B22386">
        <f>1/COUNTIF(A:A,Table_pizza_sales_analysis[[#This Row],[order_id]])</f>
        <v>0.33333333333333331</v>
      </c>
      <c r="C22386" s="1">
        <v>42169</v>
      </c>
      <c r="D22386" s="1" t="str">
        <f>TEXT(Table_pizza_sales_analysis[[#This Row],[date]],"dddd")</f>
        <v>Sunday</v>
      </c>
      <c r="E22386" s="2">
        <v>0.6325925925925926</v>
      </c>
      <c r="F22386">
        <v>22385</v>
      </c>
      <c r="G22386">
        <v>1</v>
      </c>
      <c r="H22386" t="s">
        <v>31</v>
      </c>
      <c r="I22386" t="s">
        <v>32</v>
      </c>
      <c r="J22386" t="s">
        <v>33</v>
      </c>
      <c r="K22386" t="s">
        <v>34</v>
      </c>
      <c r="L22386" t="s">
        <v>23</v>
      </c>
      <c r="M22386">
        <v>20.75</v>
      </c>
    </row>
    <row r="22387" spans="1:13" x14ac:dyDescent="0.3">
      <c r="A22387">
        <v>9831</v>
      </c>
      <c r="B22387">
        <f>1/COUNTIF(A:A,Table_pizza_sales_analysis[[#This Row],[order_id]])</f>
        <v>0.33333333333333331</v>
      </c>
      <c r="C22387" s="1">
        <v>42169</v>
      </c>
      <c r="D22387" s="1" t="str">
        <f>TEXT(Table_pizza_sales_analysis[[#This Row],[date]],"dddd")</f>
        <v>Sunday</v>
      </c>
      <c r="E22387" s="2">
        <v>0.6325925925925926</v>
      </c>
      <c r="F22387">
        <v>22386</v>
      </c>
      <c r="G22387">
        <v>1</v>
      </c>
      <c r="H22387" t="s">
        <v>60</v>
      </c>
      <c r="I22387" t="s">
        <v>61</v>
      </c>
      <c r="J22387" t="s">
        <v>21</v>
      </c>
      <c r="K22387" t="s">
        <v>62</v>
      </c>
      <c r="L22387" t="s">
        <v>41</v>
      </c>
      <c r="M22387">
        <v>12</v>
      </c>
    </row>
    <row r="22388" spans="1:13" x14ac:dyDescent="0.3">
      <c r="A22388">
        <v>9832</v>
      </c>
      <c r="B22388">
        <f>1/COUNTIF(A:A,Table_pizza_sales_analysis[[#This Row],[order_id]])</f>
        <v>0.5</v>
      </c>
      <c r="C22388" s="1">
        <v>42169</v>
      </c>
      <c r="D22388" s="1" t="str">
        <f>TEXT(Table_pizza_sales_analysis[[#This Row],[date]],"dddd")</f>
        <v>Sunday</v>
      </c>
      <c r="E22388" s="2">
        <v>0.63466435185185188</v>
      </c>
      <c r="F22388">
        <v>22387</v>
      </c>
      <c r="G22388">
        <v>1</v>
      </c>
      <c r="H22388" t="s">
        <v>48</v>
      </c>
      <c r="I22388" t="s">
        <v>49</v>
      </c>
      <c r="J22388" t="s">
        <v>21</v>
      </c>
      <c r="K22388" t="s">
        <v>50</v>
      </c>
      <c r="L22388" t="s">
        <v>41</v>
      </c>
      <c r="M22388">
        <v>12</v>
      </c>
    </row>
    <row r="22389" spans="1:13" x14ac:dyDescent="0.3">
      <c r="A22389">
        <v>9832</v>
      </c>
      <c r="B22389">
        <f>1/COUNTIF(A:A,Table_pizza_sales_analysis[[#This Row],[order_id]])</f>
        <v>0.5</v>
      </c>
      <c r="C22389" s="1">
        <v>42169</v>
      </c>
      <c r="D22389" s="1" t="str">
        <f>TEXT(Table_pizza_sales_analysis[[#This Row],[date]],"dddd")</f>
        <v>Sunday</v>
      </c>
      <c r="E22389" s="2">
        <v>0.63466435185185188</v>
      </c>
      <c r="F22389">
        <v>22388</v>
      </c>
      <c r="G22389">
        <v>1</v>
      </c>
      <c r="H22389" t="s">
        <v>108</v>
      </c>
      <c r="I22389" t="s">
        <v>109</v>
      </c>
      <c r="J22389" t="s">
        <v>13</v>
      </c>
      <c r="K22389" t="s">
        <v>110</v>
      </c>
      <c r="L22389" t="s">
        <v>23</v>
      </c>
      <c r="M22389">
        <v>17.5</v>
      </c>
    </row>
    <row r="22390" spans="1:13" x14ac:dyDescent="0.3">
      <c r="A22390">
        <v>9833</v>
      </c>
      <c r="B22390">
        <f>1/COUNTIF(A:A,Table_pizza_sales_analysis[[#This Row],[order_id]])</f>
        <v>0.33333333333333331</v>
      </c>
      <c r="C22390" s="1">
        <v>42169</v>
      </c>
      <c r="D22390" s="1" t="str">
        <f>TEXT(Table_pizza_sales_analysis[[#This Row],[date]],"dddd")</f>
        <v>Sunday</v>
      </c>
      <c r="E22390" s="2">
        <v>0.64799768518518519</v>
      </c>
      <c r="F22390">
        <v>22389</v>
      </c>
      <c r="G22390">
        <v>1</v>
      </c>
      <c r="H22390" t="s">
        <v>38</v>
      </c>
      <c r="I22390" t="s">
        <v>39</v>
      </c>
      <c r="J22390" t="s">
        <v>33</v>
      </c>
      <c r="K22390" t="s">
        <v>40</v>
      </c>
      <c r="L22390" t="s">
        <v>15</v>
      </c>
      <c r="M22390">
        <v>16.75</v>
      </c>
    </row>
    <row r="22391" spans="1:13" x14ac:dyDescent="0.3">
      <c r="A22391">
        <v>9833</v>
      </c>
      <c r="B22391">
        <f>1/COUNTIF(A:A,Table_pizza_sales_analysis[[#This Row],[order_id]])</f>
        <v>0.33333333333333331</v>
      </c>
      <c r="C22391" s="1">
        <v>42169</v>
      </c>
      <c r="D22391" s="1" t="str">
        <f>TEXT(Table_pizza_sales_analysis[[#This Row],[date]],"dddd")</f>
        <v>Sunday</v>
      </c>
      <c r="E22391" s="2">
        <v>0.64799768518518519</v>
      </c>
      <c r="F22391">
        <v>22390</v>
      </c>
      <c r="G22391">
        <v>1</v>
      </c>
      <c r="H22391" t="s">
        <v>99</v>
      </c>
      <c r="I22391" t="s">
        <v>100</v>
      </c>
      <c r="J22391" t="s">
        <v>21</v>
      </c>
      <c r="K22391" t="s">
        <v>101</v>
      </c>
      <c r="L22391" t="s">
        <v>15</v>
      </c>
      <c r="M22391">
        <v>16</v>
      </c>
    </row>
    <row r="22392" spans="1:13" x14ac:dyDescent="0.3">
      <c r="A22392">
        <v>9833</v>
      </c>
      <c r="B22392">
        <f>1/COUNTIF(A:A,Table_pizza_sales_analysis[[#This Row],[order_id]])</f>
        <v>0.33333333333333331</v>
      </c>
      <c r="C22392" s="1">
        <v>42169</v>
      </c>
      <c r="D22392" s="1" t="str">
        <f>TEXT(Table_pizza_sales_analysis[[#This Row],[date]],"dddd")</f>
        <v>Sunday</v>
      </c>
      <c r="E22392" s="2">
        <v>0.64799768518518519</v>
      </c>
      <c r="F22392">
        <v>22391</v>
      </c>
      <c r="G22392">
        <v>1</v>
      </c>
      <c r="H22392" t="s">
        <v>60</v>
      </c>
      <c r="I22392" t="s">
        <v>61</v>
      </c>
      <c r="J22392" t="s">
        <v>21</v>
      </c>
      <c r="K22392" t="s">
        <v>62</v>
      </c>
      <c r="L22392" t="s">
        <v>23</v>
      </c>
      <c r="M22392">
        <v>20.25</v>
      </c>
    </row>
    <row r="22393" spans="1:13" x14ac:dyDescent="0.3">
      <c r="A22393">
        <v>9834</v>
      </c>
      <c r="B22393">
        <f>1/COUNTIF(A:A,Table_pizza_sales_analysis[[#This Row],[order_id]])</f>
        <v>0.5</v>
      </c>
      <c r="C22393" s="1">
        <v>42169</v>
      </c>
      <c r="D22393" s="1" t="str">
        <f>TEXT(Table_pizza_sales_analysis[[#This Row],[date]],"dddd")</f>
        <v>Sunday</v>
      </c>
      <c r="E22393" s="2">
        <v>0.6700694444444445</v>
      </c>
      <c r="F22393">
        <v>22392</v>
      </c>
      <c r="G22393">
        <v>1</v>
      </c>
      <c r="H22393" t="s">
        <v>81</v>
      </c>
      <c r="I22393" t="s">
        <v>82</v>
      </c>
      <c r="J22393" t="s">
        <v>21</v>
      </c>
      <c r="K22393" t="s">
        <v>83</v>
      </c>
      <c r="L22393" t="s">
        <v>15</v>
      </c>
      <c r="M22393">
        <v>14.75</v>
      </c>
    </row>
    <row r="22394" spans="1:13" x14ac:dyDescent="0.3">
      <c r="A22394">
        <v>9834</v>
      </c>
      <c r="B22394">
        <f>1/COUNTIF(A:A,Table_pizza_sales_analysis[[#This Row],[order_id]])</f>
        <v>0.5</v>
      </c>
      <c r="C22394" s="1">
        <v>42169</v>
      </c>
      <c r="D22394" s="1" t="str">
        <f>TEXT(Table_pizza_sales_analysis[[#This Row],[date]],"dddd")</f>
        <v>Sunday</v>
      </c>
      <c r="E22394" s="2">
        <v>0.6700694444444445</v>
      </c>
      <c r="F22394">
        <v>22393</v>
      </c>
      <c r="G22394">
        <v>1</v>
      </c>
      <c r="H22394" t="s">
        <v>69</v>
      </c>
      <c r="I22394" t="s">
        <v>70</v>
      </c>
      <c r="J22394" t="s">
        <v>13</v>
      </c>
      <c r="K22394" t="s">
        <v>71</v>
      </c>
      <c r="L22394" t="s">
        <v>41</v>
      </c>
      <c r="M22394">
        <v>9.75</v>
      </c>
    </row>
    <row r="22395" spans="1:13" x14ac:dyDescent="0.3">
      <c r="A22395">
        <v>9835</v>
      </c>
      <c r="B22395">
        <f>1/COUNTIF(A:A,Table_pizza_sales_analysis[[#This Row],[order_id]])</f>
        <v>0.5</v>
      </c>
      <c r="C22395" s="1">
        <v>42169</v>
      </c>
      <c r="D22395" s="1" t="str">
        <f>TEXT(Table_pizza_sales_analysis[[#This Row],[date]],"dddd")</f>
        <v>Sunday</v>
      </c>
      <c r="E22395" s="2">
        <v>0.67284722222222226</v>
      </c>
      <c r="F22395">
        <v>22394</v>
      </c>
      <c r="G22395">
        <v>1</v>
      </c>
      <c r="H22395" t="s">
        <v>81</v>
      </c>
      <c r="I22395" t="s">
        <v>82</v>
      </c>
      <c r="J22395" t="s">
        <v>21</v>
      </c>
      <c r="K22395" t="s">
        <v>83</v>
      </c>
      <c r="L22395" t="s">
        <v>23</v>
      </c>
      <c r="M22395">
        <v>17.95</v>
      </c>
    </row>
    <row r="22396" spans="1:13" x14ac:dyDescent="0.3">
      <c r="A22396">
        <v>9835</v>
      </c>
      <c r="B22396">
        <f>1/COUNTIF(A:A,Table_pizza_sales_analysis[[#This Row],[order_id]])</f>
        <v>0.5</v>
      </c>
      <c r="C22396" s="1">
        <v>42169</v>
      </c>
      <c r="D22396" s="1" t="str">
        <f>TEXT(Table_pizza_sales_analysis[[#This Row],[date]],"dddd")</f>
        <v>Sunday</v>
      </c>
      <c r="E22396" s="2">
        <v>0.67284722222222226</v>
      </c>
      <c r="F22396">
        <v>22395</v>
      </c>
      <c r="G22396">
        <v>1</v>
      </c>
      <c r="H22396" t="s">
        <v>78</v>
      </c>
      <c r="I22396" t="s">
        <v>79</v>
      </c>
      <c r="J22396" t="s">
        <v>26</v>
      </c>
      <c r="K22396" t="s">
        <v>80</v>
      </c>
      <c r="L22396" t="s">
        <v>41</v>
      </c>
      <c r="M22396">
        <v>12.5</v>
      </c>
    </row>
    <row r="22397" spans="1:13" x14ac:dyDescent="0.3">
      <c r="A22397">
        <v>9836</v>
      </c>
      <c r="B22397">
        <f>1/COUNTIF(A:A,Table_pizza_sales_analysis[[#This Row],[order_id]])</f>
        <v>0.33333333333333331</v>
      </c>
      <c r="C22397" s="1">
        <v>42169</v>
      </c>
      <c r="D22397" s="1" t="str">
        <f>TEXT(Table_pizza_sales_analysis[[#This Row],[date]],"dddd")</f>
        <v>Sunday</v>
      </c>
      <c r="E22397" s="2">
        <v>0.69010416666666663</v>
      </c>
      <c r="F22397">
        <v>22396</v>
      </c>
      <c r="G22397">
        <v>1</v>
      </c>
      <c r="H22397" t="s">
        <v>81</v>
      </c>
      <c r="I22397" t="s">
        <v>82</v>
      </c>
      <c r="J22397" t="s">
        <v>21</v>
      </c>
      <c r="K22397" t="s">
        <v>83</v>
      </c>
      <c r="L22397" t="s">
        <v>23</v>
      </c>
      <c r="M22397">
        <v>17.95</v>
      </c>
    </row>
    <row r="22398" spans="1:13" x14ac:dyDescent="0.3">
      <c r="A22398">
        <v>9836</v>
      </c>
      <c r="B22398">
        <f>1/COUNTIF(A:A,Table_pizza_sales_analysis[[#This Row],[order_id]])</f>
        <v>0.33333333333333331</v>
      </c>
      <c r="C22398" s="1">
        <v>42169</v>
      </c>
      <c r="D22398" s="1" t="str">
        <f>TEXT(Table_pizza_sales_analysis[[#This Row],[date]],"dddd")</f>
        <v>Sunday</v>
      </c>
      <c r="E22398" s="2">
        <v>0.69010416666666663</v>
      </c>
      <c r="F22398">
        <v>22397</v>
      </c>
      <c r="G22398">
        <v>1</v>
      </c>
      <c r="H22398" t="s">
        <v>31</v>
      </c>
      <c r="I22398" t="s">
        <v>32</v>
      </c>
      <c r="J22398" t="s">
        <v>33</v>
      </c>
      <c r="K22398" t="s">
        <v>34</v>
      </c>
      <c r="L22398" t="s">
        <v>23</v>
      </c>
      <c r="M22398">
        <v>20.75</v>
      </c>
    </row>
    <row r="22399" spans="1:13" x14ac:dyDescent="0.3">
      <c r="A22399">
        <v>9836</v>
      </c>
      <c r="B22399">
        <f>1/COUNTIF(A:A,Table_pizza_sales_analysis[[#This Row],[order_id]])</f>
        <v>0.33333333333333331</v>
      </c>
      <c r="C22399" s="1">
        <v>42169</v>
      </c>
      <c r="D22399" s="1" t="str">
        <f>TEXT(Table_pizza_sales_analysis[[#This Row],[date]],"dddd")</f>
        <v>Sunday</v>
      </c>
      <c r="E22399" s="2">
        <v>0.69010416666666663</v>
      </c>
      <c r="F22399">
        <v>22398</v>
      </c>
      <c r="G22399">
        <v>1</v>
      </c>
      <c r="H22399" t="s">
        <v>42</v>
      </c>
      <c r="I22399" t="s">
        <v>43</v>
      </c>
      <c r="J22399" t="s">
        <v>13</v>
      </c>
      <c r="K22399" t="s">
        <v>44</v>
      </c>
      <c r="L22399" t="s">
        <v>111</v>
      </c>
      <c r="M22399">
        <v>25.5</v>
      </c>
    </row>
    <row r="22400" spans="1:13" x14ac:dyDescent="0.3">
      <c r="A22400">
        <v>9837</v>
      </c>
      <c r="B22400">
        <f>1/COUNTIF(A:A,Table_pizza_sales_analysis[[#This Row],[order_id]])</f>
        <v>1</v>
      </c>
      <c r="C22400" s="1">
        <v>42169</v>
      </c>
      <c r="D22400" s="1" t="str">
        <f>TEXT(Table_pizza_sales_analysis[[#This Row],[date]],"dddd")</f>
        <v>Sunday</v>
      </c>
      <c r="E22400" s="2">
        <v>0.69763888888888892</v>
      </c>
      <c r="F22400">
        <v>22399</v>
      </c>
      <c r="G22400">
        <v>1</v>
      </c>
      <c r="H22400" t="s">
        <v>19</v>
      </c>
      <c r="I22400" t="s">
        <v>20</v>
      </c>
      <c r="J22400" t="s">
        <v>21</v>
      </c>
      <c r="K22400" t="s">
        <v>22</v>
      </c>
      <c r="L22400" t="s">
        <v>23</v>
      </c>
      <c r="M22400">
        <v>18.5</v>
      </c>
    </row>
    <row r="22401" spans="1:13" x14ac:dyDescent="0.3">
      <c r="A22401">
        <v>9838</v>
      </c>
      <c r="B22401">
        <f>1/COUNTIF(A:A,Table_pizza_sales_analysis[[#This Row],[order_id]])</f>
        <v>1</v>
      </c>
      <c r="C22401" s="1">
        <v>42169</v>
      </c>
      <c r="D22401" s="1" t="str">
        <f>TEXT(Table_pizza_sales_analysis[[#This Row],[date]],"dddd")</f>
        <v>Sunday</v>
      </c>
      <c r="E22401" s="2">
        <v>0.69776620370370368</v>
      </c>
      <c r="F22401">
        <v>22400</v>
      </c>
      <c r="G22401">
        <v>1</v>
      </c>
      <c r="H22401" t="s">
        <v>35</v>
      </c>
      <c r="I22401" t="s">
        <v>36</v>
      </c>
      <c r="J22401" t="s">
        <v>26</v>
      </c>
      <c r="K22401" t="s">
        <v>37</v>
      </c>
      <c r="L22401" t="s">
        <v>23</v>
      </c>
      <c r="M22401">
        <v>20.75</v>
      </c>
    </row>
    <row r="22402" spans="1:13" x14ac:dyDescent="0.3">
      <c r="A22402">
        <v>9839</v>
      </c>
      <c r="B22402">
        <f>1/COUNTIF(A:A,Table_pizza_sales_analysis[[#This Row],[order_id]])</f>
        <v>0.33333333333333331</v>
      </c>
      <c r="C22402" s="1">
        <v>42169</v>
      </c>
      <c r="D22402" s="1" t="str">
        <f>TEXT(Table_pizza_sales_analysis[[#This Row],[date]],"dddd")</f>
        <v>Sunday</v>
      </c>
      <c r="E22402" s="2">
        <v>0.70060185185185186</v>
      </c>
      <c r="F22402">
        <v>22401</v>
      </c>
      <c r="G22402">
        <v>2</v>
      </c>
      <c r="H22402" t="s">
        <v>19</v>
      </c>
      <c r="I22402" t="s">
        <v>20</v>
      </c>
      <c r="J22402" t="s">
        <v>21</v>
      </c>
      <c r="K22402" t="s">
        <v>22</v>
      </c>
      <c r="L22402" t="s">
        <v>23</v>
      </c>
      <c r="M22402">
        <v>18.5</v>
      </c>
    </row>
    <row r="22403" spans="1:13" x14ac:dyDescent="0.3">
      <c r="A22403">
        <v>9839</v>
      </c>
      <c r="B22403">
        <f>1/COUNTIF(A:A,Table_pizza_sales_analysis[[#This Row],[order_id]])</f>
        <v>0.33333333333333331</v>
      </c>
      <c r="C22403" s="1">
        <v>42169</v>
      </c>
      <c r="D22403" s="1" t="str">
        <f>TEXT(Table_pizza_sales_analysis[[#This Row],[date]],"dddd")</f>
        <v>Sunday</v>
      </c>
      <c r="E22403" s="2">
        <v>0.70060185185185186</v>
      </c>
      <c r="F22403">
        <v>22402</v>
      </c>
      <c r="G22403">
        <v>1</v>
      </c>
      <c r="H22403" t="s">
        <v>69</v>
      </c>
      <c r="I22403" t="s">
        <v>70</v>
      </c>
      <c r="J22403" t="s">
        <v>13</v>
      </c>
      <c r="K22403" t="s">
        <v>71</v>
      </c>
      <c r="L22403" t="s">
        <v>15</v>
      </c>
      <c r="M22403">
        <v>12.5</v>
      </c>
    </row>
    <row r="22404" spans="1:13" x14ac:dyDescent="0.3">
      <c r="A22404">
        <v>9839</v>
      </c>
      <c r="B22404">
        <f>1/COUNTIF(A:A,Table_pizza_sales_analysis[[#This Row],[order_id]])</f>
        <v>0.33333333333333331</v>
      </c>
      <c r="C22404" s="1">
        <v>42169</v>
      </c>
      <c r="D22404" s="1" t="str">
        <f>TEXT(Table_pizza_sales_analysis[[#This Row],[date]],"dddd")</f>
        <v>Sunday</v>
      </c>
      <c r="E22404" s="2">
        <v>0.70060185185185186</v>
      </c>
      <c r="F22404">
        <v>22403</v>
      </c>
      <c r="G22404">
        <v>1</v>
      </c>
      <c r="H22404" t="s">
        <v>31</v>
      </c>
      <c r="I22404" t="s">
        <v>32</v>
      </c>
      <c r="J22404" t="s">
        <v>33</v>
      </c>
      <c r="K22404" t="s">
        <v>34</v>
      </c>
      <c r="L22404" t="s">
        <v>15</v>
      </c>
      <c r="M22404">
        <v>16.75</v>
      </c>
    </row>
    <row r="22405" spans="1:13" x14ac:dyDescent="0.3">
      <c r="A22405">
        <v>9840</v>
      </c>
      <c r="B22405">
        <f>1/COUNTIF(A:A,Table_pizza_sales_analysis[[#This Row],[order_id]])</f>
        <v>1</v>
      </c>
      <c r="C22405" s="1">
        <v>42169</v>
      </c>
      <c r="D22405" s="1" t="str">
        <f>TEXT(Table_pizza_sales_analysis[[#This Row],[date]],"dddd")</f>
        <v>Sunday</v>
      </c>
      <c r="E22405" s="2">
        <v>0.70568287037037036</v>
      </c>
      <c r="F22405">
        <v>22404</v>
      </c>
      <c r="G22405">
        <v>1</v>
      </c>
      <c r="H22405" t="s">
        <v>63</v>
      </c>
      <c r="I22405" t="s">
        <v>64</v>
      </c>
      <c r="J22405" t="s">
        <v>33</v>
      </c>
      <c r="K22405" t="s">
        <v>65</v>
      </c>
      <c r="L22405" t="s">
        <v>23</v>
      </c>
      <c r="M22405">
        <v>20.75</v>
      </c>
    </row>
    <row r="22406" spans="1:13" x14ac:dyDescent="0.3">
      <c r="A22406">
        <v>9841</v>
      </c>
      <c r="B22406">
        <f>1/COUNTIF(A:A,Table_pizza_sales_analysis[[#This Row],[order_id]])</f>
        <v>0.5</v>
      </c>
      <c r="C22406" s="1">
        <v>42169</v>
      </c>
      <c r="D22406" s="1" t="str">
        <f>TEXT(Table_pizza_sales_analysis[[#This Row],[date]],"dddd")</f>
        <v>Sunday</v>
      </c>
      <c r="E22406" s="2">
        <v>0.73245370370370366</v>
      </c>
      <c r="F22406">
        <v>22405</v>
      </c>
      <c r="G22406">
        <v>1</v>
      </c>
      <c r="H22406" t="s">
        <v>38</v>
      </c>
      <c r="I22406" t="s">
        <v>39</v>
      </c>
      <c r="J22406" t="s">
        <v>33</v>
      </c>
      <c r="K22406" t="s">
        <v>40</v>
      </c>
      <c r="L22406" t="s">
        <v>23</v>
      </c>
      <c r="M22406">
        <v>20.75</v>
      </c>
    </row>
    <row r="22407" spans="1:13" x14ac:dyDescent="0.3">
      <c r="A22407">
        <v>9841</v>
      </c>
      <c r="B22407">
        <f>1/COUNTIF(A:A,Table_pizza_sales_analysis[[#This Row],[order_id]])</f>
        <v>0.5</v>
      </c>
      <c r="C22407" s="1">
        <v>42169</v>
      </c>
      <c r="D22407" s="1" t="str">
        <f>TEXT(Table_pizza_sales_analysis[[#This Row],[date]],"dddd")</f>
        <v>Sunday</v>
      </c>
      <c r="E22407" s="2">
        <v>0.73245370370370366</v>
      </c>
      <c r="F22407">
        <v>22406</v>
      </c>
      <c r="G22407">
        <v>1</v>
      </c>
      <c r="H22407" t="s">
        <v>38</v>
      </c>
      <c r="I22407" t="s">
        <v>39</v>
      </c>
      <c r="J22407" t="s">
        <v>33</v>
      </c>
      <c r="K22407" t="s">
        <v>40</v>
      </c>
      <c r="L22407" t="s">
        <v>15</v>
      </c>
      <c r="M22407">
        <v>16.75</v>
      </c>
    </row>
    <row r="22408" spans="1:13" x14ac:dyDescent="0.3">
      <c r="A22408">
        <v>9842</v>
      </c>
      <c r="B22408">
        <f>1/COUNTIF(A:A,Table_pizza_sales_analysis[[#This Row],[order_id]])</f>
        <v>1</v>
      </c>
      <c r="C22408" s="1">
        <v>42169</v>
      </c>
      <c r="D22408" s="1" t="str">
        <f>TEXT(Table_pizza_sales_analysis[[#This Row],[date]],"dddd")</f>
        <v>Sunday</v>
      </c>
      <c r="E22408" s="2">
        <v>0.73751157407407408</v>
      </c>
      <c r="F22408">
        <v>22407</v>
      </c>
      <c r="G22408">
        <v>1</v>
      </c>
      <c r="H22408" t="s">
        <v>78</v>
      </c>
      <c r="I22408" t="s">
        <v>79</v>
      </c>
      <c r="J22408" t="s">
        <v>26</v>
      </c>
      <c r="K22408" t="s">
        <v>80</v>
      </c>
      <c r="L22408" t="s">
        <v>23</v>
      </c>
      <c r="M22408">
        <v>20.75</v>
      </c>
    </row>
    <row r="22409" spans="1:13" x14ac:dyDescent="0.3">
      <c r="A22409">
        <v>9843</v>
      </c>
      <c r="B22409">
        <f>1/COUNTIF(A:A,Table_pizza_sales_analysis[[#This Row],[order_id]])</f>
        <v>1</v>
      </c>
      <c r="C22409" s="1">
        <v>42169</v>
      </c>
      <c r="D22409" s="1" t="str">
        <f>TEXT(Table_pizza_sales_analysis[[#This Row],[date]],"dddd")</f>
        <v>Sunday</v>
      </c>
      <c r="E22409" s="2">
        <v>0.73938657407407404</v>
      </c>
      <c r="F22409">
        <v>22408</v>
      </c>
      <c r="G22409">
        <v>1</v>
      </c>
      <c r="H22409" t="s">
        <v>11</v>
      </c>
      <c r="I22409" t="s">
        <v>12</v>
      </c>
      <c r="J22409" t="s">
        <v>13</v>
      </c>
      <c r="K22409" t="s">
        <v>14</v>
      </c>
      <c r="L22409" t="s">
        <v>23</v>
      </c>
      <c r="M22409">
        <v>16.5</v>
      </c>
    </row>
    <row r="22410" spans="1:13" x14ac:dyDescent="0.3">
      <c r="A22410">
        <v>9844</v>
      </c>
      <c r="B22410">
        <f>1/COUNTIF(A:A,Table_pizza_sales_analysis[[#This Row],[order_id]])</f>
        <v>0.5</v>
      </c>
      <c r="C22410" s="1">
        <v>42169</v>
      </c>
      <c r="D22410" s="1" t="str">
        <f>TEXT(Table_pizza_sales_analysis[[#This Row],[date]],"dddd")</f>
        <v>Sunday</v>
      </c>
      <c r="E22410" s="2">
        <v>0.74935185185185182</v>
      </c>
      <c r="F22410">
        <v>22409</v>
      </c>
      <c r="G22410">
        <v>1</v>
      </c>
      <c r="H22410" t="s">
        <v>16</v>
      </c>
      <c r="I22410" t="s">
        <v>17</v>
      </c>
      <c r="J22410" t="s">
        <v>13</v>
      </c>
      <c r="K22410" t="s">
        <v>18</v>
      </c>
      <c r="L22410" t="s">
        <v>15</v>
      </c>
      <c r="M22410">
        <v>16</v>
      </c>
    </row>
    <row r="22411" spans="1:13" x14ac:dyDescent="0.3">
      <c r="A22411">
        <v>9844</v>
      </c>
      <c r="B22411">
        <f>1/COUNTIF(A:A,Table_pizza_sales_analysis[[#This Row],[order_id]])</f>
        <v>0.5</v>
      </c>
      <c r="C22411" s="1">
        <v>42169</v>
      </c>
      <c r="D22411" s="1" t="str">
        <f>TEXT(Table_pizza_sales_analysis[[#This Row],[date]],"dddd")</f>
        <v>Sunday</v>
      </c>
      <c r="E22411" s="2">
        <v>0.74935185185185182</v>
      </c>
      <c r="F22411">
        <v>22410</v>
      </c>
      <c r="G22411">
        <v>1</v>
      </c>
      <c r="H22411" t="s">
        <v>108</v>
      </c>
      <c r="I22411" t="s">
        <v>109</v>
      </c>
      <c r="J22411" t="s">
        <v>13</v>
      </c>
      <c r="K22411" t="s">
        <v>110</v>
      </c>
      <c r="L22411" t="s">
        <v>41</v>
      </c>
      <c r="M22411">
        <v>11</v>
      </c>
    </row>
    <row r="22412" spans="1:13" x14ac:dyDescent="0.3">
      <c r="A22412">
        <v>9845</v>
      </c>
      <c r="B22412">
        <f>1/COUNTIF(A:A,Table_pizza_sales_analysis[[#This Row],[order_id]])</f>
        <v>1</v>
      </c>
      <c r="C22412" s="1">
        <v>42169</v>
      </c>
      <c r="D22412" s="1" t="str">
        <f>TEXT(Table_pizza_sales_analysis[[#This Row],[date]],"dddd")</f>
        <v>Sunday</v>
      </c>
      <c r="E22412" s="2">
        <v>0.75179398148148147</v>
      </c>
      <c r="F22412">
        <v>22411</v>
      </c>
      <c r="G22412">
        <v>1</v>
      </c>
      <c r="H22412" t="s">
        <v>87</v>
      </c>
      <c r="I22412" t="s">
        <v>88</v>
      </c>
      <c r="J22412" t="s">
        <v>26</v>
      </c>
      <c r="K22412" t="s">
        <v>89</v>
      </c>
      <c r="L22412" t="s">
        <v>15</v>
      </c>
      <c r="M22412">
        <v>16.25</v>
      </c>
    </row>
    <row r="22413" spans="1:13" x14ac:dyDescent="0.3">
      <c r="A22413">
        <v>9846</v>
      </c>
      <c r="B22413">
        <f>1/COUNTIF(A:A,Table_pizza_sales_analysis[[#This Row],[order_id]])</f>
        <v>0.5</v>
      </c>
      <c r="C22413" s="1">
        <v>42169</v>
      </c>
      <c r="D22413" s="1" t="str">
        <f>TEXT(Table_pizza_sales_analysis[[#This Row],[date]],"dddd")</f>
        <v>Sunday</v>
      </c>
      <c r="E22413" s="2">
        <v>0.75464120370370369</v>
      </c>
      <c r="F22413">
        <v>22412</v>
      </c>
      <c r="G22413">
        <v>1</v>
      </c>
      <c r="H22413" t="s">
        <v>48</v>
      </c>
      <c r="I22413" t="s">
        <v>49</v>
      </c>
      <c r="J22413" t="s">
        <v>21</v>
      </c>
      <c r="K22413" t="s">
        <v>50</v>
      </c>
      <c r="L22413" t="s">
        <v>15</v>
      </c>
      <c r="M22413">
        <v>16</v>
      </c>
    </row>
    <row r="22414" spans="1:13" x14ac:dyDescent="0.3">
      <c r="A22414">
        <v>9846</v>
      </c>
      <c r="B22414">
        <f>1/COUNTIF(A:A,Table_pizza_sales_analysis[[#This Row],[order_id]])</f>
        <v>0.5</v>
      </c>
      <c r="C22414" s="1">
        <v>42169</v>
      </c>
      <c r="D22414" s="1" t="str">
        <f>TEXT(Table_pizza_sales_analysis[[#This Row],[date]],"dddd")</f>
        <v>Sunday</v>
      </c>
      <c r="E22414" s="2">
        <v>0.75464120370370369</v>
      </c>
      <c r="F22414">
        <v>22413</v>
      </c>
      <c r="G22414">
        <v>1</v>
      </c>
      <c r="H22414" t="s">
        <v>54</v>
      </c>
      <c r="I22414" t="s">
        <v>55</v>
      </c>
      <c r="J22414" t="s">
        <v>26</v>
      </c>
      <c r="K22414" t="s">
        <v>56</v>
      </c>
      <c r="L22414" t="s">
        <v>23</v>
      </c>
      <c r="M22414">
        <v>20.75</v>
      </c>
    </row>
    <row r="22415" spans="1:13" x14ac:dyDescent="0.3">
      <c r="A22415">
        <v>9847</v>
      </c>
      <c r="B22415">
        <f>1/COUNTIF(A:A,Table_pizza_sales_analysis[[#This Row],[order_id]])</f>
        <v>0.25</v>
      </c>
      <c r="C22415" s="1">
        <v>42169</v>
      </c>
      <c r="D22415" s="1" t="str">
        <f>TEXT(Table_pizza_sales_analysis[[#This Row],[date]],"dddd")</f>
        <v>Sunday</v>
      </c>
      <c r="E22415" s="2">
        <v>0.75709490740740737</v>
      </c>
      <c r="F22415">
        <v>22414</v>
      </c>
      <c r="G22415">
        <v>1</v>
      </c>
      <c r="H22415" t="s">
        <v>90</v>
      </c>
      <c r="I22415" t="s">
        <v>91</v>
      </c>
      <c r="J22415" t="s">
        <v>21</v>
      </c>
      <c r="K22415" t="s">
        <v>92</v>
      </c>
      <c r="L22415" t="s">
        <v>15</v>
      </c>
      <c r="M22415">
        <v>16.75</v>
      </c>
    </row>
    <row r="22416" spans="1:13" x14ac:dyDescent="0.3">
      <c r="A22416">
        <v>9847</v>
      </c>
      <c r="B22416">
        <f>1/COUNTIF(A:A,Table_pizza_sales_analysis[[#This Row],[order_id]])</f>
        <v>0.25</v>
      </c>
      <c r="C22416" s="1">
        <v>42169</v>
      </c>
      <c r="D22416" s="1" t="str">
        <f>TEXT(Table_pizza_sales_analysis[[#This Row],[date]],"dddd")</f>
        <v>Sunday</v>
      </c>
      <c r="E22416" s="2">
        <v>0.75709490740740737</v>
      </c>
      <c r="F22416">
        <v>22415</v>
      </c>
      <c r="G22416">
        <v>1</v>
      </c>
      <c r="H22416" t="s">
        <v>69</v>
      </c>
      <c r="I22416" t="s">
        <v>70</v>
      </c>
      <c r="J22416" t="s">
        <v>13</v>
      </c>
      <c r="K22416" t="s">
        <v>71</v>
      </c>
      <c r="L22416" t="s">
        <v>41</v>
      </c>
      <c r="M22416">
        <v>9.75</v>
      </c>
    </row>
    <row r="22417" spans="1:13" x14ac:dyDescent="0.3">
      <c r="A22417">
        <v>9847</v>
      </c>
      <c r="B22417">
        <f>1/COUNTIF(A:A,Table_pizza_sales_analysis[[#This Row],[order_id]])</f>
        <v>0.25</v>
      </c>
      <c r="C22417" s="1">
        <v>42169</v>
      </c>
      <c r="D22417" s="1" t="str">
        <f>TEXT(Table_pizza_sales_analysis[[#This Row],[date]],"dddd")</f>
        <v>Sunday</v>
      </c>
      <c r="E22417" s="2">
        <v>0.75709490740740737</v>
      </c>
      <c r="F22417">
        <v>22416</v>
      </c>
      <c r="G22417">
        <v>1</v>
      </c>
      <c r="H22417" t="s">
        <v>54</v>
      </c>
      <c r="I22417" t="s">
        <v>55</v>
      </c>
      <c r="J22417" t="s">
        <v>26</v>
      </c>
      <c r="K22417" t="s">
        <v>56</v>
      </c>
      <c r="L22417" t="s">
        <v>23</v>
      </c>
      <c r="M22417">
        <v>20.75</v>
      </c>
    </row>
    <row r="22418" spans="1:13" x14ac:dyDescent="0.3">
      <c r="A22418">
        <v>9847</v>
      </c>
      <c r="B22418">
        <f>1/COUNTIF(A:A,Table_pizza_sales_analysis[[#This Row],[order_id]])</f>
        <v>0.25</v>
      </c>
      <c r="C22418" s="1">
        <v>42169</v>
      </c>
      <c r="D22418" s="1" t="str">
        <f>TEXT(Table_pizza_sales_analysis[[#This Row],[date]],"dddd")</f>
        <v>Sunday</v>
      </c>
      <c r="E22418" s="2">
        <v>0.75709490740740737</v>
      </c>
      <c r="F22418">
        <v>22417</v>
      </c>
      <c r="G22418">
        <v>1</v>
      </c>
      <c r="H22418" t="s">
        <v>45</v>
      </c>
      <c r="I22418" t="s">
        <v>46</v>
      </c>
      <c r="J22418" t="s">
        <v>26</v>
      </c>
      <c r="K22418" t="s">
        <v>47</v>
      </c>
      <c r="L22418" t="s">
        <v>41</v>
      </c>
      <c r="M22418">
        <v>12.5</v>
      </c>
    </row>
    <row r="22419" spans="1:13" x14ac:dyDescent="0.3">
      <c r="A22419">
        <v>9848</v>
      </c>
      <c r="B22419">
        <f>1/COUNTIF(A:A,Table_pizza_sales_analysis[[#This Row],[order_id]])</f>
        <v>0.33333333333333331</v>
      </c>
      <c r="C22419" s="1">
        <v>42169</v>
      </c>
      <c r="D22419" s="1" t="str">
        <f>TEXT(Table_pizza_sales_analysis[[#This Row],[date]],"dddd")</f>
        <v>Sunday</v>
      </c>
      <c r="E22419" s="2">
        <v>0.7631944444444444</v>
      </c>
      <c r="F22419">
        <v>22418</v>
      </c>
      <c r="G22419">
        <v>1</v>
      </c>
      <c r="H22419" t="s">
        <v>48</v>
      </c>
      <c r="I22419" t="s">
        <v>49</v>
      </c>
      <c r="J22419" t="s">
        <v>21</v>
      </c>
      <c r="K22419" t="s">
        <v>50</v>
      </c>
      <c r="L22419" t="s">
        <v>15</v>
      </c>
      <c r="M22419">
        <v>16</v>
      </c>
    </row>
    <row r="22420" spans="1:13" x14ac:dyDescent="0.3">
      <c r="A22420">
        <v>9848</v>
      </c>
      <c r="B22420">
        <f>1/COUNTIF(A:A,Table_pizza_sales_analysis[[#This Row],[order_id]])</f>
        <v>0.33333333333333331</v>
      </c>
      <c r="C22420" s="1">
        <v>42169</v>
      </c>
      <c r="D22420" s="1" t="str">
        <f>TEXT(Table_pizza_sales_analysis[[#This Row],[date]],"dddd")</f>
        <v>Sunday</v>
      </c>
      <c r="E22420" s="2">
        <v>0.7631944444444444</v>
      </c>
      <c r="F22420">
        <v>22419</v>
      </c>
      <c r="G22420">
        <v>1</v>
      </c>
      <c r="H22420" t="s">
        <v>54</v>
      </c>
      <c r="I22420" t="s">
        <v>55</v>
      </c>
      <c r="J22420" t="s">
        <v>26</v>
      </c>
      <c r="K22420" t="s">
        <v>56</v>
      </c>
      <c r="L22420" t="s">
        <v>41</v>
      </c>
      <c r="M22420">
        <v>12.5</v>
      </c>
    </row>
    <row r="22421" spans="1:13" x14ac:dyDescent="0.3">
      <c r="A22421">
        <v>9848</v>
      </c>
      <c r="B22421">
        <f>1/COUNTIF(A:A,Table_pizza_sales_analysis[[#This Row],[order_id]])</f>
        <v>0.33333333333333331</v>
      </c>
      <c r="C22421" s="1">
        <v>42169</v>
      </c>
      <c r="D22421" s="1" t="str">
        <f>TEXT(Table_pizza_sales_analysis[[#This Row],[date]],"dddd")</f>
        <v>Sunday</v>
      </c>
      <c r="E22421" s="2">
        <v>0.7631944444444444</v>
      </c>
      <c r="F22421">
        <v>22420</v>
      </c>
      <c r="G22421">
        <v>1</v>
      </c>
      <c r="H22421" t="s">
        <v>42</v>
      </c>
      <c r="I22421" t="s">
        <v>43</v>
      </c>
      <c r="J22421" t="s">
        <v>13</v>
      </c>
      <c r="K22421" t="s">
        <v>44</v>
      </c>
      <c r="L22421" t="s">
        <v>15</v>
      </c>
      <c r="M22421">
        <v>16</v>
      </c>
    </row>
    <row r="22422" spans="1:13" x14ac:dyDescent="0.3">
      <c r="A22422">
        <v>9849</v>
      </c>
      <c r="B22422">
        <f>1/COUNTIF(A:A,Table_pizza_sales_analysis[[#This Row],[order_id]])</f>
        <v>1</v>
      </c>
      <c r="C22422" s="1">
        <v>42169</v>
      </c>
      <c r="D22422" s="1" t="str">
        <f>TEXT(Table_pizza_sales_analysis[[#This Row],[date]],"dddd")</f>
        <v>Sunday</v>
      </c>
      <c r="E22422" s="2">
        <v>0.7658449074074074</v>
      </c>
      <c r="F22422">
        <v>22421</v>
      </c>
      <c r="G22422">
        <v>1</v>
      </c>
      <c r="H22422" t="s">
        <v>11</v>
      </c>
      <c r="I22422" t="s">
        <v>12</v>
      </c>
      <c r="J22422" t="s">
        <v>13</v>
      </c>
      <c r="K22422" t="s">
        <v>14</v>
      </c>
      <c r="L22422" t="s">
        <v>23</v>
      </c>
      <c r="M22422">
        <v>16.5</v>
      </c>
    </row>
    <row r="22423" spans="1:13" x14ac:dyDescent="0.3">
      <c r="A22423">
        <v>9850</v>
      </c>
      <c r="B22423">
        <f>1/COUNTIF(A:A,Table_pizza_sales_analysis[[#This Row],[order_id]])</f>
        <v>0.5</v>
      </c>
      <c r="C22423" s="1">
        <v>42169</v>
      </c>
      <c r="D22423" s="1" t="str">
        <f>TEXT(Table_pizza_sales_analysis[[#This Row],[date]],"dddd")</f>
        <v>Sunday</v>
      </c>
      <c r="E22423" s="2">
        <v>0.77487268518518515</v>
      </c>
      <c r="F22423">
        <v>22422</v>
      </c>
      <c r="G22423">
        <v>1</v>
      </c>
      <c r="H22423" t="s">
        <v>24</v>
      </c>
      <c r="I22423" t="s">
        <v>25</v>
      </c>
      <c r="J22423" t="s">
        <v>26</v>
      </c>
      <c r="K22423" t="s">
        <v>27</v>
      </c>
      <c r="L22423" t="s">
        <v>15</v>
      </c>
      <c r="M22423">
        <v>16.5</v>
      </c>
    </row>
    <row r="22424" spans="1:13" x14ac:dyDescent="0.3">
      <c r="A22424">
        <v>9850</v>
      </c>
      <c r="B22424">
        <f>1/COUNTIF(A:A,Table_pizza_sales_analysis[[#This Row],[order_id]])</f>
        <v>0.5</v>
      </c>
      <c r="C22424" s="1">
        <v>42169</v>
      </c>
      <c r="D22424" s="1" t="str">
        <f>TEXT(Table_pizza_sales_analysis[[#This Row],[date]],"dddd")</f>
        <v>Sunday</v>
      </c>
      <c r="E22424" s="2">
        <v>0.77487268518518515</v>
      </c>
      <c r="F22424">
        <v>22423</v>
      </c>
      <c r="G22424">
        <v>1</v>
      </c>
      <c r="H22424" t="s">
        <v>31</v>
      </c>
      <c r="I22424" t="s">
        <v>32</v>
      </c>
      <c r="J22424" t="s">
        <v>33</v>
      </c>
      <c r="K22424" t="s">
        <v>34</v>
      </c>
      <c r="L22424" t="s">
        <v>23</v>
      </c>
      <c r="M22424">
        <v>20.75</v>
      </c>
    </row>
    <row r="22425" spans="1:13" x14ac:dyDescent="0.3">
      <c r="A22425">
        <v>9851</v>
      </c>
      <c r="B22425">
        <f>1/COUNTIF(A:A,Table_pizza_sales_analysis[[#This Row],[order_id]])</f>
        <v>0.5</v>
      </c>
      <c r="C22425" s="1">
        <v>42169</v>
      </c>
      <c r="D22425" s="1" t="str">
        <f>TEXT(Table_pizza_sales_analysis[[#This Row],[date]],"dddd")</f>
        <v>Sunday</v>
      </c>
      <c r="E22425" s="2">
        <v>0.77585648148148145</v>
      </c>
      <c r="F22425">
        <v>22424</v>
      </c>
      <c r="G22425">
        <v>1</v>
      </c>
      <c r="H22425" t="s">
        <v>38</v>
      </c>
      <c r="I22425" t="s">
        <v>39</v>
      </c>
      <c r="J22425" t="s">
        <v>33</v>
      </c>
      <c r="K22425" t="s">
        <v>40</v>
      </c>
      <c r="L22425" t="s">
        <v>41</v>
      </c>
      <c r="M22425">
        <v>12.75</v>
      </c>
    </row>
    <row r="22426" spans="1:13" x14ac:dyDescent="0.3">
      <c r="A22426">
        <v>9851</v>
      </c>
      <c r="B22426">
        <f>1/COUNTIF(A:A,Table_pizza_sales_analysis[[#This Row],[order_id]])</f>
        <v>0.5</v>
      </c>
      <c r="C22426" s="1">
        <v>42169</v>
      </c>
      <c r="D22426" s="1" t="str">
        <f>TEXT(Table_pizza_sales_analysis[[#This Row],[date]],"dddd")</f>
        <v>Sunday</v>
      </c>
      <c r="E22426" s="2">
        <v>0.77585648148148145</v>
      </c>
      <c r="F22426">
        <v>22425</v>
      </c>
      <c r="G22426">
        <v>1</v>
      </c>
      <c r="H22426" t="s">
        <v>45</v>
      </c>
      <c r="I22426" t="s">
        <v>46</v>
      </c>
      <c r="J22426" t="s">
        <v>26</v>
      </c>
      <c r="K22426" t="s">
        <v>47</v>
      </c>
      <c r="L22426" t="s">
        <v>15</v>
      </c>
      <c r="M22426">
        <v>16.5</v>
      </c>
    </row>
    <row r="22427" spans="1:13" x14ac:dyDescent="0.3">
      <c r="A22427">
        <v>9852</v>
      </c>
      <c r="B22427">
        <f>1/COUNTIF(A:A,Table_pizza_sales_analysis[[#This Row],[order_id]])</f>
        <v>0.25</v>
      </c>
      <c r="C22427" s="1">
        <v>42169</v>
      </c>
      <c r="D22427" s="1" t="str">
        <f>TEXT(Table_pizza_sales_analysis[[#This Row],[date]],"dddd")</f>
        <v>Sunday</v>
      </c>
      <c r="E22427" s="2">
        <v>0.77641203703703698</v>
      </c>
      <c r="F22427">
        <v>22426</v>
      </c>
      <c r="G22427">
        <v>1</v>
      </c>
      <c r="H22427" t="s">
        <v>38</v>
      </c>
      <c r="I22427" t="s">
        <v>39</v>
      </c>
      <c r="J22427" t="s">
        <v>33</v>
      </c>
      <c r="K22427" t="s">
        <v>40</v>
      </c>
      <c r="L22427" t="s">
        <v>23</v>
      </c>
      <c r="M22427">
        <v>20.75</v>
      </c>
    </row>
    <row r="22428" spans="1:13" x14ac:dyDescent="0.3">
      <c r="A22428">
        <v>9852</v>
      </c>
      <c r="B22428">
        <f>1/COUNTIF(A:A,Table_pizza_sales_analysis[[#This Row],[order_id]])</f>
        <v>0.25</v>
      </c>
      <c r="C22428" s="1">
        <v>42169</v>
      </c>
      <c r="D22428" s="1" t="str">
        <f>TEXT(Table_pizza_sales_analysis[[#This Row],[date]],"dddd")</f>
        <v>Sunday</v>
      </c>
      <c r="E22428" s="2">
        <v>0.77641203703703698</v>
      </c>
      <c r="F22428">
        <v>22427</v>
      </c>
      <c r="G22428">
        <v>1</v>
      </c>
      <c r="H22428" t="s">
        <v>96</v>
      </c>
      <c r="I22428" t="s">
        <v>97</v>
      </c>
      <c r="J22428" t="s">
        <v>26</v>
      </c>
      <c r="K22428" t="s">
        <v>98</v>
      </c>
      <c r="L22428" t="s">
        <v>41</v>
      </c>
      <c r="M22428">
        <v>12.5</v>
      </c>
    </row>
    <row r="22429" spans="1:13" x14ac:dyDescent="0.3">
      <c r="A22429">
        <v>9852</v>
      </c>
      <c r="B22429">
        <f>1/COUNTIF(A:A,Table_pizza_sales_analysis[[#This Row],[order_id]])</f>
        <v>0.25</v>
      </c>
      <c r="C22429" s="1">
        <v>42169</v>
      </c>
      <c r="D22429" s="1" t="str">
        <f>TEXT(Table_pizza_sales_analysis[[#This Row],[date]],"dddd")</f>
        <v>Sunday</v>
      </c>
      <c r="E22429" s="2">
        <v>0.77641203703703698</v>
      </c>
      <c r="F22429">
        <v>22428</v>
      </c>
      <c r="G22429">
        <v>1</v>
      </c>
      <c r="H22429" t="s">
        <v>78</v>
      </c>
      <c r="I22429" t="s">
        <v>79</v>
      </c>
      <c r="J22429" t="s">
        <v>26</v>
      </c>
      <c r="K22429" t="s">
        <v>80</v>
      </c>
      <c r="L22429" t="s">
        <v>41</v>
      </c>
      <c r="M22429">
        <v>12.5</v>
      </c>
    </row>
    <row r="22430" spans="1:13" x14ac:dyDescent="0.3">
      <c r="A22430">
        <v>9852</v>
      </c>
      <c r="B22430">
        <f>1/COUNTIF(A:A,Table_pizza_sales_analysis[[#This Row],[order_id]])</f>
        <v>0.25</v>
      </c>
      <c r="C22430" s="1">
        <v>42169</v>
      </c>
      <c r="D22430" s="1" t="str">
        <f>TEXT(Table_pizza_sales_analysis[[#This Row],[date]],"dddd")</f>
        <v>Sunday</v>
      </c>
      <c r="E22430" s="2">
        <v>0.77641203703703698</v>
      </c>
      <c r="F22430">
        <v>22429</v>
      </c>
      <c r="G22430">
        <v>1</v>
      </c>
      <c r="H22430" t="s">
        <v>45</v>
      </c>
      <c r="I22430" t="s">
        <v>46</v>
      </c>
      <c r="J22430" t="s">
        <v>26</v>
      </c>
      <c r="K22430" t="s">
        <v>47</v>
      </c>
      <c r="L22430" t="s">
        <v>23</v>
      </c>
      <c r="M22430">
        <v>20.75</v>
      </c>
    </row>
    <row r="22431" spans="1:13" x14ac:dyDescent="0.3">
      <c r="A22431">
        <v>9853</v>
      </c>
      <c r="B22431">
        <f>1/COUNTIF(A:A,Table_pizza_sales_analysis[[#This Row],[order_id]])</f>
        <v>0.25</v>
      </c>
      <c r="C22431" s="1">
        <v>42169</v>
      </c>
      <c r="D22431" s="1" t="str">
        <f>TEXT(Table_pizza_sales_analysis[[#This Row],[date]],"dddd")</f>
        <v>Sunday</v>
      </c>
      <c r="E22431" s="2">
        <v>0.78587962962962965</v>
      </c>
      <c r="F22431">
        <v>22430</v>
      </c>
      <c r="G22431">
        <v>1</v>
      </c>
      <c r="H22431" t="s">
        <v>75</v>
      </c>
      <c r="I22431" t="s">
        <v>76</v>
      </c>
      <c r="J22431" t="s">
        <v>13</v>
      </c>
      <c r="K22431" t="s">
        <v>77</v>
      </c>
      <c r="L22431" t="s">
        <v>41</v>
      </c>
      <c r="M22431">
        <v>12</v>
      </c>
    </row>
    <row r="22432" spans="1:13" x14ac:dyDescent="0.3">
      <c r="A22432">
        <v>9853</v>
      </c>
      <c r="B22432">
        <f>1/COUNTIF(A:A,Table_pizza_sales_analysis[[#This Row],[order_id]])</f>
        <v>0.25</v>
      </c>
      <c r="C22432" s="1">
        <v>42169</v>
      </c>
      <c r="D22432" s="1" t="str">
        <f>TEXT(Table_pizza_sales_analysis[[#This Row],[date]],"dddd")</f>
        <v>Sunday</v>
      </c>
      <c r="E22432" s="2">
        <v>0.78587962962962965</v>
      </c>
      <c r="F22432">
        <v>22431</v>
      </c>
      <c r="G22432">
        <v>1</v>
      </c>
      <c r="H22432" t="s">
        <v>16</v>
      </c>
      <c r="I22432" t="s">
        <v>17</v>
      </c>
      <c r="J22432" t="s">
        <v>13</v>
      </c>
      <c r="K22432" t="s">
        <v>18</v>
      </c>
      <c r="L22432" t="s">
        <v>15</v>
      </c>
      <c r="M22432">
        <v>16</v>
      </c>
    </row>
    <row r="22433" spans="1:13" x14ac:dyDescent="0.3">
      <c r="A22433">
        <v>9853</v>
      </c>
      <c r="B22433">
        <f>1/COUNTIF(A:A,Table_pizza_sales_analysis[[#This Row],[order_id]])</f>
        <v>0.25</v>
      </c>
      <c r="C22433" s="1">
        <v>42169</v>
      </c>
      <c r="D22433" s="1" t="str">
        <f>TEXT(Table_pizza_sales_analysis[[#This Row],[date]],"dddd")</f>
        <v>Sunday</v>
      </c>
      <c r="E22433" s="2">
        <v>0.78587962962962965</v>
      </c>
      <c r="F22433">
        <v>22432</v>
      </c>
      <c r="G22433">
        <v>1</v>
      </c>
      <c r="H22433" t="s">
        <v>81</v>
      </c>
      <c r="I22433" t="s">
        <v>82</v>
      </c>
      <c r="J22433" t="s">
        <v>21</v>
      </c>
      <c r="K22433" t="s">
        <v>83</v>
      </c>
      <c r="L22433" t="s">
        <v>15</v>
      </c>
      <c r="M22433">
        <v>14.75</v>
      </c>
    </row>
    <row r="22434" spans="1:13" x14ac:dyDescent="0.3">
      <c r="A22434">
        <v>9853</v>
      </c>
      <c r="B22434">
        <f>1/COUNTIF(A:A,Table_pizza_sales_analysis[[#This Row],[order_id]])</f>
        <v>0.25</v>
      </c>
      <c r="C22434" s="1">
        <v>42169</v>
      </c>
      <c r="D22434" s="1" t="str">
        <f>TEXT(Table_pizza_sales_analysis[[#This Row],[date]],"dddd")</f>
        <v>Sunday</v>
      </c>
      <c r="E22434" s="2">
        <v>0.78587962962962965</v>
      </c>
      <c r="F22434">
        <v>22433</v>
      </c>
      <c r="G22434">
        <v>1</v>
      </c>
      <c r="H22434" t="s">
        <v>42</v>
      </c>
      <c r="I22434" t="s">
        <v>43</v>
      </c>
      <c r="J22434" t="s">
        <v>13</v>
      </c>
      <c r="K22434" t="s">
        <v>44</v>
      </c>
      <c r="L22434" t="s">
        <v>111</v>
      </c>
      <c r="M22434">
        <v>25.5</v>
      </c>
    </row>
    <row r="22435" spans="1:13" x14ac:dyDescent="0.3">
      <c r="A22435">
        <v>9854</v>
      </c>
      <c r="B22435">
        <f>1/COUNTIF(A:A,Table_pizza_sales_analysis[[#This Row],[order_id]])</f>
        <v>1</v>
      </c>
      <c r="C22435" s="1">
        <v>42169</v>
      </c>
      <c r="D22435" s="1" t="str">
        <f>TEXT(Table_pizza_sales_analysis[[#This Row],[date]],"dddd")</f>
        <v>Sunday</v>
      </c>
      <c r="E22435" s="2">
        <v>0.79399305555555555</v>
      </c>
      <c r="F22435">
        <v>22434</v>
      </c>
      <c r="G22435">
        <v>1</v>
      </c>
      <c r="H22435" t="s">
        <v>11</v>
      </c>
      <c r="I22435" t="s">
        <v>12</v>
      </c>
      <c r="J22435" t="s">
        <v>13</v>
      </c>
      <c r="K22435" t="s">
        <v>14</v>
      </c>
      <c r="L22435" t="s">
        <v>23</v>
      </c>
      <c r="M22435">
        <v>16.5</v>
      </c>
    </row>
    <row r="22436" spans="1:13" x14ac:dyDescent="0.3">
      <c r="A22436">
        <v>9855</v>
      </c>
      <c r="B22436">
        <f>1/COUNTIF(A:A,Table_pizza_sales_analysis[[#This Row],[order_id]])</f>
        <v>0.33333333333333331</v>
      </c>
      <c r="C22436" s="1">
        <v>42169</v>
      </c>
      <c r="D22436" s="1" t="str">
        <f>TEXT(Table_pizza_sales_analysis[[#This Row],[date]],"dddd")</f>
        <v>Sunday</v>
      </c>
      <c r="E22436" s="2">
        <v>0.80317129629629624</v>
      </c>
      <c r="F22436">
        <v>22435</v>
      </c>
      <c r="G22436">
        <v>1</v>
      </c>
      <c r="H22436" t="s">
        <v>66</v>
      </c>
      <c r="I22436" t="s">
        <v>67</v>
      </c>
      <c r="J22436" t="s">
        <v>33</v>
      </c>
      <c r="K22436" t="s">
        <v>68</v>
      </c>
      <c r="L22436" t="s">
        <v>15</v>
      </c>
      <c r="M22436">
        <v>16.75</v>
      </c>
    </row>
    <row r="22437" spans="1:13" x14ac:dyDescent="0.3">
      <c r="A22437">
        <v>9855</v>
      </c>
      <c r="B22437">
        <f>1/COUNTIF(A:A,Table_pizza_sales_analysis[[#This Row],[order_id]])</f>
        <v>0.33333333333333331</v>
      </c>
      <c r="C22437" s="1">
        <v>42169</v>
      </c>
      <c r="D22437" s="1" t="str">
        <f>TEXT(Table_pizza_sales_analysis[[#This Row],[date]],"dddd")</f>
        <v>Sunday</v>
      </c>
      <c r="E22437" s="2">
        <v>0.80317129629629624</v>
      </c>
      <c r="F22437">
        <v>22436</v>
      </c>
      <c r="G22437">
        <v>1</v>
      </c>
      <c r="H22437" t="s">
        <v>84</v>
      </c>
      <c r="I22437" t="s">
        <v>85</v>
      </c>
      <c r="J22437" t="s">
        <v>13</v>
      </c>
      <c r="K22437" t="s">
        <v>86</v>
      </c>
      <c r="L22437" t="s">
        <v>23</v>
      </c>
      <c r="M22437">
        <v>20.5</v>
      </c>
    </row>
    <row r="22438" spans="1:13" x14ac:dyDescent="0.3">
      <c r="A22438">
        <v>9855</v>
      </c>
      <c r="B22438">
        <f>1/COUNTIF(A:A,Table_pizza_sales_analysis[[#This Row],[order_id]])</f>
        <v>0.33333333333333331</v>
      </c>
      <c r="C22438" s="1">
        <v>42169</v>
      </c>
      <c r="D22438" s="1" t="str">
        <f>TEXT(Table_pizza_sales_analysis[[#This Row],[date]],"dddd")</f>
        <v>Sunday</v>
      </c>
      <c r="E22438" s="2">
        <v>0.80317129629629624</v>
      </c>
      <c r="F22438">
        <v>22437</v>
      </c>
      <c r="G22438">
        <v>1</v>
      </c>
      <c r="H22438" t="s">
        <v>96</v>
      </c>
      <c r="I22438" t="s">
        <v>97</v>
      </c>
      <c r="J22438" t="s">
        <v>26</v>
      </c>
      <c r="K22438" t="s">
        <v>98</v>
      </c>
      <c r="L22438" t="s">
        <v>23</v>
      </c>
      <c r="M22438">
        <v>20.75</v>
      </c>
    </row>
    <row r="22439" spans="1:13" x14ac:dyDescent="0.3">
      <c r="A22439">
        <v>9856</v>
      </c>
      <c r="B22439">
        <f>1/COUNTIF(A:A,Table_pizza_sales_analysis[[#This Row],[order_id]])</f>
        <v>0.33333333333333331</v>
      </c>
      <c r="C22439" s="1">
        <v>42169</v>
      </c>
      <c r="D22439" s="1" t="str">
        <f>TEXT(Table_pizza_sales_analysis[[#This Row],[date]],"dddd")</f>
        <v>Sunday</v>
      </c>
      <c r="E22439" s="2">
        <v>0.81442129629629634</v>
      </c>
      <c r="F22439">
        <v>22438</v>
      </c>
      <c r="G22439">
        <v>1</v>
      </c>
      <c r="H22439" t="s">
        <v>81</v>
      </c>
      <c r="I22439" t="s">
        <v>82</v>
      </c>
      <c r="J22439" t="s">
        <v>21</v>
      </c>
      <c r="K22439" t="s">
        <v>83</v>
      </c>
      <c r="L22439" t="s">
        <v>15</v>
      </c>
      <c r="M22439">
        <v>14.75</v>
      </c>
    </row>
    <row r="22440" spans="1:13" x14ac:dyDescent="0.3">
      <c r="A22440">
        <v>9856</v>
      </c>
      <c r="B22440">
        <f>1/COUNTIF(A:A,Table_pizza_sales_analysis[[#This Row],[order_id]])</f>
        <v>0.33333333333333331</v>
      </c>
      <c r="C22440" s="1">
        <v>42169</v>
      </c>
      <c r="D22440" s="1" t="str">
        <f>TEXT(Table_pizza_sales_analysis[[#This Row],[date]],"dddd")</f>
        <v>Sunday</v>
      </c>
      <c r="E22440" s="2">
        <v>0.81442129629629634</v>
      </c>
      <c r="F22440">
        <v>22439</v>
      </c>
      <c r="G22440">
        <v>1</v>
      </c>
      <c r="H22440" t="s">
        <v>108</v>
      </c>
      <c r="I22440" t="s">
        <v>109</v>
      </c>
      <c r="J22440" t="s">
        <v>13</v>
      </c>
      <c r="K22440" t="s">
        <v>110</v>
      </c>
      <c r="L22440" t="s">
        <v>15</v>
      </c>
      <c r="M22440">
        <v>14.5</v>
      </c>
    </row>
    <row r="22441" spans="1:13" x14ac:dyDescent="0.3">
      <c r="A22441">
        <v>9856</v>
      </c>
      <c r="B22441">
        <f>1/COUNTIF(A:A,Table_pizza_sales_analysis[[#This Row],[order_id]])</f>
        <v>0.33333333333333331</v>
      </c>
      <c r="C22441" s="1">
        <v>42169</v>
      </c>
      <c r="D22441" s="1" t="str">
        <f>TEXT(Table_pizza_sales_analysis[[#This Row],[date]],"dddd")</f>
        <v>Sunday</v>
      </c>
      <c r="E22441" s="2">
        <v>0.81442129629629634</v>
      </c>
      <c r="F22441">
        <v>22440</v>
      </c>
      <c r="G22441">
        <v>1</v>
      </c>
      <c r="H22441" t="s">
        <v>63</v>
      </c>
      <c r="I22441" t="s">
        <v>64</v>
      </c>
      <c r="J22441" t="s">
        <v>33</v>
      </c>
      <c r="K22441" t="s">
        <v>65</v>
      </c>
      <c r="L22441" t="s">
        <v>15</v>
      </c>
      <c r="M22441">
        <v>16.75</v>
      </c>
    </row>
    <row r="22442" spans="1:13" x14ac:dyDescent="0.3">
      <c r="A22442">
        <v>9857</v>
      </c>
      <c r="B22442">
        <f>1/COUNTIF(A:A,Table_pizza_sales_analysis[[#This Row],[order_id]])</f>
        <v>1</v>
      </c>
      <c r="C22442" s="1">
        <v>42169</v>
      </c>
      <c r="D22442" s="1" t="str">
        <f>TEXT(Table_pizza_sales_analysis[[#This Row],[date]],"dddd")</f>
        <v>Sunday</v>
      </c>
      <c r="E22442" s="2">
        <v>0.8407175925925926</v>
      </c>
      <c r="F22442">
        <v>22441</v>
      </c>
      <c r="G22442">
        <v>1</v>
      </c>
      <c r="H22442" t="s">
        <v>66</v>
      </c>
      <c r="I22442" t="s">
        <v>67</v>
      </c>
      <c r="J22442" t="s">
        <v>33</v>
      </c>
      <c r="K22442" t="s">
        <v>68</v>
      </c>
      <c r="L22442" t="s">
        <v>23</v>
      </c>
      <c r="M22442">
        <v>20.75</v>
      </c>
    </row>
    <row r="22443" spans="1:13" x14ac:dyDescent="0.3">
      <c r="A22443">
        <v>9858</v>
      </c>
      <c r="B22443">
        <f>1/COUNTIF(A:A,Table_pizza_sales_analysis[[#This Row],[order_id]])</f>
        <v>0.5</v>
      </c>
      <c r="C22443" s="1">
        <v>42169</v>
      </c>
      <c r="D22443" s="1" t="str">
        <f>TEXT(Table_pizza_sales_analysis[[#This Row],[date]],"dddd")</f>
        <v>Sunday</v>
      </c>
      <c r="E22443" s="2">
        <v>0.84333333333333338</v>
      </c>
      <c r="F22443">
        <v>22442</v>
      </c>
      <c r="G22443">
        <v>1</v>
      </c>
      <c r="H22443" t="s">
        <v>75</v>
      </c>
      <c r="I22443" t="s">
        <v>76</v>
      </c>
      <c r="J22443" t="s">
        <v>13</v>
      </c>
      <c r="K22443" t="s">
        <v>77</v>
      </c>
      <c r="L22443" t="s">
        <v>41</v>
      </c>
      <c r="M22443">
        <v>12</v>
      </c>
    </row>
    <row r="22444" spans="1:13" x14ac:dyDescent="0.3">
      <c r="A22444">
        <v>9858</v>
      </c>
      <c r="B22444">
        <f>1/COUNTIF(A:A,Table_pizza_sales_analysis[[#This Row],[order_id]])</f>
        <v>0.5</v>
      </c>
      <c r="C22444" s="1">
        <v>42169</v>
      </c>
      <c r="D22444" s="1" t="str">
        <f>TEXT(Table_pizza_sales_analysis[[#This Row],[date]],"dddd")</f>
        <v>Sunday</v>
      </c>
      <c r="E22444" s="2">
        <v>0.84333333333333338</v>
      </c>
      <c r="F22444">
        <v>22443</v>
      </c>
      <c r="G22444">
        <v>1</v>
      </c>
      <c r="H22444" t="s">
        <v>66</v>
      </c>
      <c r="I22444" t="s">
        <v>67</v>
      </c>
      <c r="J22444" t="s">
        <v>33</v>
      </c>
      <c r="K22444" t="s">
        <v>68</v>
      </c>
      <c r="L22444" t="s">
        <v>23</v>
      </c>
      <c r="M22444">
        <v>20.75</v>
      </c>
    </row>
    <row r="22445" spans="1:13" x14ac:dyDescent="0.3">
      <c r="A22445">
        <v>9859</v>
      </c>
      <c r="B22445">
        <f>1/COUNTIF(A:A,Table_pizza_sales_analysis[[#This Row],[order_id]])</f>
        <v>0.5</v>
      </c>
      <c r="C22445" s="1">
        <v>42169</v>
      </c>
      <c r="D22445" s="1" t="str">
        <f>TEXT(Table_pizza_sales_analysis[[#This Row],[date]],"dddd")</f>
        <v>Sunday</v>
      </c>
      <c r="E22445" s="2">
        <v>0.85265046296296299</v>
      </c>
      <c r="F22445">
        <v>22444</v>
      </c>
      <c r="G22445">
        <v>1</v>
      </c>
      <c r="H22445" t="s">
        <v>84</v>
      </c>
      <c r="I22445" t="s">
        <v>85</v>
      </c>
      <c r="J22445" t="s">
        <v>13</v>
      </c>
      <c r="K22445" t="s">
        <v>86</v>
      </c>
      <c r="L22445" t="s">
        <v>23</v>
      </c>
      <c r="M22445">
        <v>20.5</v>
      </c>
    </row>
    <row r="22446" spans="1:13" x14ac:dyDescent="0.3">
      <c r="A22446">
        <v>9859</v>
      </c>
      <c r="B22446">
        <f>1/COUNTIF(A:A,Table_pizza_sales_analysis[[#This Row],[order_id]])</f>
        <v>0.5</v>
      </c>
      <c r="C22446" s="1">
        <v>42169</v>
      </c>
      <c r="D22446" s="1" t="str">
        <f>TEXT(Table_pizza_sales_analysis[[#This Row],[date]],"dddd")</f>
        <v>Sunday</v>
      </c>
      <c r="E22446" s="2">
        <v>0.85265046296296299</v>
      </c>
      <c r="F22446">
        <v>22445</v>
      </c>
      <c r="G22446">
        <v>1</v>
      </c>
      <c r="H22446" t="s">
        <v>35</v>
      </c>
      <c r="I22446" t="s">
        <v>36</v>
      </c>
      <c r="J22446" t="s">
        <v>26</v>
      </c>
      <c r="K22446" t="s">
        <v>37</v>
      </c>
      <c r="L22446" t="s">
        <v>41</v>
      </c>
      <c r="M22446">
        <v>12.5</v>
      </c>
    </row>
    <row r="22447" spans="1:13" x14ac:dyDescent="0.3">
      <c r="A22447">
        <v>9860</v>
      </c>
      <c r="B22447">
        <f>1/COUNTIF(A:A,Table_pizza_sales_analysis[[#This Row],[order_id]])</f>
        <v>0.33333333333333331</v>
      </c>
      <c r="C22447" s="1">
        <v>42169</v>
      </c>
      <c r="D22447" s="1" t="str">
        <f>TEXT(Table_pizza_sales_analysis[[#This Row],[date]],"dddd")</f>
        <v>Sunday</v>
      </c>
      <c r="E22447" s="2">
        <v>0.86792824074074071</v>
      </c>
      <c r="F22447">
        <v>22446</v>
      </c>
      <c r="G22447">
        <v>1</v>
      </c>
      <c r="H22447" t="s">
        <v>16</v>
      </c>
      <c r="I22447" t="s">
        <v>17</v>
      </c>
      <c r="J22447" t="s">
        <v>13</v>
      </c>
      <c r="K22447" t="s">
        <v>18</v>
      </c>
      <c r="L22447" t="s">
        <v>15</v>
      </c>
      <c r="M22447">
        <v>16</v>
      </c>
    </row>
    <row r="22448" spans="1:13" x14ac:dyDescent="0.3">
      <c r="A22448">
        <v>9860</v>
      </c>
      <c r="B22448">
        <f>1/COUNTIF(A:A,Table_pizza_sales_analysis[[#This Row],[order_id]])</f>
        <v>0.33333333333333331</v>
      </c>
      <c r="C22448" s="1">
        <v>42169</v>
      </c>
      <c r="D22448" s="1" t="str">
        <f>TEXT(Table_pizza_sales_analysis[[#This Row],[date]],"dddd")</f>
        <v>Sunday</v>
      </c>
      <c r="E22448" s="2">
        <v>0.86792824074074071</v>
      </c>
      <c r="F22448">
        <v>22447</v>
      </c>
      <c r="G22448">
        <v>1</v>
      </c>
      <c r="H22448" t="s">
        <v>69</v>
      </c>
      <c r="I22448" t="s">
        <v>70</v>
      </c>
      <c r="J22448" t="s">
        <v>13</v>
      </c>
      <c r="K22448" t="s">
        <v>71</v>
      </c>
      <c r="L22448" t="s">
        <v>15</v>
      </c>
      <c r="M22448">
        <v>12.5</v>
      </c>
    </row>
    <row r="22449" spans="1:13" x14ac:dyDescent="0.3">
      <c r="A22449">
        <v>9860</v>
      </c>
      <c r="B22449">
        <f>1/COUNTIF(A:A,Table_pizza_sales_analysis[[#This Row],[order_id]])</f>
        <v>0.33333333333333331</v>
      </c>
      <c r="C22449" s="1">
        <v>42169</v>
      </c>
      <c r="D22449" s="1" t="str">
        <f>TEXT(Table_pizza_sales_analysis[[#This Row],[date]],"dddd")</f>
        <v>Sunday</v>
      </c>
      <c r="E22449" s="2">
        <v>0.86792824074074071</v>
      </c>
      <c r="F22449">
        <v>22448</v>
      </c>
      <c r="G22449">
        <v>1</v>
      </c>
      <c r="H22449" t="s">
        <v>45</v>
      </c>
      <c r="I22449" t="s">
        <v>46</v>
      </c>
      <c r="J22449" t="s">
        <v>26</v>
      </c>
      <c r="K22449" t="s">
        <v>47</v>
      </c>
      <c r="L22449" t="s">
        <v>23</v>
      </c>
      <c r="M22449">
        <v>20.75</v>
      </c>
    </row>
    <row r="22450" spans="1:13" x14ac:dyDescent="0.3">
      <c r="A22450">
        <v>9861</v>
      </c>
      <c r="B22450">
        <f>1/COUNTIF(A:A,Table_pizza_sales_analysis[[#This Row],[order_id]])</f>
        <v>0.5</v>
      </c>
      <c r="C22450" s="1">
        <v>42169</v>
      </c>
      <c r="D22450" s="1" t="str">
        <f>TEXT(Table_pizza_sales_analysis[[#This Row],[date]],"dddd")</f>
        <v>Sunday</v>
      </c>
      <c r="E22450" s="2">
        <v>0.90005787037037033</v>
      </c>
      <c r="F22450">
        <v>22449</v>
      </c>
      <c r="G22450">
        <v>1</v>
      </c>
      <c r="H22450" t="s">
        <v>93</v>
      </c>
      <c r="I22450" t="s">
        <v>94</v>
      </c>
      <c r="J22450" t="s">
        <v>21</v>
      </c>
      <c r="K22450" t="s">
        <v>95</v>
      </c>
      <c r="L22450" t="s">
        <v>41</v>
      </c>
      <c r="M22450">
        <v>12</v>
      </c>
    </row>
    <row r="22451" spans="1:13" x14ac:dyDescent="0.3">
      <c r="A22451">
        <v>9861</v>
      </c>
      <c r="B22451">
        <f>1/COUNTIF(A:A,Table_pizza_sales_analysis[[#This Row],[order_id]])</f>
        <v>0.5</v>
      </c>
      <c r="C22451" s="1">
        <v>42169</v>
      </c>
      <c r="D22451" s="1" t="str">
        <f>TEXT(Table_pizza_sales_analysis[[#This Row],[date]],"dddd")</f>
        <v>Sunday</v>
      </c>
      <c r="E22451" s="2">
        <v>0.90005787037037033</v>
      </c>
      <c r="F22451">
        <v>22450</v>
      </c>
      <c r="G22451">
        <v>1</v>
      </c>
      <c r="H22451" t="s">
        <v>60</v>
      </c>
      <c r="I22451" t="s">
        <v>61</v>
      </c>
      <c r="J22451" t="s">
        <v>21</v>
      </c>
      <c r="K22451" t="s">
        <v>62</v>
      </c>
      <c r="L22451" t="s">
        <v>41</v>
      </c>
      <c r="M22451">
        <v>12</v>
      </c>
    </row>
    <row r="22452" spans="1:13" x14ac:dyDescent="0.3">
      <c r="A22452">
        <v>9862</v>
      </c>
      <c r="B22452">
        <f>1/COUNTIF(A:A,Table_pizza_sales_analysis[[#This Row],[order_id]])</f>
        <v>0.33333333333333331</v>
      </c>
      <c r="C22452" s="1">
        <v>42169</v>
      </c>
      <c r="D22452" s="1" t="str">
        <f>TEXT(Table_pizza_sales_analysis[[#This Row],[date]],"dddd")</f>
        <v>Sunday</v>
      </c>
      <c r="E22452" s="2">
        <v>0.90795138888888893</v>
      </c>
      <c r="F22452">
        <v>22451</v>
      </c>
      <c r="G22452">
        <v>1</v>
      </c>
      <c r="H22452" t="s">
        <v>38</v>
      </c>
      <c r="I22452" t="s">
        <v>39</v>
      </c>
      <c r="J22452" t="s">
        <v>33</v>
      </c>
      <c r="K22452" t="s">
        <v>40</v>
      </c>
      <c r="L22452" t="s">
        <v>15</v>
      </c>
      <c r="M22452">
        <v>16.75</v>
      </c>
    </row>
    <row r="22453" spans="1:13" x14ac:dyDescent="0.3">
      <c r="A22453">
        <v>9862</v>
      </c>
      <c r="B22453">
        <f>1/COUNTIF(A:A,Table_pizza_sales_analysis[[#This Row],[order_id]])</f>
        <v>0.33333333333333331</v>
      </c>
      <c r="C22453" s="1">
        <v>42169</v>
      </c>
      <c r="D22453" s="1" t="str">
        <f>TEXT(Table_pizza_sales_analysis[[#This Row],[date]],"dddd")</f>
        <v>Sunday</v>
      </c>
      <c r="E22453" s="2">
        <v>0.90795138888888893</v>
      </c>
      <c r="F22453">
        <v>22452</v>
      </c>
      <c r="G22453">
        <v>1</v>
      </c>
      <c r="H22453" t="s">
        <v>93</v>
      </c>
      <c r="I22453" t="s">
        <v>94</v>
      </c>
      <c r="J22453" t="s">
        <v>21</v>
      </c>
      <c r="K22453" t="s">
        <v>95</v>
      </c>
      <c r="L22453" t="s">
        <v>23</v>
      </c>
      <c r="M22453">
        <v>20.25</v>
      </c>
    </row>
    <row r="22454" spans="1:13" x14ac:dyDescent="0.3">
      <c r="A22454">
        <v>9862</v>
      </c>
      <c r="B22454">
        <f>1/COUNTIF(A:A,Table_pizza_sales_analysis[[#This Row],[order_id]])</f>
        <v>0.33333333333333331</v>
      </c>
      <c r="C22454" s="1">
        <v>42169</v>
      </c>
      <c r="D22454" s="1" t="str">
        <f>TEXT(Table_pizza_sales_analysis[[#This Row],[date]],"dddd")</f>
        <v>Sunday</v>
      </c>
      <c r="E22454" s="2">
        <v>0.90795138888888893</v>
      </c>
      <c r="F22454">
        <v>22453</v>
      </c>
      <c r="G22454">
        <v>2</v>
      </c>
      <c r="H22454" t="s">
        <v>35</v>
      </c>
      <c r="I22454" t="s">
        <v>36</v>
      </c>
      <c r="J22454" t="s">
        <v>26</v>
      </c>
      <c r="K22454" t="s">
        <v>37</v>
      </c>
      <c r="L22454" t="s">
        <v>15</v>
      </c>
      <c r="M22454">
        <v>16.5</v>
      </c>
    </row>
    <row r="22455" spans="1:13" x14ac:dyDescent="0.3">
      <c r="A22455">
        <v>9863</v>
      </c>
      <c r="B22455">
        <f>1/COUNTIF(A:A,Table_pizza_sales_analysis[[#This Row],[order_id]])</f>
        <v>1</v>
      </c>
      <c r="C22455" s="1">
        <v>42169</v>
      </c>
      <c r="D22455" s="1" t="str">
        <f>TEXT(Table_pizza_sales_analysis[[#This Row],[date]],"dddd")</f>
        <v>Sunday</v>
      </c>
      <c r="E22455" s="2">
        <v>0.90968749999999998</v>
      </c>
      <c r="F22455">
        <v>22454</v>
      </c>
      <c r="G22455">
        <v>1</v>
      </c>
      <c r="H22455" t="s">
        <v>38</v>
      </c>
      <c r="I22455" t="s">
        <v>39</v>
      </c>
      <c r="J22455" t="s">
        <v>33</v>
      </c>
      <c r="K22455" t="s">
        <v>40</v>
      </c>
      <c r="L22455" t="s">
        <v>15</v>
      </c>
      <c r="M22455">
        <v>16.75</v>
      </c>
    </row>
    <row r="22456" spans="1:13" x14ac:dyDescent="0.3">
      <c r="A22456">
        <v>9864</v>
      </c>
      <c r="B22456">
        <f>1/COUNTIF(A:A,Table_pizza_sales_analysis[[#This Row],[order_id]])</f>
        <v>0.5</v>
      </c>
      <c r="C22456" s="1">
        <v>42170</v>
      </c>
      <c r="D22456" s="1" t="str">
        <f>TEXT(Table_pizza_sales_analysis[[#This Row],[date]],"dddd")</f>
        <v>Monday</v>
      </c>
      <c r="E22456" s="2">
        <v>0.49606481481481479</v>
      </c>
      <c r="F22456">
        <v>22455</v>
      </c>
      <c r="G22456">
        <v>1</v>
      </c>
      <c r="H22456" t="s">
        <v>11</v>
      </c>
      <c r="I22456" t="s">
        <v>12</v>
      </c>
      <c r="J22456" t="s">
        <v>13</v>
      </c>
      <c r="K22456" t="s">
        <v>14</v>
      </c>
      <c r="L22456" t="s">
        <v>23</v>
      </c>
      <c r="M22456">
        <v>16.5</v>
      </c>
    </row>
    <row r="22457" spans="1:13" x14ac:dyDescent="0.3">
      <c r="A22457">
        <v>9864</v>
      </c>
      <c r="B22457">
        <f>1/COUNTIF(A:A,Table_pizza_sales_analysis[[#This Row],[order_id]])</f>
        <v>0.5</v>
      </c>
      <c r="C22457" s="1">
        <v>42170</v>
      </c>
      <c r="D22457" s="1" t="str">
        <f>TEXT(Table_pizza_sales_analysis[[#This Row],[date]],"dddd")</f>
        <v>Monday</v>
      </c>
      <c r="E22457" s="2">
        <v>0.49606481481481479</v>
      </c>
      <c r="F22457">
        <v>22456</v>
      </c>
      <c r="G22457">
        <v>1</v>
      </c>
      <c r="H22457" t="s">
        <v>31</v>
      </c>
      <c r="I22457" t="s">
        <v>32</v>
      </c>
      <c r="J22457" t="s">
        <v>33</v>
      </c>
      <c r="K22457" t="s">
        <v>34</v>
      </c>
      <c r="L22457" t="s">
        <v>23</v>
      </c>
      <c r="M22457">
        <v>20.75</v>
      </c>
    </row>
    <row r="22458" spans="1:13" x14ac:dyDescent="0.3">
      <c r="A22458">
        <v>9865</v>
      </c>
      <c r="B22458">
        <f>1/COUNTIF(A:A,Table_pizza_sales_analysis[[#This Row],[order_id]])</f>
        <v>1</v>
      </c>
      <c r="C22458" s="1">
        <v>42170</v>
      </c>
      <c r="D22458" s="1" t="str">
        <f>TEXT(Table_pizza_sales_analysis[[#This Row],[date]],"dddd")</f>
        <v>Monday</v>
      </c>
      <c r="E22458" s="2">
        <v>0.4982523148148148</v>
      </c>
      <c r="F22458">
        <v>22457</v>
      </c>
      <c r="G22458">
        <v>1</v>
      </c>
      <c r="H22458" t="s">
        <v>45</v>
      </c>
      <c r="I22458" t="s">
        <v>46</v>
      </c>
      <c r="J22458" t="s">
        <v>26</v>
      </c>
      <c r="K22458" t="s">
        <v>47</v>
      </c>
      <c r="L22458" t="s">
        <v>41</v>
      </c>
      <c r="M22458">
        <v>12.5</v>
      </c>
    </row>
    <row r="22459" spans="1:13" x14ac:dyDescent="0.3">
      <c r="A22459">
        <v>9866</v>
      </c>
      <c r="B22459">
        <f>1/COUNTIF(A:A,Table_pizza_sales_analysis[[#This Row],[order_id]])</f>
        <v>0.33333333333333331</v>
      </c>
      <c r="C22459" s="1">
        <v>42170</v>
      </c>
      <c r="D22459" s="1" t="str">
        <f>TEXT(Table_pizza_sales_analysis[[#This Row],[date]],"dddd")</f>
        <v>Monday</v>
      </c>
      <c r="E22459" s="2">
        <v>0.50453703703703701</v>
      </c>
      <c r="F22459">
        <v>22458</v>
      </c>
      <c r="G22459">
        <v>1</v>
      </c>
      <c r="H22459" t="s">
        <v>38</v>
      </c>
      <c r="I22459" t="s">
        <v>39</v>
      </c>
      <c r="J22459" t="s">
        <v>33</v>
      </c>
      <c r="K22459" t="s">
        <v>40</v>
      </c>
      <c r="L22459" t="s">
        <v>41</v>
      </c>
      <c r="M22459">
        <v>12.75</v>
      </c>
    </row>
    <row r="22460" spans="1:13" x14ac:dyDescent="0.3">
      <c r="A22460">
        <v>9866</v>
      </c>
      <c r="B22460">
        <f>1/COUNTIF(A:A,Table_pizza_sales_analysis[[#This Row],[order_id]])</f>
        <v>0.33333333333333331</v>
      </c>
      <c r="C22460" s="1">
        <v>42170</v>
      </c>
      <c r="D22460" s="1" t="str">
        <f>TEXT(Table_pizza_sales_analysis[[#This Row],[date]],"dddd")</f>
        <v>Monday</v>
      </c>
      <c r="E22460" s="2">
        <v>0.50453703703703701</v>
      </c>
      <c r="F22460">
        <v>22459</v>
      </c>
      <c r="G22460">
        <v>1</v>
      </c>
      <c r="H22460" t="s">
        <v>81</v>
      </c>
      <c r="I22460" t="s">
        <v>82</v>
      </c>
      <c r="J22460" t="s">
        <v>21</v>
      </c>
      <c r="K22460" t="s">
        <v>83</v>
      </c>
      <c r="L22460" t="s">
        <v>23</v>
      </c>
      <c r="M22460">
        <v>17.95</v>
      </c>
    </row>
    <row r="22461" spans="1:13" x14ac:dyDescent="0.3">
      <c r="A22461">
        <v>9866</v>
      </c>
      <c r="B22461">
        <f>1/COUNTIF(A:A,Table_pizza_sales_analysis[[#This Row],[order_id]])</f>
        <v>0.33333333333333331</v>
      </c>
      <c r="C22461" s="1">
        <v>42170</v>
      </c>
      <c r="D22461" s="1" t="str">
        <f>TEXT(Table_pizza_sales_analysis[[#This Row],[date]],"dddd")</f>
        <v>Monday</v>
      </c>
      <c r="E22461" s="2">
        <v>0.50453703703703701</v>
      </c>
      <c r="F22461">
        <v>22460</v>
      </c>
      <c r="G22461">
        <v>1</v>
      </c>
      <c r="H22461" t="s">
        <v>69</v>
      </c>
      <c r="I22461" t="s">
        <v>70</v>
      </c>
      <c r="J22461" t="s">
        <v>13</v>
      </c>
      <c r="K22461" t="s">
        <v>71</v>
      </c>
      <c r="L22461" t="s">
        <v>15</v>
      </c>
      <c r="M22461">
        <v>12.5</v>
      </c>
    </row>
    <row r="22462" spans="1:13" x14ac:dyDescent="0.3">
      <c r="A22462">
        <v>9867</v>
      </c>
      <c r="B22462">
        <f>1/COUNTIF(A:A,Table_pizza_sales_analysis[[#This Row],[order_id]])</f>
        <v>0.25</v>
      </c>
      <c r="C22462" s="1">
        <v>42170</v>
      </c>
      <c r="D22462" s="1" t="str">
        <f>TEXT(Table_pizza_sales_analysis[[#This Row],[date]],"dddd")</f>
        <v>Monday</v>
      </c>
      <c r="E22462" s="2">
        <v>0.50550925925925927</v>
      </c>
      <c r="F22462">
        <v>22461</v>
      </c>
      <c r="G22462">
        <v>1</v>
      </c>
      <c r="H22462" t="s">
        <v>87</v>
      </c>
      <c r="I22462" t="s">
        <v>88</v>
      </c>
      <c r="J22462" t="s">
        <v>26</v>
      </c>
      <c r="K22462" t="s">
        <v>89</v>
      </c>
      <c r="L22462" t="s">
        <v>15</v>
      </c>
      <c r="M22462">
        <v>16.25</v>
      </c>
    </row>
    <row r="22463" spans="1:13" x14ac:dyDescent="0.3">
      <c r="A22463">
        <v>9867</v>
      </c>
      <c r="B22463">
        <f>1/COUNTIF(A:A,Table_pizza_sales_analysis[[#This Row],[order_id]])</f>
        <v>0.25</v>
      </c>
      <c r="C22463" s="1">
        <v>42170</v>
      </c>
      <c r="D22463" s="1" t="str">
        <f>TEXT(Table_pizza_sales_analysis[[#This Row],[date]],"dddd")</f>
        <v>Monday</v>
      </c>
      <c r="E22463" s="2">
        <v>0.50550925925925927</v>
      </c>
      <c r="F22463">
        <v>22462</v>
      </c>
      <c r="G22463">
        <v>1</v>
      </c>
      <c r="H22463" t="s">
        <v>11</v>
      </c>
      <c r="I22463" t="s">
        <v>12</v>
      </c>
      <c r="J22463" t="s">
        <v>13</v>
      </c>
      <c r="K22463" t="s">
        <v>14</v>
      </c>
      <c r="L22463" t="s">
        <v>23</v>
      </c>
      <c r="M22463">
        <v>16.5</v>
      </c>
    </row>
    <row r="22464" spans="1:13" x14ac:dyDescent="0.3">
      <c r="A22464">
        <v>9867</v>
      </c>
      <c r="B22464">
        <f>1/COUNTIF(A:A,Table_pizza_sales_analysis[[#This Row],[order_id]])</f>
        <v>0.25</v>
      </c>
      <c r="C22464" s="1">
        <v>42170</v>
      </c>
      <c r="D22464" s="1" t="str">
        <f>TEXT(Table_pizza_sales_analysis[[#This Row],[date]],"dddd")</f>
        <v>Monday</v>
      </c>
      <c r="E22464" s="2">
        <v>0.50550925925925927</v>
      </c>
      <c r="F22464">
        <v>22463</v>
      </c>
      <c r="G22464">
        <v>1</v>
      </c>
      <c r="H22464" t="s">
        <v>51</v>
      </c>
      <c r="I22464" t="s">
        <v>52</v>
      </c>
      <c r="J22464" t="s">
        <v>13</v>
      </c>
      <c r="K22464" t="s">
        <v>53</v>
      </c>
      <c r="L22464" t="s">
        <v>41</v>
      </c>
      <c r="M22464">
        <v>12</v>
      </c>
    </row>
    <row r="22465" spans="1:13" x14ac:dyDescent="0.3">
      <c r="A22465">
        <v>9867</v>
      </c>
      <c r="B22465">
        <f>1/COUNTIF(A:A,Table_pizza_sales_analysis[[#This Row],[order_id]])</f>
        <v>0.25</v>
      </c>
      <c r="C22465" s="1">
        <v>42170</v>
      </c>
      <c r="D22465" s="1" t="str">
        <f>TEXT(Table_pizza_sales_analysis[[#This Row],[date]],"dddd")</f>
        <v>Monday</v>
      </c>
      <c r="E22465" s="2">
        <v>0.50550925925925927</v>
      </c>
      <c r="F22465">
        <v>22464</v>
      </c>
      <c r="G22465">
        <v>1</v>
      </c>
      <c r="H22465" t="s">
        <v>90</v>
      </c>
      <c r="I22465" t="s">
        <v>91</v>
      </c>
      <c r="J22465" t="s">
        <v>21</v>
      </c>
      <c r="K22465" t="s">
        <v>92</v>
      </c>
      <c r="L22465" t="s">
        <v>15</v>
      </c>
      <c r="M22465">
        <v>16.75</v>
      </c>
    </row>
    <row r="22466" spans="1:13" x14ac:dyDescent="0.3">
      <c r="A22466">
        <v>9868</v>
      </c>
      <c r="B22466">
        <f>1/COUNTIF(A:A,Table_pizza_sales_analysis[[#This Row],[order_id]])</f>
        <v>0.1111111111111111</v>
      </c>
      <c r="C22466" s="1">
        <v>42170</v>
      </c>
      <c r="D22466" s="1" t="str">
        <f>TEXT(Table_pizza_sales_analysis[[#This Row],[date]],"dddd")</f>
        <v>Monday</v>
      </c>
      <c r="E22466" s="2">
        <v>0.50920138888888888</v>
      </c>
      <c r="F22466">
        <v>22465</v>
      </c>
      <c r="G22466">
        <v>1</v>
      </c>
      <c r="H22466" t="s">
        <v>66</v>
      </c>
      <c r="I22466" t="s">
        <v>67</v>
      </c>
      <c r="J22466" t="s">
        <v>33</v>
      </c>
      <c r="K22466" t="s">
        <v>68</v>
      </c>
      <c r="L22466" t="s">
        <v>23</v>
      </c>
      <c r="M22466">
        <v>20.75</v>
      </c>
    </row>
    <row r="22467" spans="1:13" x14ac:dyDescent="0.3">
      <c r="A22467">
        <v>9868</v>
      </c>
      <c r="B22467">
        <f>1/COUNTIF(A:A,Table_pizza_sales_analysis[[#This Row],[order_id]])</f>
        <v>0.1111111111111111</v>
      </c>
      <c r="C22467" s="1">
        <v>42170</v>
      </c>
      <c r="D22467" s="1" t="str">
        <f>TEXT(Table_pizza_sales_analysis[[#This Row],[date]],"dddd")</f>
        <v>Monday</v>
      </c>
      <c r="E22467" s="2">
        <v>0.50920138888888888</v>
      </c>
      <c r="F22467">
        <v>22466</v>
      </c>
      <c r="G22467">
        <v>1</v>
      </c>
      <c r="H22467" t="s">
        <v>48</v>
      </c>
      <c r="I22467" t="s">
        <v>49</v>
      </c>
      <c r="J22467" t="s">
        <v>21</v>
      </c>
      <c r="K22467" t="s">
        <v>50</v>
      </c>
      <c r="L22467" t="s">
        <v>15</v>
      </c>
      <c r="M22467">
        <v>16</v>
      </c>
    </row>
    <row r="22468" spans="1:13" x14ac:dyDescent="0.3">
      <c r="A22468">
        <v>9868</v>
      </c>
      <c r="B22468">
        <f>1/COUNTIF(A:A,Table_pizza_sales_analysis[[#This Row],[order_id]])</f>
        <v>0.1111111111111111</v>
      </c>
      <c r="C22468" s="1">
        <v>42170</v>
      </c>
      <c r="D22468" s="1" t="str">
        <f>TEXT(Table_pizza_sales_analysis[[#This Row],[date]],"dddd")</f>
        <v>Monday</v>
      </c>
      <c r="E22468" s="2">
        <v>0.50920138888888888</v>
      </c>
      <c r="F22468">
        <v>22467</v>
      </c>
      <c r="G22468">
        <v>1</v>
      </c>
      <c r="H22468" t="s">
        <v>11</v>
      </c>
      <c r="I22468" t="s">
        <v>12</v>
      </c>
      <c r="J22468" t="s">
        <v>13</v>
      </c>
      <c r="K22468" t="s">
        <v>14</v>
      </c>
      <c r="L22468" t="s">
        <v>41</v>
      </c>
      <c r="M22468">
        <v>10.5</v>
      </c>
    </row>
    <row r="22469" spans="1:13" x14ac:dyDescent="0.3">
      <c r="A22469">
        <v>9868</v>
      </c>
      <c r="B22469">
        <f>1/COUNTIF(A:A,Table_pizza_sales_analysis[[#This Row],[order_id]])</f>
        <v>0.1111111111111111</v>
      </c>
      <c r="C22469" s="1">
        <v>42170</v>
      </c>
      <c r="D22469" s="1" t="str">
        <f>TEXT(Table_pizza_sales_analysis[[#This Row],[date]],"dddd")</f>
        <v>Monday</v>
      </c>
      <c r="E22469" s="2">
        <v>0.50920138888888888</v>
      </c>
      <c r="F22469">
        <v>22468</v>
      </c>
      <c r="G22469">
        <v>1</v>
      </c>
      <c r="H22469" t="s">
        <v>24</v>
      </c>
      <c r="I22469" t="s">
        <v>25</v>
      </c>
      <c r="J22469" t="s">
        <v>26</v>
      </c>
      <c r="K22469" t="s">
        <v>27</v>
      </c>
      <c r="L22469" t="s">
        <v>23</v>
      </c>
      <c r="M22469">
        <v>20.75</v>
      </c>
    </row>
    <row r="22470" spans="1:13" x14ac:dyDescent="0.3">
      <c r="A22470">
        <v>9868</v>
      </c>
      <c r="B22470">
        <f>1/COUNTIF(A:A,Table_pizza_sales_analysis[[#This Row],[order_id]])</f>
        <v>0.1111111111111111</v>
      </c>
      <c r="C22470" s="1">
        <v>42170</v>
      </c>
      <c r="D22470" s="1" t="str">
        <f>TEXT(Table_pizza_sales_analysis[[#This Row],[date]],"dddd")</f>
        <v>Monday</v>
      </c>
      <c r="E22470" s="2">
        <v>0.50920138888888888</v>
      </c>
      <c r="F22470">
        <v>22469</v>
      </c>
      <c r="G22470">
        <v>1</v>
      </c>
      <c r="H22470" t="s">
        <v>90</v>
      </c>
      <c r="I22470" t="s">
        <v>91</v>
      </c>
      <c r="J22470" t="s">
        <v>21</v>
      </c>
      <c r="K22470" t="s">
        <v>92</v>
      </c>
      <c r="L22470" t="s">
        <v>15</v>
      </c>
      <c r="M22470">
        <v>16.75</v>
      </c>
    </row>
    <row r="22471" spans="1:13" x14ac:dyDescent="0.3">
      <c r="A22471">
        <v>9868</v>
      </c>
      <c r="B22471">
        <f>1/COUNTIF(A:A,Table_pizza_sales_analysis[[#This Row],[order_id]])</f>
        <v>0.1111111111111111</v>
      </c>
      <c r="C22471" s="1">
        <v>42170</v>
      </c>
      <c r="D22471" s="1" t="str">
        <f>TEXT(Table_pizza_sales_analysis[[#This Row],[date]],"dddd")</f>
        <v>Monday</v>
      </c>
      <c r="E22471" s="2">
        <v>0.50920138888888888</v>
      </c>
      <c r="F22471">
        <v>22470</v>
      </c>
      <c r="G22471">
        <v>1</v>
      </c>
      <c r="H22471" t="s">
        <v>96</v>
      </c>
      <c r="I22471" t="s">
        <v>97</v>
      </c>
      <c r="J22471" t="s">
        <v>26</v>
      </c>
      <c r="K22471" t="s">
        <v>98</v>
      </c>
      <c r="L22471" t="s">
        <v>23</v>
      </c>
      <c r="M22471">
        <v>20.75</v>
      </c>
    </row>
    <row r="22472" spans="1:13" x14ac:dyDescent="0.3">
      <c r="A22472">
        <v>9868</v>
      </c>
      <c r="B22472">
        <f>1/COUNTIF(A:A,Table_pizza_sales_analysis[[#This Row],[order_id]])</f>
        <v>0.1111111111111111</v>
      </c>
      <c r="C22472" s="1">
        <v>42170</v>
      </c>
      <c r="D22472" s="1" t="str">
        <f>TEXT(Table_pizza_sales_analysis[[#This Row],[date]],"dddd")</f>
        <v>Monday</v>
      </c>
      <c r="E22472" s="2">
        <v>0.50920138888888888</v>
      </c>
      <c r="F22472">
        <v>22471</v>
      </c>
      <c r="G22472">
        <v>1</v>
      </c>
      <c r="H22472" t="s">
        <v>102</v>
      </c>
      <c r="I22472" t="s">
        <v>103</v>
      </c>
      <c r="J22472" t="s">
        <v>26</v>
      </c>
      <c r="K22472" t="s">
        <v>104</v>
      </c>
      <c r="L22472" t="s">
        <v>15</v>
      </c>
      <c r="M22472">
        <v>16.25</v>
      </c>
    </row>
    <row r="22473" spans="1:13" x14ac:dyDescent="0.3">
      <c r="A22473">
        <v>9868</v>
      </c>
      <c r="B22473">
        <f>1/COUNTIF(A:A,Table_pizza_sales_analysis[[#This Row],[order_id]])</f>
        <v>0.1111111111111111</v>
      </c>
      <c r="C22473" s="1">
        <v>42170</v>
      </c>
      <c r="D22473" s="1" t="str">
        <f>TEXT(Table_pizza_sales_analysis[[#This Row],[date]],"dddd")</f>
        <v>Monday</v>
      </c>
      <c r="E22473" s="2">
        <v>0.50920138888888888</v>
      </c>
      <c r="F22473">
        <v>22472</v>
      </c>
      <c r="G22473">
        <v>1</v>
      </c>
      <c r="H22473" t="s">
        <v>102</v>
      </c>
      <c r="I22473" t="s">
        <v>103</v>
      </c>
      <c r="J22473" t="s">
        <v>26</v>
      </c>
      <c r="K22473" t="s">
        <v>104</v>
      </c>
      <c r="L22473" t="s">
        <v>41</v>
      </c>
      <c r="M22473">
        <v>12.25</v>
      </c>
    </row>
    <row r="22474" spans="1:13" x14ac:dyDescent="0.3">
      <c r="A22474">
        <v>9868</v>
      </c>
      <c r="B22474">
        <f>1/COUNTIF(A:A,Table_pizza_sales_analysis[[#This Row],[order_id]])</f>
        <v>0.1111111111111111</v>
      </c>
      <c r="C22474" s="1">
        <v>42170</v>
      </c>
      <c r="D22474" s="1" t="str">
        <f>TEXT(Table_pizza_sales_analysis[[#This Row],[date]],"dddd")</f>
        <v>Monday</v>
      </c>
      <c r="E22474" s="2">
        <v>0.50920138888888888</v>
      </c>
      <c r="F22474">
        <v>22473</v>
      </c>
      <c r="G22474">
        <v>1</v>
      </c>
      <c r="H22474" t="s">
        <v>42</v>
      </c>
      <c r="I22474" t="s">
        <v>43</v>
      </c>
      <c r="J22474" t="s">
        <v>13</v>
      </c>
      <c r="K22474" t="s">
        <v>44</v>
      </c>
      <c r="L22474" t="s">
        <v>15</v>
      </c>
      <c r="M22474">
        <v>16</v>
      </c>
    </row>
    <row r="22475" spans="1:13" x14ac:dyDescent="0.3">
      <c r="A22475">
        <v>9869</v>
      </c>
      <c r="B22475">
        <f>1/COUNTIF(A:A,Table_pizza_sales_analysis[[#This Row],[order_id]])</f>
        <v>1</v>
      </c>
      <c r="C22475" s="1">
        <v>42170</v>
      </c>
      <c r="D22475" s="1" t="str">
        <f>TEXT(Table_pizza_sales_analysis[[#This Row],[date]],"dddd")</f>
        <v>Monday</v>
      </c>
      <c r="E22475" s="2">
        <v>0.51081018518518517</v>
      </c>
      <c r="F22475">
        <v>22474</v>
      </c>
      <c r="G22475">
        <v>1</v>
      </c>
      <c r="H22475" t="s">
        <v>99</v>
      </c>
      <c r="I22475" t="s">
        <v>100</v>
      </c>
      <c r="J22475" t="s">
        <v>21</v>
      </c>
      <c r="K22475" t="s">
        <v>101</v>
      </c>
      <c r="L22475" t="s">
        <v>23</v>
      </c>
      <c r="M22475">
        <v>20.25</v>
      </c>
    </row>
    <row r="22476" spans="1:13" x14ac:dyDescent="0.3">
      <c r="A22476">
        <v>9870</v>
      </c>
      <c r="B22476">
        <f>1/COUNTIF(A:A,Table_pizza_sales_analysis[[#This Row],[order_id]])</f>
        <v>1</v>
      </c>
      <c r="C22476" s="1">
        <v>42170</v>
      </c>
      <c r="D22476" s="1" t="str">
        <f>TEXT(Table_pizza_sales_analysis[[#This Row],[date]],"dddd")</f>
        <v>Monday</v>
      </c>
      <c r="E22476" s="2">
        <v>0.51089120370370367</v>
      </c>
      <c r="F22476">
        <v>22475</v>
      </c>
      <c r="G22476">
        <v>1</v>
      </c>
      <c r="H22476" t="s">
        <v>63</v>
      </c>
      <c r="I22476" t="s">
        <v>64</v>
      </c>
      <c r="J22476" t="s">
        <v>33</v>
      </c>
      <c r="K22476" t="s">
        <v>65</v>
      </c>
      <c r="L22476" t="s">
        <v>23</v>
      </c>
      <c r="M22476">
        <v>20.75</v>
      </c>
    </row>
    <row r="22477" spans="1:13" x14ac:dyDescent="0.3">
      <c r="A22477">
        <v>9871</v>
      </c>
      <c r="B22477">
        <f>1/COUNTIF(A:A,Table_pizza_sales_analysis[[#This Row],[order_id]])</f>
        <v>0.25</v>
      </c>
      <c r="C22477" s="1">
        <v>42170</v>
      </c>
      <c r="D22477" s="1" t="str">
        <f>TEXT(Table_pizza_sales_analysis[[#This Row],[date]],"dddd")</f>
        <v>Monday</v>
      </c>
      <c r="E22477" s="2">
        <v>0.51346064814814818</v>
      </c>
      <c r="F22477">
        <v>22476</v>
      </c>
      <c r="G22477">
        <v>1</v>
      </c>
      <c r="H22477" t="s">
        <v>16</v>
      </c>
      <c r="I22477" t="s">
        <v>17</v>
      </c>
      <c r="J22477" t="s">
        <v>13</v>
      </c>
      <c r="K22477" t="s">
        <v>18</v>
      </c>
      <c r="L22477" t="s">
        <v>41</v>
      </c>
      <c r="M22477">
        <v>12</v>
      </c>
    </row>
    <row r="22478" spans="1:13" x14ac:dyDescent="0.3">
      <c r="A22478">
        <v>9871</v>
      </c>
      <c r="B22478">
        <f>1/COUNTIF(A:A,Table_pizza_sales_analysis[[#This Row],[order_id]])</f>
        <v>0.25</v>
      </c>
      <c r="C22478" s="1">
        <v>42170</v>
      </c>
      <c r="D22478" s="1" t="str">
        <f>TEXT(Table_pizza_sales_analysis[[#This Row],[date]],"dddd")</f>
        <v>Monday</v>
      </c>
      <c r="E22478" s="2">
        <v>0.51346064814814818</v>
      </c>
      <c r="F22478">
        <v>22477</v>
      </c>
      <c r="G22478">
        <v>1</v>
      </c>
      <c r="H22478" t="s">
        <v>93</v>
      </c>
      <c r="I22478" t="s">
        <v>94</v>
      </c>
      <c r="J22478" t="s">
        <v>21</v>
      </c>
      <c r="K22478" t="s">
        <v>95</v>
      </c>
      <c r="L22478" t="s">
        <v>23</v>
      </c>
      <c r="M22478">
        <v>20.25</v>
      </c>
    </row>
    <row r="22479" spans="1:13" x14ac:dyDescent="0.3">
      <c r="A22479">
        <v>9871</v>
      </c>
      <c r="B22479">
        <f>1/COUNTIF(A:A,Table_pizza_sales_analysis[[#This Row],[order_id]])</f>
        <v>0.25</v>
      </c>
      <c r="C22479" s="1">
        <v>42170</v>
      </c>
      <c r="D22479" s="1" t="str">
        <f>TEXT(Table_pizza_sales_analysis[[#This Row],[date]],"dddd")</f>
        <v>Monday</v>
      </c>
      <c r="E22479" s="2">
        <v>0.51346064814814818</v>
      </c>
      <c r="F22479">
        <v>22478</v>
      </c>
      <c r="G22479">
        <v>1</v>
      </c>
      <c r="H22479" t="s">
        <v>99</v>
      </c>
      <c r="I22479" t="s">
        <v>100</v>
      </c>
      <c r="J22479" t="s">
        <v>21</v>
      </c>
      <c r="K22479" t="s">
        <v>101</v>
      </c>
      <c r="L22479" t="s">
        <v>23</v>
      </c>
      <c r="M22479">
        <v>20.25</v>
      </c>
    </row>
    <row r="22480" spans="1:13" x14ac:dyDescent="0.3">
      <c r="A22480">
        <v>9871</v>
      </c>
      <c r="B22480">
        <f>1/COUNTIF(A:A,Table_pizza_sales_analysis[[#This Row],[order_id]])</f>
        <v>0.25</v>
      </c>
      <c r="C22480" s="1">
        <v>42170</v>
      </c>
      <c r="D22480" s="1" t="str">
        <f>TEXT(Table_pizza_sales_analysis[[#This Row],[date]],"dddd")</f>
        <v>Monday</v>
      </c>
      <c r="E22480" s="2">
        <v>0.51346064814814818</v>
      </c>
      <c r="F22480">
        <v>22479</v>
      </c>
      <c r="G22480">
        <v>1</v>
      </c>
      <c r="H22480" t="s">
        <v>42</v>
      </c>
      <c r="I22480" t="s">
        <v>43</v>
      </c>
      <c r="J22480" t="s">
        <v>13</v>
      </c>
      <c r="K22480" t="s">
        <v>44</v>
      </c>
      <c r="L22480" t="s">
        <v>111</v>
      </c>
      <c r="M22480">
        <v>25.5</v>
      </c>
    </row>
    <row r="22481" spans="1:13" x14ac:dyDescent="0.3">
      <c r="A22481">
        <v>9872</v>
      </c>
      <c r="B22481">
        <f>1/COUNTIF(A:A,Table_pizza_sales_analysis[[#This Row],[order_id]])</f>
        <v>1</v>
      </c>
      <c r="C22481" s="1">
        <v>42170</v>
      </c>
      <c r="D22481" s="1" t="str">
        <f>TEXT(Table_pizza_sales_analysis[[#This Row],[date]],"dddd")</f>
        <v>Monday</v>
      </c>
      <c r="E22481" s="2">
        <v>0.51530092592592591</v>
      </c>
      <c r="F22481">
        <v>22480</v>
      </c>
      <c r="G22481">
        <v>1</v>
      </c>
      <c r="H22481" t="s">
        <v>31</v>
      </c>
      <c r="I22481" t="s">
        <v>32</v>
      </c>
      <c r="J22481" t="s">
        <v>33</v>
      </c>
      <c r="K22481" t="s">
        <v>34</v>
      </c>
      <c r="L22481" t="s">
        <v>23</v>
      </c>
      <c r="M22481">
        <v>20.75</v>
      </c>
    </row>
    <row r="22482" spans="1:13" x14ac:dyDescent="0.3">
      <c r="A22482">
        <v>9873</v>
      </c>
      <c r="B22482">
        <f>1/COUNTIF(A:A,Table_pizza_sales_analysis[[#This Row],[order_id]])</f>
        <v>0.5</v>
      </c>
      <c r="C22482" s="1">
        <v>42170</v>
      </c>
      <c r="D22482" s="1" t="str">
        <f>TEXT(Table_pizza_sales_analysis[[#This Row],[date]],"dddd")</f>
        <v>Monday</v>
      </c>
      <c r="E22482" s="2">
        <v>0.51564814814814819</v>
      </c>
      <c r="F22482">
        <v>22481</v>
      </c>
      <c r="G22482">
        <v>1</v>
      </c>
      <c r="H22482" t="s">
        <v>16</v>
      </c>
      <c r="I22482" t="s">
        <v>17</v>
      </c>
      <c r="J22482" t="s">
        <v>13</v>
      </c>
      <c r="K22482" t="s">
        <v>18</v>
      </c>
      <c r="L22482" t="s">
        <v>15</v>
      </c>
      <c r="M22482">
        <v>16</v>
      </c>
    </row>
    <row r="22483" spans="1:13" x14ac:dyDescent="0.3">
      <c r="A22483">
        <v>9873</v>
      </c>
      <c r="B22483">
        <f>1/COUNTIF(A:A,Table_pizza_sales_analysis[[#This Row],[order_id]])</f>
        <v>0.5</v>
      </c>
      <c r="C22483" s="1">
        <v>42170</v>
      </c>
      <c r="D22483" s="1" t="str">
        <f>TEXT(Table_pizza_sales_analysis[[#This Row],[date]],"dddd")</f>
        <v>Monday</v>
      </c>
      <c r="E22483" s="2">
        <v>0.51564814814814819</v>
      </c>
      <c r="F22483">
        <v>22482</v>
      </c>
      <c r="G22483">
        <v>1</v>
      </c>
      <c r="H22483" t="s">
        <v>90</v>
      </c>
      <c r="I22483" t="s">
        <v>91</v>
      </c>
      <c r="J22483" t="s">
        <v>21</v>
      </c>
      <c r="K22483" t="s">
        <v>92</v>
      </c>
      <c r="L22483" t="s">
        <v>23</v>
      </c>
      <c r="M22483">
        <v>21</v>
      </c>
    </row>
    <row r="22484" spans="1:13" x14ac:dyDescent="0.3">
      <c r="A22484">
        <v>9874</v>
      </c>
      <c r="B22484">
        <f>1/COUNTIF(A:A,Table_pizza_sales_analysis[[#This Row],[order_id]])</f>
        <v>0.5</v>
      </c>
      <c r="C22484" s="1">
        <v>42170</v>
      </c>
      <c r="D22484" s="1" t="str">
        <f>TEXT(Table_pizza_sales_analysis[[#This Row],[date]],"dddd")</f>
        <v>Monday</v>
      </c>
      <c r="E22484" s="2">
        <v>0.52056712962962959</v>
      </c>
      <c r="F22484">
        <v>22483</v>
      </c>
      <c r="G22484">
        <v>1</v>
      </c>
      <c r="H22484" t="s">
        <v>38</v>
      </c>
      <c r="I22484" t="s">
        <v>39</v>
      </c>
      <c r="J22484" t="s">
        <v>33</v>
      </c>
      <c r="K22484" t="s">
        <v>40</v>
      </c>
      <c r="L22484" t="s">
        <v>23</v>
      </c>
      <c r="M22484">
        <v>20.75</v>
      </c>
    </row>
    <row r="22485" spans="1:13" x14ac:dyDescent="0.3">
      <c r="A22485">
        <v>9874</v>
      </c>
      <c r="B22485">
        <f>1/COUNTIF(A:A,Table_pizza_sales_analysis[[#This Row],[order_id]])</f>
        <v>0.5</v>
      </c>
      <c r="C22485" s="1">
        <v>42170</v>
      </c>
      <c r="D22485" s="1" t="str">
        <f>TEXT(Table_pizza_sales_analysis[[#This Row],[date]],"dddd")</f>
        <v>Monday</v>
      </c>
      <c r="E22485" s="2">
        <v>0.52056712962962959</v>
      </c>
      <c r="F22485">
        <v>22484</v>
      </c>
      <c r="G22485">
        <v>1</v>
      </c>
      <c r="H22485" t="s">
        <v>96</v>
      </c>
      <c r="I22485" t="s">
        <v>97</v>
      </c>
      <c r="J22485" t="s">
        <v>26</v>
      </c>
      <c r="K22485" t="s">
        <v>98</v>
      </c>
      <c r="L22485" t="s">
        <v>15</v>
      </c>
      <c r="M22485">
        <v>16.5</v>
      </c>
    </row>
    <row r="22486" spans="1:13" x14ac:dyDescent="0.3">
      <c r="A22486">
        <v>9875</v>
      </c>
      <c r="B22486">
        <f>1/COUNTIF(A:A,Table_pizza_sales_analysis[[#This Row],[order_id]])</f>
        <v>0.25</v>
      </c>
      <c r="C22486" s="1">
        <v>42170</v>
      </c>
      <c r="D22486" s="1" t="str">
        <f>TEXT(Table_pizza_sales_analysis[[#This Row],[date]],"dddd")</f>
        <v>Monday</v>
      </c>
      <c r="E22486" s="2">
        <v>0.52407407407407403</v>
      </c>
      <c r="F22486">
        <v>22485</v>
      </c>
      <c r="G22486">
        <v>1</v>
      </c>
      <c r="H22486" t="s">
        <v>66</v>
      </c>
      <c r="I22486" t="s">
        <v>67</v>
      </c>
      <c r="J22486" t="s">
        <v>33</v>
      </c>
      <c r="K22486" t="s">
        <v>68</v>
      </c>
      <c r="L22486" t="s">
        <v>23</v>
      </c>
      <c r="M22486">
        <v>20.75</v>
      </c>
    </row>
    <row r="22487" spans="1:13" x14ac:dyDescent="0.3">
      <c r="A22487">
        <v>9875</v>
      </c>
      <c r="B22487">
        <f>1/COUNTIF(A:A,Table_pizza_sales_analysis[[#This Row],[order_id]])</f>
        <v>0.25</v>
      </c>
      <c r="C22487" s="1">
        <v>42170</v>
      </c>
      <c r="D22487" s="1" t="str">
        <f>TEXT(Table_pizza_sales_analysis[[#This Row],[date]],"dddd")</f>
        <v>Monday</v>
      </c>
      <c r="E22487" s="2">
        <v>0.52407407407407403</v>
      </c>
      <c r="F22487">
        <v>22486</v>
      </c>
      <c r="G22487">
        <v>1</v>
      </c>
      <c r="H22487" t="s">
        <v>66</v>
      </c>
      <c r="I22487" t="s">
        <v>67</v>
      </c>
      <c r="J22487" t="s">
        <v>33</v>
      </c>
      <c r="K22487" t="s">
        <v>68</v>
      </c>
      <c r="L22487" t="s">
        <v>15</v>
      </c>
      <c r="M22487">
        <v>16.75</v>
      </c>
    </row>
    <row r="22488" spans="1:13" x14ac:dyDescent="0.3">
      <c r="A22488">
        <v>9875</v>
      </c>
      <c r="B22488">
        <f>1/COUNTIF(A:A,Table_pizza_sales_analysis[[#This Row],[order_id]])</f>
        <v>0.25</v>
      </c>
      <c r="C22488" s="1">
        <v>42170</v>
      </c>
      <c r="D22488" s="1" t="str">
        <f>TEXT(Table_pizza_sales_analysis[[#This Row],[date]],"dddd")</f>
        <v>Monday</v>
      </c>
      <c r="E22488" s="2">
        <v>0.52407407407407403</v>
      </c>
      <c r="F22488">
        <v>22487</v>
      </c>
      <c r="G22488">
        <v>1</v>
      </c>
      <c r="H22488" t="s">
        <v>93</v>
      </c>
      <c r="I22488" t="s">
        <v>94</v>
      </c>
      <c r="J22488" t="s">
        <v>21</v>
      </c>
      <c r="K22488" t="s">
        <v>95</v>
      </c>
      <c r="L22488" t="s">
        <v>41</v>
      </c>
      <c r="M22488">
        <v>12</v>
      </c>
    </row>
    <row r="22489" spans="1:13" x14ac:dyDescent="0.3">
      <c r="A22489">
        <v>9875</v>
      </c>
      <c r="B22489">
        <f>1/COUNTIF(A:A,Table_pizza_sales_analysis[[#This Row],[order_id]])</f>
        <v>0.25</v>
      </c>
      <c r="C22489" s="1">
        <v>42170</v>
      </c>
      <c r="D22489" s="1" t="str">
        <f>TEXT(Table_pizza_sales_analysis[[#This Row],[date]],"dddd")</f>
        <v>Monday</v>
      </c>
      <c r="E22489" s="2">
        <v>0.52407407407407403</v>
      </c>
      <c r="F22489">
        <v>22488</v>
      </c>
      <c r="G22489">
        <v>1</v>
      </c>
      <c r="H22489" t="s">
        <v>42</v>
      </c>
      <c r="I22489" t="s">
        <v>43</v>
      </c>
      <c r="J22489" t="s">
        <v>13</v>
      </c>
      <c r="K22489" t="s">
        <v>44</v>
      </c>
      <c r="L22489" t="s">
        <v>23</v>
      </c>
      <c r="M22489">
        <v>20.5</v>
      </c>
    </row>
    <row r="22490" spans="1:13" x14ac:dyDescent="0.3">
      <c r="A22490">
        <v>9876</v>
      </c>
      <c r="B22490">
        <f>1/COUNTIF(A:A,Table_pizza_sales_analysis[[#This Row],[order_id]])</f>
        <v>1</v>
      </c>
      <c r="C22490" s="1">
        <v>42170</v>
      </c>
      <c r="D22490" s="1" t="str">
        <f>TEXT(Table_pizza_sales_analysis[[#This Row],[date]],"dddd")</f>
        <v>Monday</v>
      </c>
      <c r="E22490" s="2">
        <v>0.53361111111111115</v>
      </c>
      <c r="F22490">
        <v>22489</v>
      </c>
      <c r="G22490">
        <v>1</v>
      </c>
      <c r="H22490" t="s">
        <v>54</v>
      </c>
      <c r="I22490" t="s">
        <v>55</v>
      </c>
      <c r="J22490" t="s">
        <v>26</v>
      </c>
      <c r="K22490" t="s">
        <v>56</v>
      </c>
      <c r="L22490" t="s">
        <v>23</v>
      </c>
      <c r="M22490">
        <v>20.75</v>
      </c>
    </row>
    <row r="22491" spans="1:13" x14ac:dyDescent="0.3">
      <c r="A22491">
        <v>9877</v>
      </c>
      <c r="B22491">
        <f>1/COUNTIF(A:A,Table_pizza_sales_analysis[[#This Row],[order_id]])</f>
        <v>1</v>
      </c>
      <c r="C22491" s="1">
        <v>42170</v>
      </c>
      <c r="D22491" s="1" t="str">
        <f>TEXT(Table_pizza_sales_analysis[[#This Row],[date]],"dddd")</f>
        <v>Monday</v>
      </c>
      <c r="E22491" s="2">
        <v>0.53459490740740745</v>
      </c>
      <c r="F22491">
        <v>22490</v>
      </c>
      <c r="G22491">
        <v>1</v>
      </c>
      <c r="H22491" t="s">
        <v>63</v>
      </c>
      <c r="I22491" t="s">
        <v>64</v>
      </c>
      <c r="J22491" t="s">
        <v>33</v>
      </c>
      <c r="K22491" t="s">
        <v>65</v>
      </c>
      <c r="L22491" t="s">
        <v>23</v>
      </c>
      <c r="M22491">
        <v>20.75</v>
      </c>
    </row>
    <row r="22492" spans="1:13" x14ac:dyDescent="0.3">
      <c r="A22492">
        <v>9878</v>
      </c>
      <c r="B22492">
        <f>1/COUNTIF(A:A,Table_pizza_sales_analysis[[#This Row],[order_id]])</f>
        <v>0.5</v>
      </c>
      <c r="C22492" s="1">
        <v>42170</v>
      </c>
      <c r="D22492" s="1" t="str">
        <f>TEXT(Table_pizza_sales_analysis[[#This Row],[date]],"dddd")</f>
        <v>Monday</v>
      </c>
      <c r="E22492" s="2">
        <v>0.54516203703703703</v>
      </c>
      <c r="F22492">
        <v>22491</v>
      </c>
      <c r="G22492">
        <v>1</v>
      </c>
      <c r="H22492" t="s">
        <v>93</v>
      </c>
      <c r="I22492" t="s">
        <v>94</v>
      </c>
      <c r="J22492" t="s">
        <v>21</v>
      </c>
      <c r="K22492" t="s">
        <v>95</v>
      </c>
      <c r="L22492" t="s">
        <v>15</v>
      </c>
      <c r="M22492">
        <v>16</v>
      </c>
    </row>
    <row r="22493" spans="1:13" x14ac:dyDescent="0.3">
      <c r="A22493">
        <v>9878</v>
      </c>
      <c r="B22493">
        <f>1/COUNTIF(A:A,Table_pizza_sales_analysis[[#This Row],[order_id]])</f>
        <v>0.5</v>
      </c>
      <c r="C22493" s="1">
        <v>42170</v>
      </c>
      <c r="D22493" s="1" t="str">
        <f>TEXT(Table_pizza_sales_analysis[[#This Row],[date]],"dddd")</f>
        <v>Monday</v>
      </c>
      <c r="E22493" s="2">
        <v>0.54516203703703703</v>
      </c>
      <c r="F22493">
        <v>22492</v>
      </c>
      <c r="G22493">
        <v>1</v>
      </c>
      <c r="H22493" t="s">
        <v>99</v>
      </c>
      <c r="I22493" t="s">
        <v>100</v>
      </c>
      <c r="J22493" t="s">
        <v>21</v>
      </c>
      <c r="K22493" t="s">
        <v>101</v>
      </c>
      <c r="L22493" t="s">
        <v>15</v>
      </c>
      <c r="M22493">
        <v>16</v>
      </c>
    </row>
    <row r="22494" spans="1:13" x14ac:dyDescent="0.3">
      <c r="A22494">
        <v>9879</v>
      </c>
      <c r="B22494">
        <f>1/COUNTIF(A:A,Table_pizza_sales_analysis[[#This Row],[order_id]])</f>
        <v>1</v>
      </c>
      <c r="C22494" s="1">
        <v>42170</v>
      </c>
      <c r="D22494" s="1" t="str">
        <f>TEXT(Table_pizza_sales_analysis[[#This Row],[date]],"dddd")</f>
        <v>Monday</v>
      </c>
      <c r="E22494" s="2">
        <v>0.54524305555555552</v>
      </c>
      <c r="F22494">
        <v>22493</v>
      </c>
      <c r="G22494">
        <v>1</v>
      </c>
      <c r="H22494" t="s">
        <v>93</v>
      </c>
      <c r="I22494" t="s">
        <v>94</v>
      </c>
      <c r="J22494" t="s">
        <v>21</v>
      </c>
      <c r="K22494" t="s">
        <v>95</v>
      </c>
      <c r="L22494" t="s">
        <v>15</v>
      </c>
      <c r="M22494">
        <v>16</v>
      </c>
    </row>
    <row r="22495" spans="1:13" x14ac:dyDescent="0.3">
      <c r="A22495">
        <v>9880</v>
      </c>
      <c r="B22495">
        <f>1/COUNTIF(A:A,Table_pizza_sales_analysis[[#This Row],[order_id]])</f>
        <v>0.5</v>
      </c>
      <c r="C22495" s="1">
        <v>42170</v>
      </c>
      <c r="D22495" s="1" t="str">
        <f>TEXT(Table_pizza_sales_analysis[[#This Row],[date]],"dddd")</f>
        <v>Monday</v>
      </c>
      <c r="E22495" s="2">
        <v>0.54656249999999995</v>
      </c>
      <c r="F22495">
        <v>22494</v>
      </c>
      <c r="G22495">
        <v>1</v>
      </c>
      <c r="H22495" t="s">
        <v>24</v>
      </c>
      <c r="I22495" t="s">
        <v>25</v>
      </c>
      <c r="J22495" t="s">
        <v>26</v>
      </c>
      <c r="K22495" t="s">
        <v>27</v>
      </c>
      <c r="L22495" t="s">
        <v>15</v>
      </c>
      <c r="M22495">
        <v>16.5</v>
      </c>
    </row>
    <row r="22496" spans="1:13" x14ac:dyDescent="0.3">
      <c r="A22496">
        <v>9880</v>
      </c>
      <c r="B22496">
        <f>1/COUNTIF(A:A,Table_pizza_sales_analysis[[#This Row],[order_id]])</f>
        <v>0.5</v>
      </c>
      <c r="C22496" s="1">
        <v>42170</v>
      </c>
      <c r="D22496" s="1" t="str">
        <f>TEXT(Table_pizza_sales_analysis[[#This Row],[date]],"dddd")</f>
        <v>Monday</v>
      </c>
      <c r="E22496" s="2">
        <v>0.54656249999999995</v>
      </c>
      <c r="F22496">
        <v>22495</v>
      </c>
      <c r="G22496">
        <v>1</v>
      </c>
      <c r="H22496" t="s">
        <v>57</v>
      </c>
      <c r="I22496" t="s">
        <v>58</v>
      </c>
      <c r="J22496" t="s">
        <v>21</v>
      </c>
      <c r="K22496" t="s">
        <v>59</v>
      </c>
      <c r="L22496" t="s">
        <v>23</v>
      </c>
      <c r="M22496">
        <v>20.75</v>
      </c>
    </row>
    <row r="22497" spans="1:13" x14ac:dyDescent="0.3">
      <c r="A22497">
        <v>9881</v>
      </c>
      <c r="B22497">
        <f>1/COUNTIF(A:A,Table_pizza_sales_analysis[[#This Row],[order_id]])</f>
        <v>1</v>
      </c>
      <c r="C22497" s="1">
        <v>42170</v>
      </c>
      <c r="D22497" s="1" t="str">
        <f>TEXT(Table_pizza_sales_analysis[[#This Row],[date]],"dddd")</f>
        <v>Monday</v>
      </c>
      <c r="E22497" s="2">
        <v>0.55484953703703699</v>
      </c>
      <c r="F22497">
        <v>22496</v>
      </c>
      <c r="G22497">
        <v>1</v>
      </c>
      <c r="H22497" t="s">
        <v>38</v>
      </c>
      <c r="I22497" t="s">
        <v>39</v>
      </c>
      <c r="J22497" t="s">
        <v>33</v>
      </c>
      <c r="K22497" t="s">
        <v>40</v>
      </c>
      <c r="L22497" t="s">
        <v>15</v>
      </c>
      <c r="M22497">
        <v>16.75</v>
      </c>
    </row>
    <row r="22498" spans="1:13" x14ac:dyDescent="0.3">
      <c r="A22498">
        <v>9882</v>
      </c>
      <c r="B22498">
        <f>1/COUNTIF(A:A,Table_pizza_sales_analysis[[#This Row],[order_id]])</f>
        <v>0.25</v>
      </c>
      <c r="C22498" s="1">
        <v>42170</v>
      </c>
      <c r="D22498" s="1" t="str">
        <f>TEXT(Table_pizza_sales_analysis[[#This Row],[date]],"dddd")</f>
        <v>Monday</v>
      </c>
      <c r="E22498" s="2">
        <v>0.55995370370370368</v>
      </c>
      <c r="F22498">
        <v>22497</v>
      </c>
      <c r="G22498">
        <v>1</v>
      </c>
      <c r="H22498" t="s">
        <v>38</v>
      </c>
      <c r="I22498" t="s">
        <v>39</v>
      </c>
      <c r="J22498" t="s">
        <v>33</v>
      </c>
      <c r="K22498" t="s">
        <v>40</v>
      </c>
      <c r="L22498" t="s">
        <v>41</v>
      </c>
      <c r="M22498">
        <v>12.75</v>
      </c>
    </row>
    <row r="22499" spans="1:13" x14ac:dyDescent="0.3">
      <c r="A22499">
        <v>9882</v>
      </c>
      <c r="B22499">
        <f>1/COUNTIF(A:A,Table_pizza_sales_analysis[[#This Row],[order_id]])</f>
        <v>0.25</v>
      </c>
      <c r="C22499" s="1">
        <v>42170</v>
      </c>
      <c r="D22499" s="1" t="str">
        <f>TEXT(Table_pizza_sales_analysis[[#This Row],[date]],"dddd")</f>
        <v>Monday</v>
      </c>
      <c r="E22499" s="2">
        <v>0.55995370370370368</v>
      </c>
      <c r="F22499">
        <v>22498</v>
      </c>
      <c r="G22499">
        <v>1</v>
      </c>
      <c r="H22499" t="s">
        <v>28</v>
      </c>
      <c r="I22499" t="s">
        <v>29</v>
      </c>
      <c r="J22499" t="s">
        <v>21</v>
      </c>
      <c r="K22499" t="s">
        <v>30</v>
      </c>
      <c r="L22499" t="s">
        <v>15</v>
      </c>
      <c r="M22499">
        <v>16</v>
      </c>
    </row>
    <row r="22500" spans="1:13" x14ac:dyDescent="0.3">
      <c r="A22500">
        <v>9882</v>
      </c>
      <c r="B22500">
        <f>1/COUNTIF(A:A,Table_pizza_sales_analysis[[#This Row],[order_id]])</f>
        <v>0.25</v>
      </c>
      <c r="C22500" s="1">
        <v>42170</v>
      </c>
      <c r="D22500" s="1" t="str">
        <f>TEXT(Table_pizza_sales_analysis[[#This Row],[date]],"dddd")</f>
        <v>Monday</v>
      </c>
      <c r="E22500" s="2">
        <v>0.55995370370370368</v>
      </c>
      <c r="F22500">
        <v>22499</v>
      </c>
      <c r="G22500">
        <v>1</v>
      </c>
      <c r="H22500" t="s">
        <v>69</v>
      </c>
      <c r="I22500" t="s">
        <v>70</v>
      </c>
      <c r="J22500" t="s">
        <v>13</v>
      </c>
      <c r="K22500" t="s">
        <v>71</v>
      </c>
      <c r="L22500" t="s">
        <v>15</v>
      </c>
      <c r="M22500">
        <v>12.5</v>
      </c>
    </row>
    <row r="22501" spans="1:13" x14ac:dyDescent="0.3">
      <c r="A22501">
        <v>9882</v>
      </c>
      <c r="B22501">
        <f>1/COUNTIF(A:A,Table_pizza_sales_analysis[[#This Row],[order_id]])</f>
        <v>0.25</v>
      </c>
      <c r="C22501" s="1">
        <v>42170</v>
      </c>
      <c r="D22501" s="1" t="str">
        <f>TEXT(Table_pizza_sales_analysis[[#This Row],[date]],"dddd")</f>
        <v>Monday</v>
      </c>
      <c r="E22501" s="2">
        <v>0.55995370370370368</v>
      </c>
      <c r="F22501">
        <v>22500</v>
      </c>
      <c r="G22501">
        <v>1</v>
      </c>
      <c r="H22501" t="s">
        <v>57</v>
      </c>
      <c r="I22501" t="s">
        <v>58</v>
      </c>
      <c r="J22501" t="s">
        <v>21</v>
      </c>
      <c r="K22501" t="s">
        <v>59</v>
      </c>
      <c r="L22501" t="s">
        <v>15</v>
      </c>
      <c r="M22501">
        <v>16.5</v>
      </c>
    </row>
    <row r="22502" spans="1:13" x14ac:dyDescent="0.3">
      <c r="A22502">
        <v>9883</v>
      </c>
      <c r="B22502">
        <f>1/COUNTIF(A:A,Table_pizza_sales_analysis[[#This Row],[order_id]])</f>
        <v>0.25</v>
      </c>
      <c r="C22502" s="1">
        <v>42170</v>
      </c>
      <c r="D22502" s="1" t="str">
        <f>TEXT(Table_pizza_sales_analysis[[#This Row],[date]],"dddd")</f>
        <v>Monday</v>
      </c>
      <c r="E22502" s="2">
        <v>0.56524305555555554</v>
      </c>
      <c r="F22502">
        <v>22501</v>
      </c>
      <c r="G22502">
        <v>1</v>
      </c>
      <c r="H22502" t="s">
        <v>38</v>
      </c>
      <c r="I22502" t="s">
        <v>39</v>
      </c>
      <c r="J22502" t="s">
        <v>33</v>
      </c>
      <c r="K22502" t="s">
        <v>40</v>
      </c>
      <c r="L22502" t="s">
        <v>23</v>
      </c>
      <c r="M22502">
        <v>20.75</v>
      </c>
    </row>
    <row r="22503" spans="1:13" x14ac:dyDescent="0.3">
      <c r="A22503">
        <v>9883</v>
      </c>
      <c r="B22503">
        <f>1/COUNTIF(A:A,Table_pizza_sales_analysis[[#This Row],[order_id]])</f>
        <v>0.25</v>
      </c>
      <c r="C22503" s="1">
        <v>42170</v>
      </c>
      <c r="D22503" s="1" t="str">
        <f>TEXT(Table_pizza_sales_analysis[[#This Row],[date]],"dddd")</f>
        <v>Monday</v>
      </c>
      <c r="E22503" s="2">
        <v>0.56524305555555554</v>
      </c>
      <c r="F22503">
        <v>22502</v>
      </c>
      <c r="G22503">
        <v>1</v>
      </c>
      <c r="H22503" t="s">
        <v>11</v>
      </c>
      <c r="I22503" t="s">
        <v>12</v>
      </c>
      <c r="J22503" t="s">
        <v>13</v>
      </c>
      <c r="K22503" t="s">
        <v>14</v>
      </c>
      <c r="L22503" t="s">
        <v>41</v>
      </c>
      <c r="M22503">
        <v>10.5</v>
      </c>
    </row>
    <row r="22504" spans="1:13" x14ac:dyDescent="0.3">
      <c r="A22504">
        <v>9883</v>
      </c>
      <c r="B22504">
        <f>1/COUNTIF(A:A,Table_pizza_sales_analysis[[#This Row],[order_id]])</f>
        <v>0.25</v>
      </c>
      <c r="C22504" s="1">
        <v>42170</v>
      </c>
      <c r="D22504" s="1" t="str">
        <f>TEXT(Table_pizza_sales_analysis[[#This Row],[date]],"dddd")</f>
        <v>Monday</v>
      </c>
      <c r="E22504" s="2">
        <v>0.56524305555555554</v>
      </c>
      <c r="F22504">
        <v>22503</v>
      </c>
      <c r="G22504">
        <v>1</v>
      </c>
      <c r="H22504" t="s">
        <v>24</v>
      </c>
      <c r="I22504" t="s">
        <v>25</v>
      </c>
      <c r="J22504" t="s">
        <v>26</v>
      </c>
      <c r="K22504" t="s">
        <v>27</v>
      </c>
      <c r="L22504" t="s">
        <v>15</v>
      </c>
      <c r="M22504">
        <v>16.5</v>
      </c>
    </row>
    <row r="22505" spans="1:13" x14ac:dyDescent="0.3">
      <c r="A22505">
        <v>9883</v>
      </c>
      <c r="B22505">
        <f>1/COUNTIF(A:A,Table_pizza_sales_analysis[[#This Row],[order_id]])</f>
        <v>0.25</v>
      </c>
      <c r="C22505" s="1">
        <v>42170</v>
      </c>
      <c r="D22505" s="1" t="str">
        <f>TEXT(Table_pizza_sales_analysis[[#This Row],[date]],"dddd")</f>
        <v>Monday</v>
      </c>
      <c r="E22505" s="2">
        <v>0.56524305555555554</v>
      </c>
      <c r="F22505">
        <v>22504</v>
      </c>
      <c r="G22505">
        <v>1</v>
      </c>
      <c r="H22505" t="s">
        <v>35</v>
      </c>
      <c r="I22505" t="s">
        <v>36</v>
      </c>
      <c r="J22505" t="s">
        <v>26</v>
      </c>
      <c r="K22505" t="s">
        <v>37</v>
      </c>
      <c r="L22505" t="s">
        <v>15</v>
      </c>
      <c r="M22505">
        <v>16.5</v>
      </c>
    </row>
    <row r="22506" spans="1:13" x14ac:dyDescent="0.3">
      <c r="A22506">
        <v>9884</v>
      </c>
      <c r="B22506">
        <f>1/COUNTIF(A:A,Table_pizza_sales_analysis[[#This Row],[order_id]])</f>
        <v>1</v>
      </c>
      <c r="C22506" s="1">
        <v>42170</v>
      </c>
      <c r="D22506" s="1" t="str">
        <f>TEXT(Table_pizza_sales_analysis[[#This Row],[date]],"dddd")</f>
        <v>Monday</v>
      </c>
      <c r="E22506" s="2">
        <v>0.57201388888888893</v>
      </c>
      <c r="F22506">
        <v>22505</v>
      </c>
      <c r="G22506">
        <v>1</v>
      </c>
      <c r="H22506" t="s">
        <v>42</v>
      </c>
      <c r="I22506" t="s">
        <v>43</v>
      </c>
      <c r="J22506" t="s">
        <v>13</v>
      </c>
      <c r="K22506" t="s">
        <v>44</v>
      </c>
      <c r="L22506" t="s">
        <v>111</v>
      </c>
      <c r="M22506">
        <v>25.5</v>
      </c>
    </row>
    <row r="22507" spans="1:13" x14ac:dyDescent="0.3">
      <c r="A22507">
        <v>9885</v>
      </c>
      <c r="B22507">
        <f>1/COUNTIF(A:A,Table_pizza_sales_analysis[[#This Row],[order_id]])</f>
        <v>0.5</v>
      </c>
      <c r="C22507" s="1">
        <v>42170</v>
      </c>
      <c r="D22507" s="1" t="str">
        <f>TEXT(Table_pizza_sales_analysis[[#This Row],[date]],"dddd")</f>
        <v>Monday</v>
      </c>
      <c r="E22507" s="2">
        <v>0.57216435185185188</v>
      </c>
      <c r="F22507">
        <v>22506</v>
      </c>
      <c r="G22507">
        <v>1</v>
      </c>
      <c r="H22507" t="s">
        <v>24</v>
      </c>
      <c r="I22507" t="s">
        <v>25</v>
      </c>
      <c r="J22507" t="s">
        <v>26</v>
      </c>
      <c r="K22507" t="s">
        <v>27</v>
      </c>
      <c r="L22507" t="s">
        <v>15</v>
      </c>
      <c r="M22507">
        <v>16.5</v>
      </c>
    </row>
    <row r="22508" spans="1:13" x14ac:dyDescent="0.3">
      <c r="A22508">
        <v>9885</v>
      </c>
      <c r="B22508">
        <f>1/COUNTIF(A:A,Table_pizza_sales_analysis[[#This Row],[order_id]])</f>
        <v>0.5</v>
      </c>
      <c r="C22508" s="1">
        <v>42170</v>
      </c>
      <c r="D22508" s="1" t="str">
        <f>TEXT(Table_pizza_sales_analysis[[#This Row],[date]],"dddd")</f>
        <v>Monday</v>
      </c>
      <c r="E22508" s="2">
        <v>0.57216435185185188</v>
      </c>
      <c r="F22508">
        <v>22507</v>
      </c>
      <c r="G22508">
        <v>1</v>
      </c>
      <c r="H22508" t="s">
        <v>57</v>
      </c>
      <c r="I22508" t="s">
        <v>58</v>
      </c>
      <c r="J22508" t="s">
        <v>21</v>
      </c>
      <c r="K22508" t="s">
        <v>59</v>
      </c>
      <c r="L22508" t="s">
        <v>23</v>
      </c>
      <c r="M22508">
        <v>20.75</v>
      </c>
    </row>
    <row r="22509" spans="1:13" x14ac:dyDescent="0.3">
      <c r="A22509">
        <v>9886</v>
      </c>
      <c r="B22509">
        <f>1/COUNTIF(A:A,Table_pizza_sales_analysis[[#This Row],[order_id]])</f>
        <v>1</v>
      </c>
      <c r="C22509" s="1">
        <v>42170</v>
      </c>
      <c r="D22509" s="1" t="str">
        <f>TEXT(Table_pizza_sales_analysis[[#This Row],[date]],"dddd")</f>
        <v>Monday</v>
      </c>
      <c r="E22509" s="2">
        <v>0.58430555555555552</v>
      </c>
      <c r="F22509">
        <v>22508</v>
      </c>
      <c r="G22509">
        <v>1</v>
      </c>
      <c r="H22509" t="s">
        <v>81</v>
      </c>
      <c r="I22509" t="s">
        <v>82</v>
      </c>
      <c r="J22509" t="s">
        <v>21</v>
      </c>
      <c r="K22509" t="s">
        <v>83</v>
      </c>
      <c r="L22509" t="s">
        <v>23</v>
      </c>
      <c r="M22509">
        <v>17.95</v>
      </c>
    </row>
    <row r="22510" spans="1:13" x14ac:dyDescent="0.3">
      <c r="A22510">
        <v>9887</v>
      </c>
      <c r="B22510">
        <f>1/COUNTIF(A:A,Table_pizza_sales_analysis[[#This Row],[order_id]])</f>
        <v>0.33333333333333331</v>
      </c>
      <c r="C22510" s="1">
        <v>42170</v>
      </c>
      <c r="D22510" s="1" t="str">
        <f>TEXT(Table_pizza_sales_analysis[[#This Row],[date]],"dddd")</f>
        <v>Monday</v>
      </c>
      <c r="E22510" s="2">
        <v>0.6239351851851852</v>
      </c>
      <c r="F22510">
        <v>22509</v>
      </c>
      <c r="G22510">
        <v>1</v>
      </c>
      <c r="H22510" t="s">
        <v>11</v>
      </c>
      <c r="I22510" t="s">
        <v>12</v>
      </c>
      <c r="J22510" t="s">
        <v>13</v>
      </c>
      <c r="K22510" t="s">
        <v>14</v>
      </c>
      <c r="L22510" t="s">
        <v>23</v>
      </c>
      <c r="M22510">
        <v>16.5</v>
      </c>
    </row>
    <row r="22511" spans="1:13" x14ac:dyDescent="0.3">
      <c r="A22511">
        <v>9887</v>
      </c>
      <c r="B22511">
        <f>1/COUNTIF(A:A,Table_pizza_sales_analysis[[#This Row],[order_id]])</f>
        <v>0.33333333333333331</v>
      </c>
      <c r="C22511" s="1">
        <v>42170</v>
      </c>
      <c r="D22511" s="1" t="str">
        <f>TEXT(Table_pizza_sales_analysis[[#This Row],[date]],"dddd")</f>
        <v>Monday</v>
      </c>
      <c r="E22511" s="2">
        <v>0.6239351851851852</v>
      </c>
      <c r="F22511">
        <v>22510</v>
      </c>
      <c r="G22511">
        <v>1</v>
      </c>
      <c r="H22511" t="s">
        <v>28</v>
      </c>
      <c r="I22511" t="s">
        <v>29</v>
      </c>
      <c r="J22511" t="s">
        <v>21</v>
      </c>
      <c r="K22511" t="s">
        <v>30</v>
      </c>
      <c r="L22511" t="s">
        <v>23</v>
      </c>
      <c r="M22511">
        <v>20.25</v>
      </c>
    </row>
    <row r="22512" spans="1:13" x14ac:dyDescent="0.3">
      <c r="A22512">
        <v>9887</v>
      </c>
      <c r="B22512">
        <f>1/COUNTIF(A:A,Table_pizza_sales_analysis[[#This Row],[order_id]])</f>
        <v>0.33333333333333331</v>
      </c>
      <c r="C22512" s="1">
        <v>42170</v>
      </c>
      <c r="D22512" s="1" t="str">
        <f>TEXT(Table_pizza_sales_analysis[[#This Row],[date]],"dddd")</f>
        <v>Monday</v>
      </c>
      <c r="E22512" s="2">
        <v>0.6239351851851852</v>
      </c>
      <c r="F22512">
        <v>22511</v>
      </c>
      <c r="G22512">
        <v>1</v>
      </c>
      <c r="H22512" t="s">
        <v>102</v>
      </c>
      <c r="I22512" t="s">
        <v>103</v>
      </c>
      <c r="J22512" t="s">
        <v>26</v>
      </c>
      <c r="K22512" t="s">
        <v>104</v>
      </c>
      <c r="L22512" t="s">
        <v>15</v>
      </c>
      <c r="M22512">
        <v>16.25</v>
      </c>
    </row>
    <row r="22513" spans="1:13" x14ac:dyDescent="0.3">
      <c r="A22513">
        <v>9888</v>
      </c>
      <c r="B22513">
        <f>1/COUNTIF(A:A,Table_pizza_sales_analysis[[#This Row],[order_id]])</f>
        <v>0.33333333333333331</v>
      </c>
      <c r="C22513" s="1">
        <v>42170</v>
      </c>
      <c r="D22513" s="1" t="str">
        <f>TEXT(Table_pizza_sales_analysis[[#This Row],[date]],"dddd")</f>
        <v>Monday</v>
      </c>
      <c r="E22513" s="2">
        <v>0.64931712962962962</v>
      </c>
      <c r="F22513">
        <v>22512</v>
      </c>
      <c r="G22513">
        <v>1</v>
      </c>
      <c r="H22513" t="s">
        <v>81</v>
      </c>
      <c r="I22513" t="s">
        <v>82</v>
      </c>
      <c r="J22513" t="s">
        <v>21</v>
      </c>
      <c r="K22513" t="s">
        <v>83</v>
      </c>
      <c r="L22513" t="s">
        <v>23</v>
      </c>
      <c r="M22513">
        <v>17.95</v>
      </c>
    </row>
    <row r="22514" spans="1:13" x14ac:dyDescent="0.3">
      <c r="A22514">
        <v>9888</v>
      </c>
      <c r="B22514">
        <f>1/COUNTIF(A:A,Table_pizza_sales_analysis[[#This Row],[order_id]])</f>
        <v>0.33333333333333331</v>
      </c>
      <c r="C22514" s="1">
        <v>42170</v>
      </c>
      <c r="D22514" s="1" t="str">
        <f>TEXT(Table_pizza_sales_analysis[[#This Row],[date]],"dddd")</f>
        <v>Monday</v>
      </c>
      <c r="E22514" s="2">
        <v>0.64931712962962962</v>
      </c>
      <c r="F22514">
        <v>22513</v>
      </c>
      <c r="G22514">
        <v>1</v>
      </c>
      <c r="H22514" t="s">
        <v>11</v>
      </c>
      <c r="I22514" t="s">
        <v>12</v>
      </c>
      <c r="J22514" t="s">
        <v>13</v>
      </c>
      <c r="K22514" t="s">
        <v>14</v>
      </c>
      <c r="L22514" t="s">
        <v>41</v>
      </c>
      <c r="M22514">
        <v>10.5</v>
      </c>
    </row>
    <row r="22515" spans="1:13" x14ac:dyDescent="0.3">
      <c r="A22515">
        <v>9888</v>
      </c>
      <c r="B22515">
        <f>1/COUNTIF(A:A,Table_pizza_sales_analysis[[#This Row],[order_id]])</f>
        <v>0.33333333333333331</v>
      </c>
      <c r="C22515" s="1">
        <v>42170</v>
      </c>
      <c r="D22515" s="1" t="str">
        <f>TEXT(Table_pizza_sales_analysis[[#This Row],[date]],"dddd")</f>
        <v>Monday</v>
      </c>
      <c r="E22515" s="2">
        <v>0.64931712962962962</v>
      </c>
      <c r="F22515">
        <v>22514</v>
      </c>
      <c r="G22515">
        <v>1</v>
      </c>
      <c r="H22515" t="s">
        <v>78</v>
      </c>
      <c r="I22515" t="s">
        <v>79</v>
      </c>
      <c r="J22515" t="s">
        <v>26</v>
      </c>
      <c r="K22515" t="s">
        <v>80</v>
      </c>
      <c r="L22515" t="s">
        <v>23</v>
      </c>
      <c r="M22515">
        <v>20.75</v>
      </c>
    </row>
    <row r="22516" spans="1:13" x14ac:dyDescent="0.3">
      <c r="A22516">
        <v>9889</v>
      </c>
      <c r="B22516">
        <f>1/COUNTIF(A:A,Table_pizza_sales_analysis[[#This Row],[order_id]])</f>
        <v>0.25</v>
      </c>
      <c r="C22516" s="1">
        <v>42170</v>
      </c>
      <c r="D22516" s="1" t="str">
        <f>TEXT(Table_pizza_sales_analysis[[#This Row],[date]],"dddd")</f>
        <v>Monday</v>
      </c>
      <c r="E22516" s="2">
        <v>0.65392361111111108</v>
      </c>
      <c r="F22516">
        <v>22515</v>
      </c>
      <c r="G22516">
        <v>1</v>
      </c>
      <c r="H22516" t="s">
        <v>38</v>
      </c>
      <c r="I22516" t="s">
        <v>39</v>
      </c>
      <c r="J22516" t="s">
        <v>33</v>
      </c>
      <c r="K22516" t="s">
        <v>40</v>
      </c>
      <c r="L22516" t="s">
        <v>15</v>
      </c>
      <c r="M22516">
        <v>16.75</v>
      </c>
    </row>
    <row r="22517" spans="1:13" x14ac:dyDescent="0.3">
      <c r="A22517">
        <v>9889</v>
      </c>
      <c r="B22517">
        <f>1/COUNTIF(A:A,Table_pizza_sales_analysis[[#This Row],[order_id]])</f>
        <v>0.25</v>
      </c>
      <c r="C22517" s="1">
        <v>42170</v>
      </c>
      <c r="D22517" s="1" t="str">
        <f>TEXT(Table_pizza_sales_analysis[[#This Row],[date]],"dddd")</f>
        <v>Monday</v>
      </c>
      <c r="E22517" s="2">
        <v>0.65392361111111108</v>
      </c>
      <c r="F22517">
        <v>22516</v>
      </c>
      <c r="G22517">
        <v>1</v>
      </c>
      <c r="H22517" t="s">
        <v>112</v>
      </c>
      <c r="I22517" t="s">
        <v>113</v>
      </c>
      <c r="J22517" t="s">
        <v>26</v>
      </c>
      <c r="K22517" t="s">
        <v>114</v>
      </c>
      <c r="L22517" t="s">
        <v>41</v>
      </c>
      <c r="M22517">
        <v>23.65</v>
      </c>
    </row>
    <row r="22518" spans="1:13" x14ac:dyDescent="0.3">
      <c r="A22518">
        <v>9889</v>
      </c>
      <c r="B22518">
        <f>1/COUNTIF(A:A,Table_pizza_sales_analysis[[#This Row],[order_id]])</f>
        <v>0.25</v>
      </c>
      <c r="C22518" s="1">
        <v>42170</v>
      </c>
      <c r="D22518" s="1" t="str">
        <f>TEXT(Table_pizza_sales_analysis[[#This Row],[date]],"dddd")</f>
        <v>Monday</v>
      </c>
      <c r="E22518" s="2">
        <v>0.65392361111111108</v>
      </c>
      <c r="F22518">
        <v>22517</v>
      </c>
      <c r="G22518">
        <v>1</v>
      </c>
      <c r="H22518" t="s">
        <v>24</v>
      </c>
      <c r="I22518" t="s">
        <v>25</v>
      </c>
      <c r="J22518" t="s">
        <v>26</v>
      </c>
      <c r="K22518" t="s">
        <v>27</v>
      </c>
      <c r="L22518" t="s">
        <v>15</v>
      </c>
      <c r="M22518">
        <v>16.5</v>
      </c>
    </row>
    <row r="22519" spans="1:13" x14ac:dyDescent="0.3">
      <c r="A22519">
        <v>9889</v>
      </c>
      <c r="B22519">
        <f>1/COUNTIF(A:A,Table_pizza_sales_analysis[[#This Row],[order_id]])</f>
        <v>0.25</v>
      </c>
      <c r="C22519" s="1">
        <v>42170</v>
      </c>
      <c r="D22519" s="1" t="str">
        <f>TEXT(Table_pizza_sales_analysis[[#This Row],[date]],"dddd")</f>
        <v>Monday</v>
      </c>
      <c r="E22519" s="2">
        <v>0.65392361111111108</v>
      </c>
      <c r="F22519">
        <v>22518</v>
      </c>
      <c r="G22519">
        <v>1</v>
      </c>
      <c r="H22519" t="s">
        <v>60</v>
      </c>
      <c r="I22519" t="s">
        <v>61</v>
      </c>
      <c r="J22519" t="s">
        <v>21</v>
      </c>
      <c r="K22519" t="s">
        <v>62</v>
      </c>
      <c r="L22519" t="s">
        <v>23</v>
      </c>
      <c r="M22519">
        <v>20.25</v>
      </c>
    </row>
    <row r="22520" spans="1:13" x14ac:dyDescent="0.3">
      <c r="A22520">
        <v>9890</v>
      </c>
      <c r="B22520">
        <f>1/COUNTIF(A:A,Table_pizza_sales_analysis[[#This Row],[order_id]])</f>
        <v>1</v>
      </c>
      <c r="C22520" s="1">
        <v>42170</v>
      </c>
      <c r="D22520" s="1" t="str">
        <f>TEXT(Table_pizza_sales_analysis[[#This Row],[date]],"dddd")</f>
        <v>Monday</v>
      </c>
      <c r="E22520" s="2">
        <v>0.65744212962962967</v>
      </c>
      <c r="F22520">
        <v>22519</v>
      </c>
      <c r="G22520">
        <v>2</v>
      </c>
      <c r="H22520" t="s">
        <v>19</v>
      </c>
      <c r="I22520" t="s">
        <v>20</v>
      </c>
      <c r="J22520" t="s">
        <v>21</v>
      </c>
      <c r="K22520" t="s">
        <v>22</v>
      </c>
      <c r="L22520" t="s">
        <v>23</v>
      </c>
      <c r="M22520">
        <v>18.5</v>
      </c>
    </row>
    <row r="22521" spans="1:13" x14ac:dyDescent="0.3">
      <c r="A22521">
        <v>9891</v>
      </c>
      <c r="B22521">
        <f>1/COUNTIF(A:A,Table_pizza_sales_analysis[[#This Row],[order_id]])</f>
        <v>1</v>
      </c>
      <c r="C22521" s="1">
        <v>42170</v>
      </c>
      <c r="D22521" s="1" t="str">
        <f>TEXT(Table_pizza_sales_analysis[[#This Row],[date]],"dddd")</f>
        <v>Monday</v>
      </c>
      <c r="E22521" s="2">
        <v>0.66028935185185189</v>
      </c>
      <c r="F22521">
        <v>22520</v>
      </c>
      <c r="G22521">
        <v>1</v>
      </c>
      <c r="H22521" t="s">
        <v>87</v>
      </c>
      <c r="I22521" t="s">
        <v>88</v>
      </c>
      <c r="J22521" t="s">
        <v>26</v>
      </c>
      <c r="K22521" t="s">
        <v>89</v>
      </c>
      <c r="L22521" t="s">
        <v>15</v>
      </c>
      <c r="M22521">
        <v>16.25</v>
      </c>
    </row>
    <row r="22522" spans="1:13" x14ac:dyDescent="0.3">
      <c r="A22522">
        <v>9892</v>
      </c>
      <c r="B22522">
        <f>1/COUNTIF(A:A,Table_pizza_sales_analysis[[#This Row],[order_id]])</f>
        <v>1</v>
      </c>
      <c r="C22522" s="1">
        <v>42170</v>
      </c>
      <c r="D22522" s="1" t="str">
        <f>TEXT(Table_pizza_sales_analysis[[#This Row],[date]],"dddd")</f>
        <v>Monday</v>
      </c>
      <c r="E22522" s="2">
        <v>0.66203703703703709</v>
      </c>
      <c r="F22522">
        <v>22521</v>
      </c>
      <c r="G22522">
        <v>1</v>
      </c>
      <c r="H22522" t="s">
        <v>19</v>
      </c>
      <c r="I22522" t="s">
        <v>20</v>
      </c>
      <c r="J22522" t="s">
        <v>21</v>
      </c>
      <c r="K22522" t="s">
        <v>22</v>
      </c>
      <c r="L22522" t="s">
        <v>23</v>
      </c>
      <c r="M22522">
        <v>18.5</v>
      </c>
    </row>
    <row r="22523" spans="1:13" x14ac:dyDescent="0.3">
      <c r="A22523">
        <v>9893</v>
      </c>
      <c r="B22523">
        <f>1/COUNTIF(A:A,Table_pizza_sales_analysis[[#This Row],[order_id]])</f>
        <v>0.5</v>
      </c>
      <c r="C22523" s="1">
        <v>42170</v>
      </c>
      <c r="D22523" s="1" t="str">
        <f>TEXT(Table_pizza_sales_analysis[[#This Row],[date]],"dddd")</f>
        <v>Monday</v>
      </c>
      <c r="E22523" s="2">
        <v>0.67116898148148152</v>
      </c>
      <c r="F22523">
        <v>22522</v>
      </c>
      <c r="G22523">
        <v>1</v>
      </c>
      <c r="H22523" t="s">
        <v>102</v>
      </c>
      <c r="I22523" t="s">
        <v>103</v>
      </c>
      <c r="J22523" t="s">
        <v>26</v>
      </c>
      <c r="K22523" t="s">
        <v>104</v>
      </c>
      <c r="L22523" t="s">
        <v>15</v>
      </c>
      <c r="M22523">
        <v>16.25</v>
      </c>
    </row>
    <row r="22524" spans="1:13" x14ac:dyDescent="0.3">
      <c r="A22524">
        <v>9893</v>
      </c>
      <c r="B22524">
        <f>1/COUNTIF(A:A,Table_pizza_sales_analysis[[#This Row],[order_id]])</f>
        <v>0.5</v>
      </c>
      <c r="C22524" s="1">
        <v>42170</v>
      </c>
      <c r="D22524" s="1" t="str">
        <f>TEXT(Table_pizza_sales_analysis[[#This Row],[date]],"dddd")</f>
        <v>Monday</v>
      </c>
      <c r="E22524" s="2">
        <v>0.67116898148148152</v>
      </c>
      <c r="F22524">
        <v>22523</v>
      </c>
      <c r="G22524">
        <v>1</v>
      </c>
      <c r="H22524" t="s">
        <v>42</v>
      </c>
      <c r="I22524" t="s">
        <v>43</v>
      </c>
      <c r="J22524" t="s">
        <v>13</v>
      </c>
      <c r="K22524" t="s">
        <v>44</v>
      </c>
      <c r="L22524" t="s">
        <v>23</v>
      </c>
      <c r="M22524">
        <v>20.5</v>
      </c>
    </row>
    <row r="22525" spans="1:13" x14ac:dyDescent="0.3">
      <c r="A22525">
        <v>9894</v>
      </c>
      <c r="B22525">
        <f>1/COUNTIF(A:A,Table_pizza_sales_analysis[[#This Row],[order_id]])</f>
        <v>0.25</v>
      </c>
      <c r="C22525" s="1">
        <v>42170</v>
      </c>
      <c r="D22525" s="1" t="str">
        <f>TEXT(Table_pizza_sales_analysis[[#This Row],[date]],"dddd")</f>
        <v>Monday</v>
      </c>
      <c r="E22525" s="2">
        <v>0.6713541666666667</v>
      </c>
      <c r="F22525">
        <v>22524</v>
      </c>
      <c r="G22525">
        <v>1</v>
      </c>
      <c r="H22525" t="s">
        <v>16</v>
      </c>
      <c r="I22525" t="s">
        <v>17</v>
      </c>
      <c r="J22525" t="s">
        <v>13</v>
      </c>
      <c r="K22525" t="s">
        <v>18</v>
      </c>
      <c r="L22525" t="s">
        <v>15</v>
      </c>
      <c r="M22525">
        <v>16</v>
      </c>
    </row>
    <row r="22526" spans="1:13" x14ac:dyDescent="0.3">
      <c r="A22526">
        <v>9894</v>
      </c>
      <c r="B22526">
        <f>1/COUNTIF(A:A,Table_pizza_sales_analysis[[#This Row],[order_id]])</f>
        <v>0.25</v>
      </c>
      <c r="C22526" s="1">
        <v>42170</v>
      </c>
      <c r="D22526" s="1" t="str">
        <f>TEXT(Table_pizza_sales_analysis[[#This Row],[date]],"dddd")</f>
        <v>Monday</v>
      </c>
      <c r="E22526" s="2">
        <v>0.6713541666666667</v>
      </c>
      <c r="F22526">
        <v>22525</v>
      </c>
      <c r="G22526">
        <v>1</v>
      </c>
      <c r="H22526" t="s">
        <v>90</v>
      </c>
      <c r="I22526" t="s">
        <v>91</v>
      </c>
      <c r="J22526" t="s">
        <v>21</v>
      </c>
      <c r="K22526" t="s">
        <v>92</v>
      </c>
      <c r="L22526" t="s">
        <v>41</v>
      </c>
      <c r="M22526">
        <v>12.75</v>
      </c>
    </row>
    <row r="22527" spans="1:13" x14ac:dyDescent="0.3">
      <c r="A22527">
        <v>9894</v>
      </c>
      <c r="B22527">
        <f>1/COUNTIF(A:A,Table_pizza_sales_analysis[[#This Row],[order_id]])</f>
        <v>0.25</v>
      </c>
      <c r="C22527" s="1">
        <v>42170</v>
      </c>
      <c r="D22527" s="1" t="str">
        <f>TEXT(Table_pizza_sales_analysis[[#This Row],[date]],"dddd")</f>
        <v>Monday</v>
      </c>
      <c r="E22527" s="2">
        <v>0.6713541666666667</v>
      </c>
      <c r="F22527">
        <v>22526</v>
      </c>
      <c r="G22527">
        <v>1</v>
      </c>
      <c r="H22527" t="s">
        <v>93</v>
      </c>
      <c r="I22527" t="s">
        <v>94</v>
      </c>
      <c r="J22527" t="s">
        <v>21</v>
      </c>
      <c r="K22527" t="s">
        <v>95</v>
      </c>
      <c r="L22527" t="s">
        <v>23</v>
      </c>
      <c r="M22527">
        <v>20.25</v>
      </c>
    </row>
    <row r="22528" spans="1:13" x14ac:dyDescent="0.3">
      <c r="A22528">
        <v>9894</v>
      </c>
      <c r="B22528">
        <f>1/COUNTIF(A:A,Table_pizza_sales_analysis[[#This Row],[order_id]])</f>
        <v>0.25</v>
      </c>
      <c r="C22528" s="1">
        <v>42170</v>
      </c>
      <c r="D22528" s="1" t="str">
        <f>TEXT(Table_pizza_sales_analysis[[#This Row],[date]],"dddd")</f>
        <v>Monday</v>
      </c>
      <c r="E22528" s="2">
        <v>0.6713541666666667</v>
      </c>
      <c r="F22528">
        <v>22527</v>
      </c>
      <c r="G22528">
        <v>1</v>
      </c>
      <c r="H22528" t="s">
        <v>99</v>
      </c>
      <c r="I22528" t="s">
        <v>100</v>
      </c>
      <c r="J22528" t="s">
        <v>21</v>
      </c>
      <c r="K22528" t="s">
        <v>101</v>
      </c>
      <c r="L22528" t="s">
        <v>41</v>
      </c>
      <c r="M22528">
        <v>12</v>
      </c>
    </row>
    <row r="22529" spans="1:13" x14ac:dyDescent="0.3">
      <c r="A22529">
        <v>9895</v>
      </c>
      <c r="B22529">
        <f>1/COUNTIF(A:A,Table_pizza_sales_analysis[[#This Row],[order_id]])</f>
        <v>1</v>
      </c>
      <c r="C22529" s="1">
        <v>42170</v>
      </c>
      <c r="D22529" s="1" t="str">
        <f>TEXT(Table_pizza_sales_analysis[[#This Row],[date]],"dddd")</f>
        <v>Monday</v>
      </c>
      <c r="E22529" s="2">
        <v>0.67802083333333329</v>
      </c>
      <c r="F22529">
        <v>22528</v>
      </c>
      <c r="G22529">
        <v>1</v>
      </c>
      <c r="H22529" t="s">
        <v>57</v>
      </c>
      <c r="I22529" t="s">
        <v>58</v>
      </c>
      <c r="J22529" t="s">
        <v>21</v>
      </c>
      <c r="K22529" t="s">
        <v>59</v>
      </c>
      <c r="L22529" t="s">
        <v>41</v>
      </c>
      <c r="M22529">
        <v>12.5</v>
      </c>
    </row>
    <row r="22530" spans="1:13" x14ac:dyDescent="0.3">
      <c r="A22530">
        <v>9896</v>
      </c>
      <c r="B22530">
        <f>1/COUNTIF(A:A,Table_pizza_sales_analysis[[#This Row],[order_id]])</f>
        <v>1</v>
      </c>
      <c r="C22530" s="1">
        <v>42170</v>
      </c>
      <c r="D22530" s="1" t="str">
        <f>TEXT(Table_pizza_sales_analysis[[#This Row],[date]],"dddd")</f>
        <v>Monday</v>
      </c>
      <c r="E22530" s="2">
        <v>0.67836805555555557</v>
      </c>
      <c r="F22530">
        <v>22529</v>
      </c>
      <c r="G22530">
        <v>1</v>
      </c>
      <c r="H22530" t="s">
        <v>75</v>
      </c>
      <c r="I22530" t="s">
        <v>76</v>
      </c>
      <c r="J22530" t="s">
        <v>13</v>
      </c>
      <c r="K22530" t="s">
        <v>77</v>
      </c>
      <c r="L22530" t="s">
        <v>41</v>
      </c>
      <c r="M22530">
        <v>12</v>
      </c>
    </row>
    <row r="22531" spans="1:13" x14ac:dyDescent="0.3">
      <c r="A22531">
        <v>9897</v>
      </c>
      <c r="B22531">
        <f>1/COUNTIF(A:A,Table_pizza_sales_analysis[[#This Row],[order_id]])</f>
        <v>0.33333333333333331</v>
      </c>
      <c r="C22531" s="1">
        <v>42170</v>
      </c>
      <c r="D22531" s="1" t="str">
        <f>TEXT(Table_pizza_sales_analysis[[#This Row],[date]],"dddd")</f>
        <v>Monday</v>
      </c>
      <c r="E22531" s="2">
        <v>0.69046296296296295</v>
      </c>
      <c r="F22531">
        <v>22530</v>
      </c>
      <c r="G22531">
        <v>1</v>
      </c>
      <c r="H22531" t="s">
        <v>96</v>
      </c>
      <c r="I22531" t="s">
        <v>97</v>
      </c>
      <c r="J22531" t="s">
        <v>26</v>
      </c>
      <c r="K22531" t="s">
        <v>98</v>
      </c>
      <c r="L22531" t="s">
        <v>15</v>
      </c>
      <c r="M22531">
        <v>16.5</v>
      </c>
    </row>
    <row r="22532" spans="1:13" x14ac:dyDescent="0.3">
      <c r="A22532">
        <v>9897</v>
      </c>
      <c r="B22532">
        <f>1/COUNTIF(A:A,Table_pizza_sales_analysis[[#This Row],[order_id]])</f>
        <v>0.33333333333333331</v>
      </c>
      <c r="C22532" s="1">
        <v>42170</v>
      </c>
      <c r="D22532" s="1" t="str">
        <f>TEXT(Table_pizza_sales_analysis[[#This Row],[date]],"dddd")</f>
        <v>Monday</v>
      </c>
      <c r="E22532" s="2">
        <v>0.69046296296296295</v>
      </c>
      <c r="F22532">
        <v>22531</v>
      </c>
      <c r="G22532">
        <v>1</v>
      </c>
      <c r="H22532" t="s">
        <v>35</v>
      </c>
      <c r="I22532" t="s">
        <v>36</v>
      </c>
      <c r="J22532" t="s">
        <v>26</v>
      </c>
      <c r="K22532" t="s">
        <v>37</v>
      </c>
      <c r="L22532" t="s">
        <v>41</v>
      </c>
      <c r="M22532">
        <v>12.5</v>
      </c>
    </row>
    <row r="22533" spans="1:13" x14ac:dyDescent="0.3">
      <c r="A22533">
        <v>9897</v>
      </c>
      <c r="B22533">
        <f>1/COUNTIF(A:A,Table_pizza_sales_analysis[[#This Row],[order_id]])</f>
        <v>0.33333333333333331</v>
      </c>
      <c r="C22533" s="1">
        <v>42170</v>
      </c>
      <c r="D22533" s="1" t="str">
        <f>TEXT(Table_pizza_sales_analysis[[#This Row],[date]],"dddd")</f>
        <v>Monday</v>
      </c>
      <c r="E22533" s="2">
        <v>0.69046296296296295</v>
      </c>
      <c r="F22533">
        <v>22532</v>
      </c>
      <c r="G22533">
        <v>1</v>
      </c>
      <c r="H22533" t="s">
        <v>42</v>
      </c>
      <c r="I22533" t="s">
        <v>43</v>
      </c>
      <c r="J22533" t="s">
        <v>13</v>
      </c>
      <c r="K22533" t="s">
        <v>44</v>
      </c>
      <c r="L22533" t="s">
        <v>41</v>
      </c>
      <c r="M22533">
        <v>12</v>
      </c>
    </row>
    <row r="22534" spans="1:13" x14ac:dyDescent="0.3">
      <c r="A22534">
        <v>9898</v>
      </c>
      <c r="B22534">
        <f>1/COUNTIF(A:A,Table_pizza_sales_analysis[[#This Row],[order_id]])</f>
        <v>0.25</v>
      </c>
      <c r="C22534" s="1">
        <v>42170</v>
      </c>
      <c r="D22534" s="1" t="str">
        <f>TEXT(Table_pizza_sales_analysis[[#This Row],[date]],"dddd")</f>
        <v>Monday</v>
      </c>
      <c r="E22534" s="2">
        <v>0.69730324074074079</v>
      </c>
      <c r="F22534">
        <v>22533</v>
      </c>
      <c r="G22534">
        <v>1</v>
      </c>
      <c r="H22534" t="s">
        <v>66</v>
      </c>
      <c r="I22534" t="s">
        <v>67</v>
      </c>
      <c r="J22534" t="s">
        <v>33</v>
      </c>
      <c r="K22534" t="s">
        <v>68</v>
      </c>
      <c r="L22534" t="s">
        <v>23</v>
      </c>
      <c r="M22534">
        <v>20.75</v>
      </c>
    </row>
    <row r="22535" spans="1:13" x14ac:dyDescent="0.3">
      <c r="A22535">
        <v>9898</v>
      </c>
      <c r="B22535">
        <f>1/COUNTIF(A:A,Table_pizza_sales_analysis[[#This Row],[order_id]])</f>
        <v>0.25</v>
      </c>
      <c r="C22535" s="1">
        <v>42170</v>
      </c>
      <c r="D22535" s="1" t="str">
        <f>TEXT(Table_pizza_sales_analysis[[#This Row],[date]],"dddd")</f>
        <v>Monday</v>
      </c>
      <c r="E22535" s="2">
        <v>0.69730324074074079</v>
      </c>
      <c r="F22535">
        <v>22534</v>
      </c>
      <c r="G22535">
        <v>1</v>
      </c>
      <c r="H22535" t="s">
        <v>11</v>
      </c>
      <c r="I22535" t="s">
        <v>12</v>
      </c>
      <c r="J22535" t="s">
        <v>13</v>
      </c>
      <c r="K22535" t="s">
        <v>14</v>
      </c>
      <c r="L22535" t="s">
        <v>23</v>
      </c>
      <c r="M22535">
        <v>16.5</v>
      </c>
    </row>
    <row r="22536" spans="1:13" x14ac:dyDescent="0.3">
      <c r="A22536">
        <v>9898</v>
      </c>
      <c r="B22536">
        <f>1/COUNTIF(A:A,Table_pizza_sales_analysis[[#This Row],[order_id]])</f>
        <v>0.25</v>
      </c>
      <c r="C22536" s="1">
        <v>42170</v>
      </c>
      <c r="D22536" s="1" t="str">
        <f>TEXT(Table_pizza_sales_analysis[[#This Row],[date]],"dddd")</f>
        <v>Monday</v>
      </c>
      <c r="E22536" s="2">
        <v>0.69730324074074079</v>
      </c>
      <c r="F22536">
        <v>22535</v>
      </c>
      <c r="G22536">
        <v>1</v>
      </c>
      <c r="H22536" t="s">
        <v>78</v>
      </c>
      <c r="I22536" t="s">
        <v>79</v>
      </c>
      <c r="J22536" t="s">
        <v>26</v>
      </c>
      <c r="K22536" t="s">
        <v>80</v>
      </c>
      <c r="L22536" t="s">
        <v>23</v>
      </c>
      <c r="M22536">
        <v>20.75</v>
      </c>
    </row>
    <row r="22537" spans="1:13" x14ac:dyDescent="0.3">
      <c r="A22537">
        <v>9898</v>
      </c>
      <c r="B22537">
        <f>1/COUNTIF(A:A,Table_pizza_sales_analysis[[#This Row],[order_id]])</f>
        <v>0.25</v>
      </c>
      <c r="C22537" s="1">
        <v>42170</v>
      </c>
      <c r="D22537" s="1" t="str">
        <f>TEXT(Table_pizza_sales_analysis[[#This Row],[date]],"dddd")</f>
        <v>Monday</v>
      </c>
      <c r="E22537" s="2">
        <v>0.69730324074074079</v>
      </c>
      <c r="F22537">
        <v>22536</v>
      </c>
      <c r="G22537">
        <v>1</v>
      </c>
      <c r="H22537" t="s">
        <v>54</v>
      </c>
      <c r="I22537" t="s">
        <v>55</v>
      </c>
      <c r="J22537" t="s">
        <v>26</v>
      </c>
      <c r="K22537" t="s">
        <v>56</v>
      </c>
      <c r="L22537" t="s">
        <v>41</v>
      </c>
      <c r="M22537">
        <v>12.5</v>
      </c>
    </row>
    <row r="22538" spans="1:13" x14ac:dyDescent="0.3">
      <c r="A22538">
        <v>9899</v>
      </c>
      <c r="B22538">
        <f>1/COUNTIF(A:A,Table_pizza_sales_analysis[[#This Row],[order_id]])</f>
        <v>1</v>
      </c>
      <c r="C22538" s="1">
        <v>42170</v>
      </c>
      <c r="D22538" s="1" t="str">
        <f>TEXT(Table_pizza_sales_analysis[[#This Row],[date]],"dddd")</f>
        <v>Monday</v>
      </c>
      <c r="E22538" s="2">
        <v>0.69755787037037043</v>
      </c>
      <c r="F22538">
        <v>22537</v>
      </c>
      <c r="G22538">
        <v>1</v>
      </c>
      <c r="H22538" t="s">
        <v>31</v>
      </c>
      <c r="I22538" t="s">
        <v>32</v>
      </c>
      <c r="J22538" t="s">
        <v>33</v>
      </c>
      <c r="K22538" t="s">
        <v>34</v>
      </c>
      <c r="L22538" t="s">
        <v>23</v>
      </c>
      <c r="M22538">
        <v>20.75</v>
      </c>
    </row>
    <row r="22539" spans="1:13" x14ac:dyDescent="0.3">
      <c r="A22539">
        <v>9900</v>
      </c>
      <c r="B22539">
        <f>1/COUNTIF(A:A,Table_pizza_sales_analysis[[#This Row],[order_id]])</f>
        <v>1</v>
      </c>
      <c r="C22539" s="1">
        <v>42170</v>
      </c>
      <c r="D22539" s="1" t="str">
        <f>TEXT(Table_pizza_sales_analysis[[#This Row],[date]],"dddd")</f>
        <v>Monday</v>
      </c>
      <c r="E22539" s="2">
        <v>0.70003472222222218</v>
      </c>
      <c r="F22539">
        <v>22538</v>
      </c>
      <c r="G22539">
        <v>1</v>
      </c>
      <c r="H22539" t="s">
        <v>16</v>
      </c>
      <c r="I22539" t="s">
        <v>17</v>
      </c>
      <c r="J22539" t="s">
        <v>13</v>
      </c>
      <c r="K22539" t="s">
        <v>18</v>
      </c>
      <c r="L22539" t="s">
        <v>41</v>
      </c>
      <c r="M22539">
        <v>12</v>
      </c>
    </row>
    <row r="22540" spans="1:13" x14ac:dyDescent="0.3">
      <c r="A22540">
        <v>9901</v>
      </c>
      <c r="B22540">
        <f>1/COUNTIF(A:A,Table_pizza_sales_analysis[[#This Row],[order_id]])</f>
        <v>0.33333333333333331</v>
      </c>
      <c r="C22540" s="1">
        <v>42170</v>
      </c>
      <c r="D22540" s="1" t="str">
        <f>TEXT(Table_pizza_sales_analysis[[#This Row],[date]],"dddd")</f>
        <v>Monday</v>
      </c>
      <c r="E22540" s="2">
        <v>0.70379629629629625</v>
      </c>
      <c r="F22540">
        <v>22539</v>
      </c>
      <c r="G22540">
        <v>1</v>
      </c>
      <c r="H22540" t="s">
        <v>112</v>
      </c>
      <c r="I22540" t="s">
        <v>113</v>
      </c>
      <c r="J22540" t="s">
        <v>26</v>
      </c>
      <c r="K22540" t="s">
        <v>114</v>
      </c>
      <c r="L22540" t="s">
        <v>41</v>
      </c>
      <c r="M22540">
        <v>23.65</v>
      </c>
    </row>
    <row r="22541" spans="1:13" x14ac:dyDescent="0.3">
      <c r="A22541">
        <v>9901</v>
      </c>
      <c r="B22541">
        <f>1/COUNTIF(A:A,Table_pizza_sales_analysis[[#This Row],[order_id]])</f>
        <v>0.33333333333333331</v>
      </c>
      <c r="C22541" s="1">
        <v>42170</v>
      </c>
      <c r="D22541" s="1" t="str">
        <f>TEXT(Table_pizza_sales_analysis[[#This Row],[date]],"dddd")</f>
        <v>Monday</v>
      </c>
      <c r="E22541" s="2">
        <v>0.70379629629629625</v>
      </c>
      <c r="F22541">
        <v>22540</v>
      </c>
      <c r="G22541">
        <v>1</v>
      </c>
      <c r="H22541" t="s">
        <v>87</v>
      </c>
      <c r="I22541" t="s">
        <v>88</v>
      </c>
      <c r="J22541" t="s">
        <v>26</v>
      </c>
      <c r="K22541" t="s">
        <v>89</v>
      </c>
      <c r="L22541" t="s">
        <v>23</v>
      </c>
      <c r="M22541">
        <v>20.25</v>
      </c>
    </row>
    <row r="22542" spans="1:13" x14ac:dyDescent="0.3">
      <c r="A22542">
        <v>9901</v>
      </c>
      <c r="B22542">
        <f>1/COUNTIF(A:A,Table_pizza_sales_analysis[[#This Row],[order_id]])</f>
        <v>0.33333333333333331</v>
      </c>
      <c r="C22542" s="1">
        <v>42170</v>
      </c>
      <c r="D22542" s="1" t="str">
        <f>TEXT(Table_pizza_sales_analysis[[#This Row],[date]],"dddd")</f>
        <v>Monday</v>
      </c>
      <c r="E22542" s="2">
        <v>0.70379629629629625</v>
      </c>
      <c r="F22542">
        <v>22541</v>
      </c>
      <c r="G22542">
        <v>1</v>
      </c>
      <c r="H22542" t="s">
        <v>63</v>
      </c>
      <c r="I22542" t="s">
        <v>64</v>
      </c>
      <c r="J22542" t="s">
        <v>33</v>
      </c>
      <c r="K22542" t="s">
        <v>65</v>
      </c>
      <c r="L22542" t="s">
        <v>23</v>
      </c>
      <c r="M22542">
        <v>20.75</v>
      </c>
    </row>
    <row r="22543" spans="1:13" x14ac:dyDescent="0.3">
      <c r="A22543">
        <v>9902</v>
      </c>
      <c r="B22543">
        <f>1/COUNTIF(A:A,Table_pizza_sales_analysis[[#This Row],[order_id]])</f>
        <v>1</v>
      </c>
      <c r="C22543" s="1">
        <v>42170</v>
      </c>
      <c r="D22543" s="1" t="str">
        <f>TEXT(Table_pizza_sales_analysis[[#This Row],[date]],"dddd")</f>
        <v>Monday</v>
      </c>
      <c r="E22543" s="2">
        <v>0.70513888888888887</v>
      </c>
      <c r="F22543">
        <v>22542</v>
      </c>
      <c r="G22543">
        <v>1</v>
      </c>
      <c r="H22543" t="s">
        <v>93</v>
      </c>
      <c r="I22543" t="s">
        <v>94</v>
      </c>
      <c r="J22543" t="s">
        <v>21</v>
      </c>
      <c r="K22543" t="s">
        <v>95</v>
      </c>
      <c r="L22543" t="s">
        <v>23</v>
      </c>
      <c r="M22543">
        <v>20.25</v>
      </c>
    </row>
    <row r="22544" spans="1:13" x14ac:dyDescent="0.3">
      <c r="A22544">
        <v>9903</v>
      </c>
      <c r="B22544">
        <f>1/COUNTIF(A:A,Table_pizza_sales_analysis[[#This Row],[order_id]])</f>
        <v>1</v>
      </c>
      <c r="C22544" s="1">
        <v>42170</v>
      </c>
      <c r="D22544" s="1" t="str">
        <f>TEXT(Table_pizza_sales_analysis[[#This Row],[date]],"dddd")</f>
        <v>Monday</v>
      </c>
      <c r="E22544" s="2">
        <v>0.71304398148148151</v>
      </c>
      <c r="F22544">
        <v>22543</v>
      </c>
      <c r="G22544">
        <v>1</v>
      </c>
      <c r="H22544" t="s">
        <v>108</v>
      </c>
      <c r="I22544" t="s">
        <v>109</v>
      </c>
      <c r="J22544" t="s">
        <v>13</v>
      </c>
      <c r="K22544" t="s">
        <v>110</v>
      </c>
      <c r="L22544" t="s">
        <v>15</v>
      </c>
      <c r="M22544">
        <v>14.5</v>
      </c>
    </row>
    <row r="22545" spans="1:13" x14ac:dyDescent="0.3">
      <c r="A22545">
        <v>9904</v>
      </c>
      <c r="B22545">
        <f>1/COUNTIF(A:A,Table_pizza_sales_analysis[[#This Row],[order_id]])</f>
        <v>0.5</v>
      </c>
      <c r="C22545" s="1">
        <v>42170</v>
      </c>
      <c r="D22545" s="1" t="str">
        <f>TEXT(Table_pizza_sales_analysis[[#This Row],[date]],"dddd")</f>
        <v>Monday</v>
      </c>
      <c r="E22545" s="2">
        <v>0.72440972222222222</v>
      </c>
      <c r="F22545">
        <v>22544</v>
      </c>
      <c r="G22545">
        <v>1</v>
      </c>
      <c r="H22545" t="s">
        <v>84</v>
      </c>
      <c r="I22545" t="s">
        <v>85</v>
      </c>
      <c r="J22545" t="s">
        <v>13</v>
      </c>
      <c r="K22545" t="s">
        <v>86</v>
      </c>
      <c r="L22545" t="s">
        <v>23</v>
      </c>
      <c r="M22545">
        <v>20.5</v>
      </c>
    </row>
    <row r="22546" spans="1:13" x14ac:dyDescent="0.3">
      <c r="A22546">
        <v>9904</v>
      </c>
      <c r="B22546">
        <f>1/COUNTIF(A:A,Table_pizza_sales_analysis[[#This Row],[order_id]])</f>
        <v>0.5</v>
      </c>
      <c r="C22546" s="1">
        <v>42170</v>
      </c>
      <c r="D22546" s="1" t="str">
        <f>TEXT(Table_pizza_sales_analysis[[#This Row],[date]],"dddd")</f>
        <v>Monday</v>
      </c>
      <c r="E22546" s="2">
        <v>0.72440972222222222</v>
      </c>
      <c r="F22546">
        <v>22545</v>
      </c>
      <c r="G22546">
        <v>1</v>
      </c>
      <c r="H22546" t="s">
        <v>63</v>
      </c>
      <c r="I22546" t="s">
        <v>64</v>
      </c>
      <c r="J22546" t="s">
        <v>33</v>
      </c>
      <c r="K22546" t="s">
        <v>65</v>
      </c>
      <c r="L22546" t="s">
        <v>41</v>
      </c>
      <c r="M22546">
        <v>12.75</v>
      </c>
    </row>
    <row r="22547" spans="1:13" x14ac:dyDescent="0.3">
      <c r="A22547">
        <v>9905</v>
      </c>
      <c r="B22547">
        <f>1/COUNTIF(A:A,Table_pizza_sales_analysis[[#This Row],[order_id]])</f>
        <v>1</v>
      </c>
      <c r="C22547" s="1">
        <v>42170</v>
      </c>
      <c r="D22547" s="1" t="str">
        <f>TEXT(Table_pizza_sales_analysis[[#This Row],[date]],"dddd")</f>
        <v>Monday</v>
      </c>
      <c r="E22547" s="2">
        <v>0.72664351851851849</v>
      </c>
      <c r="F22547">
        <v>22546</v>
      </c>
      <c r="G22547">
        <v>1</v>
      </c>
      <c r="H22547" t="s">
        <v>16</v>
      </c>
      <c r="I22547" t="s">
        <v>17</v>
      </c>
      <c r="J22547" t="s">
        <v>13</v>
      </c>
      <c r="K22547" t="s">
        <v>18</v>
      </c>
      <c r="L22547" t="s">
        <v>15</v>
      </c>
      <c r="M22547">
        <v>16</v>
      </c>
    </row>
    <row r="22548" spans="1:13" x14ac:dyDescent="0.3">
      <c r="A22548">
        <v>9906</v>
      </c>
      <c r="B22548">
        <f>1/COUNTIF(A:A,Table_pizza_sales_analysis[[#This Row],[order_id]])</f>
        <v>0.5</v>
      </c>
      <c r="C22548" s="1">
        <v>42170</v>
      </c>
      <c r="D22548" s="1" t="str">
        <f>TEXT(Table_pizza_sales_analysis[[#This Row],[date]],"dddd")</f>
        <v>Monday</v>
      </c>
      <c r="E22548" s="2">
        <v>0.72826388888888893</v>
      </c>
      <c r="F22548">
        <v>22547</v>
      </c>
      <c r="G22548">
        <v>1</v>
      </c>
      <c r="H22548" t="s">
        <v>81</v>
      </c>
      <c r="I22548" t="s">
        <v>82</v>
      </c>
      <c r="J22548" t="s">
        <v>21</v>
      </c>
      <c r="K22548" t="s">
        <v>83</v>
      </c>
      <c r="L22548" t="s">
        <v>23</v>
      </c>
      <c r="M22548">
        <v>17.95</v>
      </c>
    </row>
    <row r="22549" spans="1:13" x14ac:dyDescent="0.3">
      <c r="A22549">
        <v>9906</v>
      </c>
      <c r="B22549">
        <f>1/COUNTIF(A:A,Table_pizza_sales_analysis[[#This Row],[order_id]])</f>
        <v>0.5</v>
      </c>
      <c r="C22549" s="1">
        <v>42170</v>
      </c>
      <c r="D22549" s="1" t="str">
        <f>TEXT(Table_pizza_sales_analysis[[#This Row],[date]],"dddd")</f>
        <v>Monday</v>
      </c>
      <c r="E22549" s="2">
        <v>0.72826388888888893</v>
      </c>
      <c r="F22549">
        <v>22548</v>
      </c>
      <c r="G22549">
        <v>1</v>
      </c>
      <c r="H22549" t="s">
        <v>84</v>
      </c>
      <c r="I22549" t="s">
        <v>85</v>
      </c>
      <c r="J22549" t="s">
        <v>13</v>
      </c>
      <c r="K22549" t="s">
        <v>86</v>
      </c>
      <c r="L22549" t="s">
        <v>41</v>
      </c>
      <c r="M22549">
        <v>12</v>
      </c>
    </row>
    <row r="22550" spans="1:13" x14ac:dyDescent="0.3">
      <c r="A22550">
        <v>9907</v>
      </c>
      <c r="B22550">
        <f>1/COUNTIF(A:A,Table_pizza_sales_analysis[[#This Row],[order_id]])</f>
        <v>1</v>
      </c>
      <c r="C22550" s="1">
        <v>42170</v>
      </c>
      <c r="D22550" s="1" t="str">
        <f>TEXT(Table_pizza_sales_analysis[[#This Row],[date]],"dddd")</f>
        <v>Monday</v>
      </c>
      <c r="E22550" s="2">
        <v>0.72910879629629632</v>
      </c>
      <c r="F22550">
        <v>22549</v>
      </c>
      <c r="G22550">
        <v>1</v>
      </c>
      <c r="H22550" t="s">
        <v>66</v>
      </c>
      <c r="I22550" t="s">
        <v>67</v>
      </c>
      <c r="J22550" t="s">
        <v>33</v>
      </c>
      <c r="K22550" t="s">
        <v>68</v>
      </c>
      <c r="L22550" t="s">
        <v>41</v>
      </c>
      <c r="M22550">
        <v>12.75</v>
      </c>
    </row>
    <row r="22551" spans="1:13" x14ac:dyDescent="0.3">
      <c r="A22551">
        <v>9908</v>
      </c>
      <c r="B22551">
        <f>1/COUNTIF(A:A,Table_pizza_sales_analysis[[#This Row],[order_id]])</f>
        <v>1</v>
      </c>
      <c r="C22551" s="1">
        <v>42170</v>
      </c>
      <c r="D22551" s="1" t="str">
        <f>TEXT(Table_pizza_sales_analysis[[#This Row],[date]],"dddd")</f>
        <v>Monday</v>
      </c>
      <c r="E22551" s="2">
        <v>0.73074074074074069</v>
      </c>
      <c r="F22551">
        <v>22550</v>
      </c>
      <c r="G22551">
        <v>1</v>
      </c>
      <c r="H22551" t="s">
        <v>66</v>
      </c>
      <c r="I22551" t="s">
        <v>67</v>
      </c>
      <c r="J22551" t="s">
        <v>33</v>
      </c>
      <c r="K22551" t="s">
        <v>68</v>
      </c>
      <c r="L22551" t="s">
        <v>15</v>
      </c>
      <c r="M22551">
        <v>16.75</v>
      </c>
    </row>
    <row r="22552" spans="1:13" x14ac:dyDescent="0.3">
      <c r="A22552">
        <v>9909</v>
      </c>
      <c r="B22552">
        <f>1/COUNTIF(A:A,Table_pizza_sales_analysis[[#This Row],[order_id]])</f>
        <v>0.5</v>
      </c>
      <c r="C22552" s="1">
        <v>42170</v>
      </c>
      <c r="D22552" s="1" t="str">
        <f>TEXT(Table_pizza_sales_analysis[[#This Row],[date]],"dddd")</f>
        <v>Monday</v>
      </c>
      <c r="E22552" s="2">
        <v>0.74400462962962965</v>
      </c>
      <c r="F22552">
        <v>22551</v>
      </c>
      <c r="G22552">
        <v>1</v>
      </c>
      <c r="H22552" t="s">
        <v>16</v>
      </c>
      <c r="I22552" t="s">
        <v>17</v>
      </c>
      <c r="J22552" t="s">
        <v>13</v>
      </c>
      <c r="K22552" t="s">
        <v>18</v>
      </c>
      <c r="L22552" t="s">
        <v>15</v>
      </c>
      <c r="M22552">
        <v>16</v>
      </c>
    </row>
    <row r="22553" spans="1:13" x14ac:dyDescent="0.3">
      <c r="A22553">
        <v>9909</v>
      </c>
      <c r="B22553">
        <f>1/COUNTIF(A:A,Table_pizza_sales_analysis[[#This Row],[order_id]])</f>
        <v>0.5</v>
      </c>
      <c r="C22553" s="1">
        <v>42170</v>
      </c>
      <c r="D22553" s="1" t="str">
        <f>TEXT(Table_pizza_sales_analysis[[#This Row],[date]],"dddd")</f>
        <v>Monday</v>
      </c>
      <c r="E22553" s="2">
        <v>0.74400462962962965</v>
      </c>
      <c r="F22553">
        <v>22552</v>
      </c>
      <c r="G22553">
        <v>1</v>
      </c>
      <c r="H22553" t="s">
        <v>63</v>
      </c>
      <c r="I22553" t="s">
        <v>64</v>
      </c>
      <c r="J22553" t="s">
        <v>33</v>
      </c>
      <c r="K22553" t="s">
        <v>65</v>
      </c>
      <c r="L22553" t="s">
        <v>23</v>
      </c>
      <c r="M22553">
        <v>20.75</v>
      </c>
    </row>
    <row r="22554" spans="1:13" x14ac:dyDescent="0.3">
      <c r="A22554">
        <v>9910</v>
      </c>
      <c r="B22554">
        <f>1/COUNTIF(A:A,Table_pizza_sales_analysis[[#This Row],[order_id]])</f>
        <v>1</v>
      </c>
      <c r="C22554" s="1">
        <v>42170</v>
      </c>
      <c r="D22554" s="1" t="str">
        <f>TEXT(Table_pizza_sales_analysis[[#This Row],[date]],"dddd")</f>
        <v>Monday</v>
      </c>
      <c r="E22554" s="2">
        <v>0.74545138888888884</v>
      </c>
      <c r="F22554">
        <v>22553</v>
      </c>
      <c r="G22554">
        <v>1</v>
      </c>
      <c r="H22554" t="s">
        <v>69</v>
      </c>
      <c r="I22554" t="s">
        <v>70</v>
      </c>
      <c r="J22554" t="s">
        <v>13</v>
      </c>
      <c r="K22554" t="s">
        <v>71</v>
      </c>
      <c r="L22554" t="s">
        <v>23</v>
      </c>
      <c r="M22554">
        <v>15.25</v>
      </c>
    </row>
    <row r="22555" spans="1:13" x14ac:dyDescent="0.3">
      <c r="A22555">
        <v>9911</v>
      </c>
      <c r="B22555">
        <f>1/COUNTIF(A:A,Table_pizza_sales_analysis[[#This Row],[order_id]])</f>
        <v>1</v>
      </c>
      <c r="C22555" s="1">
        <v>42170</v>
      </c>
      <c r="D22555" s="1" t="str">
        <f>TEXT(Table_pizza_sales_analysis[[#This Row],[date]],"dddd")</f>
        <v>Monday</v>
      </c>
      <c r="E22555" s="2">
        <v>0.74857638888888889</v>
      </c>
      <c r="F22555">
        <v>22554</v>
      </c>
      <c r="G22555">
        <v>1</v>
      </c>
      <c r="H22555" t="s">
        <v>45</v>
      </c>
      <c r="I22555" t="s">
        <v>46</v>
      </c>
      <c r="J22555" t="s">
        <v>26</v>
      </c>
      <c r="K22555" t="s">
        <v>47</v>
      </c>
      <c r="L22555" t="s">
        <v>23</v>
      </c>
      <c r="M22555">
        <v>20.75</v>
      </c>
    </row>
    <row r="22556" spans="1:13" x14ac:dyDescent="0.3">
      <c r="A22556">
        <v>9912</v>
      </c>
      <c r="B22556">
        <f>1/COUNTIF(A:A,Table_pizza_sales_analysis[[#This Row],[order_id]])</f>
        <v>0.5</v>
      </c>
      <c r="C22556" s="1">
        <v>42170</v>
      </c>
      <c r="D22556" s="1" t="str">
        <f>TEXT(Table_pizza_sales_analysis[[#This Row],[date]],"dddd")</f>
        <v>Monday</v>
      </c>
      <c r="E22556" s="2">
        <v>0.75173611111111116</v>
      </c>
      <c r="F22556">
        <v>22555</v>
      </c>
      <c r="G22556">
        <v>1</v>
      </c>
      <c r="H22556" t="s">
        <v>81</v>
      </c>
      <c r="I22556" t="s">
        <v>82</v>
      </c>
      <c r="J22556" t="s">
        <v>21</v>
      </c>
      <c r="K22556" t="s">
        <v>83</v>
      </c>
      <c r="L22556" t="s">
        <v>23</v>
      </c>
      <c r="M22556">
        <v>17.95</v>
      </c>
    </row>
    <row r="22557" spans="1:13" x14ac:dyDescent="0.3">
      <c r="A22557">
        <v>9912</v>
      </c>
      <c r="B22557">
        <f>1/COUNTIF(A:A,Table_pizza_sales_analysis[[#This Row],[order_id]])</f>
        <v>0.5</v>
      </c>
      <c r="C22557" s="1">
        <v>42170</v>
      </c>
      <c r="D22557" s="1" t="str">
        <f>TEXT(Table_pizza_sales_analysis[[#This Row],[date]],"dddd")</f>
        <v>Monday</v>
      </c>
      <c r="E22557" s="2">
        <v>0.75173611111111116</v>
      </c>
      <c r="F22557">
        <v>22556</v>
      </c>
      <c r="G22557">
        <v>1</v>
      </c>
      <c r="H22557" t="s">
        <v>35</v>
      </c>
      <c r="I22557" t="s">
        <v>36</v>
      </c>
      <c r="J22557" t="s">
        <v>26</v>
      </c>
      <c r="K22557" t="s">
        <v>37</v>
      </c>
      <c r="L22557" t="s">
        <v>23</v>
      </c>
      <c r="M22557">
        <v>20.75</v>
      </c>
    </row>
    <row r="22558" spans="1:13" x14ac:dyDescent="0.3">
      <c r="A22558">
        <v>9913</v>
      </c>
      <c r="B22558">
        <f>1/COUNTIF(A:A,Table_pizza_sales_analysis[[#This Row],[order_id]])</f>
        <v>0.5</v>
      </c>
      <c r="C22558" s="1">
        <v>42170</v>
      </c>
      <c r="D22558" s="1" t="str">
        <f>TEXT(Table_pizza_sales_analysis[[#This Row],[date]],"dddd")</f>
        <v>Monday</v>
      </c>
      <c r="E22558" s="2">
        <v>0.75452546296296297</v>
      </c>
      <c r="F22558">
        <v>22557</v>
      </c>
      <c r="G22558">
        <v>1</v>
      </c>
      <c r="H22558" t="s">
        <v>66</v>
      </c>
      <c r="I22558" t="s">
        <v>67</v>
      </c>
      <c r="J22558" t="s">
        <v>33</v>
      </c>
      <c r="K22558" t="s">
        <v>68</v>
      </c>
      <c r="L22558" t="s">
        <v>23</v>
      </c>
      <c r="M22558">
        <v>20.75</v>
      </c>
    </row>
    <row r="22559" spans="1:13" x14ac:dyDescent="0.3">
      <c r="A22559">
        <v>9913</v>
      </c>
      <c r="B22559">
        <f>1/COUNTIF(A:A,Table_pizza_sales_analysis[[#This Row],[order_id]])</f>
        <v>0.5</v>
      </c>
      <c r="C22559" s="1">
        <v>42170</v>
      </c>
      <c r="D22559" s="1" t="str">
        <f>TEXT(Table_pizza_sales_analysis[[#This Row],[date]],"dddd")</f>
        <v>Monday</v>
      </c>
      <c r="E22559" s="2">
        <v>0.75452546296296297</v>
      </c>
      <c r="F22559">
        <v>22558</v>
      </c>
      <c r="G22559">
        <v>1</v>
      </c>
      <c r="H22559" t="s">
        <v>93</v>
      </c>
      <c r="I22559" t="s">
        <v>94</v>
      </c>
      <c r="J22559" t="s">
        <v>21</v>
      </c>
      <c r="K22559" t="s">
        <v>95</v>
      </c>
      <c r="L22559" t="s">
        <v>15</v>
      </c>
      <c r="M22559">
        <v>16</v>
      </c>
    </row>
    <row r="22560" spans="1:13" x14ac:dyDescent="0.3">
      <c r="A22560">
        <v>9914</v>
      </c>
      <c r="B22560">
        <f>1/COUNTIF(A:A,Table_pizza_sales_analysis[[#This Row],[order_id]])</f>
        <v>0.5</v>
      </c>
      <c r="C22560" s="1">
        <v>42170</v>
      </c>
      <c r="D22560" s="1" t="str">
        <f>TEXT(Table_pizza_sales_analysis[[#This Row],[date]],"dddd")</f>
        <v>Monday</v>
      </c>
      <c r="E22560" s="2">
        <v>0.75987268518518514</v>
      </c>
      <c r="F22560">
        <v>22559</v>
      </c>
      <c r="G22560">
        <v>1</v>
      </c>
      <c r="H22560" t="s">
        <v>66</v>
      </c>
      <c r="I22560" t="s">
        <v>67</v>
      </c>
      <c r="J22560" t="s">
        <v>33</v>
      </c>
      <c r="K22560" t="s">
        <v>68</v>
      </c>
      <c r="L22560" t="s">
        <v>23</v>
      </c>
      <c r="M22560">
        <v>20.75</v>
      </c>
    </row>
    <row r="22561" spans="1:13" x14ac:dyDescent="0.3">
      <c r="A22561">
        <v>9914</v>
      </c>
      <c r="B22561">
        <f>1/COUNTIF(A:A,Table_pizza_sales_analysis[[#This Row],[order_id]])</f>
        <v>0.5</v>
      </c>
      <c r="C22561" s="1">
        <v>42170</v>
      </c>
      <c r="D22561" s="1" t="str">
        <f>TEXT(Table_pizza_sales_analysis[[#This Row],[date]],"dddd")</f>
        <v>Monday</v>
      </c>
      <c r="E22561" s="2">
        <v>0.75987268518518514</v>
      </c>
      <c r="F22561">
        <v>22560</v>
      </c>
      <c r="G22561">
        <v>1</v>
      </c>
      <c r="H22561" t="s">
        <v>54</v>
      </c>
      <c r="I22561" t="s">
        <v>55</v>
      </c>
      <c r="J22561" t="s">
        <v>26</v>
      </c>
      <c r="K22561" t="s">
        <v>56</v>
      </c>
      <c r="L22561" t="s">
        <v>23</v>
      </c>
      <c r="M22561">
        <v>20.75</v>
      </c>
    </row>
    <row r="22562" spans="1:13" x14ac:dyDescent="0.3">
      <c r="A22562">
        <v>9915</v>
      </c>
      <c r="B22562">
        <f>1/COUNTIF(A:A,Table_pizza_sales_analysis[[#This Row],[order_id]])</f>
        <v>1</v>
      </c>
      <c r="C22562" s="1">
        <v>42170</v>
      </c>
      <c r="D22562" s="1" t="str">
        <f>TEXT(Table_pizza_sales_analysis[[#This Row],[date]],"dddd")</f>
        <v>Monday</v>
      </c>
      <c r="E22562" s="2">
        <v>0.76015046296296296</v>
      </c>
      <c r="F22562">
        <v>22561</v>
      </c>
      <c r="G22562">
        <v>1</v>
      </c>
      <c r="H22562" t="s">
        <v>38</v>
      </c>
      <c r="I22562" t="s">
        <v>39</v>
      </c>
      <c r="J22562" t="s">
        <v>33</v>
      </c>
      <c r="K22562" t="s">
        <v>40</v>
      </c>
      <c r="L22562" t="s">
        <v>15</v>
      </c>
      <c r="M22562">
        <v>16.75</v>
      </c>
    </row>
    <row r="22563" spans="1:13" x14ac:dyDescent="0.3">
      <c r="A22563">
        <v>9916</v>
      </c>
      <c r="B22563">
        <f>1/COUNTIF(A:A,Table_pizza_sales_analysis[[#This Row],[order_id]])</f>
        <v>0.25</v>
      </c>
      <c r="C22563" s="1">
        <v>42170</v>
      </c>
      <c r="D22563" s="1" t="str">
        <f>TEXT(Table_pizza_sales_analysis[[#This Row],[date]],"dddd")</f>
        <v>Monday</v>
      </c>
      <c r="E22563" s="2">
        <v>0.77172453703703703</v>
      </c>
      <c r="F22563">
        <v>22562</v>
      </c>
      <c r="G22563">
        <v>1</v>
      </c>
      <c r="H22563" t="s">
        <v>38</v>
      </c>
      <c r="I22563" t="s">
        <v>39</v>
      </c>
      <c r="J22563" t="s">
        <v>33</v>
      </c>
      <c r="K22563" t="s">
        <v>40</v>
      </c>
      <c r="L22563" t="s">
        <v>23</v>
      </c>
      <c r="M22563">
        <v>20.75</v>
      </c>
    </row>
    <row r="22564" spans="1:13" x14ac:dyDescent="0.3">
      <c r="A22564">
        <v>9916</v>
      </c>
      <c r="B22564">
        <f>1/COUNTIF(A:A,Table_pizza_sales_analysis[[#This Row],[order_id]])</f>
        <v>0.25</v>
      </c>
      <c r="C22564" s="1">
        <v>42170</v>
      </c>
      <c r="D22564" s="1" t="str">
        <f>TEXT(Table_pizza_sales_analysis[[#This Row],[date]],"dddd")</f>
        <v>Monday</v>
      </c>
      <c r="E22564" s="2">
        <v>0.77172453703703703</v>
      </c>
      <c r="F22564">
        <v>22563</v>
      </c>
      <c r="G22564">
        <v>1</v>
      </c>
      <c r="H22564" t="s">
        <v>66</v>
      </c>
      <c r="I22564" t="s">
        <v>67</v>
      </c>
      <c r="J22564" t="s">
        <v>33</v>
      </c>
      <c r="K22564" t="s">
        <v>68</v>
      </c>
      <c r="L22564" t="s">
        <v>15</v>
      </c>
      <c r="M22564">
        <v>16.75</v>
      </c>
    </row>
    <row r="22565" spans="1:13" x14ac:dyDescent="0.3">
      <c r="A22565">
        <v>9916</v>
      </c>
      <c r="B22565">
        <f>1/COUNTIF(A:A,Table_pizza_sales_analysis[[#This Row],[order_id]])</f>
        <v>0.25</v>
      </c>
      <c r="C22565" s="1">
        <v>42170</v>
      </c>
      <c r="D22565" s="1" t="str">
        <f>TEXT(Table_pizza_sales_analysis[[#This Row],[date]],"dddd")</f>
        <v>Monday</v>
      </c>
      <c r="E22565" s="2">
        <v>0.77172453703703703</v>
      </c>
      <c r="F22565">
        <v>22564</v>
      </c>
      <c r="G22565">
        <v>1</v>
      </c>
      <c r="H22565" t="s">
        <v>102</v>
      </c>
      <c r="I22565" t="s">
        <v>103</v>
      </c>
      <c r="J22565" t="s">
        <v>26</v>
      </c>
      <c r="K22565" t="s">
        <v>104</v>
      </c>
      <c r="L22565" t="s">
        <v>15</v>
      </c>
      <c r="M22565">
        <v>16.25</v>
      </c>
    </row>
    <row r="22566" spans="1:13" x14ac:dyDescent="0.3">
      <c r="A22566">
        <v>9916</v>
      </c>
      <c r="B22566">
        <f>1/COUNTIF(A:A,Table_pizza_sales_analysis[[#This Row],[order_id]])</f>
        <v>0.25</v>
      </c>
      <c r="C22566" s="1">
        <v>42170</v>
      </c>
      <c r="D22566" s="1" t="str">
        <f>TEXT(Table_pizza_sales_analysis[[#This Row],[date]],"dddd")</f>
        <v>Monday</v>
      </c>
      <c r="E22566" s="2">
        <v>0.77172453703703703</v>
      </c>
      <c r="F22566">
        <v>22565</v>
      </c>
      <c r="G22566">
        <v>1</v>
      </c>
      <c r="H22566" t="s">
        <v>45</v>
      </c>
      <c r="I22566" t="s">
        <v>46</v>
      </c>
      <c r="J22566" t="s">
        <v>26</v>
      </c>
      <c r="K22566" t="s">
        <v>47</v>
      </c>
      <c r="L22566" t="s">
        <v>41</v>
      </c>
      <c r="M22566">
        <v>12.5</v>
      </c>
    </row>
    <row r="22567" spans="1:13" x14ac:dyDescent="0.3">
      <c r="A22567">
        <v>9917</v>
      </c>
      <c r="B22567">
        <f>1/COUNTIF(A:A,Table_pizza_sales_analysis[[#This Row],[order_id]])</f>
        <v>1</v>
      </c>
      <c r="C22567" s="1">
        <v>42170</v>
      </c>
      <c r="D22567" s="1" t="str">
        <f>TEXT(Table_pizza_sales_analysis[[#This Row],[date]],"dddd")</f>
        <v>Monday</v>
      </c>
      <c r="E22567" s="2">
        <v>0.77206018518518515</v>
      </c>
      <c r="F22567">
        <v>22566</v>
      </c>
      <c r="G22567">
        <v>1</v>
      </c>
      <c r="H22567" t="s">
        <v>16</v>
      </c>
      <c r="I22567" t="s">
        <v>17</v>
      </c>
      <c r="J22567" t="s">
        <v>13</v>
      </c>
      <c r="K22567" t="s">
        <v>18</v>
      </c>
      <c r="L22567" t="s">
        <v>23</v>
      </c>
      <c r="M22567">
        <v>20.5</v>
      </c>
    </row>
    <row r="22568" spans="1:13" x14ac:dyDescent="0.3">
      <c r="A22568">
        <v>9918</v>
      </c>
      <c r="B22568">
        <f>1/COUNTIF(A:A,Table_pizza_sales_analysis[[#This Row],[order_id]])</f>
        <v>0.5</v>
      </c>
      <c r="C22568" s="1">
        <v>42170</v>
      </c>
      <c r="D22568" s="1" t="str">
        <f>TEXT(Table_pizza_sales_analysis[[#This Row],[date]],"dddd")</f>
        <v>Monday</v>
      </c>
      <c r="E22568" s="2">
        <v>0.775787037037037</v>
      </c>
      <c r="F22568">
        <v>22567</v>
      </c>
      <c r="G22568">
        <v>1</v>
      </c>
      <c r="H22568" t="s">
        <v>75</v>
      </c>
      <c r="I22568" t="s">
        <v>76</v>
      </c>
      <c r="J22568" t="s">
        <v>13</v>
      </c>
      <c r="K22568" t="s">
        <v>77</v>
      </c>
      <c r="L22568" t="s">
        <v>41</v>
      </c>
      <c r="M22568">
        <v>12</v>
      </c>
    </row>
    <row r="22569" spans="1:13" x14ac:dyDescent="0.3">
      <c r="A22569">
        <v>9918</v>
      </c>
      <c r="B22569">
        <f>1/COUNTIF(A:A,Table_pizza_sales_analysis[[#This Row],[order_id]])</f>
        <v>0.5</v>
      </c>
      <c r="C22569" s="1">
        <v>42170</v>
      </c>
      <c r="D22569" s="1" t="str">
        <f>TEXT(Table_pizza_sales_analysis[[#This Row],[date]],"dddd")</f>
        <v>Monday</v>
      </c>
      <c r="E22569" s="2">
        <v>0.775787037037037</v>
      </c>
      <c r="F22569">
        <v>22568</v>
      </c>
      <c r="G22569">
        <v>1</v>
      </c>
      <c r="H22569" t="s">
        <v>60</v>
      </c>
      <c r="I22569" t="s">
        <v>61</v>
      </c>
      <c r="J22569" t="s">
        <v>21</v>
      </c>
      <c r="K22569" t="s">
        <v>62</v>
      </c>
      <c r="L22569" t="s">
        <v>41</v>
      </c>
      <c r="M22569">
        <v>12</v>
      </c>
    </row>
    <row r="22570" spans="1:13" x14ac:dyDescent="0.3">
      <c r="A22570">
        <v>9919</v>
      </c>
      <c r="B22570">
        <f>1/COUNTIF(A:A,Table_pizza_sales_analysis[[#This Row],[order_id]])</f>
        <v>1</v>
      </c>
      <c r="C22570" s="1">
        <v>42170</v>
      </c>
      <c r="D22570" s="1" t="str">
        <f>TEXT(Table_pizza_sales_analysis[[#This Row],[date]],"dddd")</f>
        <v>Monday</v>
      </c>
      <c r="E22570" s="2">
        <v>0.78333333333333333</v>
      </c>
      <c r="F22570">
        <v>22569</v>
      </c>
      <c r="G22570">
        <v>1</v>
      </c>
      <c r="H22570" t="s">
        <v>28</v>
      </c>
      <c r="I22570" t="s">
        <v>29</v>
      </c>
      <c r="J22570" t="s">
        <v>21</v>
      </c>
      <c r="K22570" t="s">
        <v>30</v>
      </c>
      <c r="L22570" t="s">
        <v>23</v>
      </c>
      <c r="M22570">
        <v>20.25</v>
      </c>
    </row>
    <row r="22571" spans="1:13" x14ac:dyDescent="0.3">
      <c r="A22571">
        <v>9920</v>
      </c>
      <c r="B22571">
        <f>1/COUNTIF(A:A,Table_pizza_sales_analysis[[#This Row],[order_id]])</f>
        <v>0.33333333333333331</v>
      </c>
      <c r="C22571" s="1">
        <v>42170</v>
      </c>
      <c r="D22571" s="1" t="str">
        <f>TEXT(Table_pizza_sales_analysis[[#This Row],[date]],"dddd")</f>
        <v>Monday</v>
      </c>
      <c r="E22571" s="2">
        <v>0.78605324074074079</v>
      </c>
      <c r="F22571">
        <v>22570</v>
      </c>
      <c r="G22571">
        <v>1</v>
      </c>
      <c r="H22571" t="s">
        <v>24</v>
      </c>
      <c r="I22571" t="s">
        <v>25</v>
      </c>
      <c r="J22571" t="s">
        <v>26</v>
      </c>
      <c r="K22571" t="s">
        <v>27</v>
      </c>
      <c r="L22571" t="s">
        <v>15</v>
      </c>
      <c r="M22571">
        <v>16.5</v>
      </c>
    </row>
    <row r="22572" spans="1:13" x14ac:dyDescent="0.3">
      <c r="A22572">
        <v>9920</v>
      </c>
      <c r="B22572">
        <f>1/COUNTIF(A:A,Table_pizza_sales_analysis[[#This Row],[order_id]])</f>
        <v>0.33333333333333331</v>
      </c>
      <c r="C22572" s="1">
        <v>42170</v>
      </c>
      <c r="D22572" s="1" t="str">
        <f>TEXT(Table_pizza_sales_analysis[[#This Row],[date]],"dddd")</f>
        <v>Monday</v>
      </c>
      <c r="E22572" s="2">
        <v>0.78605324074074079</v>
      </c>
      <c r="F22572">
        <v>22571</v>
      </c>
      <c r="G22572">
        <v>1</v>
      </c>
      <c r="H22572" t="s">
        <v>84</v>
      </c>
      <c r="I22572" t="s">
        <v>85</v>
      </c>
      <c r="J22572" t="s">
        <v>13</v>
      </c>
      <c r="K22572" t="s">
        <v>86</v>
      </c>
      <c r="L22572" t="s">
        <v>15</v>
      </c>
      <c r="M22572">
        <v>16</v>
      </c>
    </row>
    <row r="22573" spans="1:13" x14ac:dyDescent="0.3">
      <c r="A22573">
        <v>9920</v>
      </c>
      <c r="B22573">
        <f>1/COUNTIF(A:A,Table_pizza_sales_analysis[[#This Row],[order_id]])</f>
        <v>0.33333333333333331</v>
      </c>
      <c r="C22573" s="1">
        <v>42170</v>
      </c>
      <c r="D22573" s="1" t="str">
        <f>TEXT(Table_pizza_sales_analysis[[#This Row],[date]],"dddd")</f>
        <v>Monday</v>
      </c>
      <c r="E22573" s="2">
        <v>0.78605324074074079</v>
      </c>
      <c r="F22573">
        <v>22572</v>
      </c>
      <c r="G22573">
        <v>2</v>
      </c>
      <c r="H22573" t="s">
        <v>60</v>
      </c>
      <c r="I22573" t="s">
        <v>61</v>
      </c>
      <c r="J22573" t="s">
        <v>21</v>
      </c>
      <c r="K22573" t="s">
        <v>62</v>
      </c>
      <c r="L22573" t="s">
        <v>15</v>
      </c>
      <c r="M22573">
        <v>16</v>
      </c>
    </row>
    <row r="22574" spans="1:13" x14ac:dyDescent="0.3">
      <c r="A22574">
        <v>9921</v>
      </c>
      <c r="B22574">
        <f>1/COUNTIF(A:A,Table_pizza_sales_analysis[[#This Row],[order_id]])</f>
        <v>1</v>
      </c>
      <c r="C22574" s="1">
        <v>42170</v>
      </c>
      <c r="D22574" s="1" t="str">
        <f>TEXT(Table_pizza_sales_analysis[[#This Row],[date]],"dddd")</f>
        <v>Monday</v>
      </c>
      <c r="E22574" s="2">
        <v>0.79677083333333332</v>
      </c>
      <c r="F22574">
        <v>22573</v>
      </c>
      <c r="G22574">
        <v>1</v>
      </c>
      <c r="H22574" t="s">
        <v>48</v>
      </c>
      <c r="I22574" t="s">
        <v>49</v>
      </c>
      <c r="J22574" t="s">
        <v>21</v>
      </c>
      <c r="K22574" t="s">
        <v>50</v>
      </c>
      <c r="L22574" t="s">
        <v>15</v>
      </c>
      <c r="M22574">
        <v>16</v>
      </c>
    </row>
    <row r="22575" spans="1:13" x14ac:dyDescent="0.3">
      <c r="A22575">
        <v>9922</v>
      </c>
      <c r="B22575">
        <f>1/COUNTIF(A:A,Table_pizza_sales_analysis[[#This Row],[order_id]])</f>
        <v>0.25</v>
      </c>
      <c r="C22575" s="1">
        <v>42170</v>
      </c>
      <c r="D22575" s="1" t="str">
        <f>TEXT(Table_pizza_sales_analysis[[#This Row],[date]],"dddd")</f>
        <v>Monday</v>
      </c>
      <c r="E22575" s="2">
        <v>0.80440972222222218</v>
      </c>
      <c r="F22575">
        <v>22574</v>
      </c>
      <c r="G22575">
        <v>1</v>
      </c>
      <c r="H22575" t="s">
        <v>105</v>
      </c>
      <c r="I22575" t="s">
        <v>106</v>
      </c>
      <c r="J22575" t="s">
        <v>33</v>
      </c>
      <c r="K22575" t="s">
        <v>107</v>
      </c>
      <c r="L22575" t="s">
        <v>15</v>
      </c>
      <c r="M22575">
        <v>16.75</v>
      </c>
    </row>
    <row r="22576" spans="1:13" x14ac:dyDescent="0.3">
      <c r="A22576">
        <v>9922</v>
      </c>
      <c r="B22576">
        <f>1/COUNTIF(A:A,Table_pizza_sales_analysis[[#This Row],[order_id]])</f>
        <v>0.25</v>
      </c>
      <c r="C22576" s="1">
        <v>42170</v>
      </c>
      <c r="D22576" s="1" t="str">
        <f>TEXT(Table_pizza_sales_analysis[[#This Row],[date]],"dddd")</f>
        <v>Monday</v>
      </c>
      <c r="E22576" s="2">
        <v>0.80440972222222218</v>
      </c>
      <c r="F22576">
        <v>22575</v>
      </c>
      <c r="G22576">
        <v>1</v>
      </c>
      <c r="H22576" t="s">
        <v>11</v>
      </c>
      <c r="I22576" t="s">
        <v>12</v>
      </c>
      <c r="J22576" t="s">
        <v>13</v>
      </c>
      <c r="K22576" t="s">
        <v>14</v>
      </c>
      <c r="L22576" t="s">
        <v>41</v>
      </c>
      <c r="M22576">
        <v>10.5</v>
      </c>
    </row>
    <row r="22577" spans="1:13" x14ac:dyDescent="0.3">
      <c r="A22577">
        <v>9922</v>
      </c>
      <c r="B22577">
        <f>1/COUNTIF(A:A,Table_pizza_sales_analysis[[#This Row],[order_id]])</f>
        <v>0.25</v>
      </c>
      <c r="C22577" s="1">
        <v>42170</v>
      </c>
      <c r="D22577" s="1" t="str">
        <f>TEXT(Table_pizza_sales_analysis[[#This Row],[date]],"dddd")</f>
        <v>Monday</v>
      </c>
      <c r="E22577" s="2">
        <v>0.80440972222222218</v>
      </c>
      <c r="F22577">
        <v>22576</v>
      </c>
      <c r="G22577">
        <v>1</v>
      </c>
      <c r="H22577" t="s">
        <v>69</v>
      </c>
      <c r="I22577" t="s">
        <v>70</v>
      </c>
      <c r="J22577" t="s">
        <v>13</v>
      </c>
      <c r="K22577" t="s">
        <v>71</v>
      </c>
      <c r="L22577" t="s">
        <v>15</v>
      </c>
      <c r="M22577">
        <v>12.5</v>
      </c>
    </row>
    <row r="22578" spans="1:13" x14ac:dyDescent="0.3">
      <c r="A22578">
        <v>9922</v>
      </c>
      <c r="B22578">
        <f>1/COUNTIF(A:A,Table_pizza_sales_analysis[[#This Row],[order_id]])</f>
        <v>0.25</v>
      </c>
      <c r="C22578" s="1">
        <v>42170</v>
      </c>
      <c r="D22578" s="1" t="str">
        <f>TEXT(Table_pizza_sales_analysis[[#This Row],[date]],"dddd")</f>
        <v>Monday</v>
      </c>
      <c r="E22578" s="2">
        <v>0.80440972222222218</v>
      </c>
      <c r="F22578">
        <v>22577</v>
      </c>
      <c r="G22578">
        <v>1</v>
      </c>
      <c r="H22578" t="s">
        <v>45</v>
      </c>
      <c r="I22578" t="s">
        <v>46</v>
      </c>
      <c r="J22578" t="s">
        <v>26</v>
      </c>
      <c r="K22578" t="s">
        <v>47</v>
      </c>
      <c r="L22578" t="s">
        <v>23</v>
      </c>
      <c r="M22578">
        <v>20.75</v>
      </c>
    </row>
    <row r="22579" spans="1:13" x14ac:dyDescent="0.3">
      <c r="A22579">
        <v>9923</v>
      </c>
      <c r="B22579">
        <f>1/COUNTIF(A:A,Table_pizza_sales_analysis[[#This Row],[order_id]])</f>
        <v>0.5</v>
      </c>
      <c r="C22579" s="1">
        <v>42170</v>
      </c>
      <c r="D22579" s="1" t="str">
        <f>TEXT(Table_pizza_sales_analysis[[#This Row],[date]],"dddd")</f>
        <v>Monday</v>
      </c>
      <c r="E22579" s="2">
        <v>0.81225694444444441</v>
      </c>
      <c r="F22579">
        <v>22578</v>
      </c>
      <c r="G22579">
        <v>1</v>
      </c>
      <c r="H22579" t="s">
        <v>28</v>
      </c>
      <c r="I22579" t="s">
        <v>29</v>
      </c>
      <c r="J22579" t="s">
        <v>21</v>
      </c>
      <c r="K22579" t="s">
        <v>30</v>
      </c>
      <c r="L22579" t="s">
        <v>23</v>
      </c>
      <c r="M22579">
        <v>20.25</v>
      </c>
    </row>
    <row r="22580" spans="1:13" x14ac:dyDescent="0.3">
      <c r="A22580">
        <v>9923</v>
      </c>
      <c r="B22580">
        <f>1/COUNTIF(A:A,Table_pizza_sales_analysis[[#This Row],[order_id]])</f>
        <v>0.5</v>
      </c>
      <c r="C22580" s="1">
        <v>42170</v>
      </c>
      <c r="D22580" s="1" t="str">
        <f>TEXT(Table_pizza_sales_analysis[[#This Row],[date]],"dddd")</f>
        <v>Monday</v>
      </c>
      <c r="E22580" s="2">
        <v>0.81225694444444441</v>
      </c>
      <c r="F22580">
        <v>22579</v>
      </c>
      <c r="G22580">
        <v>1</v>
      </c>
      <c r="H22580" t="s">
        <v>108</v>
      </c>
      <c r="I22580" t="s">
        <v>109</v>
      </c>
      <c r="J22580" t="s">
        <v>13</v>
      </c>
      <c r="K22580" t="s">
        <v>110</v>
      </c>
      <c r="L22580" t="s">
        <v>23</v>
      </c>
      <c r="M22580">
        <v>17.5</v>
      </c>
    </row>
    <row r="22581" spans="1:13" x14ac:dyDescent="0.3">
      <c r="A22581">
        <v>9924</v>
      </c>
      <c r="B22581">
        <f>1/COUNTIF(A:A,Table_pizza_sales_analysis[[#This Row],[order_id]])</f>
        <v>0.33333333333333331</v>
      </c>
      <c r="C22581" s="1">
        <v>42170</v>
      </c>
      <c r="D22581" s="1" t="str">
        <f>TEXT(Table_pizza_sales_analysis[[#This Row],[date]],"dddd")</f>
        <v>Monday</v>
      </c>
      <c r="E22581" s="2">
        <v>0.82791666666666663</v>
      </c>
      <c r="F22581">
        <v>22580</v>
      </c>
      <c r="G22581">
        <v>1</v>
      </c>
      <c r="H22581" t="s">
        <v>66</v>
      </c>
      <c r="I22581" t="s">
        <v>67</v>
      </c>
      <c r="J22581" t="s">
        <v>33</v>
      </c>
      <c r="K22581" t="s">
        <v>68</v>
      </c>
      <c r="L22581" t="s">
        <v>23</v>
      </c>
      <c r="M22581">
        <v>20.75</v>
      </c>
    </row>
    <row r="22582" spans="1:13" x14ac:dyDescent="0.3">
      <c r="A22582">
        <v>9924</v>
      </c>
      <c r="B22582">
        <f>1/COUNTIF(A:A,Table_pizza_sales_analysis[[#This Row],[order_id]])</f>
        <v>0.33333333333333331</v>
      </c>
      <c r="C22582" s="1">
        <v>42170</v>
      </c>
      <c r="D22582" s="1" t="str">
        <f>TEXT(Table_pizza_sales_analysis[[#This Row],[date]],"dddd")</f>
        <v>Monday</v>
      </c>
      <c r="E22582" s="2">
        <v>0.82791666666666663</v>
      </c>
      <c r="F22582">
        <v>22581</v>
      </c>
      <c r="G22582">
        <v>1</v>
      </c>
      <c r="H22582" t="s">
        <v>24</v>
      </c>
      <c r="I22582" t="s">
        <v>25</v>
      </c>
      <c r="J22582" t="s">
        <v>26</v>
      </c>
      <c r="K22582" t="s">
        <v>27</v>
      </c>
      <c r="L22582" t="s">
        <v>23</v>
      </c>
      <c r="M22582">
        <v>20.75</v>
      </c>
    </row>
    <row r="22583" spans="1:13" x14ac:dyDescent="0.3">
      <c r="A22583">
        <v>9924</v>
      </c>
      <c r="B22583">
        <f>1/COUNTIF(A:A,Table_pizza_sales_analysis[[#This Row],[order_id]])</f>
        <v>0.33333333333333331</v>
      </c>
      <c r="C22583" s="1">
        <v>42170</v>
      </c>
      <c r="D22583" s="1" t="str">
        <f>TEXT(Table_pizza_sales_analysis[[#This Row],[date]],"dddd")</f>
        <v>Monday</v>
      </c>
      <c r="E22583" s="2">
        <v>0.82791666666666663</v>
      </c>
      <c r="F22583">
        <v>22582</v>
      </c>
      <c r="G22583">
        <v>1</v>
      </c>
      <c r="H22583" t="s">
        <v>45</v>
      </c>
      <c r="I22583" t="s">
        <v>46</v>
      </c>
      <c r="J22583" t="s">
        <v>26</v>
      </c>
      <c r="K22583" t="s">
        <v>47</v>
      </c>
      <c r="L22583" t="s">
        <v>41</v>
      </c>
      <c r="M22583">
        <v>12.5</v>
      </c>
    </row>
    <row r="22584" spans="1:13" x14ac:dyDescent="0.3">
      <c r="A22584">
        <v>9925</v>
      </c>
      <c r="B22584">
        <f>1/COUNTIF(A:A,Table_pizza_sales_analysis[[#This Row],[order_id]])</f>
        <v>0.5</v>
      </c>
      <c r="C22584" s="1">
        <v>42170</v>
      </c>
      <c r="D22584" s="1" t="str">
        <f>TEXT(Table_pizza_sales_analysis[[#This Row],[date]],"dddd")</f>
        <v>Monday</v>
      </c>
      <c r="E22584" s="2">
        <v>0.84020833333333333</v>
      </c>
      <c r="F22584">
        <v>22583</v>
      </c>
      <c r="G22584">
        <v>1</v>
      </c>
      <c r="H22584" t="s">
        <v>38</v>
      </c>
      <c r="I22584" t="s">
        <v>39</v>
      </c>
      <c r="J22584" t="s">
        <v>33</v>
      </c>
      <c r="K22584" t="s">
        <v>40</v>
      </c>
      <c r="L22584" t="s">
        <v>23</v>
      </c>
      <c r="M22584">
        <v>20.75</v>
      </c>
    </row>
    <row r="22585" spans="1:13" x14ac:dyDescent="0.3">
      <c r="A22585">
        <v>9925</v>
      </c>
      <c r="B22585">
        <f>1/COUNTIF(A:A,Table_pizza_sales_analysis[[#This Row],[order_id]])</f>
        <v>0.5</v>
      </c>
      <c r="C22585" s="1">
        <v>42170</v>
      </c>
      <c r="D22585" s="1" t="str">
        <f>TEXT(Table_pizza_sales_analysis[[#This Row],[date]],"dddd")</f>
        <v>Monday</v>
      </c>
      <c r="E22585" s="2">
        <v>0.84020833333333333</v>
      </c>
      <c r="F22585">
        <v>22584</v>
      </c>
      <c r="G22585">
        <v>1</v>
      </c>
      <c r="H22585" t="s">
        <v>112</v>
      </c>
      <c r="I22585" t="s">
        <v>113</v>
      </c>
      <c r="J22585" t="s">
        <v>26</v>
      </c>
      <c r="K22585" t="s">
        <v>114</v>
      </c>
      <c r="L22585" t="s">
        <v>41</v>
      </c>
      <c r="M22585">
        <v>23.65</v>
      </c>
    </row>
    <row r="22586" spans="1:13" x14ac:dyDescent="0.3">
      <c r="A22586">
        <v>9926</v>
      </c>
      <c r="B22586">
        <f>1/COUNTIF(A:A,Table_pizza_sales_analysis[[#This Row],[order_id]])</f>
        <v>1</v>
      </c>
      <c r="C22586" s="1">
        <v>42170</v>
      </c>
      <c r="D22586" s="1" t="str">
        <f>TEXT(Table_pizza_sales_analysis[[#This Row],[date]],"dddd")</f>
        <v>Monday</v>
      </c>
      <c r="E22586" s="2">
        <v>0.85555555555555551</v>
      </c>
      <c r="F22586">
        <v>22585</v>
      </c>
      <c r="G22586">
        <v>1</v>
      </c>
      <c r="H22586" t="s">
        <v>84</v>
      </c>
      <c r="I22586" t="s">
        <v>85</v>
      </c>
      <c r="J22586" t="s">
        <v>13</v>
      </c>
      <c r="K22586" t="s">
        <v>86</v>
      </c>
      <c r="L22586" t="s">
        <v>41</v>
      </c>
      <c r="M22586">
        <v>12</v>
      </c>
    </row>
    <row r="22587" spans="1:13" x14ac:dyDescent="0.3">
      <c r="A22587">
        <v>9927</v>
      </c>
      <c r="B22587">
        <f>1/COUNTIF(A:A,Table_pizza_sales_analysis[[#This Row],[order_id]])</f>
        <v>0.33333333333333331</v>
      </c>
      <c r="C22587" s="1">
        <v>42170</v>
      </c>
      <c r="D22587" s="1" t="str">
        <f>TEXT(Table_pizza_sales_analysis[[#This Row],[date]],"dddd")</f>
        <v>Monday</v>
      </c>
      <c r="E22587" s="2">
        <v>0.85986111111111108</v>
      </c>
      <c r="F22587">
        <v>22586</v>
      </c>
      <c r="G22587">
        <v>1</v>
      </c>
      <c r="H22587" t="s">
        <v>66</v>
      </c>
      <c r="I22587" t="s">
        <v>67</v>
      </c>
      <c r="J22587" t="s">
        <v>33</v>
      </c>
      <c r="K22587" t="s">
        <v>68</v>
      </c>
      <c r="L22587" t="s">
        <v>15</v>
      </c>
      <c r="M22587">
        <v>16.75</v>
      </c>
    </row>
    <row r="22588" spans="1:13" x14ac:dyDescent="0.3">
      <c r="A22588">
        <v>9927</v>
      </c>
      <c r="B22588">
        <f>1/COUNTIF(A:A,Table_pizza_sales_analysis[[#This Row],[order_id]])</f>
        <v>0.33333333333333331</v>
      </c>
      <c r="C22588" s="1">
        <v>42170</v>
      </c>
      <c r="D22588" s="1" t="str">
        <f>TEXT(Table_pizza_sales_analysis[[#This Row],[date]],"dddd")</f>
        <v>Monday</v>
      </c>
      <c r="E22588" s="2">
        <v>0.85986111111111108</v>
      </c>
      <c r="F22588">
        <v>22587</v>
      </c>
      <c r="G22588">
        <v>1</v>
      </c>
      <c r="H22588" t="s">
        <v>66</v>
      </c>
      <c r="I22588" t="s">
        <v>67</v>
      </c>
      <c r="J22588" t="s">
        <v>33</v>
      </c>
      <c r="K22588" t="s">
        <v>68</v>
      </c>
      <c r="L22588" t="s">
        <v>41</v>
      </c>
      <c r="M22588">
        <v>12.75</v>
      </c>
    </row>
    <row r="22589" spans="1:13" x14ac:dyDescent="0.3">
      <c r="A22589">
        <v>9927</v>
      </c>
      <c r="B22589">
        <f>1/COUNTIF(A:A,Table_pizza_sales_analysis[[#This Row],[order_id]])</f>
        <v>0.33333333333333331</v>
      </c>
      <c r="C22589" s="1">
        <v>42170</v>
      </c>
      <c r="D22589" s="1" t="str">
        <f>TEXT(Table_pizza_sales_analysis[[#This Row],[date]],"dddd")</f>
        <v>Monday</v>
      </c>
      <c r="E22589" s="2">
        <v>0.85986111111111108</v>
      </c>
      <c r="F22589">
        <v>22588</v>
      </c>
      <c r="G22589">
        <v>1</v>
      </c>
      <c r="H22589" t="s">
        <v>28</v>
      </c>
      <c r="I22589" t="s">
        <v>29</v>
      </c>
      <c r="J22589" t="s">
        <v>21</v>
      </c>
      <c r="K22589" t="s">
        <v>30</v>
      </c>
      <c r="L22589" t="s">
        <v>41</v>
      </c>
      <c r="M22589">
        <v>12</v>
      </c>
    </row>
    <row r="22590" spans="1:13" x14ac:dyDescent="0.3">
      <c r="A22590">
        <v>9928</v>
      </c>
      <c r="B22590">
        <f>1/COUNTIF(A:A,Table_pizza_sales_analysis[[#This Row],[order_id]])</f>
        <v>1</v>
      </c>
      <c r="C22590" s="1">
        <v>42170</v>
      </c>
      <c r="D22590" s="1" t="str">
        <f>TEXT(Table_pizza_sales_analysis[[#This Row],[date]],"dddd")</f>
        <v>Monday</v>
      </c>
      <c r="E22590" s="2">
        <v>0.86739583333333337</v>
      </c>
      <c r="F22590">
        <v>22589</v>
      </c>
      <c r="G22590">
        <v>1</v>
      </c>
      <c r="H22590" t="s">
        <v>78</v>
      </c>
      <c r="I22590" t="s">
        <v>79</v>
      </c>
      <c r="J22590" t="s">
        <v>26</v>
      </c>
      <c r="K22590" t="s">
        <v>80</v>
      </c>
      <c r="L22590" t="s">
        <v>41</v>
      </c>
      <c r="M22590">
        <v>12.5</v>
      </c>
    </row>
    <row r="22591" spans="1:13" x14ac:dyDescent="0.3">
      <c r="A22591">
        <v>9929</v>
      </c>
      <c r="B22591">
        <f>1/COUNTIF(A:A,Table_pizza_sales_analysis[[#This Row],[order_id]])</f>
        <v>0.33333333333333331</v>
      </c>
      <c r="C22591" s="1">
        <v>42170</v>
      </c>
      <c r="D22591" s="1" t="str">
        <f>TEXT(Table_pizza_sales_analysis[[#This Row],[date]],"dddd")</f>
        <v>Monday</v>
      </c>
      <c r="E22591" s="2">
        <v>0.87210648148148151</v>
      </c>
      <c r="F22591">
        <v>22590</v>
      </c>
      <c r="G22591">
        <v>1</v>
      </c>
      <c r="H22591" t="s">
        <v>96</v>
      </c>
      <c r="I22591" t="s">
        <v>97</v>
      </c>
      <c r="J22591" t="s">
        <v>26</v>
      </c>
      <c r="K22591" t="s">
        <v>98</v>
      </c>
      <c r="L22591" t="s">
        <v>23</v>
      </c>
      <c r="M22591">
        <v>20.75</v>
      </c>
    </row>
    <row r="22592" spans="1:13" x14ac:dyDescent="0.3">
      <c r="A22592">
        <v>9929</v>
      </c>
      <c r="B22592">
        <f>1/COUNTIF(A:A,Table_pizza_sales_analysis[[#This Row],[order_id]])</f>
        <v>0.33333333333333331</v>
      </c>
      <c r="C22592" s="1">
        <v>42170</v>
      </c>
      <c r="D22592" s="1" t="str">
        <f>TEXT(Table_pizza_sales_analysis[[#This Row],[date]],"dddd")</f>
        <v>Monday</v>
      </c>
      <c r="E22592" s="2">
        <v>0.87210648148148151</v>
      </c>
      <c r="F22592">
        <v>22591</v>
      </c>
      <c r="G22592">
        <v>1</v>
      </c>
      <c r="H22592" t="s">
        <v>63</v>
      </c>
      <c r="I22592" t="s">
        <v>64</v>
      </c>
      <c r="J22592" t="s">
        <v>33</v>
      </c>
      <c r="K22592" t="s">
        <v>65</v>
      </c>
      <c r="L22592" t="s">
        <v>23</v>
      </c>
      <c r="M22592">
        <v>20.75</v>
      </c>
    </row>
    <row r="22593" spans="1:13" x14ac:dyDescent="0.3">
      <c r="A22593">
        <v>9929</v>
      </c>
      <c r="B22593">
        <f>1/COUNTIF(A:A,Table_pizza_sales_analysis[[#This Row],[order_id]])</f>
        <v>0.33333333333333331</v>
      </c>
      <c r="C22593" s="1">
        <v>42170</v>
      </c>
      <c r="D22593" s="1" t="str">
        <f>TEXT(Table_pizza_sales_analysis[[#This Row],[date]],"dddd")</f>
        <v>Monday</v>
      </c>
      <c r="E22593" s="2">
        <v>0.87210648148148151</v>
      </c>
      <c r="F22593">
        <v>22592</v>
      </c>
      <c r="G22593">
        <v>1</v>
      </c>
      <c r="H22593" t="s">
        <v>99</v>
      </c>
      <c r="I22593" t="s">
        <v>100</v>
      </c>
      <c r="J22593" t="s">
        <v>21</v>
      </c>
      <c r="K22593" t="s">
        <v>101</v>
      </c>
      <c r="L22593" t="s">
        <v>15</v>
      </c>
      <c r="M22593">
        <v>16</v>
      </c>
    </row>
    <row r="22594" spans="1:13" x14ac:dyDescent="0.3">
      <c r="A22594">
        <v>9930</v>
      </c>
      <c r="B22594">
        <f>1/COUNTIF(A:A,Table_pizza_sales_analysis[[#This Row],[order_id]])</f>
        <v>0.5</v>
      </c>
      <c r="C22594" s="1">
        <v>42170</v>
      </c>
      <c r="D22594" s="1" t="str">
        <f>TEXT(Table_pizza_sales_analysis[[#This Row],[date]],"dddd")</f>
        <v>Monday</v>
      </c>
      <c r="E22594" s="2">
        <v>0.88231481481481477</v>
      </c>
      <c r="F22594">
        <v>22593</v>
      </c>
      <c r="G22594">
        <v>1</v>
      </c>
      <c r="H22594" t="s">
        <v>112</v>
      </c>
      <c r="I22594" t="s">
        <v>113</v>
      </c>
      <c r="J22594" t="s">
        <v>26</v>
      </c>
      <c r="K22594" t="s">
        <v>114</v>
      </c>
      <c r="L22594" t="s">
        <v>41</v>
      </c>
      <c r="M22594">
        <v>23.65</v>
      </c>
    </row>
    <row r="22595" spans="1:13" x14ac:dyDescent="0.3">
      <c r="A22595">
        <v>9930</v>
      </c>
      <c r="B22595">
        <f>1/COUNTIF(A:A,Table_pizza_sales_analysis[[#This Row],[order_id]])</f>
        <v>0.5</v>
      </c>
      <c r="C22595" s="1">
        <v>42170</v>
      </c>
      <c r="D22595" s="1" t="str">
        <f>TEXT(Table_pizza_sales_analysis[[#This Row],[date]],"dddd")</f>
        <v>Monday</v>
      </c>
      <c r="E22595" s="2">
        <v>0.88231481481481477</v>
      </c>
      <c r="F22595">
        <v>22594</v>
      </c>
      <c r="G22595">
        <v>1</v>
      </c>
      <c r="H22595" t="s">
        <v>24</v>
      </c>
      <c r="I22595" t="s">
        <v>25</v>
      </c>
      <c r="J22595" t="s">
        <v>26</v>
      </c>
      <c r="K22595" t="s">
        <v>27</v>
      </c>
      <c r="L22595" t="s">
        <v>15</v>
      </c>
      <c r="M22595">
        <v>16.5</v>
      </c>
    </row>
    <row r="22596" spans="1:13" x14ac:dyDescent="0.3">
      <c r="A22596">
        <v>9931</v>
      </c>
      <c r="B22596">
        <f>1/COUNTIF(A:A,Table_pizza_sales_analysis[[#This Row],[order_id]])</f>
        <v>1</v>
      </c>
      <c r="C22596" s="1">
        <v>42170</v>
      </c>
      <c r="D22596" s="1" t="str">
        <f>TEXT(Table_pizza_sales_analysis[[#This Row],[date]],"dddd")</f>
        <v>Monday</v>
      </c>
      <c r="E22596" s="2">
        <v>0.8918518518518519</v>
      </c>
      <c r="F22596">
        <v>22595</v>
      </c>
      <c r="G22596">
        <v>1</v>
      </c>
      <c r="H22596" t="s">
        <v>108</v>
      </c>
      <c r="I22596" t="s">
        <v>109</v>
      </c>
      <c r="J22596" t="s">
        <v>13</v>
      </c>
      <c r="K22596" t="s">
        <v>110</v>
      </c>
      <c r="L22596" t="s">
        <v>15</v>
      </c>
      <c r="M22596">
        <v>14.5</v>
      </c>
    </row>
    <row r="22597" spans="1:13" x14ac:dyDescent="0.3">
      <c r="A22597">
        <v>9932</v>
      </c>
      <c r="B22597">
        <f>1/COUNTIF(A:A,Table_pizza_sales_analysis[[#This Row],[order_id]])</f>
        <v>0.5</v>
      </c>
      <c r="C22597" s="1">
        <v>42170</v>
      </c>
      <c r="D22597" s="1" t="str">
        <f>TEXT(Table_pizza_sales_analysis[[#This Row],[date]],"dddd")</f>
        <v>Monday</v>
      </c>
      <c r="E22597" s="2">
        <v>0.90725694444444449</v>
      </c>
      <c r="F22597">
        <v>22596</v>
      </c>
      <c r="G22597">
        <v>1</v>
      </c>
      <c r="H22597" t="s">
        <v>69</v>
      </c>
      <c r="I22597" t="s">
        <v>70</v>
      </c>
      <c r="J22597" t="s">
        <v>13</v>
      </c>
      <c r="K22597" t="s">
        <v>71</v>
      </c>
      <c r="L22597" t="s">
        <v>23</v>
      </c>
      <c r="M22597">
        <v>15.25</v>
      </c>
    </row>
    <row r="22598" spans="1:13" x14ac:dyDescent="0.3">
      <c r="A22598">
        <v>9932</v>
      </c>
      <c r="B22598">
        <f>1/COUNTIF(A:A,Table_pizza_sales_analysis[[#This Row],[order_id]])</f>
        <v>0.5</v>
      </c>
      <c r="C22598" s="1">
        <v>42170</v>
      </c>
      <c r="D22598" s="1" t="str">
        <f>TEXT(Table_pizza_sales_analysis[[#This Row],[date]],"dddd")</f>
        <v>Monday</v>
      </c>
      <c r="E22598" s="2">
        <v>0.90725694444444449</v>
      </c>
      <c r="F22598">
        <v>22597</v>
      </c>
      <c r="G22598">
        <v>1</v>
      </c>
      <c r="H22598" t="s">
        <v>42</v>
      </c>
      <c r="I22598" t="s">
        <v>43</v>
      </c>
      <c r="J22598" t="s">
        <v>13</v>
      </c>
      <c r="K22598" t="s">
        <v>44</v>
      </c>
      <c r="L22598" t="s">
        <v>23</v>
      </c>
      <c r="M22598">
        <v>20.5</v>
      </c>
    </row>
    <row r="22599" spans="1:13" x14ac:dyDescent="0.3">
      <c r="A22599">
        <v>9933</v>
      </c>
      <c r="B22599">
        <f>1/COUNTIF(A:A,Table_pizza_sales_analysis[[#This Row],[order_id]])</f>
        <v>1</v>
      </c>
      <c r="C22599" s="1">
        <v>42170</v>
      </c>
      <c r="D22599" s="1" t="str">
        <f>TEXT(Table_pizza_sales_analysis[[#This Row],[date]],"dddd")</f>
        <v>Monday</v>
      </c>
      <c r="E22599" s="2">
        <v>0.90754629629629635</v>
      </c>
      <c r="F22599">
        <v>22598</v>
      </c>
      <c r="G22599">
        <v>1</v>
      </c>
      <c r="H22599" t="s">
        <v>78</v>
      </c>
      <c r="I22599" t="s">
        <v>79</v>
      </c>
      <c r="J22599" t="s">
        <v>26</v>
      </c>
      <c r="K22599" t="s">
        <v>80</v>
      </c>
      <c r="L22599" t="s">
        <v>23</v>
      </c>
      <c r="M22599">
        <v>20.75</v>
      </c>
    </row>
    <row r="22600" spans="1:13" x14ac:dyDescent="0.3">
      <c r="A22600">
        <v>9934</v>
      </c>
      <c r="B22600">
        <f>1/COUNTIF(A:A,Table_pizza_sales_analysis[[#This Row],[order_id]])</f>
        <v>1</v>
      </c>
      <c r="C22600" s="1">
        <v>42170</v>
      </c>
      <c r="D22600" s="1" t="str">
        <f>TEXT(Table_pizza_sales_analysis[[#This Row],[date]],"dddd")</f>
        <v>Monday</v>
      </c>
      <c r="E22600" s="2">
        <v>0.90972222222222221</v>
      </c>
      <c r="F22600">
        <v>22599</v>
      </c>
      <c r="G22600">
        <v>1</v>
      </c>
      <c r="H22600" t="s">
        <v>96</v>
      </c>
      <c r="I22600" t="s">
        <v>97</v>
      </c>
      <c r="J22600" t="s">
        <v>26</v>
      </c>
      <c r="K22600" t="s">
        <v>98</v>
      </c>
      <c r="L22600" t="s">
        <v>15</v>
      </c>
      <c r="M22600">
        <v>16.5</v>
      </c>
    </row>
    <row r="22601" spans="1:13" x14ac:dyDescent="0.3">
      <c r="A22601">
        <v>9935</v>
      </c>
      <c r="B22601">
        <f>1/COUNTIF(A:A,Table_pizza_sales_analysis[[#This Row],[order_id]])</f>
        <v>1</v>
      </c>
      <c r="C22601" s="1">
        <v>42170</v>
      </c>
      <c r="D22601" s="1" t="str">
        <f>TEXT(Table_pizza_sales_analysis[[#This Row],[date]],"dddd")</f>
        <v>Monday</v>
      </c>
      <c r="E22601" s="2">
        <v>0.91422453703703699</v>
      </c>
      <c r="F22601">
        <v>22600</v>
      </c>
      <c r="G22601">
        <v>1</v>
      </c>
      <c r="H22601" t="s">
        <v>69</v>
      </c>
      <c r="I22601" t="s">
        <v>70</v>
      </c>
      <c r="J22601" t="s">
        <v>13</v>
      </c>
      <c r="K22601" t="s">
        <v>71</v>
      </c>
      <c r="L22601" t="s">
        <v>41</v>
      </c>
      <c r="M22601">
        <v>9.75</v>
      </c>
    </row>
    <row r="22602" spans="1:13" x14ac:dyDescent="0.3">
      <c r="A22602">
        <v>9936</v>
      </c>
      <c r="B22602">
        <f>1/COUNTIF(A:A,Table_pizza_sales_analysis[[#This Row],[order_id]])</f>
        <v>0.25</v>
      </c>
      <c r="C22602" s="1">
        <v>42170</v>
      </c>
      <c r="D22602" s="1" t="str">
        <f>TEXT(Table_pizza_sales_analysis[[#This Row],[date]],"dddd")</f>
        <v>Monday</v>
      </c>
      <c r="E22602" s="2">
        <v>0.95462962962962961</v>
      </c>
      <c r="F22602">
        <v>22601</v>
      </c>
      <c r="G22602">
        <v>1</v>
      </c>
      <c r="H22602" t="s">
        <v>11</v>
      </c>
      <c r="I22602" t="s">
        <v>12</v>
      </c>
      <c r="J22602" t="s">
        <v>13</v>
      </c>
      <c r="K22602" t="s">
        <v>14</v>
      </c>
      <c r="L22602" t="s">
        <v>41</v>
      </c>
      <c r="M22602">
        <v>10.5</v>
      </c>
    </row>
    <row r="22603" spans="1:13" x14ac:dyDescent="0.3">
      <c r="A22603">
        <v>9936</v>
      </c>
      <c r="B22603">
        <f>1/COUNTIF(A:A,Table_pizza_sales_analysis[[#This Row],[order_id]])</f>
        <v>0.25</v>
      </c>
      <c r="C22603" s="1">
        <v>42170</v>
      </c>
      <c r="D22603" s="1" t="str">
        <f>TEXT(Table_pizza_sales_analysis[[#This Row],[date]],"dddd")</f>
        <v>Monday</v>
      </c>
      <c r="E22603" s="2">
        <v>0.95462962962962961</v>
      </c>
      <c r="F22603">
        <v>22602</v>
      </c>
      <c r="G22603">
        <v>1</v>
      </c>
      <c r="H22603" t="s">
        <v>102</v>
      </c>
      <c r="I22603" t="s">
        <v>103</v>
      </c>
      <c r="J22603" t="s">
        <v>26</v>
      </c>
      <c r="K22603" t="s">
        <v>104</v>
      </c>
      <c r="L22603" t="s">
        <v>23</v>
      </c>
      <c r="M22603">
        <v>20.25</v>
      </c>
    </row>
    <row r="22604" spans="1:13" x14ac:dyDescent="0.3">
      <c r="A22604">
        <v>9936</v>
      </c>
      <c r="B22604">
        <f>1/COUNTIF(A:A,Table_pizza_sales_analysis[[#This Row],[order_id]])</f>
        <v>0.25</v>
      </c>
      <c r="C22604" s="1">
        <v>42170</v>
      </c>
      <c r="D22604" s="1" t="str">
        <f>TEXT(Table_pizza_sales_analysis[[#This Row],[date]],"dddd")</f>
        <v>Monday</v>
      </c>
      <c r="E22604" s="2">
        <v>0.95462962962962961</v>
      </c>
      <c r="F22604">
        <v>22603</v>
      </c>
      <c r="G22604">
        <v>1</v>
      </c>
      <c r="H22604" t="s">
        <v>57</v>
      </c>
      <c r="I22604" t="s">
        <v>58</v>
      </c>
      <c r="J22604" t="s">
        <v>21</v>
      </c>
      <c r="K22604" t="s">
        <v>59</v>
      </c>
      <c r="L22604" t="s">
        <v>15</v>
      </c>
      <c r="M22604">
        <v>16.5</v>
      </c>
    </row>
    <row r="22605" spans="1:13" x14ac:dyDescent="0.3">
      <c r="A22605">
        <v>9936</v>
      </c>
      <c r="B22605">
        <f>1/COUNTIF(A:A,Table_pizza_sales_analysis[[#This Row],[order_id]])</f>
        <v>0.25</v>
      </c>
      <c r="C22605" s="1">
        <v>42170</v>
      </c>
      <c r="D22605" s="1" t="str">
        <f>TEXT(Table_pizza_sales_analysis[[#This Row],[date]],"dddd")</f>
        <v>Monday</v>
      </c>
      <c r="E22605" s="2">
        <v>0.95462962962962961</v>
      </c>
      <c r="F22605">
        <v>22604</v>
      </c>
      <c r="G22605">
        <v>1</v>
      </c>
      <c r="H22605" t="s">
        <v>45</v>
      </c>
      <c r="I22605" t="s">
        <v>46</v>
      </c>
      <c r="J22605" t="s">
        <v>26</v>
      </c>
      <c r="K22605" t="s">
        <v>47</v>
      </c>
      <c r="L22605" t="s">
        <v>41</v>
      </c>
      <c r="M22605">
        <v>12.5</v>
      </c>
    </row>
    <row r="22606" spans="1:13" x14ac:dyDescent="0.3">
      <c r="A22606">
        <v>9937</v>
      </c>
      <c r="B22606">
        <f>1/COUNTIF(A:A,Table_pizza_sales_analysis[[#This Row],[order_id]])</f>
        <v>0.5</v>
      </c>
      <c r="C22606" s="1">
        <v>42171</v>
      </c>
      <c r="D22606" s="1" t="str">
        <f>TEXT(Table_pizza_sales_analysis[[#This Row],[date]],"dddd")</f>
        <v>Tuesday</v>
      </c>
      <c r="E22606" s="2">
        <v>0.4697337962962963</v>
      </c>
      <c r="F22606">
        <v>22605</v>
      </c>
      <c r="G22606">
        <v>1</v>
      </c>
      <c r="H22606" t="s">
        <v>84</v>
      </c>
      <c r="I22606" t="s">
        <v>85</v>
      </c>
      <c r="J22606" t="s">
        <v>13</v>
      </c>
      <c r="K22606" t="s">
        <v>86</v>
      </c>
      <c r="L22606" t="s">
        <v>15</v>
      </c>
      <c r="M22606">
        <v>16</v>
      </c>
    </row>
    <row r="22607" spans="1:13" x14ac:dyDescent="0.3">
      <c r="A22607">
        <v>9937</v>
      </c>
      <c r="B22607">
        <f>1/COUNTIF(A:A,Table_pizza_sales_analysis[[#This Row],[order_id]])</f>
        <v>0.5</v>
      </c>
      <c r="C22607" s="1">
        <v>42171</v>
      </c>
      <c r="D22607" s="1" t="str">
        <f>TEXT(Table_pizza_sales_analysis[[#This Row],[date]],"dddd")</f>
        <v>Tuesday</v>
      </c>
      <c r="E22607" s="2">
        <v>0.4697337962962963</v>
      </c>
      <c r="F22607">
        <v>22606</v>
      </c>
      <c r="G22607">
        <v>1</v>
      </c>
      <c r="H22607" t="s">
        <v>31</v>
      </c>
      <c r="I22607" t="s">
        <v>32</v>
      </c>
      <c r="J22607" t="s">
        <v>33</v>
      </c>
      <c r="K22607" t="s">
        <v>34</v>
      </c>
      <c r="L22607" t="s">
        <v>41</v>
      </c>
      <c r="M22607">
        <v>12.75</v>
      </c>
    </row>
    <row r="22608" spans="1:13" x14ac:dyDescent="0.3">
      <c r="A22608">
        <v>9938</v>
      </c>
      <c r="B22608">
        <f>1/COUNTIF(A:A,Table_pizza_sales_analysis[[#This Row],[order_id]])</f>
        <v>1</v>
      </c>
      <c r="C22608" s="1">
        <v>42171</v>
      </c>
      <c r="D22608" s="1" t="str">
        <f>TEXT(Table_pizza_sales_analysis[[#This Row],[date]],"dddd")</f>
        <v>Tuesday</v>
      </c>
      <c r="E22608" s="2">
        <v>0.47921296296296295</v>
      </c>
      <c r="F22608">
        <v>22607</v>
      </c>
      <c r="G22608">
        <v>1</v>
      </c>
      <c r="H22608" t="s">
        <v>108</v>
      </c>
      <c r="I22608" t="s">
        <v>109</v>
      </c>
      <c r="J22608" t="s">
        <v>13</v>
      </c>
      <c r="K22608" t="s">
        <v>110</v>
      </c>
      <c r="L22608" t="s">
        <v>41</v>
      </c>
      <c r="M22608">
        <v>11</v>
      </c>
    </row>
    <row r="22609" spans="1:13" x14ac:dyDescent="0.3">
      <c r="A22609">
        <v>9939</v>
      </c>
      <c r="B22609">
        <f>1/COUNTIF(A:A,Table_pizza_sales_analysis[[#This Row],[order_id]])</f>
        <v>1</v>
      </c>
      <c r="C22609" s="1">
        <v>42171</v>
      </c>
      <c r="D22609" s="1" t="str">
        <f>TEXT(Table_pizza_sales_analysis[[#This Row],[date]],"dddd")</f>
        <v>Tuesday</v>
      </c>
      <c r="E22609" s="2">
        <v>0.50105324074074076</v>
      </c>
      <c r="F22609">
        <v>22608</v>
      </c>
      <c r="G22609">
        <v>1</v>
      </c>
      <c r="H22609" t="s">
        <v>11</v>
      </c>
      <c r="I22609" t="s">
        <v>12</v>
      </c>
      <c r="J22609" t="s">
        <v>13</v>
      </c>
      <c r="K22609" t="s">
        <v>14</v>
      </c>
      <c r="L22609" t="s">
        <v>15</v>
      </c>
      <c r="M22609">
        <v>13.25</v>
      </c>
    </row>
    <row r="22610" spans="1:13" x14ac:dyDescent="0.3">
      <c r="A22610">
        <v>9940</v>
      </c>
      <c r="B22610">
        <f>1/COUNTIF(A:A,Table_pizza_sales_analysis[[#This Row],[order_id]])</f>
        <v>1</v>
      </c>
      <c r="C22610" s="1">
        <v>42171</v>
      </c>
      <c r="D22610" s="1" t="str">
        <f>TEXT(Table_pizza_sales_analysis[[#This Row],[date]],"dddd")</f>
        <v>Tuesday</v>
      </c>
      <c r="E22610" s="2">
        <v>0.50722222222222224</v>
      </c>
      <c r="F22610">
        <v>22609</v>
      </c>
      <c r="G22610">
        <v>1</v>
      </c>
      <c r="H22610" t="s">
        <v>112</v>
      </c>
      <c r="I22610" t="s">
        <v>113</v>
      </c>
      <c r="J22610" t="s">
        <v>26</v>
      </c>
      <c r="K22610" t="s">
        <v>114</v>
      </c>
      <c r="L22610" t="s">
        <v>41</v>
      </c>
      <c r="M22610">
        <v>23.65</v>
      </c>
    </row>
    <row r="22611" spans="1:13" x14ac:dyDescent="0.3">
      <c r="A22611">
        <v>9941</v>
      </c>
      <c r="B22611">
        <f>1/COUNTIF(A:A,Table_pizza_sales_analysis[[#This Row],[order_id]])</f>
        <v>1</v>
      </c>
      <c r="C22611" s="1">
        <v>42171</v>
      </c>
      <c r="D22611" s="1" t="str">
        <f>TEXT(Table_pizza_sales_analysis[[#This Row],[date]],"dddd")</f>
        <v>Tuesday</v>
      </c>
      <c r="E22611" s="2">
        <v>0.51070601851851849</v>
      </c>
      <c r="F22611">
        <v>22610</v>
      </c>
      <c r="G22611">
        <v>1</v>
      </c>
      <c r="H22611" t="s">
        <v>16</v>
      </c>
      <c r="I22611" t="s">
        <v>17</v>
      </c>
      <c r="J22611" t="s">
        <v>13</v>
      </c>
      <c r="K22611" t="s">
        <v>18</v>
      </c>
      <c r="L22611" t="s">
        <v>23</v>
      </c>
      <c r="M22611">
        <v>20.5</v>
      </c>
    </row>
    <row r="22612" spans="1:13" x14ac:dyDescent="0.3">
      <c r="A22612">
        <v>9942</v>
      </c>
      <c r="B22612">
        <f>1/COUNTIF(A:A,Table_pizza_sales_analysis[[#This Row],[order_id]])</f>
        <v>0.25</v>
      </c>
      <c r="C22612" s="1">
        <v>42171</v>
      </c>
      <c r="D22612" s="1" t="str">
        <f>TEXT(Table_pizza_sales_analysis[[#This Row],[date]],"dddd")</f>
        <v>Tuesday</v>
      </c>
      <c r="E22612" s="2">
        <v>0.51107638888888884</v>
      </c>
      <c r="F22612">
        <v>22611</v>
      </c>
      <c r="G22612">
        <v>1</v>
      </c>
      <c r="H22612" t="s">
        <v>81</v>
      </c>
      <c r="I22612" t="s">
        <v>82</v>
      </c>
      <c r="J22612" t="s">
        <v>21</v>
      </c>
      <c r="K22612" t="s">
        <v>83</v>
      </c>
      <c r="L22612" t="s">
        <v>15</v>
      </c>
      <c r="M22612">
        <v>14.75</v>
      </c>
    </row>
    <row r="22613" spans="1:13" x14ac:dyDescent="0.3">
      <c r="A22613">
        <v>9942</v>
      </c>
      <c r="B22613">
        <f>1/COUNTIF(A:A,Table_pizza_sales_analysis[[#This Row],[order_id]])</f>
        <v>0.25</v>
      </c>
      <c r="C22613" s="1">
        <v>42171</v>
      </c>
      <c r="D22613" s="1" t="str">
        <f>TEXT(Table_pizza_sales_analysis[[#This Row],[date]],"dddd")</f>
        <v>Tuesday</v>
      </c>
      <c r="E22613" s="2">
        <v>0.51107638888888884</v>
      </c>
      <c r="F22613">
        <v>22612</v>
      </c>
      <c r="G22613">
        <v>1</v>
      </c>
      <c r="H22613" t="s">
        <v>11</v>
      </c>
      <c r="I22613" t="s">
        <v>12</v>
      </c>
      <c r="J22613" t="s">
        <v>13</v>
      </c>
      <c r="K22613" t="s">
        <v>14</v>
      </c>
      <c r="L22613" t="s">
        <v>15</v>
      </c>
      <c r="M22613">
        <v>13.25</v>
      </c>
    </row>
    <row r="22614" spans="1:13" x14ac:dyDescent="0.3">
      <c r="A22614">
        <v>9942</v>
      </c>
      <c r="B22614">
        <f>1/COUNTIF(A:A,Table_pizza_sales_analysis[[#This Row],[order_id]])</f>
        <v>0.25</v>
      </c>
      <c r="C22614" s="1">
        <v>42171</v>
      </c>
      <c r="D22614" s="1" t="str">
        <f>TEXT(Table_pizza_sales_analysis[[#This Row],[date]],"dddd")</f>
        <v>Tuesday</v>
      </c>
      <c r="E22614" s="2">
        <v>0.51107638888888884</v>
      </c>
      <c r="F22614">
        <v>22613</v>
      </c>
      <c r="G22614">
        <v>1</v>
      </c>
      <c r="H22614" t="s">
        <v>84</v>
      </c>
      <c r="I22614" t="s">
        <v>85</v>
      </c>
      <c r="J22614" t="s">
        <v>13</v>
      </c>
      <c r="K22614" t="s">
        <v>86</v>
      </c>
      <c r="L22614" t="s">
        <v>23</v>
      </c>
      <c r="M22614">
        <v>20.5</v>
      </c>
    </row>
    <row r="22615" spans="1:13" x14ac:dyDescent="0.3">
      <c r="A22615">
        <v>9942</v>
      </c>
      <c r="B22615">
        <f>1/COUNTIF(A:A,Table_pizza_sales_analysis[[#This Row],[order_id]])</f>
        <v>0.25</v>
      </c>
      <c r="C22615" s="1">
        <v>42171</v>
      </c>
      <c r="D22615" s="1" t="str">
        <f>TEXT(Table_pizza_sales_analysis[[#This Row],[date]],"dddd")</f>
        <v>Tuesday</v>
      </c>
      <c r="E22615" s="2">
        <v>0.51107638888888884</v>
      </c>
      <c r="F22615">
        <v>22614</v>
      </c>
      <c r="G22615">
        <v>1</v>
      </c>
      <c r="H22615" t="s">
        <v>99</v>
      </c>
      <c r="I22615" t="s">
        <v>100</v>
      </c>
      <c r="J22615" t="s">
        <v>21</v>
      </c>
      <c r="K22615" t="s">
        <v>101</v>
      </c>
      <c r="L22615" t="s">
        <v>41</v>
      </c>
      <c r="M22615">
        <v>12</v>
      </c>
    </row>
    <row r="22616" spans="1:13" x14ac:dyDescent="0.3">
      <c r="A22616">
        <v>9943</v>
      </c>
      <c r="B22616">
        <f>1/COUNTIF(A:A,Table_pizza_sales_analysis[[#This Row],[order_id]])</f>
        <v>1</v>
      </c>
      <c r="C22616" s="1">
        <v>42171</v>
      </c>
      <c r="D22616" s="1" t="str">
        <f>TEXT(Table_pizza_sales_analysis[[#This Row],[date]],"dddd")</f>
        <v>Tuesday</v>
      </c>
      <c r="E22616" s="2">
        <v>0.5247222222222222</v>
      </c>
      <c r="F22616">
        <v>22615</v>
      </c>
      <c r="G22616">
        <v>1</v>
      </c>
      <c r="H22616" t="s">
        <v>48</v>
      </c>
      <c r="I22616" t="s">
        <v>49</v>
      </c>
      <c r="J22616" t="s">
        <v>21</v>
      </c>
      <c r="K22616" t="s">
        <v>50</v>
      </c>
      <c r="L22616" t="s">
        <v>15</v>
      </c>
      <c r="M22616">
        <v>16</v>
      </c>
    </row>
    <row r="22617" spans="1:13" x14ac:dyDescent="0.3">
      <c r="A22617">
        <v>9944</v>
      </c>
      <c r="B22617">
        <f>1/COUNTIF(A:A,Table_pizza_sales_analysis[[#This Row],[order_id]])</f>
        <v>7.6923076923076927E-2</v>
      </c>
      <c r="C22617" s="1">
        <v>42171</v>
      </c>
      <c r="D22617" s="1" t="str">
        <f>TEXT(Table_pizza_sales_analysis[[#This Row],[date]],"dddd")</f>
        <v>Tuesday</v>
      </c>
      <c r="E22617" s="2">
        <v>0.52724537037037034</v>
      </c>
      <c r="F22617">
        <v>22616</v>
      </c>
      <c r="G22617">
        <v>1</v>
      </c>
      <c r="H22617" t="s">
        <v>75</v>
      </c>
      <c r="I22617" t="s">
        <v>76</v>
      </c>
      <c r="J22617" t="s">
        <v>13</v>
      </c>
      <c r="K22617" t="s">
        <v>77</v>
      </c>
      <c r="L22617" t="s">
        <v>41</v>
      </c>
      <c r="M22617">
        <v>12</v>
      </c>
    </row>
    <row r="22618" spans="1:13" x14ac:dyDescent="0.3">
      <c r="A22618">
        <v>9944</v>
      </c>
      <c r="B22618">
        <f>1/COUNTIF(A:A,Table_pizza_sales_analysis[[#This Row],[order_id]])</f>
        <v>7.6923076923076927E-2</v>
      </c>
      <c r="C22618" s="1">
        <v>42171</v>
      </c>
      <c r="D22618" s="1" t="str">
        <f>TEXT(Table_pizza_sales_analysis[[#This Row],[date]],"dddd")</f>
        <v>Tuesday</v>
      </c>
      <c r="E22618" s="2">
        <v>0.52724537037037034</v>
      </c>
      <c r="F22618">
        <v>22617</v>
      </c>
      <c r="G22618">
        <v>1</v>
      </c>
      <c r="H22618" t="s">
        <v>66</v>
      </c>
      <c r="I22618" t="s">
        <v>67</v>
      </c>
      <c r="J22618" t="s">
        <v>33</v>
      </c>
      <c r="K22618" t="s">
        <v>68</v>
      </c>
      <c r="L22618" t="s">
        <v>23</v>
      </c>
      <c r="M22618">
        <v>20.75</v>
      </c>
    </row>
    <row r="22619" spans="1:13" x14ac:dyDescent="0.3">
      <c r="A22619">
        <v>9944</v>
      </c>
      <c r="B22619">
        <f>1/COUNTIF(A:A,Table_pizza_sales_analysis[[#This Row],[order_id]])</f>
        <v>7.6923076923076927E-2</v>
      </c>
      <c r="C22619" s="1">
        <v>42171</v>
      </c>
      <c r="D22619" s="1" t="str">
        <f>TEXT(Table_pizza_sales_analysis[[#This Row],[date]],"dddd")</f>
        <v>Tuesday</v>
      </c>
      <c r="E22619" s="2">
        <v>0.52724537037037034</v>
      </c>
      <c r="F22619">
        <v>22618</v>
      </c>
      <c r="G22619">
        <v>1</v>
      </c>
      <c r="H22619" t="s">
        <v>19</v>
      </c>
      <c r="I22619" t="s">
        <v>20</v>
      </c>
      <c r="J22619" t="s">
        <v>21</v>
      </c>
      <c r="K22619" t="s">
        <v>22</v>
      </c>
      <c r="L22619" t="s">
        <v>23</v>
      </c>
      <c r="M22619">
        <v>18.5</v>
      </c>
    </row>
    <row r="22620" spans="1:13" x14ac:dyDescent="0.3">
      <c r="A22620">
        <v>9944</v>
      </c>
      <c r="B22620">
        <f>1/COUNTIF(A:A,Table_pizza_sales_analysis[[#This Row],[order_id]])</f>
        <v>7.6923076923076927E-2</v>
      </c>
      <c r="C22620" s="1">
        <v>42171</v>
      </c>
      <c r="D22620" s="1" t="str">
        <f>TEXT(Table_pizza_sales_analysis[[#This Row],[date]],"dddd")</f>
        <v>Tuesday</v>
      </c>
      <c r="E22620" s="2">
        <v>0.52724537037037034</v>
      </c>
      <c r="F22620">
        <v>22619</v>
      </c>
      <c r="G22620">
        <v>2</v>
      </c>
      <c r="H22620" t="s">
        <v>48</v>
      </c>
      <c r="I22620" t="s">
        <v>49</v>
      </c>
      <c r="J22620" t="s">
        <v>21</v>
      </c>
      <c r="K22620" t="s">
        <v>50</v>
      </c>
      <c r="L22620" t="s">
        <v>41</v>
      </c>
      <c r="M22620">
        <v>12</v>
      </c>
    </row>
    <row r="22621" spans="1:13" x14ac:dyDescent="0.3">
      <c r="A22621">
        <v>9944</v>
      </c>
      <c r="B22621">
        <f>1/COUNTIF(A:A,Table_pizza_sales_analysis[[#This Row],[order_id]])</f>
        <v>7.6923076923076927E-2</v>
      </c>
      <c r="C22621" s="1">
        <v>42171</v>
      </c>
      <c r="D22621" s="1" t="str">
        <f>TEXT(Table_pizza_sales_analysis[[#This Row],[date]],"dddd")</f>
        <v>Tuesday</v>
      </c>
      <c r="E22621" s="2">
        <v>0.52724537037037034</v>
      </c>
      <c r="F22621">
        <v>22620</v>
      </c>
      <c r="G22621">
        <v>1</v>
      </c>
      <c r="H22621" t="s">
        <v>11</v>
      </c>
      <c r="I22621" t="s">
        <v>12</v>
      </c>
      <c r="J22621" t="s">
        <v>13</v>
      </c>
      <c r="K22621" t="s">
        <v>14</v>
      </c>
      <c r="L22621" t="s">
        <v>15</v>
      </c>
      <c r="M22621">
        <v>13.25</v>
      </c>
    </row>
    <row r="22622" spans="1:13" x14ac:dyDescent="0.3">
      <c r="A22622">
        <v>9944</v>
      </c>
      <c r="B22622">
        <f>1/COUNTIF(A:A,Table_pizza_sales_analysis[[#This Row],[order_id]])</f>
        <v>7.6923076923076927E-2</v>
      </c>
      <c r="C22622" s="1">
        <v>42171</v>
      </c>
      <c r="D22622" s="1" t="str">
        <f>TEXT(Table_pizza_sales_analysis[[#This Row],[date]],"dddd")</f>
        <v>Tuesday</v>
      </c>
      <c r="E22622" s="2">
        <v>0.52724537037037034</v>
      </c>
      <c r="F22622">
        <v>22621</v>
      </c>
      <c r="G22622">
        <v>1</v>
      </c>
      <c r="H22622" t="s">
        <v>24</v>
      </c>
      <c r="I22622" t="s">
        <v>25</v>
      </c>
      <c r="J22622" t="s">
        <v>26</v>
      </c>
      <c r="K22622" t="s">
        <v>27</v>
      </c>
      <c r="L22622" t="s">
        <v>15</v>
      </c>
      <c r="M22622">
        <v>16.5</v>
      </c>
    </row>
    <row r="22623" spans="1:13" x14ac:dyDescent="0.3">
      <c r="A22623">
        <v>9944</v>
      </c>
      <c r="B22623">
        <f>1/COUNTIF(A:A,Table_pizza_sales_analysis[[#This Row],[order_id]])</f>
        <v>7.6923076923076927E-2</v>
      </c>
      <c r="C22623" s="1">
        <v>42171</v>
      </c>
      <c r="D22623" s="1" t="str">
        <f>TEXT(Table_pizza_sales_analysis[[#This Row],[date]],"dddd")</f>
        <v>Tuesday</v>
      </c>
      <c r="E22623" s="2">
        <v>0.52724537037037034</v>
      </c>
      <c r="F22623">
        <v>22622</v>
      </c>
      <c r="G22623">
        <v>1</v>
      </c>
      <c r="H22623" t="s">
        <v>93</v>
      </c>
      <c r="I22623" t="s">
        <v>94</v>
      </c>
      <c r="J22623" t="s">
        <v>21</v>
      </c>
      <c r="K22623" t="s">
        <v>95</v>
      </c>
      <c r="L22623" t="s">
        <v>41</v>
      </c>
      <c r="M22623">
        <v>12</v>
      </c>
    </row>
    <row r="22624" spans="1:13" x14ac:dyDescent="0.3">
      <c r="A22624">
        <v>9944</v>
      </c>
      <c r="B22624">
        <f>1/COUNTIF(A:A,Table_pizza_sales_analysis[[#This Row],[order_id]])</f>
        <v>7.6923076923076927E-2</v>
      </c>
      <c r="C22624" s="1">
        <v>42171</v>
      </c>
      <c r="D22624" s="1" t="str">
        <f>TEXT(Table_pizza_sales_analysis[[#This Row],[date]],"dddd")</f>
        <v>Tuesday</v>
      </c>
      <c r="E22624" s="2">
        <v>0.52724537037037034</v>
      </c>
      <c r="F22624">
        <v>22623</v>
      </c>
      <c r="G22624">
        <v>1</v>
      </c>
      <c r="H22624" t="s">
        <v>84</v>
      </c>
      <c r="I22624" t="s">
        <v>85</v>
      </c>
      <c r="J22624" t="s">
        <v>13</v>
      </c>
      <c r="K22624" t="s">
        <v>86</v>
      </c>
      <c r="L22624" t="s">
        <v>15</v>
      </c>
      <c r="M22624">
        <v>16</v>
      </c>
    </row>
    <row r="22625" spans="1:13" x14ac:dyDescent="0.3">
      <c r="A22625">
        <v>9944</v>
      </c>
      <c r="B22625">
        <f>1/COUNTIF(A:A,Table_pizza_sales_analysis[[#This Row],[order_id]])</f>
        <v>7.6923076923076927E-2</v>
      </c>
      <c r="C22625" s="1">
        <v>42171</v>
      </c>
      <c r="D22625" s="1" t="str">
        <f>TEXT(Table_pizza_sales_analysis[[#This Row],[date]],"dddd")</f>
        <v>Tuesday</v>
      </c>
      <c r="E22625" s="2">
        <v>0.52724537037037034</v>
      </c>
      <c r="F22625">
        <v>22624</v>
      </c>
      <c r="G22625">
        <v>1</v>
      </c>
      <c r="H22625" t="s">
        <v>102</v>
      </c>
      <c r="I22625" t="s">
        <v>103</v>
      </c>
      <c r="J22625" t="s">
        <v>26</v>
      </c>
      <c r="K22625" t="s">
        <v>104</v>
      </c>
      <c r="L22625" t="s">
        <v>15</v>
      </c>
      <c r="M22625">
        <v>16.25</v>
      </c>
    </row>
    <row r="22626" spans="1:13" x14ac:dyDescent="0.3">
      <c r="A22626">
        <v>9944</v>
      </c>
      <c r="B22626">
        <f>1/COUNTIF(A:A,Table_pizza_sales_analysis[[#This Row],[order_id]])</f>
        <v>7.6923076923076927E-2</v>
      </c>
      <c r="C22626" s="1">
        <v>42171</v>
      </c>
      <c r="D22626" s="1" t="str">
        <f>TEXT(Table_pizza_sales_analysis[[#This Row],[date]],"dddd")</f>
        <v>Tuesday</v>
      </c>
      <c r="E22626" s="2">
        <v>0.52724537037037034</v>
      </c>
      <c r="F22626">
        <v>22625</v>
      </c>
      <c r="G22626">
        <v>1</v>
      </c>
      <c r="H22626" t="s">
        <v>54</v>
      </c>
      <c r="I22626" t="s">
        <v>55</v>
      </c>
      <c r="J22626" t="s">
        <v>26</v>
      </c>
      <c r="K22626" t="s">
        <v>56</v>
      </c>
      <c r="L22626" t="s">
        <v>23</v>
      </c>
      <c r="M22626">
        <v>20.75</v>
      </c>
    </row>
    <row r="22627" spans="1:13" x14ac:dyDescent="0.3">
      <c r="A22627">
        <v>9944</v>
      </c>
      <c r="B22627">
        <f>1/COUNTIF(A:A,Table_pizza_sales_analysis[[#This Row],[order_id]])</f>
        <v>7.6923076923076927E-2</v>
      </c>
      <c r="C22627" s="1">
        <v>42171</v>
      </c>
      <c r="D22627" s="1" t="str">
        <f>TEXT(Table_pizza_sales_analysis[[#This Row],[date]],"dddd")</f>
        <v>Tuesday</v>
      </c>
      <c r="E22627" s="2">
        <v>0.52724537037037034</v>
      </c>
      <c r="F22627">
        <v>22626</v>
      </c>
      <c r="G22627">
        <v>1</v>
      </c>
      <c r="H22627" t="s">
        <v>99</v>
      </c>
      <c r="I22627" t="s">
        <v>100</v>
      </c>
      <c r="J22627" t="s">
        <v>21</v>
      </c>
      <c r="K22627" t="s">
        <v>101</v>
      </c>
      <c r="L22627" t="s">
        <v>41</v>
      </c>
      <c r="M22627">
        <v>12</v>
      </c>
    </row>
    <row r="22628" spans="1:13" x14ac:dyDescent="0.3">
      <c r="A22628">
        <v>9944</v>
      </c>
      <c r="B22628">
        <f>1/COUNTIF(A:A,Table_pizza_sales_analysis[[#This Row],[order_id]])</f>
        <v>7.6923076923076927E-2</v>
      </c>
      <c r="C22628" s="1">
        <v>42171</v>
      </c>
      <c r="D22628" s="1" t="str">
        <f>TEXT(Table_pizza_sales_analysis[[#This Row],[date]],"dddd")</f>
        <v>Tuesday</v>
      </c>
      <c r="E22628" s="2">
        <v>0.52724537037037034</v>
      </c>
      <c r="F22628">
        <v>22627</v>
      </c>
      <c r="G22628">
        <v>1</v>
      </c>
      <c r="H22628" t="s">
        <v>42</v>
      </c>
      <c r="I22628" t="s">
        <v>43</v>
      </c>
      <c r="J22628" t="s">
        <v>13</v>
      </c>
      <c r="K22628" t="s">
        <v>44</v>
      </c>
      <c r="L22628" t="s">
        <v>15</v>
      </c>
      <c r="M22628">
        <v>16</v>
      </c>
    </row>
    <row r="22629" spans="1:13" x14ac:dyDescent="0.3">
      <c r="A22629">
        <v>9944</v>
      </c>
      <c r="B22629">
        <f>1/COUNTIF(A:A,Table_pizza_sales_analysis[[#This Row],[order_id]])</f>
        <v>7.6923076923076927E-2</v>
      </c>
      <c r="C22629" s="1">
        <v>42171</v>
      </c>
      <c r="D22629" s="1" t="str">
        <f>TEXT(Table_pizza_sales_analysis[[#This Row],[date]],"dddd")</f>
        <v>Tuesday</v>
      </c>
      <c r="E22629" s="2">
        <v>0.52724537037037034</v>
      </c>
      <c r="F22629">
        <v>22628</v>
      </c>
      <c r="G22629">
        <v>1</v>
      </c>
      <c r="H22629" t="s">
        <v>42</v>
      </c>
      <c r="I22629" t="s">
        <v>43</v>
      </c>
      <c r="J22629" t="s">
        <v>13</v>
      </c>
      <c r="K22629" t="s">
        <v>44</v>
      </c>
      <c r="L22629" t="s">
        <v>111</v>
      </c>
      <c r="M22629">
        <v>25.5</v>
      </c>
    </row>
    <row r="22630" spans="1:13" x14ac:dyDescent="0.3">
      <c r="A22630">
        <v>9945</v>
      </c>
      <c r="B22630">
        <f>1/COUNTIF(A:A,Table_pizza_sales_analysis[[#This Row],[order_id]])</f>
        <v>1</v>
      </c>
      <c r="C22630" s="1">
        <v>42171</v>
      </c>
      <c r="D22630" s="1" t="str">
        <f>TEXT(Table_pizza_sales_analysis[[#This Row],[date]],"dddd")</f>
        <v>Tuesday</v>
      </c>
      <c r="E22630" s="2">
        <v>0.5365509259259259</v>
      </c>
      <c r="F22630">
        <v>22629</v>
      </c>
      <c r="G22630">
        <v>1</v>
      </c>
      <c r="H22630" t="s">
        <v>31</v>
      </c>
      <c r="I22630" t="s">
        <v>32</v>
      </c>
      <c r="J22630" t="s">
        <v>33</v>
      </c>
      <c r="K22630" t="s">
        <v>34</v>
      </c>
      <c r="L22630" t="s">
        <v>23</v>
      </c>
      <c r="M22630">
        <v>20.75</v>
      </c>
    </row>
    <row r="22631" spans="1:13" x14ac:dyDescent="0.3">
      <c r="A22631">
        <v>9946</v>
      </c>
      <c r="B22631">
        <f>1/COUNTIF(A:A,Table_pizza_sales_analysis[[#This Row],[order_id]])</f>
        <v>0.25</v>
      </c>
      <c r="C22631" s="1">
        <v>42171</v>
      </c>
      <c r="D22631" s="1" t="str">
        <f>TEXT(Table_pizza_sales_analysis[[#This Row],[date]],"dddd")</f>
        <v>Tuesday</v>
      </c>
      <c r="E22631" s="2">
        <v>0.5433217592592593</v>
      </c>
      <c r="F22631">
        <v>22630</v>
      </c>
      <c r="G22631">
        <v>1</v>
      </c>
      <c r="H22631" t="s">
        <v>87</v>
      </c>
      <c r="I22631" t="s">
        <v>88</v>
      </c>
      <c r="J22631" t="s">
        <v>26</v>
      </c>
      <c r="K22631" t="s">
        <v>89</v>
      </c>
      <c r="L22631" t="s">
        <v>41</v>
      </c>
      <c r="M22631">
        <v>12.25</v>
      </c>
    </row>
    <row r="22632" spans="1:13" x14ac:dyDescent="0.3">
      <c r="A22632">
        <v>9946</v>
      </c>
      <c r="B22632">
        <f>1/COUNTIF(A:A,Table_pizza_sales_analysis[[#This Row],[order_id]])</f>
        <v>0.25</v>
      </c>
      <c r="C22632" s="1">
        <v>42171</v>
      </c>
      <c r="D22632" s="1" t="str">
        <f>TEXT(Table_pizza_sales_analysis[[#This Row],[date]],"dddd")</f>
        <v>Tuesday</v>
      </c>
      <c r="E22632" s="2">
        <v>0.5433217592592593</v>
      </c>
      <c r="F22632">
        <v>22631</v>
      </c>
      <c r="G22632">
        <v>1</v>
      </c>
      <c r="H22632" t="s">
        <v>93</v>
      </c>
      <c r="I22632" t="s">
        <v>94</v>
      </c>
      <c r="J22632" t="s">
        <v>21</v>
      </c>
      <c r="K22632" t="s">
        <v>95</v>
      </c>
      <c r="L22632" t="s">
        <v>41</v>
      </c>
      <c r="M22632">
        <v>12</v>
      </c>
    </row>
    <row r="22633" spans="1:13" x14ac:dyDescent="0.3">
      <c r="A22633">
        <v>9946</v>
      </c>
      <c r="B22633">
        <f>1/COUNTIF(A:A,Table_pizza_sales_analysis[[#This Row],[order_id]])</f>
        <v>0.25</v>
      </c>
      <c r="C22633" s="1">
        <v>42171</v>
      </c>
      <c r="D22633" s="1" t="str">
        <f>TEXT(Table_pizza_sales_analysis[[#This Row],[date]],"dddd")</f>
        <v>Tuesday</v>
      </c>
      <c r="E22633" s="2">
        <v>0.5433217592592593</v>
      </c>
      <c r="F22633">
        <v>22632</v>
      </c>
      <c r="G22633">
        <v>1</v>
      </c>
      <c r="H22633" t="s">
        <v>57</v>
      </c>
      <c r="I22633" t="s">
        <v>58</v>
      </c>
      <c r="J22633" t="s">
        <v>21</v>
      </c>
      <c r="K22633" t="s">
        <v>59</v>
      </c>
      <c r="L22633" t="s">
        <v>23</v>
      </c>
      <c r="M22633">
        <v>20.75</v>
      </c>
    </row>
    <row r="22634" spans="1:13" x14ac:dyDescent="0.3">
      <c r="A22634">
        <v>9946</v>
      </c>
      <c r="B22634">
        <f>1/COUNTIF(A:A,Table_pizza_sales_analysis[[#This Row],[order_id]])</f>
        <v>0.25</v>
      </c>
      <c r="C22634" s="1">
        <v>42171</v>
      </c>
      <c r="D22634" s="1" t="str">
        <f>TEXT(Table_pizza_sales_analysis[[#This Row],[date]],"dddd")</f>
        <v>Tuesday</v>
      </c>
      <c r="E22634" s="2">
        <v>0.5433217592592593</v>
      </c>
      <c r="F22634">
        <v>22633</v>
      </c>
      <c r="G22634">
        <v>1</v>
      </c>
      <c r="H22634" t="s">
        <v>31</v>
      </c>
      <c r="I22634" t="s">
        <v>32</v>
      </c>
      <c r="J22634" t="s">
        <v>33</v>
      </c>
      <c r="K22634" t="s">
        <v>34</v>
      </c>
      <c r="L22634" t="s">
        <v>41</v>
      </c>
      <c r="M22634">
        <v>12.75</v>
      </c>
    </row>
    <row r="22635" spans="1:13" x14ac:dyDescent="0.3">
      <c r="A22635">
        <v>9947</v>
      </c>
      <c r="B22635">
        <f>1/COUNTIF(A:A,Table_pizza_sales_analysis[[#This Row],[order_id]])</f>
        <v>0.33333333333333331</v>
      </c>
      <c r="C22635" s="1">
        <v>42171</v>
      </c>
      <c r="D22635" s="1" t="str">
        <f>TEXT(Table_pizza_sales_analysis[[#This Row],[date]],"dddd")</f>
        <v>Tuesday</v>
      </c>
      <c r="E22635" s="2">
        <v>0.54434027777777783</v>
      </c>
      <c r="F22635">
        <v>22634</v>
      </c>
      <c r="G22635">
        <v>2</v>
      </c>
      <c r="H22635" t="s">
        <v>66</v>
      </c>
      <c r="I22635" t="s">
        <v>67</v>
      </c>
      <c r="J22635" t="s">
        <v>33</v>
      </c>
      <c r="K22635" t="s">
        <v>68</v>
      </c>
      <c r="L22635" t="s">
        <v>15</v>
      </c>
      <c r="M22635">
        <v>16.75</v>
      </c>
    </row>
    <row r="22636" spans="1:13" x14ac:dyDescent="0.3">
      <c r="A22636">
        <v>9947</v>
      </c>
      <c r="B22636">
        <f>1/COUNTIF(A:A,Table_pizza_sales_analysis[[#This Row],[order_id]])</f>
        <v>0.33333333333333331</v>
      </c>
      <c r="C22636" s="1">
        <v>42171</v>
      </c>
      <c r="D22636" s="1" t="str">
        <f>TEXT(Table_pizza_sales_analysis[[#This Row],[date]],"dddd")</f>
        <v>Tuesday</v>
      </c>
      <c r="E22636" s="2">
        <v>0.54434027777777783</v>
      </c>
      <c r="F22636">
        <v>22635</v>
      </c>
      <c r="G22636">
        <v>1</v>
      </c>
      <c r="H22636" t="s">
        <v>19</v>
      </c>
      <c r="I22636" t="s">
        <v>20</v>
      </c>
      <c r="J22636" t="s">
        <v>21</v>
      </c>
      <c r="K22636" t="s">
        <v>22</v>
      </c>
      <c r="L22636" t="s">
        <v>23</v>
      </c>
      <c r="M22636">
        <v>18.5</v>
      </c>
    </row>
    <row r="22637" spans="1:13" x14ac:dyDescent="0.3">
      <c r="A22637">
        <v>9947</v>
      </c>
      <c r="B22637">
        <f>1/COUNTIF(A:A,Table_pizza_sales_analysis[[#This Row],[order_id]])</f>
        <v>0.33333333333333331</v>
      </c>
      <c r="C22637" s="1">
        <v>42171</v>
      </c>
      <c r="D22637" s="1" t="str">
        <f>TEXT(Table_pizza_sales_analysis[[#This Row],[date]],"dddd")</f>
        <v>Tuesday</v>
      </c>
      <c r="E22637" s="2">
        <v>0.54434027777777783</v>
      </c>
      <c r="F22637">
        <v>22636</v>
      </c>
      <c r="G22637">
        <v>1</v>
      </c>
      <c r="H22637" t="s">
        <v>48</v>
      </c>
      <c r="I22637" t="s">
        <v>49</v>
      </c>
      <c r="J22637" t="s">
        <v>21</v>
      </c>
      <c r="K22637" t="s">
        <v>50</v>
      </c>
      <c r="L22637" t="s">
        <v>15</v>
      </c>
      <c r="M22637">
        <v>16</v>
      </c>
    </row>
    <row r="22638" spans="1:13" x14ac:dyDescent="0.3">
      <c r="A22638">
        <v>9948</v>
      </c>
      <c r="B22638">
        <f>1/COUNTIF(A:A,Table_pizza_sales_analysis[[#This Row],[order_id]])</f>
        <v>1</v>
      </c>
      <c r="C22638" s="1">
        <v>42171</v>
      </c>
      <c r="D22638" s="1" t="str">
        <f>TEXT(Table_pizza_sales_analysis[[#This Row],[date]],"dddd")</f>
        <v>Tuesday</v>
      </c>
      <c r="E22638" s="2">
        <v>0.54861111111111116</v>
      </c>
      <c r="F22638">
        <v>22637</v>
      </c>
      <c r="G22638">
        <v>1</v>
      </c>
      <c r="H22638" t="s">
        <v>19</v>
      </c>
      <c r="I22638" t="s">
        <v>20</v>
      </c>
      <c r="J22638" t="s">
        <v>21</v>
      </c>
      <c r="K22638" t="s">
        <v>22</v>
      </c>
      <c r="L22638" t="s">
        <v>23</v>
      </c>
      <c r="M22638">
        <v>18.5</v>
      </c>
    </row>
    <row r="22639" spans="1:13" x14ac:dyDescent="0.3">
      <c r="A22639">
        <v>9949</v>
      </c>
      <c r="B22639">
        <f>1/COUNTIF(A:A,Table_pizza_sales_analysis[[#This Row],[order_id]])</f>
        <v>0.5</v>
      </c>
      <c r="C22639" s="1">
        <v>42171</v>
      </c>
      <c r="D22639" s="1" t="str">
        <f>TEXT(Table_pizza_sales_analysis[[#This Row],[date]],"dddd")</f>
        <v>Tuesday</v>
      </c>
      <c r="E22639" s="2">
        <v>0.54905092592592597</v>
      </c>
      <c r="F22639">
        <v>22638</v>
      </c>
      <c r="G22639">
        <v>1</v>
      </c>
      <c r="H22639" t="s">
        <v>75</v>
      </c>
      <c r="I22639" t="s">
        <v>76</v>
      </c>
      <c r="J22639" t="s">
        <v>13</v>
      </c>
      <c r="K22639" t="s">
        <v>77</v>
      </c>
      <c r="L22639" t="s">
        <v>41</v>
      </c>
      <c r="M22639">
        <v>12</v>
      </c>
    </row>
    <row r="22640" spans="1:13" x14ac:dyDescent="0.3">
      <c r="A22640">
        <v>9949</v>
      </c>
      <c r="B22640">
        <f>1/COUNTIF(A:A,Table_pizza_sales_analysis[[#This Row],[order_id]])</f>
        <v>0.5</v>
      </c>
      <c r="C22640" s="1">
        <v>42171</v>
      </c>
      <c r="D22640" s="1" t="str">
        <f>TEXT(Table_pizza_sales_analysis[[#This Row],[date]],"dddd")</f>
        <v>Tuesday</v>
      </c>
      <c r="E22640" s="2">
        <v>0.54905092592592597</v>
      </c>
      <c r="F22640">
        <v>22639</v>
      </c>
      <c r="G22640">
        <v>1</v>
      </c>
      <c r="H22640" t="s">
        <v>54</v>
      </c>
      <c r="I22640" t="s">
        <v>55</v>
      </c>
      <c r="J22640" t="s">
        <v>26</v>
      </c>
      <c r="K22640" t="s">
        <v>56</v>
      </c>
      <c r="L22640" t="s">
        <v>41</v>
      </c>
      <c r="M22640">
        <v>12.5</v>
      </c>
    </row>
    <row r="22641" spans="1:13" x14ac:dyDescent="0.3">
      <c r="A22641">
        <v>9950</v>
      </c>
      <c r="B22641">
        <f>1/COUNTIF(A:A,Table_pizza_sales_analysis[[#This Row],[order_id]])</f>
        <v>0.5</v>
      </c>
      <c r="C22641" s="1">
        <v>42171</v>
      </c>
      <c r="D22641" s="1" t="str">
        <f>TEXT(Table_pizza_sales_analysis[[#This Row],[date]],"dddd")</f>
        <v>Tuesday</v>
      </c>
      <c r="E22641" s="2">
        <v>0.55574074074074076</v>
      </c>
      <c r="F22641">
        <v>22640</v>
      </c>
      <c r="G22641">
        <v>1</v>
      </c>
      <c r="H22641" t="s">
        <v>75</v>
      </c>
      <c r="I22641" t="s">
        <v>76</v>
      </c>
      <c r="J22641" t="s">
        <v>13</v>
      </c>
      <c r="K22641" t="s">
        <v>77</v>
      </c>
      <c r="L22641" t="s">
        <v>41</v>
      </c>
      <c r="M22641">
        <v>12</v>
      </c>
    </row>
    <row r="22642" spans="1:13" x14ac:dyDescent="0.3">
      <c r="A22642">
        <v>9950</v>
      </c>
      <c r="B22642">
        <f>1/COUNTIF(A:A,Table_pizza_sales_analysis[[#This Row],[order_id]])</f>
        <v>0.5</v>
      </c>
      <c r="C22642" s="1">
        <v>42171</v>
      </c>
      <c r="D22642" s="1" t="str">
        <f>TEXT(Table_pizza_sales_analysis[[#This Row],[date]],"dddd")</f>
        <v>Tuesday</v>
      </c>
      <c r="E22642" s="2">
        <v>0.55574074074074076</v>
      </c>
      <c r="F22642">
        <v>22641</v>
      </c>
      <c r="G22642">
        <v>1</v>
      </c>
      <c r="H22642" t="s">
        <v>16</v>
      </c>
      <c r="I22642" t="s">
        <v>17</v>
      </c>
      <c r="J22642" t="s">
        <v>13</v>
      </c>
      <c r="K22642" t="s">
        <v>18</v>
      </c>
      <c r="L22642" t="s">
        <v>41</v>
      </c>
      <c r="M22642">
        <v>12</v>
      </c>
    </row>
    <row r="22643" spans="1:13" x14ac:dyDescent="0.3">
      <c r="A22643">
        <v>9951</v>
      </c>
      <c r="B22643">
        <f>1/COUNTIF(A:A,Table_pizza_sales_analysis[[#This Row],[order_id]])</f>
        <v>0.33333333333333331</v>
      </c>
      <c r="C22643" s="1">
        <v>42171</v>
      </c>
      <c r="D22643" s="1" t="str">
        <f>TEXT(Table_pizza_sales_analysis[[#This Row],[date]],"dddd")</f>
        <v>Tuesday</v>
      </c>
      <c r="E22643" s="2">
        <v>0.56225694444444441</v>
      </c>
      <c r="F22643">
        <v>22642</v>
      </c>
      <c r="G22643">
        <v>1</v>
      </c>
      <c r="H22643" t="s">
        <v>66</v>
      </c>
      <c r="I22643" t="s">
        <v>67</v>
      </c>
      <c r="J22643" t="s">
        <v>33</v>
      </c>
      <c r="K22643" t="s">
        <v>68</v>
      </c>
      <c r="L22643" t="s">
        <v>15</v>
      </c>
      <c r="M22643">
        <v>16.75</v>
      </c>
    </row>
    <row r="22644" spans="1:13" x14ac:dyDescent="0.3">
      <c r="A22644">
        <v>9951</v>
      </c>
      <c r="B22644">
        <f>1/COUNTIF(A:A,Table_pizza_sales_analysis[[#This Row],[order_id]])</f>
        <v>0.33333333333333331</v>
      </c>
      <c r="C22644" s="1">
        <v>42171</v>
      </c>
      <c r="D22644" s="1" t="str">
        <f>TEXT(Table_pizza_sales_analysis[[#This Row],[date]],"dddd")</f>
        <v>Tuesday</v>
      </c>
      <c r="E22644" s="2">
        <v>0.56225694444444441</v>
      </c>
      <c r="F22644">
        <v>22643</v>
      </c>
      <c r="G22644">
        <v>1</v>
      </c>
      <c r="H22644" t="s">
        <v>84</v>
      </c>
      <c r="I22644" t="s">
        <v>85</v>
      </c>
      <c r="J22644" t="s">
        <v>13</v>
      </c>
      <c r="K22644" t="s">
        <v>86</v>
      </c>
      <c r="L22644" t="s">
        <v>15</v>
      </c>
      <c r="M22644">
        <v>16</v>
      </c>
    </row>
    <row r="22645" spans="1:13" x14ac:dyDescent="0.3">
      <c r="A22645">
        <v>9951</v>
      </c>
      <c r="B22645">
        <f>1/COUNTIF(A:A,Table_pizza_sales_analysis[[#This Row],[order_id]])</f>
        <v>0.33333333333333331</v>
      </c>
      <c r="C22645" s="1">
        <v>42171</v>
      </c>
      <c r="D22645" s="1" t="str">
        <f>TEXT(Table_pizza_sales_analysis[[#This Row],[date]],"dddd")</f>
        <v>Tuesday</v>
      </c>
      <c r="E22645" s="2">
        <v>0.56225694444444441</v>
      </c>
      <c r="F22645">
        <v>22644</v>
      </c>
      <c r="G22645">
        <v>1</v>
      </c>
      <c r="H22645" t="s">
        <v>99</v>
      </c>
      <c r="I22645" t="s">
        <v>100</v>
      </c>
      <c r="J22645" t="s">
        <v>21</v>
      </c>
      <c r="K22645" t="s">
        <v>101</v>
      </c>
      <c r="L22645" t="s">
        <v>15</v>
      </c>
      <c r="M22645">
        <v>16</v>
      </c>
    </row>
    <row r="22646" spans="1:13" x14ac:dyDescent="0.3">
      <c r="A22646">
        <v>9952</v>
      </c>
      <c r="B22646">
        <f>1/COUNTIF(A:A,Table_pizza_sales_analysis[[#This Row],[order_id]])</f>
        <v>0.5</v>
      </c>
      <c r="C22646" s="1">
        <v>42171</v>
      </c>
      <c r="D22646" s="1" t="str">
        <f>TEXT(Table_pizza_sales_analysis[[#This Row],[date]],"dddd")</f>
        <v>Tuesday</v>
      </c>
      <c r="E22646" s="2">
        <v>0.56835648148148143</v>
      </c>
      <c r="F22646">
        <v>22645</v>
      </c>
      <c r="G22646">
        <v>1</v>
      </c>
      <c r="H22646" t="s">
        <v>69</v>
      </c>
      <c r="I22646" t="s">
        <v>70</v>
      </c>
      <c r="J22646" t="s">
        <v>13</v>
      </c>
      <c r="K22646" t="s">
        <v>71</v>
      </c>
      <c r="L22646" t="s">
        <v>15</v>
      </c>
      <c r="M22646">
        <v>12.5</v>
      </c>
    </row>
    <row r="22647" spans="1:13" x14ac:dyDescent="0.3">
      <c r="A22647">
        <v>9952</v>
      </c>
      <c r="B22647">
        <f>1/COUNTIF(A:A,Table_pizza_sales_analysis[[#This Row],[order_id]])</f>
        <v>0.5</v>
      </c>
      <c r="C22647" s="1">
        <v>42171</v>
      </c>
      <c r="D22647" s="1" t="str">
        <f>TEXT(Table_pizza_sales_analysis[[#This Row],[date]],"dddd")</f>
        <v>Tuesday</v>
      </c>
      <c r="E22647" s="2">
        <v>0.56835648148148143</v>
      </c>
      <c r="F22647">
        <v>22646</v>
      </c>
      <c r="G22647">
        <v>1</v>
      </c>
      <c r="H22647" t="s">
        <v>45</v>
      </c>
      <c r="I22647" t="s">
        <v>46</v>
      </c>
      <c r="J22647" t="s">
        <v>26</v>
      </c>
      <c r="K22647" t="s">
        <v>47</v>
      </c>
      <c r="L22647" t="s">
        <v>41</v>
      </c>
      <c r="M22647">
        <v>12.5</v>
      </c>
    </row>
    <row r="22648" spans="1:13" x14ac:dyDescent="0.3">
      <c r="A22648">
        <v>9953</v>
      </c>
      <c r="B22648">
        <f>1/COUNTIF(A:A,Table_pizza_sales_analysis[[#This Row],[order_id]])</f>
        <v>0.5</v>
      </c>
      <c r="C22648" s="1">
        <v>42171</v>
      </c>
      <c r="D22648" s="1" t="str">
        <f>TEXT(Table_pizza_sales_analysis[[#This Row],[date]],"dddd")</f>
        <v>Tuesday</v>
      </c>
      <c r="E22648" s="2">
        <v>0.58277777777777773</v>
      </c>
      <c r="F22648">
        <v>22647</v>
      </c>
      <c r="G22648">
        <v>1</v>
      </c>
      <c r="H22648" t="s">
        <v>81</v>
      </c>
      <c r="I22648" t="s">
        <v>82</v>
      </c>
      <c r="J22648" t="s">
        <v>21</v>
      </c>
      <c r="K22648" t="s">
        <v>83</v>
      </c>
      <c r="L22648" t="s">
        <v>23</v>
      </c>
      <c r="M22648">
        <v>17.95</v>
      </c>
    </row>
    <row r="22649" spans="1:13" x14ac:dyDescent="0.3">
      <c r="A22649">
        <v>9953</v>
      </c>
      <c r="B22649">
        <f>1/COUNTIF(A:A,Table_pizza_sales_analysis[[#This Row],[order_id]])</f>
        <v>0.5</v>
      </c>
      <c r="C22649" s="1">
        <v>42171</v>
      </c>
      <c r="D22649" s="1" t="str">
        <f>TEXT(Table_pizza_sales_analysis[[#This Row],[date]],"dddd")</f>
        <v>Tuesday</v>
      </c>
      <c r="E22649" s="2">
        <v>0.58277777777777773</v>
      </c>
      <c r="F22649">
        <v>22648</v>
      </c>
      <c r="G22649">
        <v>1</v>
      </c>
      <c r="H22649" t="s">
        <v>78</v>
      </c>
      <c r="I22649" t="s">
        <v>79</v>
      </c>
      <c r="J22649" t="s">
        <v>26</v>
      </c>
      <c r="K22649" t="s">
        <v>80</v>
      </c>
      <c r="L22649" t="s">
        <v>23</v>
      </c>
      <c r="M22649">
        <v>20.75</v>
      </c>
    </row>
    <row r="22650" spans="1:13" x14ac:dyDescent="0.3">
      <c r="A22650">
        <v>9954</v>
      </c>
      <c r="B22650">
        <f>1/COUNTIF(A:A,Table_pizza_sales_analysis[[#This Row],[order_id]])</f>
        <v>0.33333333333333331</v>
      </c>
      <c r="C22650" s="1">
        <v>42171</v>
      </c>
      <c r="D22650" s="1" t="str">
        <f>TEXT(Table_pizza_sales_analysis[[#This Row],[date]],"dddd")</f>
        <v>Tuesday</v>
      </c>
      <c r="E22650" s="2">
        <v>0.58409722222222227</v>
      </c>
      <c r="F22650">
        <v>22649</v>
      </c>
      <c r="G22650">
        <v>1</v>
      </c>
      <c r="H22650" t="s">
        <v>75</v>
      </c>
      <c r="I22650" t="s">
        <v>76</v>
      </c>
      <c r="J22650" t="s">
        <v>13</v>
      </c>
      <c r="K22650" t="s">
        <v>77</v>
      </c>
      <c r="L22650" t="s">
        <v>41</v>
      </c>
      <c r="M22650">
        <v>12</v>
      </c>
    </row>
    <row r="22651" spans="1:13" x14ac:dyDescent="0.3">
      <c r="A22651">
        <v>9954</v>
      </c>
      <c r="B22651">
        <f>1/COUNTIF(A:A,Table_pizza_sales_analysis[[#This Row],[order_id]])</f>
        <v>0.33333333333333331</v>
      </c>
      <c r="C22651" s="1">
        <v>42171</v>
      </c>
      <c r="D22651" s="1" t="str">
        <f>TEXT(Table_pizza_sales_analysis[[#This Row],[date]],"dddd")</f>
        <v>Tuesday</v>
      </c>
      <c r="E22651" s="2">
        <v>0.58409722222222227</v>
      </c>
      <c r="F22651">
        <v>22650</v>
      </c>
      <c r="G22651">
        <v>1</v>
      </c>
      <c r="H22651" t="s">
        <v>19</v>
      </c>
      <c r="I22651" t="s">
        <v>20</v>
      </c>
      <c r="J22651" t="s">
        <v>21</v>
      </c>
      <c r="K22651" t="s">
        <v>22</v>
      </c>
      <c r="L22651" t="s">
        <v>23</v>
      </c>
      <c r="M22651">
        <v>18.5</v>
      </c>
    </row>
    <row r="22652" spans="1:13" x14ac:dyDescent="0.3">
      <c r="A22652">
        <v>9954</v>
      </c>
      <c r="B22652">
        <f>1/COUNTIF(A:A,Table_pizza_sales_analysis[[#This Row],[order_id]])</f>
        <v>0.33333333333333331</v>
      </c>
      <c r="C22652" s="1">
        <v>42171</v>
      </c>
      <c r="D22652" s="1" t="str">
        <f>TEXT(Table_pizza_sales_analysis[[#This Row],[date]],"dddd")</f>
        <v>Tuesday</v>
      </c>
      <c r="E22652" s="2">
        <v>0.58409722222222227</v>
      </c>
      <c r="F22652">
        <v>22651</v>
      </c>
      <c r="G22652">
        <v>1</v>
      </c>
      <c r="H22652" t="s">
        <v>57</v>
      </c>
      <c r="I22652" t="s">
        <v>58</v>
      </c>
      <c r="J22652" t="s">
        <v>21</v>
      </c>
      <c r="K22652" t="s">
        <v>59</v>
      </c>
      <c r="L22652" t="s">
        <v>41</v>
      </c>
      <c r="M22652">
        <v>12.5</v>
      </c>
    </row>
    <row r="22653" spans="1:13" x14ac:dyDescent="0.3">
      <c r="A22653">
        <v>9955</v>
      </c>
      <c r="B22653">
        <f>1/COUNTIF(A:A,Table_pizza_sales_analysis[[#This Row],[order_id]])</f>
        <v>1</v>
      </c>
      <c r="C22653" s="1">
        <v>42171</v>
      </c>
      <c r="D22653" s="1" t="str">
        <f>TEXT(Table_pizza_sales_analysis[[#This Row],[date]],"dddd")</f>
        <v>Tuesday</v>
      </c>
      <c r="E22653" s="2">
        <v>0.58910879629629631</v>
      </c>
      <c r="F22653">
        <v>22652</v>
      </c>
      <c r="G22653">
        <v>1</v>
      </c>
      <c r="H22653" t="s">
        <v>35</v>
      </c>
      <c r="I22653" t="s">
        <v>36</v>
      </c>
      <c r="J22653" t="s">
        <v>26</v>
      </c>
      <c r="K22653" t="s">
        <v>37</v>
      </c>
      <c r="L22653" t="s">
        <v>41</v>
      </c>
      <c r="M22653">
        <v>12.5</v>
      </c>
    </row>
    <row r="22654" spans="1:13" x14ac:dyDescent="0.3">
      <c r="A22654">
        <v>9956</v>
      </c>
      <c r="B22654">
        <f>1/COUNTIF(A:A,Table_pizza_sales_analysis[[#This Row],[order_id]])</f>
        <v>1</v>
      </c>
      <c r="C22654" s="1">
        <v>42171</v>
      </c>
      <c r="D22654" s="1" t="str">
        <f>TEXT(Table_pizza_sales_analysis[[#This Row],[date]],"dddd")</f>
        <v>Tuesday</v>
      </c>
      <c r="E22654" s="2">
        <v>0.62996527777777778</v>
      </c>
      <c r="F22654">
        <v>22653</v>
      </c>
      <c r="G22654">
        <v>1</v>
      </c>
      <c r="H22654" t="s">
        <v>66</v>
      </c>
      <c r="I22654" t="s">
        <v>67</v>
      </c>
      <c r="J22654" t="s">
        <v>33</v>
      </c>
      <c r="K22654" t="s">
        <v>68</v>
      </c>
      <c r="L22654" t="s">
        <v>15</v>
      </c>
      <c r="M22654">
        <v>16.75</v>
      </c>
    </row>
    <row r="22655" spans="1:13" x14ac:dyDescent="0.3">
      <c r="A22655">
        <v>9957</v>
      </c>
      <c r="B22655">
        <f>1/COUNTIF(A:A,Table_pizza_sales_analysis[[#This Row],[order_id]])</f>
        <v>1</v>
      </c>
      <c r="C22655" s="1">
        <v>42171</v>
      </c>
      <c r="D22655" s="1" t="str">
        <f>TEXT(Table_pizza_sales_analysis[[#This Row],[date]],"dddd")</f>
        <v>Tuesday</v>
      </c>
      <c r="E22655" s="2">
        <v>0.63990740740740737</v>
      </c>
      <c r="F22655">
        <v>22654</v>
      </c>
      <c r="G22655">
        <v>1</v>
      </c>
      <c r="H22655" t="s">
        <v>42</v>
      </c>
      <c r="I22655" t="s">
        <v>43</v>
      </c>
      <c r="J22655" t="s">
        <v>13</v>
      </c>
      <c r="K22655" t="s">
        <v>44</v>
      </c>
      <c r="L22655" t="s">
        <v>111</v>
      </c>
      <c r="M22655">
        <v>25.5</v>
      </c>
    </row>
    <row r="22656" spans="1:13" x14ac:dyDescent="0.3">
      <c r="A22656">
        <v>9958</v>
      </c>
      <c r="B22656">
        <f>1/COUNTIF(A:A,Table_pizza_sales_analysis[[#This Row],[order_id]])</f>
        <v>1</v>
      </c>
      <c r="C22656" s="1">
        <v>42171</v>
      </c>
      <c r="D22656" s="1" t="str">
        <f>TEXT(Table_pizza_sales_analysis[[#This Row],[date]],"dddd")</f>
        <v>Tuesday</v>
      </c>
      <c r="E22656" s="2">
        <v>0.68459490740740736</v>
      </c>
      <c r="F22656">
        <v>22655</v>
      </c>
      <c r="G22656">
        <v>1</v>
      </c>
      <c r="H22656" t="s">
        <v>45</v>
      </c>
      <c r="I22656" t="s">
        <v>46</v>
      </c>
      <c r="J22656" t="s">
        <v>26</v>
      </c>
      <c r="K22656" t="s">
        <v>47</v>
      </c>
      <c r="L22656" t="s">
        <v>41</v>
      </c>
      <c r="M22656">
        <v>12.5</v>
      </c>
    </row>
    <row r="22657" spans="1:13" x14ac:dyDescent="0.3">
      <c r="A22657">
        <v>9959</v>
      </c>
      <c r="B22657">
        <f>1/COUNTIF(A:A,Table_pizza_sales_analysis[[#This Row],[order_id]])</f>
        <v>0.33333333333333331</v>
      </c>
      <c r="C22657" s="1">
        <v>42171</v>
      </c>
      <c r="D22657" s="1" t="str">
        <f>TEXT(Table_pizza_sales_analysis[[#This Row],[date]],"dddd")</f>
        <v>Tuesday</v>
      </c>
      <c r="E22657" s="2">
        <v>0.69059027777777782</v>
      </c>
      <c r="F22657">
        <v>22656</v>
      </c>
      <c r="G22657">
        <v>1</v>
      </c>
      <c r="H22657" t="s">
        <v>75</v>
      </c>
      <c r="I22657" t="s">
        <v>76</v>
      </c>
      <c r="J22657" t="s">
        <v>13</v>
      </c>
      <c r="K22657" t="s">
        <v>77</v>
      </c>
      <c r="L22657" t="s">
        <v>41</v>
      </c>
      <c r="M22657">
        <v>12</v>
      </c>
    </row>
    <row r="22658" spans="1:13" x14ac:dyDescent="0.3">
      <c r="A22658">
        <v>9959</v>
      </c>
      <c r="B22658">
        <f>1/COUNTIF(A:A,Table_pizza_sales_analysis[[#This Row],[order_id]])</f>
        <v>0.33333333333333331</v>
      </c>
      <c r="C22658" s="1">
        <v>42171</v>
      </c>
      <c r="D22658" s="1" t="str">
        <f>TEXT(Table_pizza_sales_analysis[[#This Row],[date]],"dddd")</f>
        <v>Tuesday</v>
      </c>
      <c r="E22658" s="2">
        <v>0.69059027777777782</v>
      </c>
      <c r="F22658">
        <v>22657</v>
      </c>
      <c r="G22658">
        <v>1</v>
      </c>
      <c r="H22658" t="s">
        <v>16</v>
      </c>
      <c r="I22658" t="s">
        <v>17</v>
      </c>
      <c r="J22658" t="s">
        <v>13</v>
      </c>
      <c r="K22658" t="s">
        <v>18</v>
      </c>
      <c r="L22658" t="s">
        <v>41</v>
      </c>
      <c r="M22658">
        <v>12</v>
      </c>
    </row>
    <row r="22659" spans="1:13" x14ac:dyDescent="0.3">
      <c r="A22659">
        <v>9959</v>
      </c>
      <c r="B22659">
        <f>1/COUNTIF(A:A,Table_pizza_sales_analysis[[#This Row],[order_id]])</f>
        <v>0.33333333333333331</v>
      </c>
      <c r="C22659" s="1">
        <v>42171</v>
      </c>
      <c r="D22659" s="1" t="str">
        <f>TEXT(Table_pizza_sales_analysis[[#This Row],[date]],"dddd")</f>
        <v>Tuesday</v>
      </c>
      <c r="E22659" s="2">
        <v>0.69059027777777782</v>
      </c>
      <c r="F22659">
        <v>22658</v>
      </c>
      <c r="G22659">
        <v>1</v>
      </c>
      <c r="H22659" t="s">
        <v>28</v>
      </c>
      <c r="I22659" t="s">
        <v>29</v>
      </c>
      <c r="J22659" t="s">
        <v>21</v>
      </c>
      <c r="K22659" t="s">
        <v>30</v>
      </c>
      <c r="L22659" t="s">
        <v>15</v>
      </c>
      <c r="M22659">
        <v>16</v>
      </c>
    </row>
    <row r="22660" spans="1:13" x14ac:dyDescent="0.3">
      <c r="A22660">
        <v>9960</v>
      </c>
      <c r="B22660">
        <f>1/COUNTIF(A:A,Table_pizza_sales_analysis[[#This Row],[order_id]])</f>
        <v>0.33333333333333331</v>
      </c>
      <c r="C22660" s="1">
        <v>42171</v>
      </c>
      <c r="D22660" s="1" t="str">
        <f>TEXT(Table_pizza_sales_analysis[[#This Row],[date]],"dddd")</f>
        <v>Tuesday</v>
      </c>
      <c r="E22660" s="2">
        <v>0.69724537037037038</v>
      </c>
      <c r="F22660">
        <v>22659</v>
      </c>
      <c r="G22660">
        <v>1</v>
      </c>
      <c r="H22660" t="s">
        <v>84</v>
      </c>
      <c r="I22660" t="s">
        <v>85</v>
      </c>
      <c r="J22660" t="s">
        <v>13</v>
      </c>
      <c r="K22660" t="s">
        <v>86</v>
      </c>
      <c r="L22660" t="s">
        <v>15</v>
      </c>
      <c r="M22660">
        <v>16</v>
      </c>
    </row>
    <row r="22661" spans="1:13" x14ac:dyDescent="0.3">
      <c r="A22661">
        <v>9960</v>
      </c>
      <c r="B22661">
        <f>1/COUNTIF(A:A,Table_pizza_sales_analysis[[#This Row],[order_id]])</f>
        <v>0.33333333333333331</v>
      </c>
      <c r="C22661" s="1">
        <v>42171</v>
      </c>
      <c r="D22661" s="1" t="str">
        <f>TEXT(Table_pizza_sales_analysis[[#This Row],[date]],"dddd")</f>
        <v>Tuesday</v>
      </c>
      <c r="E22661" s="2">
        <v>0.69724537037037038</v>
      </c>
      <c r="F22661">
        <v>22660</v>
      </c>
      <c r="G22661">
        <v>1</v>
      </c>
      <c r="H22661" t="s">
        <v>60</v>
      </c>
      <c r="I22661" t="s">
        <v>61</v>
      </c>
      <c r="J22661" t="s">
        <v>21</v>
      </c>
      <c r="K22661" t="s">
        <v>62</v>
      </c>
      <c r="L22661" t="s">
        <v>23</v>
      </c>
      <c r="M22661">
        <v>20.25</v>
      </c>
    </row>
    <row r="22662" spans="1:13" x14ac:dyDescent="0.3">
      <c r="A22662">
        <v>9960</v>
      </c>
      <c r="B22662">
        <f>1/COUNTIF(A:A,Table_pizza_sales_analysis[[#This Row],[order_id]])</f>
        <v>0.33333333333333331</v>
      </c>
      <c r="C22662" s="1">
        <v>42171</v>
      </c>
      <c r="D22662" s="1" t="str">
        <f>TEXT(Table_pizza_sales_analysis[[#This Row],[date]],"dddd")</f>
        <v>Tuesday</v>
      </c>
      <c r="E22662" s="2">
        <v>0.69724537037037038</v>
      </c>
      <c r="F22662">
        <v>22661</v>
      </c>
      <c r="G22662">
        <v>1</v>
      </c>
      <c r="H22662" t="s">
        <v>60</v>
      </c>
      <c r="I22662" t="s">
        <v>61</v>
      </c>
      <c r="J22662" t="s">
        <v>21</v>
      </c>
      <c r="K22662" t="s">
        <v>62</v>
      </c>
      <c r="L22662" t="s">
        <v>41</v>
      </c>
      <c r="M22662">
        <v>12</v>
      </c>
    </row>
    <row r="22663" spans="1:13" x14ac:dyDescent="0.3">
      <c r="A22663">
        <v>9961</v>
      </c>
      <c r="B22663">
        <f>1/COUNTIF(A:A,Table_pizza_sales_analysis[[#This Row],[order_id]])</f>
        <v>0.25</v>
      </c>
      <c r="C22663" s="1">
        <v>42171</v>
      </c>
      <c r="D22663" s="1" t="str">
        <f>TEXT(Table_pizza_sales_analysis[[#This Row],[date]],"dddd")</f>
        <v>Tuesday</v>
      </c>
      <c r="E22663" s="2">
        <v>0.70071759259259259</v>
      </c>
      <c r="F22663">
        <v>22662</v>
      </c>
      <c r="G22663">
        <v>1</v>
      </c>
      <c r="H22663" t="s">
        <v>38</v>
      </c>
      <c r="I22663" t="s">
        <v>39</v>
      </c>
      <c r="J22663" t="s">
        <v>33</v>
      </c>
      <c r="K22663" t="s">
        <v>40</v>
      </c>
      <c r="L22663" t="s">
        <v>23</v>
      </c>
      <c r="M22663">
        <v>20.75</v>
      </c>
    </row>
    <row r="22664" spans="1:13" x14ac:dyDescent="0.3">
      <c r="A22664">
        <v>9961</v>
      </c>
      <c r="B22664">
        <f>1/COUNTIF(A:A,Table_pizza_sales_analysis[[#This Row],[order_id]])</f>
        <v>0.25</v>
      </c>
      <c r="C22664" s="1">
        <v>42171</v>
      </c>
      <c r="D22664" s="1" t="str">
        <f>TEXT(Table_pizza_sales_analysis[[#This Row],[date]],"dddd")</f>
        <v>Tuesday</v>
      </c>
      <c r="E22664" s="2">
        <v>0.70071759259259259</v>
      </c>
      <c r="F22664">
        <v>22663</v>
      </c>
      <c r="G22664">
        <v>1</v>
      </c>
      <c r="H22664" t="s">
        <v>78</v>
      </c>
      <c r="I22664" t="s">
        <v>79</v>
      </c>
      <c r="J22664" t="s">
        <v>26</v>
      </c>
      <c r="K22664" t="s">
        <v>80</v>
      </c>
      <c r="L22664" t="s">
        <v>41</v>
      </c>
      <c r="M22664">
        <v>12.5</v>
      </c>
    </row>
    <row r="22665" spans="1:13" x14ac:dyDescent="0.3">
      <c r="A22665">
        <v>9961</v>
      </c>
      <c r="B22665">
        <f>1/COUNTIF(A:A,Table_pizza_sales_analysis[[#This Row],[order_id]])</f>
        <v>0.25</v>
      </c>
      <c r="C22665" s="1">
        <v>42171</v>
      </c>
      <c r="D22665" s="1" t="str">
        <f>TEXT(Table_pizza_sales_analysis[[#This Row],[date]],"dddd")</f>
        <v>Tuesday</v>
      </c>
      <c r="E22665" s="2">
        <v>0.70071759259259259</v>
      </c>
      <c r="F22665">
        <v>22664</v>
      </c>
      <c r="G22665">
        <v>1</v>
      </c>
      <c r="H22665" t="s">
        <v>57</v>
      </c>
      <c r="I22665" t="s">
        <v>58</v>
      </c>
      <c r="J22665" t="s">
        <v>21</v>
      </c>
      <c r="K22665" t="s">
        <v>59</v>
      </c>
      <c r="L22665" t="s">
        <v>23</v>
      </c>
      <c r="M22665">
        <v>20.75</v>
      </c>
    </row>
    <row r="22666" spans="1:13" x14ac:dyDescent="0.3">
      <c r="A22666">
        <v>9961</v>
      </c>
      <c r="B22666">
        <f>1/COUNTIF(A:A,Table_pizza_sales_analysis[[#This Row],[order_id]])</f>
        <v>0.25</v>
      </c>
      <c r="C22666" s="1">
        <v>42171</v>
      </c>
      <c r="D22666" s="1" t="str">
        <f>TEXT(Table_pizza_sales_analysis[[#This Row],[date]],"dddd")</f>
        <v>Tuesday</v>
      </c>
      <c r="E22666" s="2">
        <v>0.70071759259259259</v>
      </c>
      <c r="F22666">
        <v>22665</v>
      </c>
      <c r="G22666">
        <v>1</v>
      </c>
      <c r="H22666" t="s">
        <v>99</v>
      </c>
      <c r="I22666" t="s">
        <v>100</v>
      </c>
      <c r="J22666" t="s">
        <v>21</v>
      </c>
      <c r="K22666" t="s">
        <v>101</v>
      </c>
      <c r="L22666" t="s">
        <v>15</v>
      </c>
      <c r="M22666">
        <v>16</v>
      </c>
    </row>
    <row r="22667" spans="1:13" x14ac:dyDescent="0.3">
      <c r="A22667">
        <v>9962</v>
      </c>
      <c r="B22667">
        <f>1/COUNTIF(A:A,Table_pizza_sales_analysis[[#This Row],[order_id]])</f>
        <v>0.25</v>
      </c>
      <c r="C22667" s="1">
        <v>42171</v>
      </c>
      <c r="D22667" s="1" t="str">
        <f>TEXT(Table_pizza_sales_analysis[[#This Row],[date]],"dddd")</f>
        <v>Tuesday</v>
      </c>
      <c r="E22667" s="2">
        <v>0.71510416666666665</v>
      </c>
      <c r="F22667">
        <v>22666</v>
      </c>
      <c r="G22667">
        <v>1</v>
      </c>
      <c r="H22667" t="s">
        <v>38</v>
      </c>
      <c r="I22667" t="s">
        <v>39</v>
      </c>
      <c r="J22667" t="s">
        <v>33</v>
      </c>
      <c r="K22667" t="s">
        <v>40</v>
      </c>
      <c r="L22667" t="s">
        <v>23</v>
      </c>
      <c r="M22667">
        <v>20.75</v>
      </c>
    </row>
    <row r="22668" spans="1:13" x14ac:dyDescent="0.3">
      <c r="A22668">
        <v>9962</v>
      </c>
      <c r="B22668">
        <f>1/COUNTIF(A:A,Table_pizza_sales_analysis[[#This Row],[order_id]])</f>
        <v>0.25</v>
      </c>
      <c r="C22668" s="1">
        <v>42171</v>
      </c>
      <c r="D22668" s="1" t="str">
        <f>TEXT(Table_pizza_sales_analysis[[#This Row],[date]],"dddd")</f>
        <v>Tuesday</v>
      </c>
      <c r="E22668" s="2">
        <v>0.71510416666666665</v>
      </c>
      <c r="F22668">
        <v>22667</v>
      </c>
      <c r="G22668">
        <v>1</v>
      </c>
      <c r="H22668" t="s">
        <v>102</v>
      </c>
      <c r="I22668" t="s">
        <v>103</v>
      </c>
      <c r="J22668" t="s">
        <v>26</v>
      </c>
      <c r="K22668" t="s">
        <v>104</v>
      </c>
      <c r="L22668" t="s">
        <v>41</v>
      </c>
      <c r="M22668">
        <v>12.25</v>
      </c>
    </row>
    <row r="22669" spans="1:13" x14ac:dyDescent="0.3">
      <c r="A22669">
        <v>9962</v>
      </c>
      <c r="B22669">
        <f>1/COUNTIF(A:A,Table_pizza_sales_analysis[[#This Row],[order_id]])</f>
        <v>0.25</v>
      </c>
      <c r="C22669" s="1">
        <v>42171</v>
      </c>
      <c r="D22669" s="1" t="str">
        <f>TEXT(Table_pizza_sales_analysis[[#This Row],[date]],"dddd")</f>
        <v>Tuesday</v>
      </c>
      <c r="E22669" s="2">
        <v>0.71510416666666665</v>
      </c>
      <c r="F22669">
        <v>22668</v>
      </c>
      <c r="G22669">
        <v>1</v>
      </c>
      <c r="H22669" t="s">
        <v>99</v>
      </c>
      <c r="I22669" t="s">
        <v>100</v>
      </c>
      <c r="J22669" t="s">
        <v>21</v>
      </c>
      <c r="K22669" t="s">
        <v>101</v>
      </c>
      <c r="L22669" t="s">
        <v>23</v>
      </c>
      <c r="M22669">
        <v>20.25</v>
      </c>
    </row>
    <row r="22670" spans="1:13" x14ac:dyDescent="0.3">
      <c r="A22670">
        <v>9962</v>
      </c>
      <c r="B22670">
        <f>1/COUNTIF(A:A,Table_pizza_sales_analysis[[#This Row],[order_id]])</f>
        <v>0.25</v>
      </c>
      <c r="C22670" s="1">
        <v>42171</v>
      </c>
      <c r="D22670" s="1" t="str">
        <f>TEXT(Table_pizza_sales_analysis[[#This Row],[date]],"dddd")</f>
        <v>Tuesday</v>
      </c>
      <c r="E22670" s="2">
        <v>0.71510416666666665</v>
      </c>
      <c r="F22670">
        <v>22669</v>
      </c>
      <c r="G22670">
        <v>1</v>
      </c>
      <c r="H22670" t="s">
        <v>42</v>
      </c>
      <c r="I22670" t="s">
        <v>43</v>
      </c>
      <c r="J22670" t="s">
        <v>13</v>
      </c>
      <c r="K22670" t="s">
        <v>44</v>
      </c>
      <c r="L22670" t="s">
        <v>111</v>
      </c>
      <c r="M22670">
        <v>25.5</v>
      </c>
    </row>
    <row r="22671" spans="1:13" x14ac:dyDescent="0.3">
      <c r="A22671">
        <v>9963</v>
      </c>
      <c r="B22671">
        <f>1/COUNTIF(A:A,Table_pizza_sales_analysis[[#This Row],[order_id]])</f>
        <v>1</v>
      </c>
      <c r="C22671" s="1">
        <v>42171</v>
      </c>
      <c r="D22671" s="1" t="str">
        <f>TEXT(Table_pizza_sales_analysis[[#This Row],[date]],"dddd")</f>
        <v>Tuesday</v>
      </c>
      <c r="E22671" s="2">
        <v>0.71677083333333336</v>
      </c>
      <c r="F22671">
        <v>22670</v>
      </c>
      <c r="G22671">
        <v>1</v>
      </c>
      <c r="H22671" t="s">
        <v>16</v>
      </c>
      <c r="I22671" t="s">
        <v>17</v>
      </c>
      <c r="J22671" t="s">
        <v>13</v>
      </c>
      <c r="K22671" t="s">
        <v>18</v>
      </c>
      <c r="L22671" t="s">
        <v>41</v>
      </c>
      <c r="M22671">
        <v>12</v>
      </c>
    </row>
    <row r="22672" spans="1:13" x14ac:dyDescent="0.3">
      <c r="A22672">
        <v>9964</v>
      </c>
      <c r="B22672">
        <f>1/COUNTIF(A:A,Table_pizza_sales_analysis[[#This Row],[order_id]])</f>
        <v>1</v>
      </c>
      <c r="C22672" s="1">
        <v>42171</v>
      </c>
      <c r="D22672" s="1" t="str">
        <f>TEXT(Table_pizza_sales_analysis[[#This Row],[date]],"dddd")</f>
        <v>Tuesday</v>
      </c>
      <c r="E22672" s="2">
        <v>0.72152777777777777</v>
      </c>
      <c r="F22672">
        <v>22671</v>
      </c>
      <c r="G22672">
        <v>1</v>
      </c>
      <c r="H22672" t="s">
        <v>96</v>
      </c>
      <c r="I22672" t="s">
        <v>97</v>
      </c>
      <c r="J22672" t="s">
        <v>26</v>
      </c>
      <c r="K22672" t="s">
        <v>98</v>
      </c>
      <c r="L22672" t="s">
        <v>15</v>
      </c>
      <c r="M22672">
        <v>16.5</v>
      </c>
    </row>
    <row r="22673" spans="1:13" x14ac:dyDescent="0.3">
      <c r="A22673">
        <v>9965</v>
      </c>
      <c r="B22673">
        <f>1/COUNTIF(A:A,Table_pizza_sales_analysis[[#This Row],[order_id]])</f>
        <v>1</v>
      </c>
      <c r="C22673" s="1">
        <v>42171</v>
      </c>
      <c r="D22673" s="1" t="str">
        <f>TEXT(Table_pizza_sales_analysis[[#This Row],[date]],"dddd")</f>
        <v>Tuesday</v>
      </c>
      <c r="E22673" s="2">
        <v>0.72594907407407405</v>
      </c>
      <c r="F22673">
        <v>22672</v>
      </c>
      <c r="G22673">
        <v>1</v>
      </c>
      <c r="H22673" t="s">
        <v>84</v>
      </c>
      <c r="I22673" t="s">
        <v>85</v>
      </c>
      <c r="J22673" t="s">
        <v>13</v>
      </c>
      <c r="K22673" t="s">
        <v>86</v>
      </c>
      <c r="L22673" t="s">
        <v>23</v>
      </c>
      <c r="M22673">
        <v>20.5</v>
      </c>
    </row>
    <row r="22674" spans="1:13" x14ac:dyDescent="0.3">
      <c r="A22674">
        <v>9966</v>
      </c>
      <c r="B22674">
        <f>1/COUNTIF(A:A,Table_pizza_sales_analysis[[#This Row],[order_id]])</f>
        <v>0.25</v>
      </c>
      <c r="C22674" s="1">
        <v>42171</v>
      </c>
      <c r="D22674" s="1" t="str">
        <f>TEXT(Table_pizza_sales_analysis[[#This Row],[date]],"dddd")</f>
        <v>Tuesday</v>
      </c>
      <c r="E22674" s="2">
        <v>0.72721064814814818</v>
      </c>
      <c r="F22674">
        <v>22673</v>
      </c>
      <c r="G22674">
        <v>1</v>
      </c>
      <c r="H22674" t="s">
        <v>28</v>
      </c>
      <c r="I22674" t="s">
        <v>29</v>
      </c>
      <c r="J22674" t="s">
        <v>21</v>
      </c>
      <c r="K22674" t="s">
        <v>30</v>
      </c>
      <c r="L22674" t="s">
        <v>23</v>
      </c>
      <c r="M22674">
        <v>20.25</v>
      </c>
    </row>
    <row r="22675" spans="1:13" x14ac:dyDescent="0.3">
      <c r="A22675">
        <v>9966</v>
      </c>
      <c r="B22675">
        <f>1/COUNTIF(A:A,Table_pizza_sales_analysis[[#This Row],[order_id]])</f>
        <v>0.25</v>
      </c>
      <c r="C22675" s="1">
        <v>42171</v>
      </c>
      <c r="D22675" s="1" t="str">
        <f>TEXT(Table_pizza_sales_analysis[[#This Row],[date]],"dddd")</f>
        <v>Tuesday</v>
      </c>
      <c r="E22675" s="2">
        <v>0.72721064814814818</v>
      </c>
      <c r="F22675">
        <v>22674</v>
      </c>
      <c r="G22675">
        <v>1</v>
      </c>
      <c r="H22675" t="s">
        <v>102</v>
      </c>
      <c r="I22675" t="s">
        <v>103</v>
      </c>
      <c r="J22675" t="s">
        <v>26</v>
      </c>
      <c r="K22675" t="s">
        <v>104</v>
      </c>
      <c r="L22675" t="s">
        <v>41</v>
      </c>
      <c r="M22675">
        <v>12.25</v>
      </c>
    </row>
    <row r="22676" spans="1:13" x14ac:dyDescent="0.3">
      <c r="A22676">
        <v>9966</v>
      </c>
      <c r="B22676">
        <f>1/COUNTIF(A:A,Table_pizza_sales_analysis[[#This Row],[order_id]])</f>
        <v>0.25</v>
      </c>
      <c r="C22676" s="1">
        <v>42171</v>
      </c>
      <c r="D22676" s="1" t="str">
        <f>TEXT(Table_pizza_sales_analysis[[#This Row],[date]],"dddd")</f>
        <v>Tuesday</v>
      </c>
      <c r="E22676" s="2">
        <v>0.72721064814814818</v>
      </c>
      <c r="F22676">
        <v>22675</v>
      </c>
      <c r="G22676">
        <v>1</v>
      </c>
      <c r="H22676" t="s">
        <v>78</v>
      </c>
      <c r="I22676" t="s">
        <v>79</v>
      </c>
      <c r="J22676" t="s">
        <v>26</v>
      </c>
      <c r="K22676" t="s">
        <v>80</v>
      </c>
      <c r="L22676" t="s">
        <v>15</v>
      </c>
      <c r="M22676">
        <v>16.5</v>
      </c>
    </row>
    <row r="22677" spans="1:13" x14ac:dyDescent="0.3">
      <c r="A22677">
        <v>9966</v>
      </c>
      <c r="B22677">
        <f>1/COUNTIF(A:A,Table_pizza_sales_analysis[[#This Row],[order_id]])</f>
        <v>0.25</v>
      </c>
      <c r="C22677" s="1">
        <v>42171</v>
      </c>
      <c r="D22677" s="1" t="str">
        <f>TEXT(Table_pizza_sales_analysis[[#This Row],[date]],"dddd")</f>
        <v>Tuesday</v>
      </c>
      <c r="E22677" s="2">
        <v>0.72721064814814818</v>
      </c>
      <c r="F22677">
        <v>22676</v>
      </c>
      <c r="G22677">
        <v>1</v>
      </c>
      <c r="H22677" t="s">
        <v>31</v>
      </c>
      <c r="I22677" t="s">
        <v>32</v>
      </c>
      <c r="J22677" t="s">
        <v>33</v>
      </c>
      <c r="K22677" t="s">
        <v>34</v>
      </c>
      <c r="L22677" t="s">
        <v>15</v>
      </c>
      <c r="M22677">
        <v>16.75</v>
      </c>
    </row>
    <row r="22678" spans="1:13" x14ac:dyDescent="0.3">
      <c r="A22678">
        <v>9967</v>
      </c>
      <c r="B22678">
        <f>1/COUNTIF(A:A,Table_pizza_sales_analysis[[#This Row],[order_id]])</f>
        <v>1</v>
      </c>
      <c r="C22678" s="1">
        <v>42171</v>
      </c>
      <c r="D22678" s="1" t="str">
        <f>TEXT(Table_pizza_sales_analysis[[#This Row],[date]],"dddd")</f>
        <v>Tuesday</v>
      </c>
      <c r="E22678" s="2">
        <v>0.7419675925925926</v>
      </c>
      <c r="F22678">
        <v>22677</v>
      </c>
      <c r="G22678">
        <v>1</v>
      </c>
      <c r="H22678" t="s">
        <v>66</v>
      </c>
      <c r="I22678" t="s">
        <v>67</v>
      </c>
      <c r="J22678" t="s">
        <v>33</v>
      </c>
      <c r="K22678" t="s">
        <v>68</v>
      </c>
      <c r="L22678" t="s">
        <v>15</v>
      </c>
      <c r="M22678">
        <v>16.75</v>
      </c>
    </row>
    <row r="22679" spans="1:13" x14ac:dyDescent="0.3">
      <c r="A22679">
        <v>9968</v>
      </c>
      <c r="B22679">
        <f>1/COUNTIF(A:A,Table_pizza_sales_analysis[[#This Row],[order_id]])</f>
        <v>0.5</v>
      </c>
      <c r="C22679" s="1">
        <v>42171</v>
      </c>
      <c r="D22679" s="1" t="str">
        <f>TEXT(Table_pizza_sales_analysis[[#This Row],[date]],"dddd")</f>
        <v>Tuesday</v>
      </c>
      <c r="E22679" s="2">
        <v>0.74542824074074077</v>
      </c>
      <c r="F22679">
        <v>22678</v>
      </c>
      <c r="G22679">
        <v>1</v>
      </c>
      <c r="H22679" t="s">
        <v>28</v>
      </c>
      <c r="I22679" t="s">
        <v>29</v>
      </c>
      <c r="J22679" t="s">
        <v>21</v>
      </c>
      <c r="K22679" t="s">
        <v>30</v>
      </c>
      <c r="L22679" t="s">
        <v>15</v>
      </c>
      <c r="M22679">
        <v>16</v>
      </c>
    </row>
    <row r="22680" spans="1:13" x14ac:dyDescent="0.3">
      <c r="A22680">
        <v>9968</v>
      </c>
      <c r="B22680">
        <f>1/COUNTIF(A:A,Table_pizza_sales_analysis[[#This Row],[order_id]])</f>
        <v>0.5</v>
      </c>
      <c r="C22680" s="1">
        <v>42171</v>
      </c>
      <c r="D22680" s="1" t="str">
        <f>TEXT(Table_pizza_sales_analysis[[#This Row],[date]],"dddd")</f>
        <v>Tuesday</v>
      </c>
      <c r="E22680" s="2">
        <v>0.74542824074074077</v>
      </c>
      <c r="F22680">
        <v>22679</v>
      </c>
      <c r="G22680">
        <v>1</v>
      </c>
      <c r="H22680" t="s">
        <v>35</v>
      </c>
      <c r="I22680" t="s">
        <v>36</v>
      </c>
      <c r="J22680" t="s">
        <v>26</v>
      </c>
      <c r="K22680" t="s">
        <v>37</v>
      </c>
      <c r="L22680" t="s">
        <v>15</v>
      </c>
      <c r="M22680">
        <v>16.5</v>
      </c>
    </row>
    <row r="22681" spans="1:13" x14ac:dyDescent="0.3">
      <c r="A22681">
        <v>9969</v>
      </c>
      <c r="B22681">
        <f>1/COUNTIF(A:A,Table_pizza_sales_analysis[[#This Row],[order_id]])</f>
        <v>1</v>
      </c>
      <c r="C22681" s="1">
        <v>42171</v>
      </c>
      <c r="D22681" s="1" t="str">
        <f>TEXT(Table_pizza_sales_analysis[[#This Row],[date]],"dddd")</f>
        <v>Tuesday</v>
      </c>
      <c r="E22681" s="2">
        <v>0.75230324074074073</v>
      </c>
      <c r="F22681">
        <v>22680</v>
      </c>
      <c r="G22681">
        <v>1</v>
      </c>
      <c r="H22681" t="s">
        <v>19</v>
      </c>
      <c r="I22681" t="s">
        <v>20</v>
      </c>
      <c r="J22681" t="s">
        <v>21</v>
      </c>
      <c r="K22681" t="s">
        <v>22</v>
      </c>
      <c r="L22681" t="s">
        <v>23</v>
      </c>
      <c r="M22681">
        <v>18.5</v>
      </c>
    </row>
    <row r="22682" spans="1:13" x14ac:dyDescent="0.3">
      <c r="A22682">
        <v>9970</v>
      </c>
      <c r="B22682">
        <f>1/COUNTIF(A:A,Table_pizza_sales_analysis[[#This Row],[order_id]])</f>
        <v>0.5</v>
      </c>
      <c r="C22682" s="1">
        <v>42171</v>
      </c>
      <c r="D22682" s="1" t="str">
        <f>TEXT(Table_pizza_sales_analysis[[#This Row],[date]],"dddd")</f>
        <v>Tuesday</v>
      </c>
      <c r="E22682" s="2">
        <v>0.7546180555555555</v>
      </c>
      <c r="F22682">
        <v>22681</v>
      </c>
      <c r="G22682">
        <v>1</v>
      </c>
      <c r="H22682" t="s">
        <v>63</v>
      </c>
      <c r="I22682" t="s">
        <v>64</v>
      </c>
      <c r="J22682" t="s">
        <v>33</v>
      </c>
      <c r="K22682" t="s">
        <v>65</v>
      </c>
      <c r="L22682" t="s">
        <v>41</v>
      </c>
      <c r="M22682">
        <v>12.75</v>
      </c>
    </row>
    <row r="22683" spans="1:13" x14ac:dyDescent="0.3">
      <c r="A22683">
        <v>9970</v>
      </c>
      <c r="B22683">
        <f>1/COUNTIF(A:A,Table_pizza_sales_analysis[[#This Row],[order_id]])</f>
        <v>0.5</v>
      </c>
      <c r="C22683" s="1">
        <v>42171</v>
      </c>
      <c r="D22683" s="1" t="str">
        <f>TEXT(Table_pizza_sales_analysis[[#This Row],[date]],"dddd")</f>
        <v>Tuesday</v>
      </c>
      <c r="E22683" s="2">
        <v>0.7546180555555555</v>
      </c>
      <c r="F22683">
        <v>22682</v>
      </c>
      <c r="G22683">
        <v>1</v>
      </c>
      <c r="H22683" t="s">
        <v>54</v>
      </c>
      <c r="I22683" t="s">
        <v>55</v>
      </c>
      <c r="J22683" t="s">
        <v>26</v>
      </c>
      <c r="K22683" t="s">
        <v>56</v>
      </c>
      <c r="L22683" t="s">
        <v>41</v>
      </c>
      <c r="M22683">
        <v>12.5</v>
      </c>
    </row>
    <row r="22684" spans="1:13" x14ac:dyDescent="0.3">
      <c r="A22684">
        <v>9971</v>
      </c>
      <c r="B22684">
        <f>1/COUNTIF(A:A,Table_pizza_sales_analysis[[#This Row],[order_id]])</f>
        <v>1</v>
      </c>
      <c r="C22684" s="1">
        <v>42171</v>
      </c>
      <c r="D22684" s="1" t="str">
        <f>TEXT(Table_pizza_sales_analysis[[#This Row],[date]],"dddd")</f>
        <v>Tuesday</v>
      </c>
      <c r="E22684" s="2">
        <v>0.75533564814814813</v>
      </c>
      <c r="F22684">
        <v>22683</v>
      </c>
      <c r="G22684">
        <v>1</v>
      </c>
      <c r="H22684" t="s">
        <v>54</v>
      </c>
      <c r="I22684" t="s">
        <v>55</v>
      </c>
      <c r="J22684" t="s">
        <v>26</v>
      </c>
      <c r="K22684" t="s">
        <v>56</v>
      </c>
      <c r="L22684" t="s">
        <v>23</v>
      </c>
      <c r="M22684">
        <v>20.75</v>
      </c>
    </row>
    <row r="22685" spans="1:13" x14ac:dyDescent="0.3">
      <c r="A22685">
        <v>9972</v>
      </c>
      <c r="B22685">
        <f>1/COUNTIF(A:A,Table_pizza_sales_analysis[[#This Row],[order_id]])</f>
        <v>0.5</v>
      </c>
      <c r="C22685" s="1">
        <v>42171</v>
      </c>
      <c r="D22685" s="1" t="str">
        <f>TEXT(Table_pizza_sales_analysis[[#This Row],[date]],"dddd")</f>
        <v>Tuesday</v>
      </c>
      <c r="E22685" s="2">
        <v>0.75834490740740745</v>
      </c>
      <c r="F22685">
        <v>22684</v>
      </c>
      <c r="G22685">
        <v>1</v>
      </c>
      <c r="H22685" t="s">
        <v>69</v>
      </c>
      <c r="I22685" t="s">
        <v>70</v>
      </c>
      <c r="J22685" t="s">
        <v>13</v>
      </c>
      <c r="K22685" t="s">
        <v>71</v>
      </c>
      <c r="L22685" t="s">
        <v>15</v>
      </c>
      <c r="M22685">
        <v>12.5</v>
      </c>
    </row>
    <row r="22686" spans="1:13" x14ac:dyDescent="0.3">
      <c r="A22686">
        <v>9972</v>
      </c>
      <c r="B22686">
        <f>1/COUNTIF(A:A,Table_pizza_sales_analysis[[#This Row],[order_id]])</f>
        <v>0.5</v>
      </c>
      <c r="C22686" s="1">
        <v>42171</v>
      </c>
      <c r="D22686" s="1" t="str">
        <f>TEXT(Table_pizza_sales_analysis[[#This Row],[date]],"dddd")</f>
        <v>Tuesday</v>
      </c>
      <c r="E22686" s="2">
        <v>0.75834490740740745</v>
      </c>
      <c r="F22686">
        <v>22685</v>
      </c>
      <c r="G22686">
        <v>1</v>
      </c>
      <c r="H22686" t="s">
        <v>60</v>
      </c>
      <c r="I22686" t="s">
        <v>61</v>
      </c>
      <c r="J22686" t="s">
        <v>21</v>
      </c>
      <c r="K22686" t="s">
        <v>62</v>
      </c>
      <c r="L22686" t="s">
        <v>41</v>
      </c>
      <c r="M22686">
        <v>12</v>
      </c>
    </row>
    <row r="22687" spans="1:13" x14ac:dyDescent="0.3">
      <c r="A22687">
        <v>9973</v>
      </c>
      <c r="B22687">
        <f>1/COUNTIF(A:A,Table_pizza_sales_analysis[[#This Row],[order_id]])</f>
        <v>1</v>
      </c>
      <c r="C22687" s="1">
        <v>42171</v>
      </c>
      <c r="D22687" s="1" t="str">
        <f>TEXT(Table_pizza_sales_analysis[[#This Row],[date]],"dddd")</f>
        <v>Tuesday</v>
      </c>
      <c r="E22687" s="2">
        <v>0.78658564814814813</v>
      </c>
      <c r="F22687">
        <v>22686</v>
      </c>
      <c r="G22687">
        <v>1</v>
      </c>
      <c r="H22687" t="s">
        <v>102</v>
      </c>
      <c r="I22687" t="s">
        <v>103</v>
      </c>
      <c r="J22687" t="s">
        <v>26</v>
      </c>
      <c r="K22687" t="s">
        <v>104</v>
      </c>
      <c r="L22687" t="s">
        <v>23</v>
      </c>
      <c r="M22687">
        <v>20.25</v>
      </c>
    </row>
    <row r="22688" spans="1:13" x14ac:dyDescent="0.3">
      <c r="A22688">
        <v>9974</v>
      </c>
      <c r="B22688">
        <f>1/COUNTIF(A:A,Table_pizza_sales_analysis[[#This Row],[order_id]])</f>
        <v>0.33333333333333331</v>
      </c>
      <c r="C22688" s="1">
        <v>42171</v>
      </c>
      <c r="D22688" s="1" t="str">
        <f>TEXT(Table_pizza_sales_analysis[[#This Row],[date]],"dddd")</f>
        <v>Tuesday</v>
      </c>
      <c r="E22688" s="2">
        <v>0.78721064814814812</v>
      </c>
      <c r="F22688">
        <v>22687</v>
      </c>
      <c r="G22688">
        <v>1</v>
      </c>
      <c r="H22688" t="s">
        <v>24</v>
      </c>
      <c r="I22688" t="s">
        <v>25</v>
      </c>
      <c r="J22688" t="s">
        <v>26</v>
      </c>
      <c r="K22688" t="s">
        <v>27</v>
      </c>
      <c r="L22688" t="s">
        <v>15</v>
      </c>
      <c r="M22688">
        <v>16.5</v>
      </c>
    </row>
    <row r="22689" spans="1:13" x14ac:dyDescent="0.3">
      <c r="A22689">
        <v>9974</v>
      </c>
      <c r="B22689">
        <f>1/COUNTIF(A:A,Table_pizza_sales_analysis[[#This Row],[order_id]])</f>
        <v>0.33333333333333331</v>
      </c>
      <c r="C22689" s="1">
        <v>42171</v>
      </c>
      <c r="D22689" s="1" t="str">
        <f>TEXT(Table_pizza_sales_analysis[[#This Row],[date]],"dddd")</f>
        <v>Tuesday</v>
      </c>
      <c r="E22689" s="2">
        <v>0.78721064814814812</v>
      </c>
      <c r="F22689">
        <v>22688</v>
      </c>
      <c r="G22689">
        <v>1</v>
      </c>
      <c r="H22689" t="s">
        <v>84</v>
      </c>
      <c r="I22689" t="s">
        <v>85</v>
      </c>
      <c r="J22689" t="s">
        <v>13</v>
      </c>
      <c r="K22689" t="s">
        <v>86</v>
      </c>
      <c r="L22689" t="s">
        <v>41</v>
      </c>
      <c r="M22689">
        <v>12</v>
      </c>
    </row>
    <row r="22690" spans="1:13" x14ac:dyDescent="0.3">
      <c r="A22690">
        <v>9974</v>
      </c>
      <c r="B22690">
        <f>1/COUNTIF(A:A,Table_pizza_sales_analysis[[#This Row],[order_id]])</f>
        <v>0.33333333333333331</v>
      </c>
      <c r="C22690" s="1">
        <v>42171</v>
      </c>
      <c r="D22690" s="1" t="str">
        <f>TEXT(Table_pizza_sales_analysis[[#This Row],[date]],"dddd")</f>
        <v>Tuesday</v>
      </c>
      <c r="E22690" s="2">
        <v>0.78721064814814812</v>
      </c>
      <c r="F22690">
        <v>22689</v>
      </c>
      <c r="G22690">
        <v>1</v>
      </c>
      <c r="H22690" t="s">
        <v>78</v>
      </c>
      <c r="I22690" t="s">
        <v>79</v>
      </c>
      <c r="J22690" t="s">
        <v>26</v>
      </c>
      <c r="K22690" t="s">
        <v>80</v>
      </c>
      <c r="L22690" t="s">
        <v>23</v>
      </c>
      <c r="M22690">
        <v>20.75</v>
      </c>
    </row>
    <row r="22691" spans="1:13" x14ac:dyDescent="0.3">
      <c r="A22691">
        <v>9975</v>
      </c>
      <c r="B22691">
        <f>1/COUNTIF(A:A,Table_pizza_sales_analysis[[#This Row],[order_id]])</f>
        <v>0.33333333333333331</v>
      </c>
      <c r="C22691" s="1">
        <v>42171</v>
      </c>
      <c r="D22691" s="1" t="str">
        <f>TEXT(Table_pizza_sales_analysis[[#This Row],[date]],"dddd")</f>
        <v>Tuesday</v>
      </c>
      <c r="E22691" s="2">
        <v>0.7920949074074074</v>
      </c>
      <c r="F22691">
        <v>22690</v>
      </c>
      <c r="G22691">
        <v>1</v>
      </c>
      <c r="H22691" t="s">
        <v>105</v>
      </c>
      <c r="I22691" t="s">
        <v>106</v>
      </c>
      <c r="J22691" t="s">
        <v>33</v>
      </c>
      <c r="K22691" t="s">
        <v>107</v>
      </c>
      <c r="L22691" t="s">
        <v>15</v>
      </c>
      <c r="M22691">
        <v>16.75</v>
      </c>
    </row>
    <row r="22692" spans="1:13" x14ac:dyDescent="0.3">
      <c r="A22692">
        <v>9975</v>
      </c>
      <c r="B22692">
        <f>1/COUNTIF(A:A,Table_pizza_sales_analysis[[#This Row],[order_id]])</f>
        <v>0.33333333333333331</v>
      </c>
      <c r="C22692" s="1">
        <v>42171</v>
      </c>
      <c r="D22692" s="1" t="str">
        <f>TEXT(Table_pizza_sales_analysis[[#This Row],[date]],"dddd")</f>
        <v>Tuesday</v>
      </c>
      <c r="E22692" s="2">
        <v>0.7920949074074074</v>
      </c>
      <c r="F22692">
        <v>22691</v>
      </c>
      <c r="G22692">
        <v>1</v>
      </c>
      <c r="H22692" t="s">
        <v>24</v>
      </c>
      <c r="I22692" t="s">
        <v>25</v>
      </c>
      <c r="J22692" t="s">
        <v>26</v>
      </c>
      <c r="K22692" t="s">
        <v>27</v>
      </c>
      <c r="L22692" t="s">
        <v>15</v>
      </c>
      <c r="M22692">
        <v>16.5</v>
      </c>
    </row>
    <row r="22693" spans="1:13" x14ac:dyDescent="0.3">
      <c r="A22693">
        <v>9975</v>
      </c>
      <c r="B22693">
        <f>1/COUNTIF(A:A,Table_pizza_sales_analysis[[#This Row],[order_id]])</f>
        <v>0.33333333333333331</v>
      </c>
      <c r="C22693" s="1">
        <v>42171</v>
      </c>
      <c r="D22693" s="1" t="str">
        <f>TEXT(Table_pizza_sales_analysis[[#This Row],[date]],"dddd")</f>
        <v>Tuesday</v>
      </c>
      <c r="E22693" s="2">
        <v>0.7920949074074074</v>
      </c>
      <c r="F22693">
        <v>22692</v>
      </c>
      <c r="G22693">
        <v>1</v>
      </c>
      <c r="H22693" t="s">
        <v>69</v>
      </c>
      <c r="I22693" t="s">
        <v>70</v>
      </c>
      <c r="J22693" t="s">
        <v>13</v>
      </c>
      <c r="K22693" t="s">
        <v>71</v>
      </c>
      <c r="L22693" t="s">
        <v>23</v>
      </c>
      <c r="M22693">
        <v>15.25</v>
      </c>
    </row>
    <row r="22694" spans="1:13" x14ac:dyDescent="0.3">
      <c r="A22694">
        <v>9976</v>
      </c>
      <c r="B22694">
        <f>1/COUNTIF(A:A,Table_pizza_sales_analysis[[#This Row],[order_id]])</f>
        <v>1</v>
      </c>
      <c r="C22694" s="1">
        <v>42171</v>
      </c>
      <c r="D22694" s="1" t="str">
        <f>TEXT(Table_pizza_sales_analysis[[#This Row],[date]],"dddd")</f>
        <v>Tuesday</v>
      </c>
      <c r="E22694" s="2">
        <v>0.79351851851851851</v>
      </c>
      <c r="F22694">
        <v>22693</v>
      </c>
      <c r="G22694">
        <v>1</v>
      </c>
      <c r="H22694" t="s">
        <v>35</v>
      </c>
      <c r="I22694" t="s">
        <v>36</v>
      </c>
      <c r="J22694" t="s">
        <v>26</v>
      </c>
      <c r="K22694" t="s">
        <v>37</v>
      </c>
      <c r="L22694" t="s">
        <v>23</v>
      </c>
      <c r="M22694">
        <v>20.75</v>
      </c>
    </row>
    <row r="22695" spans="1:13" x14ac:dyDescent="0.3">
      <c r="A22695">
        <v>9977</v>
      </c>
      <c r="B22695">
        <f>1/COUNTIF(A:A,Table_pizza_sales_analysis[[#This Row],[order_id]])</f>
        <v>1</v>
      </c>
      <c r="C22695" s="1">
        <v>42171</v>
      </c>
      <c r="D22695" s="1" t="str">
        <f>TEXT(Table_pizza_sales_analysis[[#This Row],[date]],"dddd")</f>
        <v>Tuesday</v>
      </c>
      <c r="E22695" s="2">
        <v>0.79754629629629625</v>
      </c>
      <c r="F22695">
        <v>22694</v>
      </c>
      <c r="G22695">
        <v>1</v>
      </c>
      <c r="H22695" t="s">
        <v>31</v>
      </c>
      <c r="I22695" t="s">
        <v>32</v>
      </c>
      <c r="J22695" t="s">
        <v>33</v>
      </c>
      <c r="K22695" t="s">
        <v>34</v>
      </c>
      <c r="L22695" t="s">
        <v>41</v>
      </c>
      <c r="M22695">
        <v>12.75</v>
      </c>
    </row>
    <row r="22696" spans="1:13" x14ac:dyDescent="0.3">
      <c r="A22696">
        <v>9978</v>
      </c>
      <c r="B22696">
        <f>1/COUNTIF(A:A,Table_pizza_sales_analysis[[#This Row],[order_id]])</f>
        <v>0.5</v>
      </c>
      <c r="C22696" s="1">
        <v>42171</v>
      </c>
      <c r="D22696" s="1" t="str">
        <f>TEXT(Table_pizza_sales_analysis[[#This Row],[date]],"dddd")</f>
        <v>Tuesday</v>
      </c>
      <c r="E22696" s="2">
        <v>0.80383101851851857</v>
      </c>
      <c r="F22696">
        <v>22695</v>
      </c>
      <c r="G22696">
        <v>1</v>
      </c>
      <c r="H22696" t="s">
        <v>81</v>
      </c>
      <c r="I22696" t="s">
        <v>82</v>
      </c>
      <c r="J22696" t="s">
        <v>21</v>
      </c>
      <c r="K22696" t="s">
        <v>83</v>
      </c>
      <c r="L22696" t="s">
        <v>23</v>
      </c>
      <c r="M22696">
        <v>17.95</v>
      </c>
    </row>
    <row r="22697" spans="1:13" x14ac:dyDescent="0.3">
      <c r="A22697">
        <v>9978</v>
      </c>
      <c r="B22697">
        <f>1/COUNTIF(A:A,Table_pizza_sales_analysis[[#This Row],[order_id]])</f>
        <v>0.5</v>
      </c>
      <c r="C22697" s="1">
        <v>42171</v>
      </c>
      <c r="D22697" s="1" t="str">
        <f>TEXT(Table_pizza_sales_analysis[[#This Row],[date]],"dddd")</f>
        <v>Tuesday</v>
      </c>
      <c r="E22697" s="2">
        <v>0.80383101851851857</v>
      </c>
      <c r="F22697">
        <v>22696</v>
      </c>
      <c r="G22697">
        <v>1</v>
      </c>
      <c r="H22697" t="s">
        <v>54</v>
      </c>
      <c r="I22697" t="s">
        <v>55</v>
      </c>
      <c r="J22697" t="s">
        <v>26</v>
      </c>
      <c r="K22697" t="s">
        <v>56</v>
      </c>
      <c r="L22697" t="s">
        <v>15</v>
      </c>
      <c r="M22697">
        <v>16.5</v>
      </c>
    </row>
    <row r="22698" spans="1:13" x14ac:dyDescent="0.3">
      <c r="A22698">
        <v>9979</v>
      </c>
      <c r="B22698">
        <f>1/COUNTIF(A:A,Table_pizza_sales_analysis[[#This Row],[order_id]])</f>
        <v>0.33333333333333331</v>
      </c>
      <c r="C22698" s="1">
        <v>42171</v>
      </c>
      <c r="D22698" s="1" t="str">
        <f>TEXT(Table_pizza_sales_analysis[[#This Row],[date]],"dddd")</f>
        <v>Tuesday</v>
      </c>
      <c r="E22698" s="2">
        <v>0.80386574074074069</v>
      </c>
      <c r="F22698">
        <v>22697</v>
      </c>
      <c r="G22698">
        <v>1</v>
      </c>
      <c r="H22698" t="s">
        <v>16</v>
      </c>
      <c r="I22698" t="s">
        <v>17</v>
      </c>
      <c r="J22698" t="s">
        <v>13</v>
      </c>
      <c r="K22698" t="s">
        <v>18</v>
      </c>
      <c r="L22698" t="s">
        <v>41</v>
      </c>
      <c r="M22698">
        <v>12</v>
      </c>
    </row>
    <row r="22699" spans="1:13" x14ac:dyDescent="0.3">
      <c r="A22699">
        <v>9979</v>
      </c>
      <c r="B22699">
        <f>1/COUNTIF(A:A,Table_pizza_sales_analysis[[#This Row],[order_id]])</f>
        <v>0.33333333333333331</v>
      </c>
      <c r="C22699" s="1">
        <v>42171</v>
      </c>
      <c r="D22699" s="1" t="str">
        <f>TEXT(Table_pizza_sales_analysis[[#This Row],[date]],"dddd")</f>
        <v>Tuesday</v>
      </c>
      <c r="E22699" s="2">
        <v>0.80386574074074069</v>
      </c>
      <c r="F22699">
        <v>22698</v>
      </c>
      <c r="G22699">
        <v>1</v>
      </c>
      <c r="H22699" t="s">
        <v>19</v>
      </c>
      <c r="I22699" t="s">
        <v>20</v>
      </c>
      <c r="J22699" t="s">
        <v>21</v>
      </c>
      <c r="K22699" t="s">
        <v>22</v>
      </c>
      <c r="L22699" t="s">
        <v>23</v>
      </c>
      <c r="M22699">
        <v>18.5</v>
      </c>
    </row>
    <row r="22700" spans="1:13" x14ac:dyDescent="0.3">
      <c r="A22700">
        <v>9979</v>
      </c>
      <c r="B22700">
        <f>1/COUNTIF(A:A,Table_pizza_sales_analysis[[#This Row],[order_id]])</f>
        <v>0.33333333333333331</v>
      </c>
      <c r="C22700" s="1">
        <v>42171</v>
      </c>
      <c r="D22700" s="1" t="str">
        <f>TEXT(Table_pizza_sales_analysis[[#This Row],[date]],"dddd")</f>
        <v>Tuesday</v>
      </c>
      <c r="E22700" s="2">
        <v>0.80386574074074069</v>
      </c>
      <c r="F22700">
        <v>22699</v>
      </c>
      <c r="G22700">
        <v>1</v>
      </c>
      <c r="H22700" t="s">
        <v>84</v>
      </c>
      <c r="I22700" t="s">
        <v>85</v>
      </c>
      <c r="J22700" t="s">
        <v>13</v>
      </c>
      <c r="K22700" t="s">
        <v>86</v>
      </c>
      <c r="L22700" t="s">
        <v>23</v>
      </c>
      <c r="M22700">
        <v>20.5</v>
      </c>
    </row>
    <row r="22701" spans="1:13" x14ac:dyDescent="0.3">
      <c r="A22701">
        <v>9980</v>
      </c>
      <c r="B22701">
        <f>1/COUNTIF(A:A,Table_pizza_sales_analysis[[#This Row],[order_id]])</f>
        <v>0.5</v>
      </c>
      <c r="C22701" s="1">
        <v>42171</v>
      </c>
      <c r="D22701" s="1" t="str">
        <f>TEXT(Table_pizza_sales_analysis[[#This Row],[date]],"dddd")</f>
        <v>Tuesday</v>
      </c>
      <c r="E22701" s="2">
        <v>0.81017361111111108</v>
      </c>
      <c r="F22701">
        <v>22700</v>
      </c>
      <c r="G22701">
        <v>1</v>
      </c>
      <c r="H22701" t="s">
        <v>87</v>
      </c>
      <c r="I22701" t="s">
        <v>88</v>
      </c>
      <c r="J22701" t="s">
        <v>26</v>
      </c>
      <c r="K22701" t="s">
        <v>89</v>
      </c>
      <c r="L22701" t="s">
        <v>15</v>
      </c>
      <c r="M22701">
        <v>16.25</v>
      </c>
    </row>
    <row r="22702" spans="1:13" x14ac:dyDescent="0.3">
      <c r="A22702">
        <v>9980</v>
      </c>
      <c r="B22702">
        <f>1/COUNTIF(A:A,Table_pizza_sales_analysis[[#This Row],[order_id]])</f>
        <v>0.5</v>
      </c>
      <c r="C22702" s="1">
        <v>42171</v>
      </c>
      <c r="D22702" s="1" t="str">
        <f>TEXT(Table_pizza_sales_analysis[[#This Row],[date]],"dddd")</f>
        <v>Tuesday</v>
      </c>
      <c r="E22702" s="2">
        <v>0.81017361111111108</v>
      </c>
      <c r="F22702">
        <v>22701</v>
      </c>
      <c r="G22702">
        <v>1</v>
      </c>
      <c r="H22702" t="s">
        <v>16</v>
      </c>
      <c r="I22702" t="s">
        <v>17</v>
      </c>
      <c r="J22702" t="s">
        <v>13</v>
      </c>
      <c r="K22702" t="s">
        <v>18</v>
      </c>
      <c r="L22702" t="s">
        <v>15</v>
      </c>
      <c r="M22702">
        <v>16</v>
      </c>
    </row>
    <row r="22703" spans="1:13" x14ac:dyDescent="0.3">
      <c r="A22703">
        <v>9981</v>
      </c>
      <c r="B22703">
        <f>1/COUNTIF(A:A,Table_pizza_sales_analysis[[#This Row],[order_id]])</f>
        <v>1</v>
      </c>
      <c r="C22703" s="1">
        <v>42171</v>
      </c>
      <c r="D22703" s="1" t="str">
        <f>TEXT(Table_pizza_sales_analysis[[#This Row],[date]],"dddd")</f>
        <v>Tuesday</v>
      </c>
      <c r="E22703" s="2">
        <v>0.82642361111111107</v>
      </c>
      <c r="F22703">
        <v>22702</v>
      </c>
      <c r="G22703">
        <v>1</v>
      </c>
      <c r="H22703" t="s">
        <v>19</v>
      </c>
      <c r="I22703" t="s">
        <v>20</v>
      </c>
      <c r="J22703" t="s">
        <v>21</v>
      </c>
      <c r="K22703" t="s">
        <v>22</v>
      </c>
      <c r="L22703" t="s">
        <v>23</v>
      </c>
      <c r="M22703">
        <v>18.5</v>
      </c>
    </row>
    <row r="22704" spans="1:13" x14ac:dyDescent="0.3">
      <c r="A22704">
        <v>9982</v>
      </c>
      <c r="B22704">
        <f>1/COUNTIF(A:A,Table_pizza_sales_analysis[[#This Row],[order_id]])</f>
        <v>1</v>
      </c>
      <c r="C22704" s="1">
        <v>42171</v>
      </c>
      <c r="D22704" s="1" t="str">
        <f>TEXT(Table_pizza_sales_analysis[[#This Row],[date]],"dddd")</f>
        <v>Tuesday</v>
      </c>
      <c r="E22704" s="2">
        <v>0.82677083333333334</v>
      </c>
      <c r="F22704">
        <v>22703</v>
      </c>
      <c r="G22704">
        <v>1</v>
      </c>
      <c r="H22704" t="s">
        <v>16</v>
      </c>
      <c r="I22704" t="s">
        <v>17</v>
      </c>
      <c r="J22704" t="s">
        <v>13</v>
      </c>
      <c r="K22704" t="s">
        <v>18</v>
      </c>
      <c r="L22704" t="s">
        <v>15</v>
      </c>
      <c r="M22704">
        <v>16</v>
      </c>
    </row>
    <row r="22705" spans="1:13" x14ac:dyDescent="0.3">
      <c r="A22705">
        <v>9983</v>
      </c>
      <c r="B22705">
        <f>1/COUNTIF(A:A,Table_pizza_sales_analysis[[#This Row],[order_id]])</f>
        <v>0.25</v>
      </c>
      <c r="C22705" s="1">
        <v>42171</v>
      </c>
      <c r="D22705" s="1" t="str">
        <f>TEXT(Table_pizza_sales_analysis[[#This Row],[date]],"dddd")</f>
        <v>Tuesday</v>
      </c>
      <c r="E22705" s="2">
        <v>0.83118055555555559</v>
      </c>
      <c r="F22705">
        <v>22704</v>
      </c>
      <c r="G22705">
        <v>1</v>
      </c>
      <c r="H22705" t="s">
        <v>87</v>
      </c>
      <c r="I22705" t="s">
        <v>88</v>
      </c>
      <c r="J22705" t="s">
        <v>26</v>
      </c>
      <c r="K22705" t="s">
        <v>89</v>
      </c>
      <c r="L22705" t="s">
        <v>23</v>
      </c>
      <c r="M22705">
        <v>20.25</v>
      </c>
    </row>
    <row r="22706" spans="1:13" x14ac:dyDescent="0.3">
      <c r="A22706">
        <v>9983</v>
      </c>
      <c r="B22706">
        <f>1/COUNTIF(A:A,Table_pizza_sales_analysis[[#This Row],[order_id]])</f>
        <v>0.25</v>
      </c>
      <c r="C22706" s="1">
        <v>42171</v>
      </c>
      <c r="D22706" s="1" t="str">
        <f>TEXT(Table_pizza_sales_analysis[[#This Row],[date]],"dddd")</f>
        <v>Tuesday</v>
      </c>
      <c r="E22706" s="2">
        <v>0.83118055555555559</v>
      </c>
      <c r="F22706">
        <v>22705</v>
      </c>
      <c r="G22706">
        <v>1</v>
      </c>
      <c r="H22706" t="s">
        <v>69</v>
      </c>
      <c r="I22706" t="s">
        <v>70</v>
      </c>
      <c r="J22706" t="s">
        <v>13</v>
      </c>
      <c r="K22706" t="s">
        <v>71</v>
      </c>
      <c r="L22706" t="s">
        <v>15</v>
      </c>
      <c r="M22706">
        <v>12.5</v>
      </c>
    </row>
    <row r="22707" spans="1:13" x14ac:dyDescent="0.3">
      <c r="A22707">
        <v>9983</v>
      </c>
      <c r="B22707">
        <f>1/COUNTIF(A:A,Table_pizza_sales_analysis[[#This Row],[order_id]])</f>
        <v>0.25</v>
      </c>
      <c r="C22707" s="1">
        <v>42171</v>
      </c>
      <c r="D22707" s="1" t="str">
        <f>TEXT(Table_pizza_sales_analysis[[#This Row],[date]],"dddd")</f>
        <v>Tuesday</v>
      </c>
      <c r="E22707" s="2">
        <v>0.83118055555555559</v>
      </c>
      <c r="F22707">
        <v>22706</v>
      </c>
      <c r="G22707">
        <v>1</v>
      </c>
      <c r="H22707" t="s">
        <v>31</v>
      </c>
      <c r="I22707" t="s">
        <v>32</v>
      </c>
      <c r="J22707" t="s">
        <v>33</v>
      </c>
      <c r="K22707" t="s">
        <v>34</v>
      </c>
      <c r="L22707" t="s">
        <v>23</v>
      </c>
      <c r="M22707">
        <v>20.75</v>
      </c>
    </row>
    <row r="22708" spans="1:13" x14ac:dyDescent="0.3">
      <c r="A22708">
        <v>9983</v>
      </c>
      <c r="B22708">
        <f>1/COUNTIF(A:A,Table_pizza_sales_analysis[[#This Row],[order_id]])</f>
        <v>0.25</v>
      </c>
      <c r="C22708" s="1">
        <v>42171</v>
      </c>
      <c r="D22708" s="1" t="str">
        <f>TEXT(Table_pizza_sales_analysis[[#This Row],[date]],"dddd")</f>
        <v>Tuesday</v>
      </c>
      <c r="E22708" s="2">
        <v>0.83118055555555559</v>
      </c>
      <c r="F22708">
        <v>22707</v>
      </c>
      <c r="G22708">
        <v>1</v>
      </c>
      <c r="H22708" t="s">
        <v>42</v>
      </c>
      <c r="I22708" t="s">
        <v>43</v>
      </c>
      <c r="J22708" t="s">
        <v>13</v>
      </c>
      <c r="K22708" t="s">
        <v>44</v>
      </c>
      <c r="L22708" t="s">
        <v>111</v>
      </c>
      <c r="M22708">
        <v>25.5</v>
      </c>
    </row>
    <row r="22709" spans="1:13" x14ac:dyDescent="0.3">
      <c r="A22709">
        <v>9984</v>
      </c>
      <c r="B22709">
        <f>1/COUNTIF(A:A,Table_pizza_sales_analysis[[#This Row],[order_id]])</f>
        <v>0.5</v>
      </c>
      <c r="C22709" s="1">
        <v>42171</v>
      </c>
      <c r="D22709" s="1" t="str">
        <f>TEXT(Table_pizza_sales_analysis[[#This Row],[date]],"dddd")</f>
        <v>Tuesday</v>
      </c>
      <c r="E22709" s="2">
        <v>0.83878472222222222</v>
      </c>
      <c r="F22709">
        <v>22708</v>
      </c>
      <c r="G22709">
        <v>1</v>
      </c>
      <c r="H22709" t="s">
        <v>84</v>
      </c>
      <c r="I22709" t="s">
        <v>85</v>
      </c>
      <c r="J22709" t="s">
        <v>13</v>
      </c>
      <c r="K22709" t="s">
        <v>86</v>
      </c>
      <c r="L22709" t="s">
        <v>15</v>
      </c>
      <c r="M22709">
        <v>16</v>
      </c>
    </row>
    <row r="22710" spans="1:13" x14ac:dyDescent="0.3">
      <c r="A22710">
        <v>9984</v>
      </c>
      <c r="B22710">
        <f>1/COUNTIF(A:A,Table_pizza_sales_analysis[[#This Row],[order_id]])</f>
        <v>0.5</v>
      </c>
      <c r="C22710" s="1">
        <v>42171</v>
      </c>
      <c r="D22710" s="1" t="str">
        <f>TEXT(Table_pizza_sales_analysis[[#This Row],[date]],"dddd")</f>
        <v>Tuesday</v>
      </c>
      <c r="E22710" s="2">
        <v>0.83878472222222222</v>
      </c>
      <c r="F22710">
        <v>22709</v>
      </c>
      <c r="G22710">
        <v>1</v>
      </c>
      <c r="H22710" t="s">
        <v>31</v>
      </c>
      <c r="I22710" t="s">
        <v>32</v>
      </c>
      <c r="J22710" t="s">
        <v>33</v>
      </c>
      <c r="K22710" t="s">
        <v>34</v>
      </c>
      <c r="L22710" t="s">
        <v>23</v>
      </c>
      <c r="M22710">
        <v>20.75</v>
      </c>
    </row>
    <row r="22711" spans="1:13" x14ac:dyDescent="0.3">
      <c r="A22711">
        <v>9985</v>
      </c>
      <c r="B22711">
        <f>1/COUNTIF(A:A,Table_pizza_sales_analysis[[#This Row],[order_id]])</f>
        <v>1</v>
      </c>
      <c r="C22711" s="1">
        <v>42171</v>
      </c>
      <c r="D22711" s="1" t="str">
        <f>TEXT(Table_pizza_sales_analysis[[#This Row],[date]],"dddd")</f>
        <v>Tuesday</v>
      </c>
      <c r="E22711" s="2">
        <v>0.85004629629629624</v>
      </c>
      <c r="F22711">
        <v>22710</v>
      </c>
      <c r="G22711">
        <v>1</v>
      </c>
      <c r="H22711" t="s">
        <v>96</v>
      </c>
      <c r="I22711" t="s">
        <v>97</v>
      </c>
      <c r="J22711" t="s">
        <v>26</v>
      </c>
      <c r="K22711" t="s">
        <v>98</v>
      </c>
      <c r="L22711" t="s">
        <v>23</v>
      </c>
      <c r="M22711">
        <v>20.75</v>
      </c>
    </row>
    <row r="22712" spans="1:13" x14ac:dyDescent="0.3">
      <c r="A22712">
        <v>9986</v>
      </c>
      <c r="B22712">
        <f>1/COUNTIF(A:A,Table_pizza_sales_analysis[[#This Row],[order_id]])</f>
        <v>1</v>
      </c>
      <c r="C22712" s="1">
        <v>42171</v>
      </c>
      <c r="D22712" s="1" t="str">
        <f>TEXT(Table_pizza_sales_analysis[[#This Row],[date]],"dddd")</f>
        <v>Tuesday</v>
      </c>
      <c r="E22712" s="2">
        <v>0.87108796296296298</v>
      </c>
      <c r="F22712">
        <v>22711</v>
      </c>
      <c r="G22712">
        <v>1</v>
      </c>
      <c r="H22712" t="s">
        <v>78</v>
      </c>
      <c r="I22712" t="s">
        <v>79</v>
      </c>
      <c r="J22712" t="s">
        <v>26</v>
      </c>
      <c r="K22712" t="s">
        <v>80</v>
      </c>
      <c r="L22712" t="s">
        <v>15</v>
      </c>
      <c r="M22712">
        <v>16.5</v>
      </c>
    </row>
    <row r="22713" spans="1:13" x14ac:dyDescent="0.3">
      <c r="A22713">
        <v>9987</v>
      </c>
      <c r="B22713">
        <f>1/COUNTIF(A:A,Table_pizza_sales_analysis[[#This Row],[order_id]])</f>
        <v>1</v>
      </c>
      <c r="C22713" s="1">
        <v>42171</v>
      </c>
      <c r="D22713" s="1" t="str">
        <f>TEXT(Table_pizza_sales_analysis[[#This Row],[date]],"dddd")</f>
        <v>Tuesday</v>
      </c>
      <c r="E22713" s="2">
        <v>0.90417824074074071</v>
      </c>
      <c r="F22713">
        <v>22712</v>
      </c>
      <c r="G22713">
        <v>1</v>
      </c>
      <c r="H22713" t="s">
        <v>102</v>
      </c>
      <c r="I22713" t="s">
        <v>103</v>
      </c>
      <c r="J22713" t="s">
        <v>26</v>
      </c>
      <c r="K22713" t="s">
        <v>104</v>
      </c>
      <c r="L22713" t="s">
        <v>41</v>
      </c>
      <c r="M22713">
        <v>12.25</v>
      </c>
    </row>
    <row r="22714" spans="1:13" x14ac:dyDescent="0.3">
      <c r="A22714">
        <v>9988</v>
      </c>
      <c r="B22714">
        <f>1/COUNTIF(A:A,Table_pizza_sales_analysis[[#This Row],[order_id]])</f>
        <v>1</v>
      </c>
      <c r="C22714" s="1">
        <v>42171</v>
      </c>
      <c r="D22714" s="1" t="str">
        <f>TEXT(Table_pizza_sales_analysis[[#This Row],[date]],"dddd")</f>
        <v>Tuesday</v>
      </c>
      <c r="E22714" s="2">
        <v>0.92895833333333333</v>
      </c>
      <c r="F22714">
        <v>22713</v>
      </c>
      <c r="G22714">
        <v>1</v>
      </c>
      <c r="H22714" t="s">
        <v>99</v>
      </c>
      <c r="I22714" t="s">
        <v>100</v>
      </c>
      <c r="J22714" t="s">
        <v>21</v>
      </c>
      <c r="K22714" t="s">
        <v>101</v>
      </c>
      <c r="L22714" t="s">
        <v>23</v>
      </c>
      <c r="M22714">
        <v>20.25</v>
      </c>
    </row>
    <row r="22715" spans="1:13" x14ac:dyDescent="0.3">
      <c r="A22715">
        <v>9989</v>
      </c>
      <c r="B22715">
        <f>1/COUNTIF(A:A,Table_pizza_sales_analysis[[#This Row],[order_id]])</f>
        <v>0.5</v>
      </c>
      <c r="C22715" s="1">
        <v>42171</v>
      </c>
      <c r="D22715" s="1" t="str">
        <f>TEXT(Table_pizza_sales_analysis[[#This Row],[date]],"dddd")</f>
        <v>Tuesday</v>
      </c>
      <c r="E22715" s="2">
        <v>0.93410879629629628</v>
      </c>
      <c r="F22715">
        <v>22714</v>
      </c>
      <c r="G22715">
        <v>1</v>
      </c>
      <c r="H22715" t="s">
        <v>16</v>
      </c>
      <c r="I22715" t="s">
        <v>17</v>
      </c>
      <c r="J22715" t="s">
        <v>13</v>
      </c>
      <c r="K22715" t="s">
        <v>18</v>
      </c>
      <c r="L22715" t="s">
        <v>41</v>
      </c>
      <c r="M22715">
        <v>12</v>
      </c>
    </row>
    <row r="22716" spans="1:13" x14ac:dyDescent="0.3">
      <c r="A22716">
        <v>9989</v>
      </c>
      <c r="B22716">
        <f>1/COUNTIF(A:A,Table_pizza_sales_analysis[[#This Row],[order_id]])</f>
        <v>0.5</v>
      </c>
      <c r="C22716" s="1">
        <v>42171</v>
      </c>
      <c r="D22716" s="1" t="str">
        <f>TEXT(Table_pizza_sales_analysis[[#This Row],[date]],"dddd")</f>
        <v>Tuesday</v>
      </c>
      <c r="E22716" s="2">
        <v>0.93410879629629628</v>
      </c>
      <c r="F22716">
        <v>22715</v>
      </c>
      <c r="G22716">
        <v>2</v>
      </c>
      <c r="H22716" t="s">
        <v>102</v>
      </c>
      <c r="I22716" t="s">
        <v>103</v>
      </c>
      <c r="J22716" t="s">
        <v>26</v>
      </c>
      <c r="K22716" t="s">
        <v>104</v>
      </c>
      <c r="L22716" t="s">
        <v>23</v>
      </c>
      <c r="M22716">
        <v>20.25</v>
      </c>
    </row>
    <row r="22717" spans="1:13" x14ac:dyDescent="0.3">
      <c r="A22717">
        <v>9990</v>
      </c>
      <c r="B22717">
        <f>1/COUNTIF(A:A,Table_pizza_sales_analysis[[#This Row],[order_id]])</f>
        <v>0.5</v>
      </c>
      <c r="C22717" s="1">
        <v>42171</v>
      </c>
      <c r="D22717" s="1" t="str">
        <f>TEXT(Table_pizza_sales_analysis[[#This Row],[date]],"dddd")</f>
        <v>Tuesday</v>
      </c>
      <c r="E22717" s="2">
        <v>0.9432638888888889</v>
      </c>
      <c r="F22717">
        <v>22716</v>
      </c>
      <c r="G22717">
        <v>1</v>
      </c>
      <c r="H22717" t="s">
        <v>35</v>
      </c>
      <c r="I22717" t="s">
        <v>36</v>
      </c>
      <c r="J22717" t="s">
        <v>26</v>
      </c>
      <c r="K22717" t="s">
        <v>37</v>
      </c>
      <c r="L22717" t="s">
        <v>41</v>
      </c>
      <c r="M22717">
        <v>12.5</v>
      </c>
    </row>
    <row r="22718" spans="1:13" x14ac:dyDescent="0.3">
      <c r="A22718">
        <v>9990</v>
      </c>
      <c r="B22718">
        <f>1/COUNTIF(A:A,Table_pizza_sales_analysis[[#This Row],[order_id]])</f>
        <v>0.5</v>
      </c>
      <c r="C22718" s="1">
        <v>42171</v>
      </c>
      <c r="D22718" s="1" t="str">
        <f>TEXT(Table_pizza_sales_analysis[[#This Row],[date]],"dddd")</f>
        <v>Tuesday</v>
      </c>
      <c r="E22718" s="2">
        <v>0.9432638888888889</v>
      </c>
      <c r="F22718">
        <v>22717</v>
      </c>
      <c r="G22718">
        <v>1</v>
      </c>
      <c r="H22718" t="s">
        <v>78</v>
      </c>
      <c r="I22718" t="s">
        <v>79</v>
      </c>
      <c r="J22718" t="s">
        <v>26</v>
      </c>
      <c r="K22718" t="s">
        <v>80</v>
      </c>
      <c r="L22718" t="s">
        <v>23</v>
      </c>
      <c r="M22718">
        <v>20.75</v>
      </c>
    </row>
    <row r="22719" spans="1:13" x14ac:dyDescent="0.3">
      <c r="A22719">
        <v>9991</v>
      </c>
      <c r="B22719">
        <f>1/COUNTIF(A:A,Table_pizza_sales_analysis[[#This Row],[order_id]])</f>
        <v>0.5</v>
      </c>
      <c r="C22719" s="1">
        <v>42172</v>
      </c>
      <c r="D22719" s="1" t="str">
        <f>TEXT(Table_pizza_sales_analysis[[#This Row],[date]],"dddd")</f>
        <v>Wednesday</v>
      </c>
      <c r="E22719" s="2">
        <v>0.45307870370370368</v>
      </c>
      <c r="F22719">
        <v>22718</v>
      </c>
      <c r="G22719">
        <v>1</v>
      </c>
      <c r="H22719" t="s">
        <v>66</v>
      </c>
      <c r="I22719" t="s">
        <v>67</v>
      </c>
      <c r="J22719" t="s">
        <v>33</v>
      </c>
      <c r="K22719" t="s">
        <v>68</v>
      </c>
      <c r="L22719" t="s">
        <v>15</v>
      </c>
      <c r="M22719">
        <v>16.75</v>
      </c>
    </row>
    <row r="22720" spans="1:13" x14ac:dyDescent="0.3">
      <c r="A22720">
        <v>9991</v>
      </c>
      <c r="B22720">
        <f>1/COUNTIF(A:A,Table_pizza_sales_analysis[[#This Row],[order_id]])</f>
        <v>0.5</v>
      </c>
      <c r="C22720" s="1">
        <v>42172</v>
      </c>
      <c r="D22720" s="1" t="str">
        <f>TEXT(Table_pizza_sales_analysis[[#This Row],[date]],"dddd")</f>
        <v>Wednesday</v>
      </c>
      <c r="E22720" s="2">
        <v>0.45307870370370368</v>
      </c>
      <c r="F22720">
        <v>22719</v>
      </c>
      <c r="G22720">
        <v>1</v>
      </c>
      <c r="H22720" t="s">
        <v>84</v>
      </c>
      <c r="I22720" t="s">
        <v>85</v>
      </c>
      <c r="J22720" t="s">
        <v>13</v>
      </c>
      <c r="K22720" t="s">
        <v>86</v>
      </c>
      <c r="L22720" t="s">
        <v>41</v>
      </c>
      <c r="M22720">
        <v>12</v>
      </c>
    </row>
    <row r="22721" spans="1:13" x14ac:dyDescent="0.3">
      <c r="A22721">
        <v>9992</v>
      </c>
      <c r="B22721">
        <f>1/COUNTIF(A:A,Table_pizza_sales_analysis[[#This Row],[order_id]])</f>
        <v>1</v>
      </c>
      <c r="C22721" s="1">
        <v>42172</v>
      </c>
      <c r="D22721" s="1" t="str">
        <f>TEXT(Table_pizza_sales_analysis[[#This Row],[date]],"dddd")</f>
        <v>Wednesday</v>
      </c>
      <c r="E22721" s="2">
        <v>0.47112268518518519</v>
      </c>
      <c r="F22721">
        <v>22720</v>
      </c>
      <c r="G22721">
        <v>1</v>
      </c>
      <c r="H22721" t="s">
        <v>102</v>
      </c>
      <c r="I22721" t="s">
        <v>103</v>
      </c>
      <c r="J22721" t="s">
        <v>26</v>
      </c>
      <c r="K22721" t="s">
        <v>104</v>
      </c>
      <c r="L22721" t="s">
        <v>41</v>
      </c>
      <c r="M22721">
        <v>12.25</v>
      </c>
    </row>
    <row r="22722" spans="1:13" x14ac:dyDescent="0.3">
      <c r="A22722">
        <v>9993</v>
      </c>
      <c r="B22722">
        <f>1/COUNTIF(A:A,Table_pizza_sales_analysis[[#This Row],[order_id]])</f>
        <v>0.33333333333333331</v>
      </c>
      <c r="C22722" s="1">
        <v>42172</v>
      </c>
      <c r="D22722" s="1" t="str">
        <f>TEXT(Table_pizza_sales_analysis[[#This Row],[date]],"dddd")</f>
        <v>Wednesday</v>
      </c>
      <c r="E22722" s="2">
        <v>0.4763310185185185</v>
      </c>
      <c r="F22722">
        <v>22721</v>
      </c>
      <c r="G22722">
        <v>1</v>
      </c>
      <c r="H22722" t="s">
        <v>105</v>
      </c>
      <c r="I22722" t="s">
        <v>106</v>
      </c>
      <c r="J22722" t="s">
        <v>33</v>
      </c>
      <c r="K22722" t="s">
        <v>107</v>
      </c>
      <c r="L22722" t="s">
        <v>41</v>
      </c>
      <c r="M22722">
        <v>12.75</v>
      </c>
    </row>
    <row r="22723" spans="1:13" x14ac:dyDescent="0.3">
      <c r="A22723">
        <v>9993</v>
      </c>
      <c r="B22723">
        <f>1/COUNTIF(A:A,Table_pizza_sales_analysis[[#This Row],[order_id]])</f>
        <v>0.33333333333333331</v>
      </c>
      <c r="C22723" s="1">
        <v>42172</v>
      </c>
      <c r="D22723" s="1" t="str">
        <f>TEXT(Table_pizza_sales_analysis[[#This Row],[date]],"dddd")</f>
        <v>Wednesday</v>
      </c>
      <c r="E22723" s="2">
        <v>0.4763310185185185</v>
      </c>
      <c r="F22723">
        <v>22722</v>
      </c>
      <c r="G22723">
        <v>1</v>
      </c>
      <c r="H22723" t="s">
        <v>51</v>
      </c>
      <c r="I22723" t="s">
        <v>52</v>
      </c>
      <c r="J22723" t="s">
        <v>13</v>
      </c>
      <c r="K22723" t="s">
        <v>53</v>
      </c>
      <c r="L22723" t="s">
        <v>23</v>
      </c>
      <c r="M22723">
        <v>20.5</v>
      </c>
    </row>
    <row r="22724" spans="1:13" x14ac:dyDescent="0.3">
      <c r="A22724">
        <v>9993</v>
      </c>
      <c r="B22724">
        <f>1/COUNTIF(A:A,Table_pizza_sales_analysis[[#This Row],[order_id]])</f>
        <v>0.33333333333333331</v>
      </c>
      <c r="C22724" s="1">
        <v>42172</v>
      </c>
      <c r="D22724" s="1" t="str">
        <f>TEXT(Table_pizza_sales_analysis[[#This Row],[date]],"dddd")</f>
        <v>Wednesday</v>
      </c>
      <c r="E22724" s="2">
        <v>0.4763310185185185</v>
      </c>
      <c r="F22724">
        <v>22723</v>
      </c>
      <c r="G22724">
        <v>1</v>
      </c>
      <c r="H22724" t="s">
        <v>84</v>
      </c>
      <c r="I22724" t="s">
        <v>85</v>
      </c>
      <c r="J22724" t="s">
        <v>13</v>
      </c>
      <c r="K22724" t="s">
        <v>86</v>
      </c>
      <c r="L22724" t="s">
        <v>41</v>
      </c>
      <c r="M22724">
        <v>12</v>
      </c>
    </row>
    <row r="22725" spans="1:13" x14ac:dyDescent="0.3">
      <c r="A22725">
        <v>9994</v>
      </c>
      <c r="B22725">
        <f>1/COUNTIF(A:A,Table_pizza_sales_analysis[[#This Row],[order_id]])</f>
        <v>1</v>
      </c>
      <c r="C22725" s="1">
        <v>42172</v>
      </c>
      <c r="D22725" s="1" t="str">
        <f>TEXT(Table_pizza_sales_analysis[[#This Row],[date]],"dddd")</f>
        <v>Wednesday</v>
      </c>
      <c r="E22725" s="2">
        <v>0.47996527777777775</v>
      </c>
      <c r="F22725">
        <v>22724</v>
      </c>
      <c r="G22725">
        <v>1</v>
      </c>
      <c r="H22725" t="s">
        <v>19</v>
      </c>
      <c r="I22725" t="s">
        <v>20</v>
      </c>
      <c r="J22725" t="s">
        <v>21</v>
      </c>
      <c r="K22725" t="s">
        <v>22</v>
      </c>
      <c r="L22725" t="s">
        <v>23</v>
      </c>
      <c r="M22725">
        <v>18.5</v>
      </c>
    </row>
    <row r="22726" spans="1:13" x14ac:dyDescent="0.3">
      <c r="A22726">
        <v>9995</v>
      </c>
      <c r="B22726">
        <f>1/COUNTIF(A:A,Table_pizza_sales_analysis[[#This Row],[order_id]])</f>
        <v>1</v>
      </c>
      <c r="C22726" s="1">
        <v>42172</v>
      </c>
      <c r="D22726" s="1" t="str">
        <f>TEXT(Table_pizza_sales_analysis[[#This Row],[date]],"dddd")</f>
        <v>Wednesday</v>
      </c>
      <c r="E22726" s="2">
        <v>0.48836805555555557</v>
      </c>
      <c r="F22726">
        <v>22725</v>
      </c>
      <c r="G22726">
        <v>1</v>
      </c>
      <c r="H22726" t="s">
        <v>11</v>
      </c>
      <c r="I22726" t="s">
        <v>12</v>
      </c>
      <c r="J22726" t="s">
        <v>13</v>
      </c>
      <c r="K22726" t="s">
        <v>14</v>
      </c>
      <c r="L22726" t="s">
        <v>15</v>
      </c>
      <c r="M22726">
        <v>13.25</v>
      </c>
    </row>
    <row r="22727" spans="1:13" x14ac:dyDescent="0.3">
      <c r="A22727">
        <v>9996</v>
      </c>
      <c r="B22727">
        <f>1/COUNTIF(A:A,Table_pizza_sales_analysis[[#This Row],[order_id]])</f>
        <v>1</v>
      </c>
      <c r="C22727" s="1">
        <v>42172</v>
      </c>
      <c r="D22727" s="1" t="str">
        <f>TEXT(Table_pizza_sales_analysis[[#This Row],[date]],"dddd")</f>
        <v>Wednesday</v>
      </c>
      <c r="E22727" s="2">
        <v>0.4918865740740741</v>
      </c>
      <c r="F22727">
        <v>22726</v>
      </c>
      <c r="G22727">
        <v>1</v>
      </c>
      <c r="H22727" t="s">
        <v>112</v>
      </c>
      <c r="I22727" t="s">
        <v>113</v>
      </c>
      <c r="J22727" t="s">
        <v>26</v>
      </c>
      <c r="K22727" t="s">
        <v>114</v>
      </c>
      <c r="L22727" t="s">
        <v>41</v>
      </c>
      <c r="M22727">
        <v>23.65</v>
      </c>
    </row>
    <row r="22728" spans="1:13" x14ac:dyDescent="0.3">
      <c r="A22728">
        <v>9997</v>
      </c>
      <c r="B22728">
        <f>1/COUNTIF(A:A,Table_pizza_sales_analysis[[#This Row],[order_id]])</f>
        <v>7.1428571428571425E-2</v>
      </c>
      <c r="C22728" s="1">
        <v>42172</v>
      </c>
      <c r="D22728" s="1" t="str">
        <f>TEXT(Table_pizza_sales_analysis[[#This Row],[date]],"dddd")</f>
        <v>Wednesday</v>
      </c>
      <c r="E22728" s="2">
        <v>0.4956712962962963</v>
      </c>
      <c r="F22728">
        <v>22727</v>
      </c>
      <c r="G22728">
        <v>1</v>
      </c>
      <c r="H22728" t="s">
        <v>72</v>
      </c>
      <c r="I22728" t="s">
        <v>73</v>
      </c>
      <c r="J22728" t="s">
        <v>33</v>
      </c>
      <c r="K22728" t="s">
        <v>74</v>
      </c>
      <c r="L22728" t="s">
        <v>41</v>
      </c>
      <c r="M22728">
        <v>12.75</v>
      </c>
    </row>
    <row r="22729" spans="1:13" x14ac:dyDescent="0.3">
      <c r="A22729">
        <v>9997</v>
      </c>
      <c r="B22729">
        <f>1/COUNTIF(A:A,Table_pizza_sales_analysis[[#This Row],[order_id]])</f>
        <v>7.1428571428571425E-2</v>
      </c>
      <c r="C22729" s="1">
        <v>42172</v>
      </c>
      <c r="D22729" s="1" t="str">
        <f>TEXT(Table_pizza_sales_analysis[[#This Row],[date]],"dddd")</f>
        <v>Wednesday</v>
      </c>
      <c r="E22729" s="2">
        <v>0.4956712962962963</v>
      </c>
      <c r="F22729">
        <v>22728</v>
      </c>
      <c r="G22729">
        <v>1</v>
      </c>
      <c r="H22729" t="s">
        <v>81</v>
      </c>
      <c r="I22729" t="s">
        <v>82</v>
      </c>
      <c r="J22729" t="s">
        <v>21</v>
      </c>
      <c r="K22729" t="s">
        <v>83</v>
      </c>
      <c r="L22729" t="s">
        <v>23</v>
      </c>
      <c r="M22729">
        <v>17.95</v>
      </c>
    </row>
    <row r="22730" spans="1:13" x14ac:dyDescent="0.3">
      <c r="A22730">
        <v>9997</v>
      </c>
      <c r="B22730">
        <f>1/COUNTIF(A:A,Table_pizza_sales_analysis[[#This Row],[order_id]])</f>
        <v>7.1428571428571425E-2</v>
      </c>
      <c r="C22730" s="1">
        <v>42172</v>
      </c>
      <c r="D22730" s="1" t="str">
        <f>TEXT(Table_pizza_sales_analysis[[#This Row],[date]],"dddd")</f>
        <v>Wednesday</v>
      </c>
      <c r="E22730" s="2">
        <v>0.4956712962962963</v>
      </c>
      <c r="F22730">
        <v>22729</v>
      </c>
      <c r="G22730">
        <v>1</v>
      </c>
      <c r="H22730" t="s">
        <v>11</v>
      </c>
      <c r="I22730" t="s">
        <v>12</v>
      </c>
      <c r="J22730" t="s">
        <v>13</v>
      </c>
      <c r="K22730" t="s">
        <v>14</v>
      </c>
      <c r="L22730" t="s">
        <v>23</v>
      </c>
      <c r="M22730">
        <v>16.5</v>
      </c>
    </row>
    <row r="22731" spans="1:13" x14ac:dyDescent="0.3">
      <c r="A22731">
        <v>9997</v>
      </c>
      <c r="B22731">
        <f>1/COUNTIF(A:A,Table_pizza_sales_analysis[[#This Row],[order_id]])</f>
        <v>7.1428571428571425E-2</v>
      </c>
      <c r="C22731" s="1">
        <v>42172</v>
      </c>
      <c r="D22731" s="1" t="str">
        <f>TEXT(Table_pizza_sales_analysis[[#This Row],[date]],"dddd")</f>
        <v>Wednesday</v>
      </c>
      <c r="E22731" s="2">
        <v>0.4956712962962963</v>
      </c>
      <c r="F22731">
        <v>22730</v>
      </c>
      <c r="G22731">
        <v>1</v>
      </c>
      <c r="H22731" t="s">
        <v>11</v>
      </c>
      <c r="I22731" t="s">
        <v>12</v>
      </c>
      <c r="J22731" t="s">
        <v>13</v>
      </c>
      <c r="K22731" t="s">
        <v>14</v>
      </c>
      <c r="L22731" t="s">
        <v>15</v>
      </c>
      <c r="M22731">
        <v>13.25</v>
      </c>
    </row>
    <row r="22732" spans="1:13" x14ac:dyDescent="0.3">
      <c r="A22732">
        <v>9997</v>
      </c>
      <c r="B22732">
        <f>1/COUNTIF(A:A,Table_pizza_sales_analysis[[#This Row],[order_id]])</f>
        <v>7.1428571428571425E-2</v>
      </c>
      <c r="C22732" s="1">
        <v>42172</v>
      </c>
      <c r="D22732" s="1" t="str">
        <f>TEXT(Table_pizza_sales_analysis[[#This Row],[date]],"dddd")</f>
        <v>Wednesday</v>
      </c>
      <c r="E22732" s="2">
        <v>0.4956712962962963</v>
      </c>
      <c r="F22732">
        <v>22731</v>
      </c>
      <c r="G22732">
        <v>1</v>
      </c>
      <c r="H22732" t="s">
        <v>11</v>
      </c>
      <c r="I22732" t="s">
        <v>12</v>
      </c>
      <c r="J22732" t="s">
        <v>13</v>
      </c>
      <c r="K22732" t="s">
        <v>14</v>
      </c>
      <c r="L22732" t="s">
        <v>41</v>
      </c>
      <c r="M22732">
        <v>10.5</v>
      </c>
    </row>
    <row r="22733" spans="1:13" x14ac:dyDescent="0.3">
      <c r="A22733">
        <v>9997</v>
      </c>
      <c r="B22733">
        <f>1/COUNTIF(A:A,Table_pizza_sales_analysis[[#This Row],[order_id]])</f>
        <v>7.1428571428571425E-2</v>
      </c>
      <c r="C22733" s="1">
        <v>42172</v>
      </c>
      <c r="D22733" s="1" t="str">
        <f>TEXT(Table_pizza_sales_analysis[[#This Row],[date]],"dddd")</f>
        <v>Wednesday</v>
      </c>
      <c r="E22733" s="2">
        <v>0.4956712962962963</v>
      </c>
      <c r="F22733">
        <v>22732</v>
      </c>
      <c r="G22733">
        <v>1</v>
      </c>
      <c r="H22733" t="s">
        <v>24</v>
      </c>
      <c r="I22733" t="s">
        <v>25</v>
      </c>
      <c r="J22733" t="s">
        <v>26</v>
      </c>
      <c r="K22733" t="s">
        <v>27</v>
      </c>
      <c r="L22733" t="s">
        <v>23</v>
      </c>
      <c r="M22733">
        <v>20.75</v>
      </c>
    </row>
    <row r="22734" spans="1:13" x14ac:dyDescent="0.3">
      <c r="A22734">
        <v>9997</v>
      </c>
      <c r="B22734">
        <f>1/COUNTIF(A:A,Table_pizza_sales_analysis[[#This Row],[order_id]])</f>
        <v>7.1428571428571425E-2</v>
      </c>
      <c r="C22734" s="1">
        <v>42172</v>
      </c>
      <c r="D22734" s="1" t="str">
        <f>TEXT(Table_pizza_sales_analysis[[#This Row],[date]],"dddd")</f>
        <v>Wednesday</v>
      </c>
      <c r="E22734" s="2">
        <v>0.4956712962962963</v>
      </c>
      <c r="F22734">
        <v>22733</v>
      </c>
      <c r="G22734">
        <v>1</v>
      </c>
      <c r="H22734" t="s">
        <v>28</v>
      </c>
      <c r="I22734" t="s">
        <v>29</v>
      </c>
      <c r="J22734" t="s">
        <v>21</v>
      </c>
      <c r="K22734" t="s">
        <v>30</v>
      </c>
      <c r="L22734" t="s">
        <v>23</v>
      </c>
      <c r="M22734">
        <v>20.25</v>
      </c>
    </row>
    <row r="22735" spans="1:13" x14ac:dyDescent="0.3">
      <c r="A22735">
        <v>9997</v>
      </c>
      <c r="B22735">
        <f>1/COUNTIF(A:A,Table_pizza_sales_analysis[[#This Row],[order_id]])</f>
        <v>7.1428571428571425E-2</v>
      </c>
      <c r="C22735" s="1">
        <v>42172</v>
      </c>
      <c r="D22735" s="1" t="str">
        <f>TEXT(Table_pizza_sales_analysis[[#This Row],[date]],"dddd")</f>
        <v>Wednesday</v>
      </c>
      <c r="E22735" s="2">
        <v>0.4956712962962963</v>
      </c>
      <c r="F22735">
        <v>22734</v>
      </c>
      <c r="G22735">
        <v>1</v>
      </c>
      <c r="H22735" t="s">
        <v>108</v>
      </c>
      <c r="I22735" t="s">
        <v>109</v>
      </c>
      <c r="J22735" t="s">
        <v>13</v>
      </c>
      <c r="K22735" t="s">
        <v>110</v>
      </c>
      <c r="L22735" t="s">
        <v>23</v>
      </c>
      <c r="M22735">
        <v>17.5</v>
      </c>
    </row>
    <row r="22736" spans="1:13" x14ac:dyDescent="0.3">
      <c r="A22736">
        <v>9997</v>
      </c>
      <c r="B22736">
        <f>1/COUNTIF(A:A,Table_pizza_sales_analysis[[#This Row],[order_id]])</f>
        <v>7.1428571428571425E-2</v>
      </c>
      <c r="C22736" s="1">
        <v>42172</v>
      </c>
      <c r="D22736" s="1" t="str">
        <f>TEXT(Table_pizza_sales_analysis[[#This Row],[date]],"dddd")</f>
        <v>Wednesday</v>
      </c>
      <c r="E22736" s="2">
        <v>0.4956712962962963</v>
      </c>
      <c r="F22736">
        <v>22735</v>
      </c>
      <c r="G22736">
        <v>1</v>
      </c>
      <c r="H22736" t="s">
        <v>96</v>
      </c>
      <c r="I22736" t="s">
        <v>97</v>
      </c>
      <c r="J22736" t="s">
        <v>26</v>
      </c>
      <c r="K22736" t="s">
        <v>98</v>
      </c>
      <c r="L22736" t="s">
        <v>23</v>
      </c>
      <c r="M22736">
        <v>20.75</v>
      </c>
    </row>
    <row r="22737" spans="1:13" x14ac:dyDescent="0.3">
      <c r="A22737">
        <v>9997</v>
      </c>
      <c r="B22737">
        <f>1/COUNTIF(A:A,Table_pizza_sales_analysis[[#This Row],[order_id]])</f>
        <v>7.1428571428571425E-2</v>
      </c>
      <c r="C22737" s="1">
        <v>42172</v>
      </c>
      <c r="D22737" s="1" t="str">
        <f>TEXT(Table_pizza_sales_analysis[[#This Row],[date]],"dddd")</f>
        <v>Wednesday</v>
      </c>
      <c r="E22737" s="2">
        <v>0.4956712962962963</v>
      </c>
      <c r="F22737">
        <v>22736</v>
      </c>
      <c r="G22737">
        <v>1</v>
      </c>
      <c r="H22737" t="s">
        <v>96</v>
      </c>
      <c r="I22737" t="s">
        <v>97</v>
      </c>
      <c r="J22737" t="s">
        <v>26</v>
      </c>
      <c r="K22737" t="s">
        <v>98</v>
      </c>
      <c r="L22737" t="s">
        <v>41</v>
      </c>
      <c r="M22737">
        <v>12.5</v>
      </c>
    </row>
    <row r="22738" spans="1:13" x14ac:dyDescent="0.3">
      <c r="A22738">
        <v>9997</v>
      </c>
      <c r="B22738">
        <f>1/COUNTIF(A:A,Table_pizza_sales_analysis[[#This Row],[order_id]])</f>
        <v>7.1428571428571425E-2</v>
      </c>
      <c r="C22738" s="1">
        <v>42172</v>
      </c>
      <c r="D22738" s="1" t="str">
        <f>TEXT(Table_pizza_sales_analysis[[#This Row],[date]],"dddd")</f>
        <v>Wednesday</v>
      </c>
      <c r="E22738" s="2">
        <v>0.4956712962962963</v>
      </c>
      <c r="F22738">
        <v>22737</v>
      </c>
      <c r="G22738">
        <v>1</v>
      </c>
      <c r="H22738" t="s">
        <v>54</v>
      </c>
      <c r="I22738" t="s">
        <v>55</v>
      </c>
      <c r="J22738" t="s">
        <v>26</v>
      </c>
      <c r="K22738" t="s">
        <v>56</v>
      </c>
      <c r="L22738" t="s">
        <v>23</v>
      </c>
      <c r="M22738">
        <v>20.75</v>
      </c>
    </row>
    <row r="22739" spans="1:13" x14ac:dyDescent="0.3">
      <c r="A22739">
        <v>9997</v>
      </c>
      <c r="B22739">
        <f>1/COUNTIF(A:A,Table_pizza_sales_analysis[[#This Row],[order_id]])</f>
        <v>7.1428571428571425E-2</v>
      </c>
      <c r="C22739" s="1">
        <v>42172</v>
      </c>
      <c r="D22739" s="1" t="str">
        <f>TEXT(Table_pizza_sales_analysis[[#This Row],[date]],"dddd")</f>
        <v>Wednesday</v>
      </c>
      <c r="E22739" s="2">
        <v>0.4956712962962963</v>
      </c>
      <c r="F22739">
        <v>22738</v>
      </c>
      <c r="G22739">
        <v>1</v>
      </c>
      <c r="H22739" t="s">
        <v>54</v>
      </c>
      <c r="I22739" t="s">
        <v>55</v>
      </c>
      <c r="J22739" t="s">
        <v>26</v>
      </c>
      <c r="K22739" t="s">
        <v>56</v>
      </c>
      <c r="L22739" t="s">
        <v>15</v>
      </c>
      <c r="M22739">
        <v>16.5</v>
      </c>
    </row>
    <row r="22740" spans="1:13" x14ac:dyDescent="0.3">
      <c r="A22740">
        <v>9997</v>
      </c>
      <c r="B22740">
        <f>1/COUNTIF(A:A,Table_pizza_sales_analysis[[#This Row],[order_id]])</f>
        <v>7.1428571428571425E-2</v>
      </c>
      <c r="C22740" s="1">
        <v>42172</v>
      </c>
      <c r="D22740" s="1" t="str">
        <f>TEXT(Table_pizza_sales_analysis[[#This Row],[date]],"dddd")</f>
        <v>Wednesday</v>
      </c>
      <c r="E22740" s="2">
        <v>0.4956712962962963</v>
      </c>
      <c r="F22740">
        <v>22739</v>
      </c>
      <c r="G22740">
        <v>2</v>
      </c>
      <c r="H22740" t="s">
        <v>31</v>
      </c>
      <c r="I22740" t="s">
        <v>32</v>
      </c>
      <c r="J22740" t="s">
        <v>33</v>
      </c>
      <c r="K22740" t="s">
        <v>34</v>
      </c>
      <c r="L22740" t="s">
        <v>23</v>
      </c>
      <c r="M22740">
        <v>20.75</v>
      </c>
    </row>
    <row r="22741" spans="1:13" x14ac:dyDescent="0.3">
      <c r="A22741">
        <v>9997</v>
      </c>
      <c r="B22741">
        <f>1/COUNTIF(A:A,Table_pizza_sales_analysis[[#This Row],[order_id]])</f>
        <v>7.1428571428571425E-2</v>
      </c>
      <c r="C22741" s="1">
        <v>42172</v>
      </c>
      <c r="D22741" s="1" t="str">
        <f>TEXT(Table_pizza_sales_analysis[[#This Row],[date]],"dddd")</f>
        <v>Wednesday</v>
      </c>
      <c r="E22741" s="2">
        <v>0.4956712962962963</v>
      </c>
      <c r="F22741">
        <v>22740</v>
      </c>
      <c r="G22741">
        <v>1</v>
      </c>
      <c r="H22741" t="s">
        <v>42</v>
      </c>
      <c r="I22741" t="s">
        <v>43</v>
      </c>
      <c r="J22741" t="s">
        <v>13</v>
      </c>
      <c r="K22741" t="s">
        <v>44</v>
      </c>
      <c r="L22741" t="s">
        <v>23</v>
      </c>
      <c r="M22741">
        <v>20.5</v>
      </c>
    </row>
    <row r="22742" spans="1:13" x14ac:dyDescent="0.3">
      <c r="A22742">
        <v>9998</v>
      </c>
      <c r="B22742">
        <f>1/COUNTIF(A:A,Table_pizza_sales_analysis[[#This Row],[order_id]])</f>
        <v>0.33333333333333331</v>
      </c>
      <c r="C22742" s="1">
        <v>42172</v>
      </c>
      <c r="D22742" s="1" t="str">
        <f>TEXT(Table_pizza_sales_analysis[[#This Row],[date]],"dddd")</f>
        <v>Wednesday</v>
      </c>
      <c r="E22742" s="2">
        <v>0.50040509259259258</v>
      </c>
      <c r="F22742">
        <v>22741</v>
      </c>
      <c r="G22742">
        <v>1</v>
      </c>
      <c r="H22742" t="s">
        <v>66</v>
      </c>
      <c r="I22742" t="s">
        <v>67</v>
      </c>
      <c r="J22742" t="s">
        <v>33</v>
      </c>
      <c r="K22742" t="s">
        <v>68</v>
      </c>
      <c r="L22742" t="s">
        <v>15</v>
      </c>
      <c r="M22742">
        <v>16.75</v>
      </c>
    </row>
    <row r="22743" spans="1:13" x14ac:dyDescent="0.3">
      <c r="A22743">
        <v>9998</v>
      </c>
      <c r="B22743">
        <f>1/COUNTIF(A:A,Table_pizza_sales_analysis[[#This Row],[order_id]])</f>
        <v>0.33333333333333331</v>
      </c>
      <c r="C22743" s="1">
        <v>42172</v>
      </c>
      <c r="D22743" s="1" t="str">
        <f>TEXT(Table_pizza_sales_analysis[[#This Row],[date]],"dddd")</f>
        <v>Wednesday</v>
      </c>
      <c r="E22743" s="2">
        <v>0.50040509259259258</v>
      </c>
      <c r="F22743">
        <v>22742</v>
      </c>
      <c r="G22743">
        <v>1</v>
      </c>
      <c r="H22743" t="s">
        <v>63</v>
      </c>
      <c r="I22743" t="s">
        <v>64</v>
      </c>
      <c r="J22743" t="s">
        <v>33</v>
      </c>
      <c r="K22743" t="s">
        <v>65</v>
      </c>
      <c r="L22743" t="s">
        <v>41</v>
      </c>
      <c r="M22743">
        <v>12.75</v>
      </c>
    </row>
    <row r="22744" spans="1:13" x14ac:dyDescent="0.3">
      <c r="A22744">
        <v>9998</v>
      </c>
      <c r="B22744">
        <f>1/COUNTIF(A:A,Table_pizza_sales_analysis[[#This Row],[order_id]])</f>
        <v>0.33333333333333331</v>
      </c>
      <c r="C22744" s="1">
        <v>42172</v>
      </c>
      <c r="D22744" s="1" t="str">
        <f>TEXT(Table_pizza_sales_analysis[[#This Row],[date]],"dddd")</f>
        <v>Wednesday</v>
      </c>
      <c r="E22744" s="2">
        <v>0.50040509259259258</v>
      </c>
      <c r="F22744">
        <v>22743</v>
      </c>
      <c r="G22744">
        <v>1</v>
      </c>
      <c r="H22744" t="s">
        <v>54</v>
      </c>
      <c r="I22744" t="s">
        <v>55</v>
      </c>
      <c r="J22744" t="s">
        <v>26</v>
      </c>
      <c r="K22744" t="s">
        <v>56</v>
      </c>
      <c r="L22744" t="s">
        <v>23</v>
      </c>
      <c r="M22744">
        <v>20.75</v>
      </c>
    </row>
    <row r="22745" spans="1:13" x14ac:dyDescent="0.3">
      <c r="A22745">
        <v>9999</v>
      </c>
      <c r="B22745">
        <f>1/COUNTIF(A:A,Table_pizza_sales_analysis[[#This Row],[order_id]])</f>
        <v>0.5</v>
      </c>
      <c r="C22745" s="1">
        <v>42172</v>
      </c>
      <c r="D22745" s="1" t="str">
        <f>TEXT(Table_pizza_sales_analysis[[#This Row],[date]],"dddd")</f>
        <v>Wednesday</v>
      </c>
      <c r="E22745" s="2">
        <v>0.5037152777777778</v>
      </c>
      <c r="F22745">
        <v>22744</v>
      </c>
      <c r="G22745">
        <v>1</v>
      </c>
      <c r="H22745" t="s">
        <v>51</v>
      </c>
      <c r="I22745" t="s">
        <v>52</v>
      </c>
      <c r="J22745" t="s">
        <v>13</v>
      </c>
      <c r="K22745" t="s">
        <v>53</v>
      </c>
      <c r="L22745" t="s">
        <v>23</v>
      </c>
      <c r="M22745">
        <v>20.5</v>
      </c>
    </row>
    <row r="22746" spans="1:13" x14ac:dyDescent="0.3">
      <c r="A22746">
        <v>9999</v>
      </c>
      <c r="B22746">
        <f>1/COUNTIF(A:A,Table_pizza_sales_analysis[[#This Row],[order_id]])</f>
        <v>0.5</v>
      </c>
      <c r="C22746" s="1">
        <v>42172</v>
      </c>
      <c r="D22746" s="1" t="str">
        <f>TEXT(Table_pizza_sales_analysis[[#This Row],[date]],"dddd")</f>
        <v>Wednesday</v>
      </c>
      <c r="E22746" s="2">
        <v>0.5037152777777778</v>
      </c>
      <c r="F22746">
        <v>22745</v>
      </c>
      <c r="G22746">
        <v>1</v>
      </c>
      <c r="H22746" t="s">
        <v>102</v>
      </c>
      <c r="I22746" t="s">
        <v>103</v>
      </c>
      <c r="J22746" t="s">
        <v>26</v>
      </c>
      <c r="K22746" t="s">
        <v>104</v>
      </c>
      <c r="L22746" t="s">
        <v>41</v>
      </c>
      <c r="M22746">
        <v>12.25</v>
      </c>
    </row>
    <row r="22747" spans="1:13" x14ac:dyDescent="0.3">
      <c r="A22747">
        <v>10000</v>
      </c>
      <c r="B22747">
        <f>1/COUNTIF(A:A,Table_pizza_sales_analysis[[#This Row],[order_id]])</f>
        <v>0.33333333333333331</v>
      </c>
      <c r="C22747" s="1">
        <v>42172</v>
      </c>
      <c r="D22747" s="1" t="str">
        <f>TEXT(Table_pizza_sales_analysis[[#This Row],[date]],"dddd")</f>
        <v>Wednesday</v>
      </c>
      <c r="E22747" s="2">
        <v>0.51300925925925922</v>
      </c>
      <c r="F22747">
        <v>22746</v>
      </c>
      <c r="G22747">
        <v>1</v>
      </c>
      <c r="H22747" t="s">
        <v>38</v>
      </c>
      <c r="I22747" t="s">
        <v>39</v>
      </c>
      <c r="J22747" t="s">
        <v>33</v>
      </c>
      <c r="K22747" t="s">
        <v>40</v>
      </c>
      <c r="L22747" t="s">
        <v>23</v>
      </c>
      <c r="M22747">
        <v>20.75</v>
      </c>
    </row>
    <row r="22748" spans="1:13" x14ac:dyDescent="0.3">
      <c r="A22748">
        <v>10000</v>
      </c>
      <c r="B22748">
        <f>1/COUNTIF(A:A,Table_pizza_sales_analysis[[#This Row],[order_id]])</f>
        <v>0.33333333333333331</v>
      </c>
      <c r="C22748" s="1">
        <v>42172</v>
      </c>
      <c r="D22748" s="1" t="str">
        <f>TEXT(Table_pizza_sales_analysis[[#This Row],[date]],"dddd")</f>
        <v>Wednesday</v>
      </c>
      <c r="E22748" s="2">
        <v>0.51300925925925922</v>
      </c>
      <c r="F22748">
        <v>22747</v>
      </c>
      <c r="G22748">
        <v>1</v>
      </c>
      <c r="H22748" t="s">
        <v>28</v>
      </c>
      <c r="I22748" t="s">
        <v>29</v>
      </c>
      <c r="J22748" t="s">
        <v>21</v>
      </c>
      <c r="K22748" t="s">
        <v>30</v>
      </c>
      <c r="L22748" t="s">
        <v>23</v>
      </c>
      <c r="M22748">
        <v>20.25</v>
      </c>
    </row>
    <row r="22749" spans="1:13" x14ac:dyDescent="0.3">
      <c r="A22749">
        <v>10000</v>
      </c>
      <c r="B22749">
        <f>1/COUNTIF(A:A,Table_pizza_sales_analysis[[#This Row],[order_id]])</f>
        <v>0.33333333333333331</v>
      </c>
      <c r="C22749" s="1">
        <v>42172</v>
      </c>
      <c r="D22749" s="1" t="str">
        <f>TEXT(Table_pizza_sales_analysis[[#This Row],[date]],"dddd")</f>
        <v>Wednesday</v>
      </c>
      <c r="E22749" s="2">
        <v>0.51300925925925922</v>
      </c>
      <c r="F22749">
        <v>22748</v>
      </c>
      <c r="G22749">
        <v>1</v>
      </c>
      <c r="H22749" t="s">
        <v>108</v>
      </c>
      <c r="I22749" t="s">
        <v>109</v>
      </c>
      <c r="J22749" t="s">
        <v>13</v>
      </c>
      <c r="K22749" t="s">
        <v>110</v>
      </c>
      <c r="L22749" t="s">
        <v>23</v>
      </c>
      <c r="M22749">
        <v>17.5</v>
      </c>
    </row>
    <row r="22750" spans="1:13" x14ac:dyDescent="0.3">
      <c r="A22750">
        <v>10001</v>
      </c>
      <c r="B22750">
        <f>1/COUNTIF(A:A,Table_pizza_sales_analysis[[#This Row],[order_id]])</f>
        <v>0.33333333333333331</v>
      </c>
      <c r="C22750" s="1">
        <v>42172</v>
      </c>
      <c r="D22750" s="1" t="str">
        <f>TEXT(Table_pizza_sales_analysis[[#This Row],[date]],"dddd")</f>
        <v>Wednesday</v>
      </c>
      <c r="E22750" s="2">
        <v>0.52562500000000001</v>
      </c>
      <c r="F22750">
        <v>22749</v>
      </c>
      <c r="G22750">
        <v>1</v>
      </c>
      <c r="H22750" t="s">
        <v>19</v>
      </c>
      <c r="I22750" t="s">
        <v>20</v>
      </c>
      <c r="J22750" t="s">
        <v>21</v>
      </c>
      <c r="K22750" t="s">
        <v>22</v>
      </c>
      <c r="L22750" t="s">
        <v>23</v>
      </c>
      <c r="M22750">
        <v>18.5</v>
      </c>
    </row>
    <row r="22751" spans="1:13" x14ac:dyDescent="0.3">
      <c r="A22751">
        <v>10001</v>
      </c>
      <c r="B22751">
        <f>1/COUNTIF(A:A,Table_pizza_sales_analysis[[#This Row],[order_id]])</f>
        <v>0.33333333333333331</v>
      </c>
      <c r="C22751" s="1">
        <v>42172</v>
      </c>
      <c r="D22751" s="1" t="str">
        <f>TEXT(Table_pizza_sales_analysis[[#This Row],[date]],"dddd")</f>
        <v>Wednesday</v>
      </c>
      <c r="E22751" s="2">
        <v>0.52562500000000001</v>
      </c>
      <c r="F22751">
        <v>22750</v>
      </c>
      <c r="G22751">
        <v>1</v>
      </c>
      <c r="H22751" t="s">
        <v>81</v>
      </c>
      <c r="I22751" t="s">
        <v>82</v>
      </c>
      <c r="J22751" t="s">
        <v>21</v>
      </c>
      <c r="K22751" t="s">
        <v>83</v>
      </c>
      <c r="L22751" t="s">
        <v>15</v>
      </c>
      <c r="M22751">
        <v>14.75</v>
      </c>
    </row>
    <row r="22752" spans="1:13" x14ac:dyDescent="0.3">
      <c r="A22752">
        <v>10001</v>
      </c>
      <c r="B22752">
        <f>1/COUNTIF(A:A,Table_pizza_sales_analysis[[#This Row],[order_id]])</f>
        <v>0.33333333333333331</v>
      </c>
      <c r="C22752" s="1">
        <v>42172</v>
      </c>
      <c r="D22752" s="1" t="str">
        <f>TEXT(Table_pizza_sales_analysis[[#This Row],[date]],"dddd")</f>
        <v>Wednesday</v>
      </c>
      <c r="E22752" s="2">
        <v>0.52562500000000001</v>
      </c>
      <c r="F22752">
        <v>22751</v>
      </c>
      <c r="G22752">
        <v>1</v>
      </c>
      <c r="H22752" t="s">
        <v>28</v>
      </c>
      <c r="I22752" t="s">
        <v>29</v>
      </c>
      <c r="J22752" t="s">
        <v>21</v>
      </c>
      <c r="K22752" t="s">
        <v>30</v>
      </c>
      <c r="L22752" t="s">
        <v>23</v>
      </c>
      <c r="M22752">
        <v>20.25</v>
      </c>
    </row>
    <row r="22753" spans="1:13" x14ac:dyDescent="0.3">
      <c r="A22753">
        <v>10002</v>
      </c>
      <c r="B22753">
        <f>1/COUNTIF(A:A,Table_pizza_sales_analysis[[#This Row],[order_id]])</f>
        <v>0.25</v>
      </c>
      <c r="C22753" s="1">
        <v>42172</v>
      </c>
      <c r="D22753" s="1" t="str">
        <f>TEXT(Table_pizza_sales_analysis[[#This Row],[date]],"dddd")</f>
        <v>Wednesday</v>
      </c>
      <c r="E22753" s="2">
        <v>0.52717592592592588</v>
      </c>
      <c r="F22753">
        <v>22752</v>
      </c>
      <c r="G22753">
        <v>1</v>
      </c>
      <c r="H22753" t="s">
        <v>75</v>
      </c>
      <c r="I22753" t="s">
        <v>76</v>
      </c>
      <c r="J22753" t="s">
        <v>13</v>
      </c>
      <c r="K22753" t="s">
        <v>77</v>
      </c>
      <c r="L22753" t="s">
        <v>41</v>
      </c>
      <c r="M22753">
        <v>12</v>
      </c>
    </row>
    <row r="22754" spans="1:13" x14ac:dyDescent="0.3">
      <c r="A22754">
        <v>10002</v>
      </c>
      <c r="B22754">
        <f>1/COUNTIF(A:A,Table_pizza_sales_analysis[[#This Row],[order_id]])</f>
        <v>0.25</v>
      </c>
      <c r="C22754" s="1">
        <v>42172</v>
      </c>
      <c r="D22754" s="1" t="str">
        <f>TEXT(Table_pizza_sales_analysis[[#This Row],[date]],"dddd")</f>
        <v>Wednesday</v>
      </c>
      <c r="E22754" s="2">
        <v>0.52717592592592588</v>
      </c>
      <c r="F22754">
        <v>22753</v>
      </c>
      <c r="G22754">
        <v>1</v>
      </c>
      <c r="H22754" t="s">
        <v>66</v>
      </c>
      <c r="I22754" t="s">
        <v>67</v>
      </c>
      <c r="J22754" t="s">
        <v>33</v>
      </c>
      <c r="K22754" t="s">
        <v>68</v>
      </c>
      <c r="L22754" t="s">
        <v>23</v>
      </c>
      <c r="M22754">
        <v>20.75</v>
      </c>
    </row>
    <row r="22755" spans="1:13" x14ac:dyDescent="0.3">
      <c r="A22755">
        <v>10002</v>
      </c>
      <c r="B22755">
        <f>1/COUNTIF(A:A,Table_pizza_sales_analysis[[#This Row],[order_id]])</f>
        <v>0.25</v>
      </c>
      <c r="C22755" s="1">
        <v>42172</v>
      </c>
      <c r="D22755" s="1" t="str">
        <f>TEXT(Table_pizza_sales_analysis[[#This Row],[date]],"dddd")</f>
        <v>Wednesday</v>
      </c>
      <c r="E22755" s="2">
        <v>0.52717592592592588</v>
      </c>
      <c r="F22755">
        <v>22754</v>
      </c>
      <c r="G22755">
        <v>1</v>
      </c>
      <c r="H22755" t="s">
        <v>45</v>
      </c>
      <c r="I22755" t="s">
        <v>46</v>
      </c>
      <c r="J22755" t="s">
        <v>26</v>
      </c>
      <c r="K22755" t="s">
        <v>47</v>
      </c>
      <c r="L22755" t="s">
        <v>23</v>
      </c>
      <c r="M22755">
        <v>20.75</v>
      </c>
    </row>
    <row r="22756" spans="1:13" x14ac:dyDescent="0.3">
      <c r="A22756">
        <v>10002</v>
      </c>
      <c r="B22756">
        <f>1/COUNTIF(A:A,Table_pizza_sales_analysis[[#This Row],[order_id]])</f>
        <v>0.25</v>
      </c>
      <c r="C22756" s="1">
        <v>42172</v>
      </c>
      <c r="D22756" s="1" t="str">
        <f>TEXT(Table_pizza_sales_analysis[[#This Row],[date]],"dddd")</f>
        <v>Wednesday</v>
      </c>
      <c r="E22756" s="2">
        <v>0.52717592592592588</v>
      </c>
      <c r="F22756">
        <v>22755</v>
      </c>
      <c r="G22756">
        <v>1</v>
      </c>
      <c r="H22756" t="s">
        <v>60</v>
      </c>
      <c r="I22756" t="s">
        <v>61</v>
      </c>
      <c r="J22756" t="s">
        <v>21</v>
      </c>
      <c r="K22756" t="s">
        <v>62</v>
      </c>
      <c r="L22756" t="s">
        <v>41</v>
      </c>
      <c r="M22756">
        <v>12</v>
      </c>
    </row>
    <row r="22757" spans="1:13" x14ac:dyDescent="0.3">
      <c r="A22757">
        <v>10003</v>
      </c>
      <c r="B22757">
        <f>1/COUNTIF(A:A,Table_pizza_sales_analysis[[#This Row],[order_id]])</f>
        <v>0.5</v>
      </c>
      <c r="C22757" s="1">
        <v>42172</v>
      </c>
      <c r="D22757" s="1" t="str">
        <f>TEXT(Table_pizza_sales_analysis[[#This Row],[date]],"dddd")</f>
        <v>Wednesday</v>
      </c>
      <c r="E22757" s="2">
        <v>0.52945601851851853</v>
      </c>
      <c r="F22757">
        <v>22756</v>
      </c>
      <c r="G22757">
        <v>1</v>
      </c>
      <c r="H22757" t="s">
        <v>16</v>
      </c>
      <c r="I22757" t="s">
        <v>17</v>
      </c>
      <c r="J22757" t="s">
        <v>13</v>
      </c>
      <c r="K22757" t="s">
        <v>18</v>
      </c>
      <c r="L22757" t="s">
        <v>41</v>
      </c>
      <c r="M22757">
        <v>12</v>
      </c>
    </row>
    <row r="22758" spans="1:13" x14ac:dyDescent="0.3">
      <c r="A22758">
        <v>10003</v>
      </c>
      <c r="B22758">
        <f>1/COUNTIF(A:A,Table_pizza_sales_analysis[[#This Row],[order_id]])</f>
        <v>0.5</v>
      </c>
      <c r="C22758" s="1">
        <v>42172</v>
      </c>
      <c r="D22758" s="1" t="str">
        <f>TEXT(Table_pizza_sales_analysis[[#This Row],[date]],"dddd")</f>
        <v>Wednesday</v>
      </c>
      <c r="E22758" s="2">
        <v>0.52945601851851853</v>
      </c>
      <c r="F22758">
        <v>22757</v>
      </c>
      <c r="G22758">
        <v>1</v>
      </c>
      <c r="H22758" t="s">
        <v>99</v>
      </c>
      <c r="I22758" t="s">
        <v>100</v>
      </c>
      <c r="J22758" t="s">
        <v>21</v>
      </c>
      <c r="K22758" t="s">
        <v>101</v>
      </c>
      <c r="L22758" t="s">
        <v>15</v>
      </c>
      <c r="M22758">
        <v>16</v>
      </c>
    </row>
    <row r="22759" spans="1:13" x14ac:dyDescent="0.3">
      <c r="A22759">
        <v>10004</v>
      </c>
      <c r="B22759">
        <f>1/COUNTIF(A:A,Table_pizza_sales_analysis[[#This Row],[order_id]])</f>
        <v>0.5</v>
      </c>
      <c r="C22759" s="1">
        <v>42172</v>
      </c>
      <c r="D22759" s="1" t="str">
        <f>TEXT(Table_pizza_sales_analysis[[#This Row],[date]],"dddd")</f>
        <v>Wednesday</v>
      </c>
      <c r="E22759" s="2">
        <v>0.53091435185185187</v>
      </c>
      <c r="F22759">
        <v>22758</v>
      </c>
      <c r="G22759">
        <v>1</v>
      </c>
      <c r="H22759" t="s">
        <v>48</v>
      </c>
      <c r="I22759" t="s">
        <v>49</v>
      </c>
      <c r="J22759" t="s">
        <v>21</v>
      </c>
      <c r="K22759" t="s">
        <v>50</v>
      </c>
      <c r="L22759" t="s">
        <v>41</v>
      </c>
      <c r="M22759">
        <v>12</v>
      </c>
    </row>
    <row r="22760" spans="1:13" x14ac:dyDescent="0.3">
      <c r="A22760">
        <v>10004</v>
      </c>
      <c r="B22760">
        <f>1/COUNTIF(A:A,Table_pizza_sales_analysis[[#This Row],[order_id]])</f>
        <v>0.5</v>
      </c>
      <c r="C22760" s="1">
        <v>42172</v>
      </c>
      <c r="D22760" s="1" t="str">
        <f>TEXT(Table_pizza_sales_analysis[[#This Row],[date]],"dddd")</f>
        <v>Wednesday</v>
      </c>
      <c r="E22760" s="2">
        <v>0.53091435185185187</v>
      </c>
      <c r="F22760">
        <v>22759</v>
      </c>
      <c r="G22760">
        <v>1</v>
      </c>
      <c r="H22760" t="s">
        <v>11</v>
      </c>
      <c r="I22760" t="s">
        <v>12</v>
      </c>
      <c r="J22760" t="s">
        <v>13</v>
      </c>
      <c r="K22760" t="s">
        <v>14</v>
      </c>
      <c r="L22760" t="s">
        <v>41</v>
      </c>
      <c r="M22760">
        <v>10.5</v>
      </c>
    </row>
    <row r="22761" spans="1:13" x14ac:dyDescent="0.3">
      <c r="A22761">
        <v>10005</v>
      </c>
      <c r="B22761">
        <f>1/COUNTIF(A:A,Table_pizza_sales_analysis[[#This Row],[order_id]])</f>
        <v>0.33333333333333331</v>
      </c>
      <c r="C22761" s="1">
        <v>42172</v>
      </c>
      <c r="D22761" s="1" t="str">
        <f>TEXT(Table_pizza_sales_analysis[[#This Row],[date]],"dddd")</f>
        <v>Wednesday</v>
      </c>
      <c r="E22761" s="2">
        <v>0.53165509259259258</v>
      </c>
      <c r="F22761">
        <v>22760</v>
      </c>
      <c r="G22761">
        <v>1</v>
      </c>
      <c r="H22761" t="s">
        <v>38</v>
      </c>
      <c r="I22761" t="s">
        <v>39</v>
      </c>
      <c r="J22761" t="s">
        <v>33</v>
      </c>
      <c r="K22761" t="s">
        <v>40</v>
      </c>
      <c r="L22761" t="s">
        <v>15</v>
      </c>
      <c r="M22761">
        <v>16.75</v>
      </c>
    </row>
    <row r="22762" spans="1:13" x14ac:dyDescent="0.3">
      <c r="A22762">
        <v>10005</v>
      </c>
      <c r="B22762">
        <f>1/COUNTIF(A:A,Table_pizza_sales_analysis[[#This Row],[order_id]])</f>
        <v>0.33333333333333331</v>
      </c>
      <c r="C22762" s="1">
        <v>42172</v>
      </c>
      <c r="D22762" s="1" t="str">
        <f>TEXT(Table_pizza_sales_analysis[[#This Row],[date]],"dddd")</f>
        <v>Wednesday</v>
      </c>
      <c r="E22762" s="2">
        <v>0.53165509259259258</v>
      </c>
      <c r="F22762">
        <v>22761</v>
      </c>
      <c r="G22762">
        <v>1</v>
      </c>
      <c r="H22762" t="s">
        <v>66</v>
      </c>
      <c r="I22762" t="s">
        <v>67</v>
      </c>
      <c r="J22762" t="s">
        <v>33</v>
      </c>
      <c r="K22762" t="s">
        <v>68</v>
      </c>
      <c r="L22762" t="s">
        <v>41</v>
      </c>
      <c r="M22762">
        <v>12.75</v>
      </c>
    </row>
    <row r="22763" spans="1:13" x14ac:dyDescent="0.3">
      <c r="A22763">
        <v>10005</v>
      </c>
      <c r="B22763">
        <f>1/COUNTIF(A:A,Table_pizza_sales_analysis[[#This Row],[order_id]])</f>
        <v>0.33333333333333331</v>
      </c>
      <c r="C22763" s="1">
        <v>42172</v>
      </c>
      <c r="D22763" s="1" t="str">
        <f>TEXT(Table_pizza_sales_analysis[[#This Row],[date]],"dddd")</f>
        <v>Wednesday</v>
      </c>
      <c r="E22763" s="2">
        <v>0.53165509259259258</v>
      </c>
      <c r="F22763">
        <v>22762</v>
      </c>
      <c r="G22763">
        <v>1</v>
      </c>
      <c r="H22763" t="s">
        <v>48</v>
      </c>
      <c r="I22763" t="s">
        <v>49</v>
      </c>
      <c r="J22763" t="s">
        <v>21</v>
      </c>
      <c r="K22763" t="s">
        <v>50</v>
      </c>
      <c r="L22763" t="s">
        <v>15</v>
      </c>
      <c r="M22763">
        <v>16</v>
      </c>
    </row>
    <row r="22764" spans="1:13" x14ac:dyDescent="0.3">
      <c r="A22764">
        <v>10006</v>
      </c>
      <c r="B22764">
        <f>1/COUNTIF(A:A,Table_pizza_sales_analysis[[#This Row],[order_id]])</f>
        <v>0.5</v>
      </c>
      <c r="C22764" s="1">
        <v>42172</v>
      </c>
      <c r="D22764" s="1" t="str">
        <f>TEXT(Table_pizza_sales_analysis[[#This Row],[date]],"dddd")</f>
        <v>Wednesday</v>
      </c>
      <c r="E22764" s="2">
        <v>0.53207175925925931</v>
      </c>
      <c r="F22764">
        <v>22763</v>
      </c>
      <c r="G22764">
        <v>1</v>
      </c>
      <c r="H22764" t="s">
        <v>24</v>
      </c>
      <c r="I22764" t="s">
        <v>25</v>
      </c>
      <c r="J22764" t="s">
        <v>26</v>
      </c>
      <c r="K22764" t="s">
        <v>27</v>
      </c>
      <c r="L22764" t="s">
        <v>15</v>
      </c>
      <c r="M22764">
        <v>16.5</v>
      </c>
    </row>
    <row r="22765" spans="1:13" x14ac:dyDescent="0.3">
      <c r="A22765">
        <v>10006</v>
      </c>
      <c r="B22765">
        <f>1/COUNTIF(A:A,Table_pizza_sales_analysis[[#This Row],[order_id]])</f>
        <v>0.5</v>
      </c>
      <c r="C22765" s="1">
        <v>42172</v>
      </c>
      <c r="D22765" s="1" t="str">
        <f>TEXT(Table_pizza_sales_analysis[[#This Row],[date]],"dddd")</f>
        <v>Wednesday</v>
      </c>
      <c r="E22765" s="2">
        <v>0.53207175925925931</v>
      </c>
      <c r="F22765">
        <v>22764</v>
      </c>
      <c r="G22765">
        <v>1</v>
      </c>
      <c r="H22765" t="s">
        <v>93</v>
      </c>
      <c r="I22765" t="s">
        <v>94</v>
      </c>
      <c r="J22765" t="s">
        <v>21</v>
      </c>
      <c r="K22765" t="s">
        <v>95</v>
      </c>
      <c r="L22765" t="s">
        <v>41</v>
      </c>
      <c r="M22765">
        <v>12</v>
      </c>
    </row>
    <row r="22766" spans="1:13" x14ac:dyDescent="0.3">
      <c r="A22766">
        <v>10007</v>
      </c>
      <c r="B22766">
        <f>1/COUNTIF(A:A,Table_pizza_sales_analysis[[#This Row],[order_id]])</f>
        <v>0.25</v>
      </c>
      <c r="C22766" s="1">
        <v>42172</v>
      </c>
      <c r="D22766" s="1" t="str">
        <f>TEXT(Table_pizza_sales_analysis[[#This Row],[date]],"dddd")</f>
        <v>Wednesday</v>
      </c>
      <c r="E22766" s="2">
        <v>0.53969907407407403</v>
      </c>
      <c r="F22766">
        <v>22765</v>
      </c>
      <c r="G22766">
        <v>1</v>
      </c>
      <c r="H22766" t="s">
        <v>112</v>
      </c>
      <c r="I22766" t="s">
        <v>113</v>
      </c>
      <c r="J22766" t="s">
        <v>26</v>
      </c>
      <c r="K22766" t="s">
        <v>114</v>
      </c>
      <c r="L22766" t="s">
        <v>41</v>
      </c>
      <c r="M22766">
        <v>23.65</v>
      </c>
    </row>
    <row r="22767" spans="1:13" x14ac:dyDescent="0.3">
      <c r="A22767">
        <v>10007</v>
      </c>
      <c r="B22767">
        <f>1/COUNTIF(A:A,Table_pizza_sales_analysis[[#This Row],[order_id]])</f>
        <v>0.25</v>
      </c>
      <c r="C22767" s="1">
        <v>42172</v>
      </c>
      <c r="D22767" s="1" t="str">
        <f>TEXT(Table_pizza_sales_analysis[[#This Row],[date]],"dddd")</f>
        <v>Wednesday</v>
      </c>
      <c r="E22767" s="2">
        <v>0.53969907407407403</v>
      </c>
      <c r="F22767">
        <v>22766</v>
      </c>
      <c r="G22767">
        <v>1</v>
      </c>
      <c r="H22767" t="s">
        <v>87</v>
      </c>
      <c r="I22767" t="s">
        <v>88</v>
      </c>
      <c r="J22767" t="s">
        <v>26</v>
      </c>
      <c r="K22767" t="s">
        <v>89</v>
      </c>
      <c r="L22767" t="s">
        <v>41</v>
      </c>
      <c r="M22767">
        <v>12.25</v>
      </c>
    </row>
    <row r="22768" spans="1:13" x14ac:dyDescent="0.3">
      <c r="A22768">
        <v>10007</v>
      </c>
      <c r="B22768">
        <f>1/COUNTIF(A:A,Table_pizza_sales_analysis[[#This Row],[order_id]])</f>
        <v>0.25</v>
      </c>
      <c r="C22768" s="1">
        <v>42172</v>
      </c>
      <c r="D22768" s="1" t="str">
        <f>TEXT(Table_pizza_sales_analysis[[#This Row],[date]],"dddd")</f>
        <v>Wednesday</v>
      </c>
      <c r="E22768" s="2">
        <v>0.53969907407407403</v>
      </c>
      <c r="F22768">
        <v>22767</v>
      </c>
      <c r="G22768">
        <v>1</v>
      </c>
      <c r="H22768" t="s">
        <v>16</v>
      </c>
      <c r="I22768" t="s">
        <v>17</v>
      </c>
      <c r="J22768" t="s">
        <v>13</v>
      </c>
      <c r="K22768" t="s">
        <v>18</v>
      </c>
      <c r="L22768" t="s">
        <v>41</v>
      </c>
      <c r="M22768">
        <v>12</v>
      </c>
    </row>
    <row r="22769" spans="1:13" x14ac:dyDescent="0.3">
      <c r="A22769">
        <v>10007</v>
      </c>
      <c r="B22769">
        <f>1/COUNTIF(A:A,Table_pizza_sales_analysis[[#This Row],[order_id]])</f>
        <v>0.25</v>
      </c>
      <c r="C22769" s="1">
        <v>42172</v>
      </c>
      <c r="D22769" s="1" t="str">
        <f>TEXT(Table_pizza_sales_analysis[[#This Row],[date]],"dddd")</f>
        <v>Wednesday</v>
      </c>
      <c r="E22769" s="2">
        <v>0.53969907407407403</v>
      </c>
      <c r="F22769">
        <v>22768</v>
      </c>
      <c r="G22769">
        <v>1</v>
      </c>
      <c r="H22769" t="s">
        <v>28</v>
      </c>
      <c r="I22769" t="s">
        <v>29</v>
      </c>
      <c r="J22769" t="s">
        <v>21</v>
      </c>
      <c r="K22769" t="s">
        <v>30</v>
      </c>
      <c r="L22769" t="s">
        <v>23</v>
      </c>
      <c r="M22769">
        <v>20.25</v>
      </c>
    </row>
    <row r="22770" spans="1:13" x14ac:dyDescent="0.3">
      <c r="A22770">
        <v>10008</v>
      </c>
      <c r="B22770">
        <f>1/COUNTIF(A:A,Table_pizza_sales_analysis[[#This Row],[order_id]])</f>
        <v>1</v>
      </c>
      <c r="C22770" s="1">
        <v>42172</v>
      </c>
      <c r="D22770" s="1" t="str">
        <f>TEXT(Table_pizza_sales_analysis[[#This Row],[date]],"dddd")</f>
        <v>Wednesday</v>
      </c>
      <c r="E22770" s="2">
        <v>0.56491898148148145</v>
      </c>
      <c r="F22770">
        <v>22769</v>
      </c>
      <c r="G22770">
        <v>1</v>
      </c>
      <c r="H22770" t="s">
        <v>31</v>
      </c>
      <c r="I22770" t="s">
        <v>32</v>
      </c>
      <c r="J22770" t="s">
        <v>33</v>
      </c>
      <c r="K22770" t="s">
        <v>34</v>
      </c>
      <c r="L22770" t="s">
        <v>23</v>
      </c>
      <c r="M22770">
        <v>20.75</v>
      </c>
    </row>
    <row r="22771" spans="1:13" x14ac:dyDescent="0.3">
      <c r="A22771">
        <v>10009</v>
      </c>
      <c r="B22771">
        <f>1/COUNTIF(A:A,Table_pizza_sales_analysis[[#This Row],[order_id]])</f>
        <v>0.5</v>
      </c>
      <c r="C22771" s="1">
        <v>42172</v>
      </c>
      <c r="D22771" s="1" t="str">
        <f>TEXT(Table_pizza_sales_analysis[[#This Row],[date]],"dddd")</f>
        <v>Wednesday</v>
      </c>
      <c r="E22771" s="2">
        <v>0.58217592592592593</v>
      </c>
      <c r="F22771">
        <v>22770</v>
      </c>
      <c r="G22771">
        <v>1</v>
      </c>
      <c r="H22771" t="s">
        <v>63</v>
      </c>
      <c r="I22771" t="s">
        <v>64</v>
      </c>
      <c r="J22771" t="s">
        <v>33</v>
      </c>
      <c r="K22771" t="s">
        <v>65</v>
      </c>
      <c r="L22771" t="s">
        <v>41</v>
      </c>
      <c r="M22771">
        <v>12.75</v>
      </c>
    </row>
    <row r="22772" spans="1:13" x14ac:dyDescent="0.3">
      <c r="A22772">
        <v>10009</v>
      </c>
      <c r="B22772">
        <f>1/COUNTIF(A:A,Table_pizza_sales_analysis[[#This Row],[order_id]])</f>
        <v>0.5</v>
      </c>
      <c r="C22772" s="1">
        <v>42172</v>
      </c>
      <c r="D22772" s="1" t="str">
        <f>TEXT(Table_pizza_sales_analysis[[#This Row],[date]],"dddd")</f>
        <v>Wednesday</v>
      </c>
      <c r="E22772" s="2">
        <v>0.58217592592592593</v>
      </c>
      <c r="F22772">
        <v>22771</v>
      </c>
      <c r="G22772">
        <v>1</v>
      </c>
      <c r="H22772" t="s">
        <v>99</v>
      </c>
      <c r="I22772" t="s">
        <v>100</v>
      </c>
      <c r="J22772" t="s">
        <v>21</v>
      </c>
      <c r="K22772" t="s">
        <v>101</v>
      </c>
      <c r="L22772" t="s">
        <v>15</v>
      </c>
      <c r="M22772">
        <v>16</v>
      </c>
    </row>
    <row r="22773" spans="1:13" x14ac:dyDescent="0.3">
      <c r="A22773">
        <v>10010</v>
      </c>
      <c r="B22773">
        <f>1/COUNTIF(A:A,Table_pizza_sales_analysis[[#This Row],[order_id]])</f>
        <v>0.5</v>
      </c>
      <c r="C22773" s="1">
        <v>42172</v>
      </c>
      <c r="D22773" s="1" t="str">
        <f>TEXT(Table_pizza_sales_analysis[[#This Row],[date]],"dddd")</f>
        <v>Wednesday</v>
      </c>
      <c r="E22773" s="2">
        <v>0.58586805555555554</v>
      </c>
      <c r="F22773">
        <v>22772</v>
      </c>
      <c r="G22773">
        <v>1</v>
      </c>
      <c r="H22773" t="s">
        <v>87</v>
      </c>
      <c r="I22773" t="s">
        <v>88</v>
      </c>
      <c r="J22773" t="s">
        <v>26</v>
      </c>
      <c r="K22773" t="s">
        <v>89</v>
      </c>
      <c r="L22773" t="s">
        <v>23</v>
      </c>
      <c r="M22773">
        <v>20.25</v>
      </c>
    </row>
    <row r="22774" spans="1:13" x14ac:dyDescent="0.3">
      <c r="A22774">
        <v>10010</v>
      </c>
      <c r="B22774">
        <f>1/COUNTIF(A:A,Table_pizza_sales_analysis[[#This Row],[order_id]])</f>
        <v>0.5</v>
      </c>
      <c r="C22774" s="1">
        <v>42172</v>
      </c>
      <c r="D22774" s="1" t="str">
        <f>TEXT(Table_pizza_sales_analysis[[#This Row],[date]],"dddd")</f>
        <v>Wednesday</v>
      </c>
      <c r="E22774" s="2">
        <v>0.58586805555555554</v>
      </c>
      <c r="F22774">
        <v>22773</v>
      </c>
      <c r="G22774">
        <v>1</v>
      </c>
      <c r="H22774" t="s">
        <v>81</v>
      </c>
      <c r="I22774" t="s">
        <v>82</v>
      </c>
      <c r="J22774" t="s">
        <v>21</v>
      </c>
      <c r="K22774" t="s">
        <v>83</v>
      </c>
      <c r="L22774" t="s">
        <v>23</v>
      </c>
      <c r="M22774">
        <v>17.95</v>
      </c>
    </row>
    <row r="22775" spans="1:13" x14ac:dyDescent="0.3">
      <c r="A22775">
        <v>10011</v>
      </c>
      <c r="B22775">
        <f>1/COUNTIF(A:A,Table_pizza_sales_analysis[[#This Row],[order_id]])</f>
        <v>0.25</v>
      </c>
      <c r="C22775" s="1">
        <v>42172</v>
      </c>
      <c r="D22775" s="1" t="str">
        <f>TEXT(Table_pizza_sales_analysis[[#This Row],[date]],"dddd")</f>
        <v>Wednesday</v>
      </c>
      <c r="E22775" s="2">
        <v>0.58928240740740745</v>
      </c>
      <c r="F22775">
        <v>22774</v>
      </c>
      <c r="G22775">
        <v>1</v>
      </c>
      <c r="H22775" t="s">
        <v>66</v>
      </c>
      <c r="I22775" t="s">
        <v>67</v>
      </c>
      <c r="J22775" t="s">
        <v>33</v>
      </c>
      <c r="K22775" t="s">
        <v>68</v>
      </c>
      <c r="L22775" t="s">
        <v>23</v>
      </c>
      <c r="M22775">
        <v>20.75</v>
      </c>
    </row>
    <row r="22776" spans="1:13" x14ac:dyDescent="0.3">
      <c r="A22776">
        <v>10011</v>
      </c>
      <c r="B22776">
        <f>1/COUNTIF(A:A,Table_pizza_sales_analysis[[#This Row],[order_id]])</f>
        <v>0.25</v>
      </c>
      <c r="C22776" s="1">
        <v>42172</v>
      </c>
      <c r="D22776" s="1" t="str">
        <f>TEXT(Table_pizza_sales_analysis[[#This Row],[date]],"dddd")</f>
        <v>Wednesday</v>
      </c>
      <c r="E22776" s="2">
        <v>0.58928240740740745</v>
      </c>
      <c r="F22776">
        <v>22775</v>
      </c>
      <c r="G22776">
        <v>1</v>
      </c>
      <c r="H22776" t="s">
        <v>63</v>
      </c>
      <c r="I22776" t="s">
        <v>64</v>
      </c>
      <c r="J22776" t="s">
        <v>33</v>
      </c>
      <c r="K22776" t="s">
        <v>65</v>
      </c>
      <c r="L22776" t="s">
        <v>23</v>
      </c>
      <c r="M22776">
        <v>20.75</v>
      </c>
    </row>
    <row r="22777" spans="1:13" x14ac:dyDescent="0.3">
      <c r="A22777">
        <v>10011</v>
      </c>
      <c r="B22777">
        <f>1/COUNTIF(A:A,Table_pizza_sales_analysis[[#This Row],[order_id]])</f>
        <v>0.25</v>
      </c>
      <c r="C22777" s="1">
        <v>42172</v>
      </c>
      <c r="D22777" s="1" t="str">
        <f>TEXT(Table_pizza_sales_analysis[[#This Row],[date]],"dddd")</f>
        <v>Wednesday</v>
      </c>
      <c r="E22777" s="2">
        <v>0.58928240740740745</v>
      </c>
      <c r="F22777">
        <v>22776</v>
      </c>
      <c r="G22777">
        <v>1</v>
      </c>
      <c r="H22777" t="s">
        <v>63</v>
      </c>
      <c r="I22777" t="s">
        <v>64</v>
      </c>
      <c r="J22777" t="s">
        <v>33</v>
      </c>
      <c r="K22777" t="s">
        <v>65</v>
      </c>
      <c r="L22777" t="s">
        <v>15</v>
      </c>
      <c r="M22777">
        <v>16.75</v>
      </c>
    </row>
    <row r="22778" spans="1:13" x14ac:dyDescent="0.3">
      <c r="A22778">
        <v>10011</v>
      </c>
      <c r="B22778">
        <f>1/COUNTIF(A:A,Table_pizza_sales_analysis[[#This Row],[order_id]])</f>
        <v>0.25</v>
      </c>
      <c r="C22778" s="1">
        <v>42172</v>
      </c>
      <c r="D22778" s="1" t="str">
        <f>TEXT(Table_pizza_sales_analysis[[#This Row],[date]],"dddd")</f>
        <v>Wednesday</v>
      </c>
      <c r="E22778" s="2">
        <v>0.58928240740740745</v>
      </c>
      <c r="F22778">
        <v>22777</v>
      </c>
      <c r="G22778">
        <v>1</v>
      </c>
      <c r="H22778" t="s">
        <v>31</v>
      </c>
      <c r="I22778" t="s">
        <v>32</v>
      </c>
      <c r="J22778" t="s">
        <v>33</v>
      </c>
      <c r="K22778" t="s">
        <v>34</v>
      </c>
      <c r="L22778" t="s">
        <v>23</v>
      </c>
      <c r="M22778">
        <v>20.75</v>
      </c>
    </row>
    <row r="22779" spans="1:13" x14ac:dyDescent="0.3">
      <c r="A22779">
        <v>10012</v>
      </c>
      <c r="B22779">
        <f>1/COUNTIF(A:A,Table_pizza_sales_analysis[[#This Row],[order_id]])</f>
        <v>1</v>
      </c>
      <c r="C22779" s="1">
        <v>42172</v>
      </c>
      <c r="D22779" s="1" t="str">
        <f>TEXT(Table_pizza_sales_analysis[[#This Row],[date]],"dddd")</f>
        <v>Wednesday</v>
      </c>
      <c r="E22779" s="2">
        <v>0.59043981481481478</v>
      </c>
      <c r="F22779">
        <v>22778</v>
      </c>
      <c r="G22779">
        <v>1</v>
      </c>
      <c r="H22779" t="s">
        <v>112</v>
      </c>
      <c r="I22779" t="s">
        <v>113</v>
      </c>
      <c r="J22779" t="s">
        <v>26</v>
      </c>
      <c r="K22779" t="s">
        <v>114</v>
      </c>
      <c r="L22779" t="s">
        <v>41</v>
      </c>
      <c r="M22779">
        <v>23.65</v>
      </c>
    </row>
    <row r="22780" spans="1:13" x14ac:dyDescent="0.3">
      <c r="A22780">
        <v>10013</v>
      </c>
      <c r="B22780">
        <f>1/COUNTIF(A:A,Table_pizza_sales_analysis[[#This Row],[order_id]])</f>
        <v>1</v>
      </c>
      <c r="C22780" s="1">
        <v>42172</v>
      </c>
      <c r="D22780" s="1" t="str">
        <f>TEXT(Table_pizza_sales_analysis[[#This Row],[date]],"dddd")</f>
        <v>Wednesday</v>
      </c>
      <c r="E22780" s="2">
        <v>0.60822916666666671</v>
      </c>
      <c r="F22780">
        <v>22779</v>
      </c>
      <c r="G22780">
        <v>1</v>
      </c>
      <c r="H22780" t="s">
        <v>31</v>
      </c>
      <c r="I22780" t="s">
        <v>32</v>
      </c>
      <c r="J22780" t="s">
        <v>33</v>
      </c>
      <c r="K22780" t="s">
        <v>34</v>
      </c>
      <c r="L22780" t="s">
        <v>23</v>
      </c>
      <c r="M22780">
        <v>20.75</v>
      </c>
    </row>
    <row r="22781" spans="1:13" x14ac:dyDescent="0.3">
      <c r="A22781">
        <v>10014</v>
      </c>
      <c r="B22781">
        <f>1/COUNTIF(A:A,Table_pizza_sales_analysis[[#This Row],[order_id]])</f>
        <v>1</v>
      </c>
      <c r="C22781" s="1">
        <v>42172</v>
      </c>
      <c r="D22781" s="1" t="str">
        <f>TEXT(Table_pizza_sales_analysis[[#This Row],[date]],"dddd")</f>
        <v>Wednesday</v>
      </c>
      <c r="E22781" s="2">
        <v>0.61221064814814818</v>
      </c>
      <c r="F22781">
        <v>22780</v>
      </c>
      <c r="G22781">
        <v>1</v>
      </c>
      <c r="H22781" t="s">
        <v>66</v>
      </c>
      <c r="I22781" t="s">
        <v>67</v>
      </c>
      <c r="J22781" t="s">
        <v>33</v>
      </c>
      <c r="K22781" t="s">
        <v>68</v>
      </c>
      <c r="L22781" t="s">
        <v>23</v>
      </c>
      <c r="M22781">
        <v>20.75</v>
      </c>
    </row>
    <row r="22782" spans="1:13" x14ac:dyDescent="0.3">
      <c r="A22782">
        <v>10015</v>
      </c>
      <c r="B22782">
        <f>1/COUNTIF(A:A,Table_pizza_sales_analysis[[#This Row],[order_id]])</f>
        <v>1</v>
      </c>
      <c r="C22782" s="1">
        <v>42172</v>
      </c>
      <c r="D22782" s="1" t="str">
        <f>TEXT(Table_pizza_sales_analysis[[#This Row],[date]],"dddd")</f>
        <v>Wednesday</v>
      </c>
      <c r="E22782" s="2">
        <v>0.61223379629629626</v>
      </c>
      <c r="F22782">
        <v>22781</v>
      </c>
      <c r="G22782">
        <v>1</v>
      </c>
      <c r="H22782" t="s">
        <v>48</v>
      </c>
      <c r="I22782" t="s">
        <v>49</v>
      </c>
      <c r="J22782" t="s">
        <v>21</v>
      </c>
      <c r="K22782" t="s">
        <v>50</v>
      </c>
      <c r="L22782" t="s">
        <v>15</v>
      </c>
      <c r="M22782">
        <v>16</v>
      </c>
    </row>
    <row r="22783" spans="1:13" x14ac:dyDescent="0.3">
      <c r="A22783">
        <v>10016</v>
      </c>
      <c r="B22783">
        <f>1/COUNTIF(A:A,Table_pizza_sales_analysis[[#This Row],[order_id]])</f>
        <v>0.5</v>
      </c>
      <c r="C22783" s="1">
        <v>42172</v>
      </c>
      <c r="D22783" s="1" t="str">
        <f>TEXT(Table_pizza_sales_analysis[[#This Row],[date]],"dddd")</f>
        <v>Wednesday</v>
      </c>
      <c r="E22783" s="2">
        <v>0.63547453703703705</v>
      </c>
      <c r="F22783">
        <v>22782</v>
      </c>
      <c r="G22783">
        <v>1</v>
      </c>
      <c r="H22783" t="s">
        <v>105</v>
      </c>
      <c r="I22783" t="s">
        <v>106</v>
      </c>
      <c r="J22783" t="s">
        <v>33</v>
      </c>
      <c r="K22783" t="s">
        <v>107</v>
      </c>
      <c r="L22783" t="s">
        <v>23</v>
      </c>
      <c r="M22783">
        <v>20.75</v>
      </c>
    </row>
    <row r="22784" spans="1:13" x14ac:dyDescent="0.3">
      <c r="A22784">
        <v>10016</v>
      </c>
      <c r="B22784">
        <f>1/COUNTIF(A:A,Table_pizza_sales_analysis[[#This Row],[order_id]])</f>
        <v>0.5</v>
      </c>
      <c r="C22784" s="1">
        <v>42172</v>
      </c>
      <c r="D22784" s="1" t="str">
        <f>TEXT(Table_pizza_sales_analysis[[#This Row],[date]],"dddd")</f>
        <v>Wednesday</v>
      </c>
      <c r="E22784" s="2">
        <v>0.63547453703703705</v>
      </c>
      <c r="F22784">
        <v>22783</v>
      </c>
      <c r="G22784">
        <v>1</v>
      </c>
      <c r="H22784" t="s">
        <v>105</v>
      </c>
      <c r="I22784" t="s">
        <v>106</v>
      </c>
      <c r="J22784" t="s">
        <v>33</v>
      </c>
      <c r="K22784" t="s">
        <v>107</v>
      </c>
      <c r="L22784" t="s">
        <v>15</v>
      </c>
      <c r="M22784">
        <v>16.75</v>
      </c>
    </row>
    <row r="22785" spans="1:13" x14ac:dyDescent="0.3">
      <c r="A22785">
        <v>10017</v>
      </c>
      <c r="B22785">
        <f>1/COUNTIF(A:A,Table_pizza_sales_analysis[[#This Row],[order_id]])</f>
        <v>0.5</v>
      </c>
      <c r="C22785" s="1">
        <v>42172</v>
      </c>
      <c r="D22785" s="1" t="str">
        <f>TEXT(Table_pizza_sales_analysis[[#This Row],[date]],"dddd")</f>
        <v>Wednesday</v>
      </c>
      <c r="E22785" s="2">
        <v>0.63771990740740736</v>
      </c>
      <c r="F22785">
        <v>22784</v>
      </c>
      <c r="G22785">
        <v>1</v>
      </c>
      <c r="H22785" t="s">
        <v>87</v>
      </c>
      <c r="I22785" t="s">
        <v>88</v>
      </c>
      <c r="J22785" t="s">
        <v>26</v>
      </c>
      <c r="K22785" t="s">
        <v>89</v>
      </c>
      <c r="L22785" t="s">
        <v>23</v>
      </c>
      <c r="M22785">
        <v>20.25</v>
      </c>
    </row>
    <row r="22786" spans="1:13" x14ac:dyDescent="0.3">
      <c r="A22786">
        <v>10017</v>
      </c>
      <c r="B22786">
        <f>1/COUNTIF(A:A,Table_pizza_sales_analysis[[#This Row],[order_id]])</f>
        <v>0.5</v>
      </c>
      <c r="C22786" s="1">
        <v>42172</v>
      </c>
      <c r="D22786" s="1" t="str">
        <f>TEXT(Table_pizza_sales_analysis[[#This Row],[date]],"dddd")</f>
        <v>Wednesday</v>
      </c>
      <c r="E22786" s="2">
        <v>0.63771990740740736</v>
      </c>
      <c r="F22786">
        <v>22785</v>
      </c>
      <c r="G22786">
        <v>1</v>
      </c>
      <c r="H22786" t="s">
        <v>66</v>
      </c>
      <c r="I22786" t="s">
        <v>67</v>
      </c>
      <c r="J22786" t="s">
        <v>33</v>
      </c>
      <c r="K22786" t="s">
        <v>68</v>
      </c>
      <c r="L22786" t="s">
        <v>15</v>
      </c>
      <c r="M22786">
        <v>16.75</v>
      </c>
    </row>
    <row r="22787" spans="1:13" x14ac:dyDescent="0.3">
      <c r="A22787">
        <v>10018</v>
      </c>
      <c r="B22787">
        <f>1/COUNTIF(A:A,Table_pizza_sales_analysis[[#This Row],[order_id]])</f>
        <v>0.25</v>
      </c>
      <c r="C22787" s="1">
        <v>42172</v>
      </c>
      <c r="D22787" s="1" t="str">
        <f>TEXT(Table_pizza_sales_analysis[[#This Row],[date]],"dddd")</f>
        <v>Wednesday</v>
      </c>
      <c r="E22787" s="2">
        <v>0.65104166666666663</v>
      </c>
      <c r="F22787">
        <v>22786</v>
      </c>
      <c r="G22787">
        <v>1</v>
      </c>
      <c r="H22787" t="s">
        <v>75</v>
      </c>
      <c r="I22787" t="s">
        <v>76</v>
      </c>
      <c r="J22787" t="s">
        <v>13</v>
      </c>
      <c r="K22787" t="s">
        <v>77</v>
      </c>
      <c r="L22787" t="s">
        <v>41</v>
      </c>
      <c r="M22787">
        <v>12</v>
      </c>
    </row>
    <row r="22788" spans="1:13" x14ac:dyDescent="0.3">
      <c r="A22788">
        <v>10018</v>
      </c>
      <c r="B22788">
        <f>1/COUNTIF(A:A,Table_pizza_sales_analysis[[#This Row],[order_id]])</f>
        <v>0.25</v>
      </c>
      <c r="C22788" s="1">
        <v>42172</v>
      </c>
      <c r="D22788" s="1" t="str">
        <f>TEXT(Table_pizza_sales_analysis[[#This Row],[date]],"dddd")</f>
        <v>Wednesday</v>
      </c>
      <c r="E22788" s="2">
        <v>0.65104166666666663</v>
      </c>
      <c r="F22788">
        <v>22787</v>
      </c>
      <c r="G22788">
        <v>1</v>
      </c>
      <c r="H22788" t="s">
        <v>84</v>
      </c>
      <c r="I22788" t="s">
        <v>85</v>
      </c>
      <c r="J22788" t="s">
        <v>13</v>
      </c>
      <c r="K22788" t="s">
        <v>86</v>
      </c>
      <c r="L22788" t="s">
        <v>15</v>
      </c>
      <c r="M22788">
        <v>16</v>
      </c>
    </row>
    <row r="22789" spans="1:13" x14ac:dyDescent="0.3">
      <c r="A22789">
        <v>10018</v>
      </c>
      <c r="B22789">
        <f>1/COUNTIF(A:A,Table_pizza_sales_analysis[[#This Row],[order_id]])</f>
        <v>0.25</v>
      </c>
      <c r="C22789" s="1">
        <v>42172</v>
      </c>
      <c r="D22789" s="1" t="str">
        <f>TEXT(Table_pizza_sales_analysis[[#This Row],[date]],"dddd")</f>
        <v>Wednesday</v>
      </c>
      <c r="E22789" s="2">
        <v>0.65104166666666663</v>
      </c>
      <c r="F22789">
        <v>22788</v>
      </c>
      <c r="G22789">
        <v>1</v>
      </c>
      <c r="H22789" t="s">
        <v>102</v>
      </c>
      <c r="I22789" t="s">
        <v>103</v>
      </c>
      <c r="J22789" t="s">
        <v>26</v>
      </c>
      <c r="K22789" t="s">
        <v>104</v>
      </c>
      <c r="L22789" t="s">
        <v>23</v>
      </c>
      <c r="M22789">
        <v>20.25</v>
      </c>
    </row>
    <row r="22790" spans="1:13" x14ac:dyDescent="0.3">
      <c r="A22790">
        <v>10018</v>
      </c>
      <c r="B22790">
        <f>1/COUNTIF(A:A,Table_pizza_sales_analysis[[#This Row],[order_id]])</f>
        <v>0.25</v>
      </c>
      <c r="C22790" s="1">
        <v>42172</v>
      </c>
      <c r="D22790" s="1" t="str">
        <f>TEXT(Table_pizza_sales_analysis[[#This Row],[date]],"dddd")</f>
        <v>Wednesday</v>
      </c>
      <c r="E22790" s="2">
        <v>0.65104166666666663</v>
      </c>
      <c r="F22790">
        <v>22789</v>
      </c>
      <c r="G22790">
        <v>1</v>
      </c>
      <c r="H22790" t="s">
        <v>42</v>
      </c>
      <c r="I22790" t="s">
        <v>43</v>
      </c>
      <c r="J22790" t="s">
        <v>13</v>
      </c>
      <c r="K22790" t="s">
        <v>44</v>
      </c>
      <c r="L22790" t="s">
        <v>111</v>
      </c>
      <c r="M22790">
        <v>25.5</v>
      </c>
    </row>
    <row r="22791" spans="1:13" x14ac:dyDescent="0.3">
      <c r="A22791">
        <v>10019</v>
      </c>
      <c r="B22791">
        <f>1/COUNTIF(A:A,Table_pizza_sales_analysis[[#This Row],[order_id]])</f>
        <v>0.33333333333333331</v>
      </c>
      <c r="C22791" s="1">
        <v>42172</v>
      </c>
      <c r="D22791" s="1" t="str">
        <f>TEXT(Table_pizza_sales_analysis[[#This Row],[date]],"dddd")</f>
        <v>Wednesday</v>
      </c>
      <c r="E22791" s="2">
        <v>0.65429398148148143</v>
      </c>
      <c r="F22791">
        <v>22790</v>
      </c>
      <c r="G22791">
        <v>2</v>
      </c>
      <c r="H22791" t="s">
        <v>11</v>
      </c>
      <c r="I22791" t="s">
        <v>12</v>
      </c>
      <c r="J22791" t="s">
        <v>13</v>
      </c>
      <c r="K22791" t="s">
        <v>14</v>
      </c>
      <c r="L22791" t="s">
        <v>41</v>
      </c>
      <c r="M22791">
        <v>10.5</v>
      </c>
    </row>
    <row r="22792" spans="1:13" x14ac:dyDescent="0.3">
      <c r="A22792">
        <v>10019</v>
      </c>
      <c r="B22792">
        <f>1/COUNTIF(A:A,Table_pizza_sales_analysis[[#This Row],[order_id]])</f>
        <v>0.33333333333333331</v>
      </c>
      <c r="C22792" s="1">
        <v>42172</v>
      </c>
      <c r="D22792" s="1" t="str">
        <f>TEXT(Table_pizza_sales_analysis[[#This Row],[date]],"dddd")</f>
        <v>Wednesday</v>
      </c>
      <c r="E22792" s="2">
        <v>0.65429398148148143</v>
      </c>
      <c r="F22792">
        <v>22791</v>
      </c>
      <c r="G22792">
        <v>1</v>
      </c>
      <c r="H22792" t="s">
        <v>24</v>
      </c>
      <c r="I22792" t="s">
        <v>25</v>
      </c>
      <c r="J22792" t="s">
        <v>26</v>
      </c>
      <c r="K22792" t="s">
        <v>27</v>
      </c>
      <c r="L22792" t="s">
        <v>15</v>
      </c>
      <c r="M22792">
        <v>16.5</v>
      </c>
    </row>
    <row r="22793" spans="1:13" x14ac:dyDescent="0.3">
      <c r="A22793">
        <v>10019</v>
      </c>
      <c r="B22793">
        <f>1/COUNTIF(A:A,Table_pizza_sales_analysis[[#This Row],[order_id]])</f>
        <v>0.33333333333333331</v>
      </c>
      <c r="C22793" s="1">
        <v>42172</v>
      </c>
      <c r="D22793" s="1" t="str">
        <f>TEXT(Table_pizza_sales_analysis[[#This Row],[date]],"dddd")</f>
        <v>Wednesday</v>
      </c>
      <c r="E22793" s="2">
        <v>0.65429398148148143</v>
      </c>
      <c r="F22793">
        <v>22792</v>
      </c>
      <c r="G22793">
        <v>1</v>
      </c>
      <c r="H22793" t="s">
        <v>96</v>
      </c>
      <c r="I22793" t="s">
        <v>97</v>
      </c>
      <c r="J22793" t="s">
        <v>26</v>
      </c>
      <c r="K22793" t="s">
        <v>98</v>
      </c>
      <c r="L22793" t="s">
        <v>23</v>
      </c>
      <c r="M22793">
        <v>20.75</v>
      </c>
    </row>
    <row r="22794" spans="1:13" x14ac:dyDescent="0.3">
      <c r="A22794">
        <v>10020</v>
      </c>
      <c r="B22794">
        <f>1/COUNTIF(A:A,Table_pizza_sales_analysis[[#This Row],[order_id]])</f>
        <v>0.5</v>
      </c>
      <c r="C22794" s="1">
        <v>42172</v>
      </c>
      <c r="D22794" s="1" t="str">
        <f>TEXT(Table_pizza_sales_analysis[[#This Row],[date]],"dddd")</f>
        <v>Wednesday</v>
      </c>
      <c r="E22794" s="2">
        <v>0.65619212962962958</v>
      </c>
      <c r="F22794">
        <v>22793</v>
      </c>
      <c r="G22794">
        <v>1</v>
      </c>
      <c r="H22794" t="s">
        <v>105</v>
      </c>
      <c r="I22794" t="s">
        <v>106</v>
      </c>
      <c r="J22794" t="s">
        <v>33</v>
      </c>
      <c r="K22794" t="s">
        <v>107</v>
      </c>
      <c r="L22794" t="s">
        <v>15</v>
      </c>
      <c r="M22794">
        <v>16.75</v>
      </c>
    </row>
    <row r="22795" spans="1:13" x14ac:dyDescent="0.3">
      <c r="A22795">
        <v>10020</v>
      </c>
      <c r="B22795">
        <f>1/COUNTIF(A:A,Table_pizza_sales_analysis[[#This Row],[order_id]])</f>
        <v>0.5</v>
      </c>
      <c r="C22795" s="1">
        <v>42172</v>
      </c>
      <c r="D22795" s="1" t="str">
        <f>TEXT(Table_pizza_sales_analysis[[#This Row],[date]],"dddd")</f>
        <v>Wednesday</v>
      </c>
      <c r="E22795" s="2">
        <v>0.65619212962962958</v>
      </c>
      <c r="F22795">
        <v>22794</v>
      </c>
      <c r="G22795">
        <v>1</v>
      </c>
      <c r="H22795" t="s">
        <v>51</v>
      </c>
      <c r="I22795" t="s">
        <v>52</v>
      </c>
      <c r="J22795" t="s">
        <v>13</v>
      </c>
      <c r="K22795" t="s">
        <v>53</v>
      </c>
      <c r="L22795" t="s">
        <v>15</v>
      </c>
      <c r="M22795">
        <v>16</v>
      </c>
    </row>
    <row r="22796" spans="1:13" x14ac:dyDescent="0.3">
      <c r="A22796">
        <v>10021</v>
      </c>
      <c r="B22796">
        <f>1/COUNTIF(A:A,Table_pizza_sales_analysis[[#This Row],[order_id]])</f>
        <v>0.5</v>
      </c>
      <c r="C22796" s="1">
        <v>42172</v>
      </c>
      <c r="D22796" s="1" t="str">
        <f>TEXT(Table_pizza_sales_analysis[[#This Row],[date]],"dddd")</f>
        <v>Wednesday</v>
      </c>
      <c r="E22796" s="2">
        <v>0.65650462962962963</v>
      </c>
      <c r="F22796">
        <v>22795</v>
      </c>
      <c r="G22796">
        <v>1</v>
      </c>
      <c r="H22796" t="s">
        <v>84</v>
      </c>
      <c r="I22796" t="s">
        <v>85</v>
      </c>
      <c r="J22796" t="s">
        <v>13</v>
      </c>
      <c r="K22796" t="s">
        <v>86</v>
      </c>
      <c r="L22796" t="s">
        <v>15</v>
      </c>
      <c r="M22796">
        <v>16</v>
      </c>
    </row>
    <row r="22797" spans="1:13" x14ac:dyDescent="0.3">
      <c r="A22797">
        <v>10021</v>
      </c>
      <c r="B22797">
        <f>1/COUNTIF(A:A,Table_pizza_sales_analysis[[#This Row],[order_id]])</f>
        <v>0.5</v>
      </c>
      <c r="C22797" s="1">
        <v>42172</v>
      </c>
      <c r="D22797" s="1" t="str">
        <f>TEXT(Table_pizza_sales_analysis[[#This Row],[date]],"dddd")</f>
        <v>Wednesday</v>
      </c>
      <c r="E22797" s="2">
        <v>0.65650462962962963</v>
      </c>
      <c r="F22797">
        <v>22796</v>
      </c>
      <c r="G22797">
        <v>1</v>
      </c>
      <c r="H22797" t="s">
        <v>31</v>
      </c>
      <c r="I22797" t="s">
        <v>32</v>
      </c>
      <c r="J22797" t="s">
        <v>33</v>
      </c>
      <c r="K22797" t="s">
        <v>34</v>
      </c>
      <c r="L22797" t="s">
        <v>23</v>
      </c>
      <c r="M22797">
        <v>20.75</v>
      </c>
    </row>
    <row r="22798" spans="1:13" x14ac:dyDescent="0.3">
      <c r="A22798">
        <v>10022</v>
      </c>
      <c r="B22798">
        <f>1/COUNTIF(A:A,Table_pizza_sales_analysis[[#This Row],[order_id]])</f>
        <v>0.33333333333333331</v>
      </c>
      <c r="C22798" s="1">
        <v>42172</v>
      </c>
      <c r="D22798" s="1" t="str">
        <f>TEXT(Table_pizza_sales_analysis[[#This Row],[date]],"dddd")</f>
        <v>Wednesday</v>
      </c>
      <c r="E22798" s="2">
        <v>0.67841435185185184</v>
      </c>
      <c r="F22798">
        <v>22797</v>
      </c>
      <c r="G22798">
        <v>1</v>
      </c>
      <c r="H22798" t="s">
        <v>105</v>
      </c>
      <c r="I22798" t="s">
        <v>106</v>
      </c>
      <c r="J22798" t="s">
        <v>33</v>
      </c>
      <c r="K22798" t="s">
        <v>107</v>
      </c>
      <c r="L22798" t="s">
        <v>15</v>
      </c>
      <c r="M22798">
        <v>16.75</v>
      </c>
    </row>
    <row r="22799" spans="1:13" x14ac:dyDescent="0.3">
      <c r="A22799">
        <v>10022</v>
      </c>
      <c r="B22799">
        <f>1/COUNTIF(A:A,Table_pizza_sales_analysis[[#This Row],[order_id]])</f>
        <v>0.33333333333333331</v>
      </c>
      <c r="C22799" s="1">
        <v>42172</v>
      </c>
      <c r="D22799" s="1" t="str">
        <f>TEXT(Table_pizza_sales_analysis[[#This Row],[date]],"dddd")</f>
        <v>Wednesday</v>
      </c>
      <c r="E22799" s="2">
        <v>0.67841435185185184</v>
      </c>
      <c r="F22799">
        <v>22798</v>
      </c>
      <c r="G22799">
        <v>1</v>
      </c>
      <c r="H22799" t="s">
        <v>19</v>
      </c>
      <c r="I22799" t="s">
        <v>20</v>
      </c>
      <c r="J22799" t="s">
        <v>21</v>
      </c>
      <c r="K22799" t="s">
        <v>22</v>
      </c>
      <c r="L22799" t="s">
        <v>23</v>
      </c>
      <c r="M22799">
        <v>18.5</v>
      </c>
    </row>
    <row r="22800" spans="1:13" x14ac:dyDescent="0.3">
      <c r="A22800">
        <v>10022</v>
      </c>
      <c r="B22800">
        <f>1/COUNTIF(A:A,Table_pizza_sales_analysis[[#This Row],[order_id]])</f>
        <v>0.33333333333333331</v>
      </c>
      <c r="C22800" s="1">
        <v>42172</v>
      </c>
      <c r="D22800" s="1" t="str">
        <f>TEXT(Table_pizza_sales_analysis[[#This Row],[date]],"dddd")</f>
        <v>Wednesday</v>
      </c>
      <c r="E22800" s="2">
        <v>0.67841435185185184</v>
      </c>
      <c r="F22800">
        <v>22799</v>
      </c>
      <c r="G22800">
        <v>1</v>
      </c>
      <c r="H22800" t="s">
        <v>63</v>
      </c>
      <c r="I22800" t="s">
        <v>64</v>
      </c>
      <c r="J22800" t="s">
        <v>33</v>
      </c>
      <c r="K22800" t="s">
        <v>65</v>
      </c>
      <c r="L22800" t="s">
        <v>41</v>
      </c>
      <c r="M22800">
        <v>12.75</v>
      </c>
    </row>
    <row r="22801" spans="1:13" x14ac:dyDescent="0.3">
      <c r="A22801">
        <v>10023</v>
      </c>
      <c r="B22801">
        <f>1/COUNTIF(A:A,Table_pizza_sales_analysis[[#This Row],[order_id]])</f>
        <v>0.5</v>
      </c>
      <c r="C22801" s="1">
        <v>42172</v>
      </c>
      <c r="D22801" s="1" t="str">
        <f>TEXT(Table_pizza_sales_analysis[[#This Row],[date]],"dddd")</f>
        <v>Wednesday</v>
      </c>
      <c r="E22801" s="2">
        <v>0.67923611111111115</v>
      </c>
      <c r="F22801">
        <v>22800</v>
      </c>
      <c r="G22801">
        <v>1</v>
      </c>
      <c r="H22801" t="s">
        <v>72</v>
      </c>
      <c r="I22801" t="s">
        <v>73</v>
      </c>
      <c r="J22801" t="s">
        <v>33</v>
      </c>
      <c r="K22801" t="s">
        <v>74</v>
      </c>
      <c r="L22801" t="s">
        <v>41</v>
      </c>
      <c r="M22801">
        <v>12.75</v>
      </c>
    </row>
    <row r="22802" spans="1:13" x14ac:dyDescent="0.3">
      <c r="A22802">
        <v>10023</v>
      </c>
      <c r="B22802">
        <f>1/COUNTIF(A:A,Table_pizza_sales_analysis[[#This Row],[order_id]])</f>
        <v>0.5</v>
      </c>
      <c r="C22802" s="1">
        <v>42172</v>
      </c>
      <c r="D22802" s="1" t="str">
        <f>TEXT(Table_pizza_sales_analysis[[#This Row],[date]],"dddd")</f>
        <v>Wednesday</v>
      </c>
      <c r="E22802" s="2">
        <v>0.67923611111111115</v>
      </c>
      <c r="F22802">
        <v>22801</v>
      </c>
      <c r="G22802">
        <v>1</v>
      </c>
      <c r="H22802" t="s">
        <v>11</v>
      </c>
      <c r="I22802" t="s">
        <v>12</v>
      </c>
      <c r="J22802" t="s">
        <v>13</v>
      </c>
      <c r="K22802" t="s">
        <v>14</v>
      </c>
      <c r="L22802" t="s">
        <v>23</v>
      </c>
      <c r="M22802">
        <v>16.5</v>
      </c>
    </row>
    <row r="22803" spans="1:13" x14ac:dyDescent="0.3">
      <c r="A22803">
        <v>10024</v>
      </c>
      <c r="B22803">
        <f>1/COUNTIF(A:A,Table_pizza_sales_analysis[[#This Row],[order_id]])</f>
        <v>0.5</v>
      </c>
      <c r="C22803" s="1">
        <v>42172</v>
      </c>
      <c r="D22803" s="1" t="str">
        <f>TEXT(Table_pizza_sales_analysis[[#This Row],[date]],"dddd")</f>
        <v>Wednesday</v>
      </c>
      <c r="E22803" s="2">
        <v>0.70616898148148144</v>
      </c>
      <c r="F22803">
        <v>22802</v>
      </c>
      <c r="G22803">
        <v>1</v>
      </c>
      <c r="H22803" t="s">
        <v>31</v>
      </c>
      <c r="I22803" t="s">
        <v>32</v>
      </c>
      <c r="J22803" t="s">
        <v>33</v>
      </c>
      <c r="K22803" t="s">
        <v>34</v>
      </c>
      <c r="L22803" t="s">
        <v>15</v>
      </c>
      <c r="M22803">
        <v>16.75</v>
      </c>
    </row>
    <row r="22804" spans="1:13" x14ac:dyDescent="0.3">
      <c r="A22804">
        <v>10024</v>
      </c>
      <c r="B22804">
        <f>1/COUNTIF(A:A,Table_pizza_sales_analysis[[#This Row],[order_id]])</f>
        <v>0.5</v>
      </c>
      <c r="C22804" s="1">
        <v>42172</v>
      </c>
      <c r="D22804" s="1" t="str">
        <f>TEXT(Table_pizza_sales_analysis[[#This Row],[date]],"dddd")</f>
        <v>Wednesday</v>
      </c>
      <c r="E22804" s="2">
        <v>0.70616898148148144</v>
      </c>
      <c r="F22804">
        <v>22803</v>
      </c>
      <c r="G22804">
        <v>1</v>
      </c>
      <c r="H22804" t="s">
        <v>60</v>
      </c>
      <c r="I22804" t="s">
        <v>61</v>
      </c>
      <c r="J22804" t="s">
        <v>21</v>
      </c>
      <c r="K22804" t="s">
        <v>62</v>
      </c>
      <c r="L22804" t="s">
        <v>15</v>
      </c>
      <c r="M22804">
        <v>16</v>
      </c>
    </row>
    <row r="22805" spans="1:13" x14ac:dyDescent="0.3">
      <c r="A22805">
        <v>10025</v>
      </c>
      <c r="B22805">
        <f>1/COUNTIF(A:A,Table_pizza_sales_analysis[[#This Row],[order_id]])</f>
        <v>1</v>
      </c>
      <c r="C22805" s="1">
        <v>42172</v>
      </c>
      <c r="D22805" s="1" t="str">
        <f>TEXT(Table_pizza_sales_analysis[[#This Row],[date]],"dddd")</f>
        <v>Wednesday</v>
      </c>
      <c r="E22805" s="2">
        <v>0.70650462962962968</v>
      </c>
      <c r="F22805">
        <v>22804</v>
      </c>
      <c r="G22805">
        <v>1</v>
      </c>
      <c r="H22805" t="s">
        <v>42</v>
      </c>
      <c r="I22805" t="s">
        <v>43</v>
      </c>
      <c r="J22805" t="s">
        <v>13</v>
      </c>
      <c r="K22805" t="s">
        <v>44</v>
      </c>
      <c r="L22805" t="s">
        <v>111</v>
      </c>
      <c r="M22805">
        <v>25.5</v>
      </c>
    </row>
    <row r="22806" spans="1:13" x14ac:dyDescent="0.3">
      <c r="A22806">
        <v>10026</v>
      </c>
      <c r="B22806">
        <f>1/COUNTIF(A:A,Table_pizza_sales_analysis[[#This Row],[order_id]])</f>
        <v>1</v>
      </c>
      <c r="C22806" s="1">
        <v>42172</v>
      </c>
      <c r="D22806" s="1" t="str">
        <f>TEXT(Table_pizza_sales_analysis[[#This Row],[date]],"dddd")</f>
        <v>Wednesday</v>
      </c>
      <c r="E22806" s="2">
        <v>0.71528935185185183</v>
      </c>
      <c r="F22806">
        <v>22805</v>
      </c>
      <c r="G22806">
        <v>1</v>
      </c>
      <c r="H22806" t="s">
        <v>102</v>
      </c>
      <c r="I22806" t="s">
        <v>103</v>
      </c>
      <c r="J22806" t="s">
        <v>26</v>
      </c>
      <c r="K22806" t="s">
        <v>104</v>
      </c>
      <c r="L22806" t="s">
        <v>15</v>
      </c>
      <c r="M22806">
        <v>16.25</v>
      </c>
    </row>
    <row r="22807" spans="1:13" x14ac:dyDescent="0.3">
      <c r="A22807">
        <v>10027</v>
      </c>
      <c r="B22807">
        <f>1/COUNTIF(A:A,Table_pizza_sales_analysis[[#This Row],[order_id]])</f>
        <v>0.5</v>
      </c>
      <c r="C22807" s="1">
        <v>42172</v>
      </c>
      <c r="D22807" s="1" t="str">
        <f>TEXT(Table_pizza_sales_analysis[[#This Row],[date]],"dddd")</f>
        <v>Wednesday</v>
      </c>
      <c r="E22807" s="2">
        <v>0.71797453703703706</v>
      </c>
      <c r="F22807">
        <v>22806</v>
      </c>
      <c r="G22807">
        <v>1</v>
      </c>
      <c r="H22807" t="s">
        <v>90</v>
      </c>
      <c r="I22807" t="s">
        <v>91</v>
      </c>
      <c r="J22807" t="s">
        <v>21</v>
      </c>
      <c r="K22807" t="s">
        <v>92</v>
      </c>
      <c r="L22807" t="s">
        <v>15</v>
      </c>
      <c r="M22807">
        <v>16.75</v>
      </c>
    </row>
    <row r="22808" spans="1:13" x14ac:dyDescent="0.3">
      <c r="A22808">
        <v>10027</v>
      </c>
      <c r="B22808">
        <f>1/COUNTIF(A:A,Table_pizza_sales_analysis[[#This Row],[order_id]])</f>
        <v>0.5</v>
      </c>
      <c r="C22808" s="1">
        <v>42172</v>
      </c>
      <c r="D22808" s="1" t="str">
        <f>TEXT(Table_pizza_sales_analysis[[#This Row],[date]],"dddd")</f>
        <v>Wednesday</v>
      </c>
      <c r="E22808" s="2">
        <v>0.71797453703703706</v>
      </c>
      <c r="F22808">
        <v>22807</v>
      </c>
      <c r="G22808">
        <v>1</v>
      </c>
      <c r="H22808" t="s">
        <v>54</v>
      </c>
      <c r="I22808" t="s">
        <v>55</v>
      </c>
      <c r="J22808" t="s">
        <v>26</v>
      </c>
      <c r="K22808" t="s">
        <v>56</v>
      </c>
      <c r="L22808" t="s">
        <v>15</v>
      </c>
      <c r="M22808">
        <v>16.5</v>
      </c>
    </row>
    <row r="22809" spans="1:13" x14ac:dyDescent="0.3">
      <c r="A22809">
        <v>10028</v>
      </c>
      <c r="B22809">
        <f>1/COUNTIF(A:A,Table_pizza_sales_analysis[[#This Row],[order_id]])</f>
        <v>0.33333333333333331</v>
      </c>
      <c r="C22809" s="1">
        <v>42172</v>
      </c>
      <c r="D22809" s="1" t="str">
        <f>TEXT(Table_pizza_sales_analysis[[#This Row],[date]],"dddd")</f>
        <v>Wednesday</v>
      </c>
      <c r="E22809" s="2">
        <v>0.72168981481481487</v>
      </c>
      <c r="F22809">
        <v>22808</v>
      </c>
      <c r="G22809">
        <v>1</v>
      </c>
      <c r="H22809" t="s">
        <v>66</v>
      </c>
      <c r="I22809" t="s">
        <v>67</v>
      </c>
      <c r="J22809" t="s">
        <v>33</v>
      </c>
      <c r="K22809" t="s">
        <v>68</v>
      </c>
      <c r="L22809" t="s">
        <v>15</v>
      </c>
      <c r="M22809">
        <v>16.75</v>
      </c>
    </row>
    <row r="22810" spans="1:13" x14ac:dyDescent="0.3">
      <c r="A22810">
        <v>10028</v>
      </c>
      <c r="B22810">
        <f>1/COUNTIF(A:A,Table_pizza_sales_analysis[[#This Row],[order_id]])</f>
        <v>0.33333333333333331</v>
      </c>
      <c r="C22810" s="1">
        <v>42172</v>
      </c>
      <c r="D22810" s="1" t="str">
        <f>TEXT(Table_pizza_sales_analysis[[#This Row],[date]],"dddd")</f>
        <v>Wednesday</v>
      </c>
      <c r="E22810" s="2">
        <v>0.72168981481481487</v>
      </c>
      <c r="F22810">
        <v>22809</v>
      </c>
      <c r="G22810">
        <v>1</v>
      </c>
      <c r="H22810" t="s">
        <v>54</v>
      </c>
      <c r="I22810" t="s">
        <v>55</v>
      </c>
      <c r="J22810" t="s">
        <v>26</v>
      </c>
      <c r="K22810" t="s">
        <v>56</v>
      </c>
      <c r="L22810" t="s">
        <v>23</v>
      </c>
      <c r="M22810">
        <v>20.75</v>
      </c>
    </row>
    <row r="22811" spans="1:13" x14ac:dyDescent="0.3">
      <c r="A22811">
        <v>10028</v>
      </c>
      <c r="B22811">
        <f>1/COUNTIF(A:A,Table_pizza_sales_analysis[[#This Row],[order_id]])</f>
        <v>0.33333333333333331</v>
      </c>
      <c r="C22811" s="1">
        <v>42172</v>
      </c>
      <c r="D22811" s="1" t="str">
        <f>TEXT(Table_pizza_sales_analysis[[#This Row],[date]],"dddd")</f>
        <v>Wednesday</v>
      </c>
      <c r="E22811" s="2">
        <v>0.72168981481481487</v>
      </c>
      <c r="F22811">
        <v>22810</v>
      </c>
      <c r="G22811">
        <v>1</v>
      </c>
      <c r="H22811" t="s">
        <v>99</v>
      </c>
      <c r="I22811" t="s">
        <v>100</v>
      </c>
      <c r="J22811" t="s">
        <v>21</v>
      </c>
      <c r="K22811" t="s">
        <v>101</v>
      </c>
      <c r="L22811" t="s">
        <v>15</v>
      </c>
      <c r="M22811">
        <v>16</v>
      </c>
    </row>
    <row r="22812" spans="1:13" x14ac:dyDescent="0.3">
      <c r="A22812">
        <v>10029</v>
      </c>
      <c r="B22812">
        <f>1/COUNTIF(A:A,Table_pizza_sales_analysis[[#This Row],[order_id]])</f>
        <v>0.5</v>
      </c>
      <c r="C22812" s="1">
        <v>42172</v>
      </c>
      <c r="D22812" s="1" t="str">
        <f>TEXT(Table_pizza_sales_analysis[[#This Row],[date]],"dddd")</f>
        <v>Wednesday</v>
      </c>
      <c r="E22812" s="2">
        <v>0.73540509259259257</v>
      </c>
      <c r="F22812">
        <v>22811</v>
      </c>
      <c r="G22812">
        <v>1</v>
      </c>
      <c r="H22812" t="s">
        <v>54</v>
      </c>
      <c r="I22812" t="s">
        <v>55</v>
      </c>
      <c r="J22812" t="s">
        <v>26</v>
      </c>
      <c r="K22812" t="s">
        <v>56</v>
      </c>
      <c r="L22812" t="s">
        <v>23</v>
      </c>
      <c r="M22812">
        <v>20.75</v>
      </c>
    </row>
    <row r="22813" spans="1:13" x14ac:dyDescent="0.3">
      <c r="A22813">
        <v>10029</v>
      </c>
      <c r="B22813">
        <f>1/COUNTIF(A:A,Table_pizza_sales_analysis[[#This Row],[order_id]])</f>
        <v>0.5</v>
      </c>
      <c r="C22813" s="1">
        <v>42172</v>
      </c>
      <c r="D22813" s="1" t="str">
        <f>TEXT(Table_pizza_sales_analysis[[#This Row],[date]],"dddd")</f>
        <v>Wednesday</v>
      </c>
      <c r="E22813" s="2">
        <v>0.73540509259259257</v>
      </c>
      <c r="F22813">
        <v>22812</v>
      </c>
      <c r="G22813">
        <v>1</v>
      </c>
      <c r="H22813" t="s">
        <v>57</v>
      </c>
      <c r="I22813" t="s">
        <v>58</v>
      </c>
      <c r="J22813" t="s">
        <v>21</v>
      </c>
      <c r="K22813" t="s">
        <v>59</v>
      </c>
      <c r="L22813" t="s">
        <v>41</v>
      </c>
      <c r="M22813">
        <v>12.5</v>
      </c>
    </row>
    <row r="22814" spans="1:13" x14ac:dyDescent="0.3">
      <c r="A22814">
        <v>10030</v>
      </c>
      <c r="B22814">
        <f>1/COUNTIF(A:A,Table_pizza_sales_analysis[[#This Row],[order_id]])</f>
        <v>0.25</v>
      </c>
      <c r="C22814" s="1">
        <v>42172</v>
      </c>
      <c r="D22814" s="1" t="str">
        <f>TEXT(Table_pizza_sales_analysis[[#This Row],[date]],"dddd")</f>
        <v>Wednesday</v>
      </c>
      <c r="E22814" s="2">
        <v>0.7468055555555555</v>
      </c>
      <c r="F22814">
        <v>22813</v>
      </c>
      <c r="G22814">
        <v>1</v>
      </c>
      <c r="H22814" t="s">
        <v>66</v>
      </c>
      <c r="I22814" t="s">
        <v>67</v>
      </c>
      <c r="J22814" t="s">
        <v>33</v>
      </c>
      <c r="K22814" t="s">
        <v>68</v>
      </c>
      <c r="L22814" t="s">
        <v>23</v>
      </c>
      <c r="M22814">
        <v>20.75</v>
      </c>
    </row>
    <row r="22815" spans="1:13" x14ac:dyDescent="0.3">
      <c r="A22815">
        <v>10030</v>
      </c>
      <c r="B22815">
        <f>1/COUNTIF(A:A,Table_pizza_sales_analysis[[#This Row],[order_id]])</f>
        <v>0.25</v>
      </c>
      <c r="C22815" s="1">
        <v>42172</v>
      </c>
      <c r="D22815" s="1" t="str">
        <f>TEXT(Table_pizza_sales_analysis[[#This Row],[date]],"dddd")</f>
        <v>Wednesday</v>
      </c>
      <c r="E22815" s="2">
        <v>0.7468055555555555</v>
      </c>
      <c r="F22815">
        <v>22814</v>
      </c>
      <c r="G22815">
        <v>1</v>
      </c>
      <c r="H22815" t="s">
        <v>102</v>
      </c>
      <c r="I22815" t="s">
        <v>103</v>
      </c>
      <c r="J22815" t="s">
        <v>26</v>
      </c>
      <c r="K22815" t="s">
        <v>104</v>
      </c>
      <c r="L22815" t="s">
        <v>23</v>
      </c>
      <c r="M22815">
        <v>20.25</v>
      </c>
    </row>
    <row r="22816" spans="1:13" x14ac:dyDescent="0.3">
      <c r="A22816">
        <v>10030</v>
      </c>
      <c r="B22816">
        <f>1/COUNTIF(A:A,Table_pizza_sales_analysis[[#This Row],[order_id]])</f>
        <v>0.25</v>
      </c>
      <c r="C22816" s="1">
        <v>42172</v>
      </c>
      <c r="D22816" s="1" t="str">
        <f>TEXT(Table_pizza_sales_analysis[[#This Row],[date]],"dddd")</f>
        <v>Wednesday</v>
      </c>
      <c r="E22816" s="2">
        <v>0.7468055555555555</v>
      </c>
      <c r="F22816">
        <v>22815</v>
      </c>
      <c r="G22816">
        <v>1</v>
      </c>
      <c r="H22816" t="s">
        <v>99</v>
      </c>
      <c r="I22816" t="s">
        <v>100</v>
      </c>
      <c r="J22816" t="s">
        <v>21</v>
      </c>
      <c r="K22816" t="s">
        <v>101</v>
      </c>
      <c r="L22816" t="s">
        <v>23</v>
      </c>
      <c r="M22816">
        <v>20.25</v>
      </c>
    </row>
    <row r="22817" spans="1:13" x14ac:dyDescent="0.3">
      <c r="A22817">
        <v>10030</v>
      </c>
      <c r="B22817">
        <f>1/COUNTIF(A:A,Table_pizza_sales_analysis[[#This Row],[order_id]])</f>
        <v>0.25</v>
      </c>
      <c r="C22817" s="1">
        <v>42172</v>
      </c>
      <c r="D22817" s="1" t="str">
        <f>TEXT(Table_pizza_sales_analysis[[#This Row],[date]],"dddd")</f>
        <v>Wednesday</v>
      </c>
      <c r="E22817" s="2">
        <v>0.7468055555555555</v>
      </c>
      <c r="F22817">
        <v>22816</v>
      </c>
      <c r="G22817">
        <v>1</v>
      </c>
      <c r="H22817" t="s">
        <v>31</v>
      </c>
      <c r="I22817" t="s">
        <v>32</v>
      </c>
      <c r="J22817" t="s">
        <v>33</v>
      </c>
      <c r="K22817" t="s">
        <v>34</v>
      </c>
      <c r="L22817" t="s">
        <v>15</v>
      </c>
      <c r="M22817">
        <v>16.75</v>
      </c>
    </row>
    <row r="22818" spans="1:13" x14ac:dyDescent="0.3">
      <c r="A22818">
        <v>10031</v>
      </c>
      <c r="B22818">
        <f>1/COUNTIF(A:A,Table_pizza_sales_analysis[[#This Row],[order_id]])</f>
        <v>0.5</v>
      </c>
      <c r="C22818" s="1">
        <v>42172</v>
      </c>
      <c r="D22818" s="1" t="str">
        <f>TEXT(Table_pizza_sales_analysis[[#This Row],[date]],"dddd")</f>
        <v>Wednesday</v>
      </c>
      <c r="E22818" s="2">
        <v>0.74964120370370368</v>
      </c>
      <c r="F22818">
        <v>22817</v>
      </c>
      <c r="G22818">
        <v>1</v>
      </c>
      <c r="H22818" t="s">
        <v>75</v>
      </c>
      <c r="I22818" t="s">
        <v>76</v>
      </c>
      <c r="J22818" t="s">
        <v>13</v>
      </c>
      <c r="K22818" t="s">
        <v>77</v>
      </c>
      <c r="L22818" t="s">
        <v>41</v>
      </c>
      <c r="M22818">
        <v>12</v>
      </c>
    </row>
    <row r="22819" spans="1:13" x14ac:dyDescent="0.3">
      <c r="A22819">
        <v>10031</v>
      </c>
      <c r="B22819">
        <f>1/COUNTIF(A:A,Table_pizza_sales_analysis[[#This Row],[order_id]])</f>
        <v>0.5</v>
      </c>
      <c r="C22819" s="1">
        <v>42172</v>
      </c>
      <c r="D22819" s="1" t="str">
        <f>TEXT(Table_pizza_sales_analysis[[#This Row],[date]],"dddd")</f>
        <v>Wednesday</v>
      </c>
      <c r="E22819" s="2">
        <v>0.74964120370370368</v>
      </c>
      <c r="F22819">
        <v>22818</v>
      </c>
      <c r="G22819">
        <v>1</v>
      </c>
      <c r="H22819" t="s">
        <v>105</v>
      </c>
      <c r="I22819" t="s">
        <v>106</v>
      </c>
      <c r="J22819" t="s">
        <v>33</v>
      </c>
      <c r="K22819" t="s">
        <v>107</v>
      </c>
      <c r="L22819" t="s">
        <v>23</v>
      </c>
      <c r="M22819">
        <v>20.75</v>
      </c>
    </row>
    <row r="22820" spans="1:13" x14ac:dyDescent="0.3">
      <c r="A22820">
        <v>10032</v>
      </c>
      <c r="B22820">
        <f>1/COUNTIF(A:A,Table_pizza_sales_analysis[[#This Row],[order_id]])</f>
        <v>1</v>
      </c>
      <c r="C22820" s="1">
        <v>42172</v>
      </c>
      <c r="D22820" s="1" t="str">
        <f>TEXT(Table_pizza_sales_analysis[[#This Row],[date]],"dddd")</f>
        <v>Wednesday</v>
      </c>
      <c r="E22820" s="2">
        <v>0.76194444444444442</v>
      </c>
      <c r="F22820">
        <v>22819</v>
      </c>
      <c r="G22820">
        <v>1</v>
      </c>
      <c r="H22820" t="s">
        <v>90</v>
      </c>
      <c r="I22820" t="s">
        <v>91</v>
      </c>
      <c r="J22820" t="s">
        <v>21</v>
      </c>
      <c r="K22820" t="s">
        <v>92</v>
      </c>
      <c r="L22820" t="s">
        <v>41</v>
      </c>
      <c r="M22820">
        <v>12.75</v>
      </c>
    </row>
    <row r="22821" spans="1:13" x14ac:dyDescent="0.3">
      <c r="A22821">
        <v>10033</v>
      </c>
      <c r="B22821">
        <f>1/COUNTIF(A:A,Table_pizza_sales_analysis[[#This Row],[order_id]])</f>
        <v>0.25</v>
      </c>
      <c r="C22821" s="1">
        <v>42172</v>
      </c>
      <c r="D22821" s="1" t="str">
        <f>TEXT(Table_pizza_sales_analysis[[#This Row],[date]],"dddd")</f>
        <v>Wednesday</v>
      </c>
      <c r="E22821" s="2">
        <v>0.76820601851851855</v>
      </c>
      <c r="F22821">
        <v>22820</v>
      </c>
      <c r="G22821">
        <v>1</v>
      </c>
      <c r="H22821" t="s">
        <v>11</v>
      </c>
      <c r="I22821" t="s">
        <v>12</v>
      </c>
      <c r="J22821" t="s">
        <v>13</v>
      </c>
      <c r="K22821" t="s">
        <v>14</v>
      </c>
      <c r="L22821" t="s">
        <v>15</v>
      </c>
      <c r="M22821">
        <v>13.25</v>
      </c>
    </row>
    <row r="22822" spans="1:13" x14ac:dyDescent="0.3">
      <c r="A22822">
        <v>10033</v>
      </c>
      <c r="B22822">
        <f>1/COUNTIF(A:A,Table_pizza_sales_analysis[[#This Row],[order_id]])</f>
        <v>0.25</v>
      </c>
      <c r="C22822" s="1">
        <v>42172</v>
      </c>
      <c r="D22822" s="1" t="str">
        <f>TEXT(Table_pizza_sales_analysis[[#This Row],[date]],"dddd")</f>
        <v>Wednesday</v>
      </c>
      <c r="E22822" s="2">
        <v>0.76820601851851855</v>
      </c>
      <c r="F22822">
        <v>22821</v>
      </c>
      <c r="G22822">
        <v>1</v>
      </c>
      <c r="H22822" t="s">
        <v>28</v>
      </c>
      <c r="I22822" t="s">
        <v>29</v>
      </c>
      <c r="J22822" t="s">
        <v>21</v>
      </c>
      <c r="K22822" t="s">
        <v>30</v>
      </c>
      <c r="L22822" t="s">
        <v>23</v>
      </c>
      <c r="M22822">
        <v>20.25</v>
      </c>
    </row>
    <row r="22823" spans="1:13" x14ac:dyDescent="0.3">
      <c r="A22823">
        <v>10033</v>
      </c>
      <c r="B22823">
        <f>1/COUNTIF(A:A,Table_pizza_sales_analysis[[#This Row],[order_id]])</f>
        <v>0.25</v>
      </c>
      <c r="C22823" s="1">
        <v>42172</v>
      </c>
      <c r="D22823" s="1" t="str">
        <f>TEXT(Table_pizza_sales_analysis[[#This Row],[date]],"dddd")</f>
        <v>Wednesday</v>
      </c>
      <c r="E22823" s="2">
        <v>0.76820601851851855</v>
      </c>
      <c r="F22823">
        <v>22822</v>
      </c>
      <c r="G22823">
        <v>1</v>
      </c>
      <c r="H22823" t="s">
        <v>108</v>
      </c>
      <c r="I22823" t="s">
        <v>109</v>
      </c>
      <c r="J22823" t="s">
        <v>13</v>
      </c>
      <c r="K22823" t="s">
        <v>110</v>
      </c>
      <c r="L22823" t="s">
        <v>41</v>
      </c>
      <c r="M22823">
        <v>11</v>
      </c>
    </row>
    <row r="22824" spans="1:13" x14ac:dyDescent="0.3">
      <c r="A22824">
        <v>10033</v>
      </c>
      <c r="B22824">
        <f>1/COUNTIF(A:A,Table_pizza_sales_analysis[[#This Row],[order_id]])</f>
        <v>0.25</v>
      </c>
      <c r="C22824" s="1">
        <v>42172</v>
      </c>
      <c r="D22824" s="1" t="str">
        <f>TEXT(Table_pizza_sales_analysis[[#This Row],[date]],"dddd")</f>
        <v>Wednesday</v>
      </c>
      <c r="E22824" s="2">
        <v>0.76820601851851855</v>
      </c>
      <c r="F22824">
        <v>22823</v>
      </c>
      <c r="G22824">
        <v>1</v>
      </c>
      <c r="H22824" t="s">
        <v>31</v>
      </c>
      <c r="I22824" t="s">
        <v>32</v>
      </c>
      <c r="J22824" t="s">
        <v>33</v>
      </c>
      <c r="K22824" t="s">
        <v>34</v>
      </c>
      <c r="L22824" t="s">
        <v>23</v>
      </c>
      <c r="M22824">
        <v>20.75</v>
      </c>
    </row>
    <row r="22825" spans="1:13" x14ac:dyDescent="0.3">
      <c r="A22825">
        <v>10034</v>
      </c>
      <c r="B22825">
        <f>1/COUNTIF(A:A,Table_pizza_sales_analysis[[#This Row],[order_id]])</f>
        <v>0.5</v>
      </c>
      <c r="C22825" s="1">
        <v>42172</v>
      </c>
      <c r="D22825" s="1" t="str">
        <f>TEXT(Table_pizza_sales_analysis[[#This Row],[date]],"dddd")</f>
        <v>Wednesday</v>
      </c>
      <c r="E22825" s="2">
        <v>0.78401620370370373</v>
      </c>
      <c r="F22825">
        <v>22824</v>
      </c>
      <c r="G22825">
        <v>1</v>
      </c>
      <c r="H22825" t="s">
        <v>48</v>
      </c>
      <c r="I22825" t="s">
        <v>49</v>
      </c>
      <c r="J22825" t="s">
        <v>21</v>
      </c>
      <c r="K22825" t="s">
        <v>50</v>
      </c>
      <c r="L22825" t="s">
        <v>15</v>
      </c>
      <c r="M22825">
        <v>16</v>
      </c>
    </row>
    <row r="22826" spans="1:13" x14ac:dyDescent="0.3">
      <c r="A22826">
        <v>10034</v>
      </c>
      <c r="B22826">
        <f>1/COUNTIF(A:A,Table_pizza_sales_analysis[[#This Row],[order_id]])</f>
        <v>0.5</v>
      </c>
      <c r="C22826" s="1">
        <v>42172</v>
      </c>
      <c r="D22826" s="1" t="str">
        <f>TEXT(Table_pizza_sales_analysis[[#This Row],[date]],"dddd")</f>
        <v>Wednesday</v>
      </c>
      <c r="E22826" s="2">
        <v>0.78401620370370373</v>
      </c>
      <c r="F22826">
        <v>22825</v>
      </c>
      <c r="G22826">
        <v>1</v>
      </c>
      <c r="H22826" t="s">
        <v>96</v>
      </c>
      <c r="I22826" t="s">
        <v>97</v>
      </c>
      <c r="J22826" t="s">
        <v>26</v>
      </c>
      <c r="K22826" t="s">
        <v>98</v>
      </c>
      <c r="L22826" t="s">
        <v>15</v>
      </c>
      <c r="M22826">
        <v>16.5</v>
      </c>
    </row>
    <row r="22827" spans="1:13" x14ac:dyDescent="0.3">
      <c r="A22827">
        <v>10035</v>
      </c>
      <c r="B22827">
        <f>1/COUNTIF(A:A,Table_pizza_sales_analysis[[#This Row],[order_id]])</f>
        <v>0.33333333333333331</v>
      </c>
      <c r="C22827" s="1">
        <v>42172</v>
      </c>
      <c r="D22827" s="1" t="str">
        <f>TEXT(Table_pizza_sales_analysis[[#This Row],[date]],"dddd")</f>
        <v>Wednesday</v>
      </c>
      <c r="E22827" s="2">
        <v>0.7887615740740741</v>
      </c>
      <c r="F22827">
        <v>22826</v>
      </c>
      <c r="G22827">
        <v>1</v>
      </c>
      <c r="H22827" t="s">
        <v>66</v>
      </c>
      <c r="I22827" t="s">
        <v>67</v>
      </c>
      <c r="J22827" t="s">
        <v>33</v>
      </c>
      <c r="K22827" t="s">
        <v>68</v>
      </c>
      <c r="L22827" t="s">
        <v>23</v>
      </c>
      <c r="M22827">
        <v>20.75</v>
      </c>
    </row>
    <row r="22828" spans="1:13" x14ac:dyDescent="0.3">
      <c r="A22828">
        <v>10035</v>
      </c>
      <c r="B22828">
        <f>1/COUNTIF(A:A,Table_pizza_sales_analysis[[#This Row],[order_id]])</f>
        <v>0.33333333333333331</v>
      </c>
      <c r="C22828" s="1">
        <v>42172</v>
      </c>
      <c r="D22828" s="1" t="str">
        <f>TEXT(Table_pizza_sales_analysis[[#This Row],[date]],"dddd")</f>
        <v>Wednesday</v>
      </c>
      <c r="E22828" s="2">
        <v>0.7887615740740741</v>
      </c>
      <c r="F22828">
        <v>22827</v>
      </c>
      <c r="G22828">
        <v>1</v>
      </c>
      <c r="H22828" t="s">
        <v>16</v>
      </c>
      <c r="I22828" t="s">
        <v>17</v>
      </c>
      <c r="J22828" t="s">
        <v>13</v>
      </c>
      <c r="K22828" t="s">
        <v>18</v>
      </c>
      <c r="L22828" t="s">
        <v>23</v>
      </c>
      <c r="M22828">
        <v>20.5</v>
      </c>
    </row>
    <row r="22829" spans="1:13" x14ac:dyDescent="0.3">
      <c r="A22829">
        <v>10035</v>
      </c>
      <c r="B22829">
        <f>1/COUNTIF(A:A,Table_pizza_sales_analysis[[#This Row],[order_id]])</f>
        <v>0.33333333333333331</v>
      </c>
      <c r="C22829" s="1">
        <v>42172</v>
      </c>
      <c r="D22829" s="1" t="str">
        <f>TEXT(Table_pizza_sales_analysis[[#This Row],[date]],"dddd")</f>
        <v>Wednesday</v>
      </c>
      <c r="E22829" s="2">
        <v>0.7887615740740741</v>
      </c>
      <c r="F22829">
        <v>22828</v>
      </c>
      <c r="G22829">
        <v>1</v>
      </c>
      <c r="H22829" t="s">
        <v>84</v>
      </c>
      <c r="I22829" t="s">
        <v>85</v>
      </c>
      <c r="J22829" t="s">
        <v>13</v>
      </c>
      <c r="K22829" t="s">
        <v>86</v>
      </c>
      <c r="L22829" t="s">
        <v>15</v>
      </c>
      <c r="M22829">
        <v>16</v>
      </c>
    </row>
    <row r="22830" spans="1:13" x14ac:dyDescent="0.3">
      <c r="A22830">
        <v>10036</v>
      </c>
      <c r="B22830">
        <f>1/COUNTIF(A:A,Table_pizza_sales_analysis[[#This Row],[order_id]])</f>
        <v>0.33333333333333331</v>
      </c>
      <c r="C22830" s="1">
        <v>42172</v>
      </c>
      <c r="D22830" s="1" t="str">
        <f>TEXT(Table_pizza_sales_analysis[[#This Row],[date]],"dddd")</f>
        <v>Wednesday</v>
      </c>
      <c r="E22830" s="2">
        <v>0.7911111111111111</v>
      </c>
      <c r="F22830">
        <v>22829</v>
      </c>
      <c r="G22830">
        <v>1</v>
      </c>
      <c r="H22830" t="s">
        <v>87</v>
      </c>
      <c r="I22830" t="s">
        <v>88</v>
      </c>
      <c r="J22830" t="s">
        <v>26</v>
      </c>
      <c r="K22830" t="s">
        <v>89</v>
      </c>
      <c r="L22830" t="s">
        <v>15</v>
      </c>
      <c r="M22830">
        <v>16.25</v>
      </c>
    </row>
    <row r="22831" spans="1:13" x14ac:dyDescent="0.3">
      <c r="A22831">
        <v>10036</v>
      </c>
      <c r="B22831">
        <f>1/COUNTIF(A:A,Table_pizza_sales_analysis[[#This Row],[order_id]])</f>
        <v>0.33333333333333331</v>
      </c>
      <c r="C22831" s="1">
        <v>42172</v>
      </c>
      <c r="D22831" s="1" t="str">
        <f>TEXT(Table_pizza_sales_analysis[[#This Row],[date]],"dddd")</f>
        <v>Wednesday</v>
      </c>
      <c r="E22831" s="2">
        <v>0.7911111111111111</v>
      </c>
      <c r="F22831">
        <v>22830</v>
      </c>
      <c r="G22831">
        <v>1</v>
      </c>
      <c r="H22831" t="s">
        <v>19</v>
      </c>
      <c r="I22831" t="s">
        <v>20</v>
      </c>
      <c r="J22831" t="s">
        <v>21</v>
      </c>
      <c r="K22831" t="s">
        <v>22</v>
      </c>
      <c r="L22831" t="s">
        <v>23</v>
      </c>
      <c r="M22831">
        <v>18.5</v>
      </c>
    </row>
    <row r="22832" spans="1:13" x14ac:dyDescent="0.3">
      <c r="A22832">
        <v>10036</v>
      </c>
      <c r="B22832">
        <f>1/COUNTIF(A:A,Table_pizza_sales_analysis[[#This Row],[order_id]])</f>
        <v>0.33333333333333331</v>
      </c>
      <c r="C22832" s="1">
        <v>42172</v>
      </c>
      <c r="D22832" s="1" t="str">
        <f>TEXT(Table_pizza_sales_analysis[[#This Row],[date]],"dddd")</f>
        <v>Wednesday</v>
      </c>
      <c r="E22832" s="2">
        <v>0.7911111111111111</v>
      </c>
      <c r="F22832">
        <v>22831</v>
      </c>
      <c r="G22832">
        <v>1</v>
      </c>
      <c r="H22832" t="s">
        <v>54</v>
      </c>
      <c r="I22832" t="s">
        <v>55</v>
      </c>
      <c r="J22832" t="s">
        <v>26</v>
      </c>
      <c r="K22832" t="s">
        <v>56</v>
      </c>
      <c r="L22832" t="s">
        <v>15</v>
      </c>
      <c r="M22832">
        <v>16.5</v>
      </c>
    </row>
    <row r="22833" spans="1:13" x14ac:dyDescent="0.3">
      <c r="A22833">
        <v>10037</v>
      </c>
      <c r="B22833">
        <f>1/COUNTIF(A:A,Table_pizza_sales_analysis[[#This Row],[order_id]])</f>
        <v>1</v>
      </c>
      <c r="C22833" s="1">
        <v>42172</v>
      </c>
      <c r="D22833" s="1" t="str">
        <f>TEXT(Table_pizza_sales_analysis[[#This Row],[date]],"dddd")</f>
        <v>Wednesday</v>
      </c>
      <c r="E22833" s="2">
        <v>0.7940625</v>
      </c>
      <c r="F22833">
        <v>22832</v>
      </c>
      <c r="G22833">
        <v>1</v>
      </c>
      <c r="H22833" t="s">
        <v>35</v>
      </c>
      <c r="I22833" t="s">
        <v>36</v>
      </c>
      <c r="J22833" t="s">
        <v>26</v>
      </c>
      <c r="K22833" t="s">
        <v>37</v>
      </c>
      <c r="L22833" t="s">
        <v>15</v>
      </c>
      <c r="M22833">
        <v>16.5</v>
      </c>
    </row>
    <row r="22834" spans="1:13" x14ac:dyDescent="0.3">
      <c r="A22834">
        <v>10038</v>
      </c>
      <c r="B22834">
        <f>1/COUNTIF(A:A,Table_pizza_sales_analysis[[#This Row],[order_id]])</f>
        <v>0.5</v>
      </c>
      <c r="C22834" s="1">
        <v>42172</v>
      </c>
      <c r="D22834" s="1" t="str">
        <f>TEXT(Table_pizza_sales_analysis[[#This Row],[date]],"dddd")</f>
        <v>Wednesday</v>
      </c>
      <c r="E22834" s="2">
        <v>0.79807870370370371</v>
      </c>
      <c r="F22834">
        <v>22833</v>
      </c>
      <c r="G22834">
        <v>1</v>
      </c>
      <c r="H22834" t="s">
        <v>38</v>
      </c>
      <c r="I22834" t="s">
        <v>39</v>
      </c>
      <c r="J22834" t="s">
        <v>33</v>
      </c>
      <c r="K22834" t="s">
        <v>40</v>
      </c>
      <c r="L22834" t="s">
        <v>15</v>
      </c>
      <c r="M22834">
        <v>16.75</v>
      </c>
    </row>
    <row r="22835" spans="1:13" x14ac:dyDescent="0.3">
      <c r="A22835">
        <v>10038</v>
      </c>
      <c r="B22835">
        <f>1/COUNTIF(A:A,Table_pizza_sales_analysis[[#This Row],[order_id]])</f>
        <v>0.5</v>
      </c>
      <c r="C22835" s="1">
        <v>42172</v>
      </c>
      <c r="D22835" s="1" t="str">
        <f>TEXT(Table_pizza_sales_analysis[[#This Row],[date]],"dddd")</f>
        <v>Wednesday</v>
      </c>
      <c r="E22835" s="2">
        <v>0.79807870370370371</v>
      </c>
      <c r="F22835">
        <v>22834</v>
      </c>
      <c r="G22835">
        <v>1</v>
      </c>
      <c r="H22835" t="s">
        <v>93</v>
      </c>
      <c r="I22835" t="s">
        <v>94</v>
      </c>
      <c r="J22835" t="s">
        <v>21</v>
      </c>
      <c r="K22835" t="s">
        <v>95</v>
      </c>
      <c r="L22835" t="s">
        <v>15</v>
      </c>
      <c r="M22835">
        <v>16</v>
      </c>
    </row>
    <row r="22836" spans="1:13" x14ac:dyDescent="0.3">
      <c r="A22836">
        <v>10039</v>
      </c>
      <c r="B22836">
        <f>1/COUNTIF(A:A,Table_pizza_sales_analysis[[#This Row],[order_id]])</f>
        <v>1</v>
      </c>
      <c r="C22836" s="1">
        <v>42172</v>
      </c>
      <c r="D22836" s="1" t="str">
        <f>TEXT(Table_pizza_sales_analysis[[#This Row],[date]],"dddd")</f>
        <v>Wednesday</v>
      </c>
      <c r="E22836" s="2">
        <v>0.8168981481481481</v>
      </c>
      <c r="F22836">
        <v>22835</v>
      </c>
      <c r="G22836">
        <v>1</v>
      </c>
      <c r="H22836" t="s">
        <v>99</v>
      </c>
      <c r="I22836" t="s">
        <v>100</v>
      </c>
      <c r="J22836" t="s">
        <v>21</v>
      </c>
      <c r="K22836" t="s">
        <v>101</v>
      </c>
      <c r="L22836" t="s">
        <v>15</v>
      </c>
      <c r="M22836">
        <v>16</v>
      </c>
    </row>
    <row r="22837" spans="1:13" x14ac:dyDescent="0.3">
      <c r="A22837">
        <v>10040</v>
      </c>
      <c r="B22837">
        <f>1/COUNTIF(A:A,Table_pizza_sales_analysis[[#This Row],[order_id]])</f>
        <v>0.5</v>
      </c>
      <c r="C22837" s="1">
        <v>42172</v>
      </c>
      <c r="D22837" s="1" t="str">
        <f>TEXT(Table_pizza_sales_analysis[[#This Row],[date]],"dddd")</f>
        <v>Wednesday</v>
      </c>
      <c r="E22837" s="2">
        <v>0.8629282407407407</v>
      </c>
      <c r="F22837">
        <v>22836</v>
      </c>
      <c r="G22837">
        <v>1</v>
      </c>
      <c r="H22837" t="s">
        <v>11</v>
      </c>
      <c r="I22837" t="s">
        <v>12</v>
      </c>
      <c r="J22837" t="s">
        <v>13</v>
      </c>
      <c r="K22837" t="s">
        <v>14</v>
      </c>
      <c r="L22837" t="s">
        <v>23</v>
      </c>
      <c r="M22837">
        <v>16.5</v>
      </c>
    </row>
    <row r="22838" spans="1:13" x14ac:dyDescent="0.3">
      <c r="A22838">
        <v>10040</v>
      </c>
      <c r="B22838">
        <f>1/COUNTIF(A:A,Table_pizza_sales_analysis[[#This Row],[order_id]])</f>
        <v>0.5</v>
      </c>
      <c r="C22838" s="1">
        <v>42172</v>
      </c>
      <c r="D22838" s="1" t="str">
        <f>TEXT(Table_pizza_sales_analysis[[#This Row],[date]],"dddd")</f>
        <v>Wednesday</v>
      </c>
      <c r="E22838" s="2">
        <v>0.8629282407407407</v>
      </c>
      <c r="F22838">
        <v>22837</v>
      </c>
      <c r="G22838">
        <v>1</v>
      </c>
      <c r="H22838" t="s">
        <v>69</v>
      </c>
      <c r="I22838" t="s">
        <v>70</v>
      </c>
      <c r="J22838" t="s">
        <v>13</v>
      </c>
      <c r="K22838" t="s">
        <v>71</v>
      </c>
      <c r="L22838" t="s">
        <v>41</v>
      </c>
      <c r="M22838">
        <v>9.75</v>
      </c>
    </row>
    <row r="22839" spans="1:13" x14ac:dyDescent="0.3">
      <c r="A22839">
        <v>10041</v>
      </c>
      <c r="B22839">
        <f>1/COUNTIF(A:A,Table_pizza_sales_analysis[[#This Row],[order_id]])</f>
        <v>1</v>
      </c>
      <c r="C22839" s="1">
        <v>42172</v>
      </c>
      <c r="D22839" s="1" t="str">
        <f>TEXT(Table_pizza_sales_analysis[[#This Row],[date]],"dddd")</f>
        <v>Wednesday</v>
      </c>
      <c r="E22839" s="2">
        <v>0.87682870370370369</v>
      </c>
      <c r="F22839">
        <v>22838</v>
      </c>
      <c r="G22839">
        <v>1</v>
      </c>
      <c r="H22839" t="s">
        <v>81</v>
      </c>
      <c r="I22839" t="s">
        <v>82</v>
      </c>
      <c r="J22839" t="s">
        <v>21</v>
      </c>
      <c r="K22839" t="s">
        <v>83</v>
      </c>
      <c r="L22839" t="s">
        <v>15</v>
      </c>
      <c r="M22839">
        <v>14.75</v>
      </c>
    </row>
    <row r="22840" spans="1:13" x14ac:dyDescent="0.3">
      <c r="A22840">
        <v>10042</v>
      </c>
      <c r="B22840">
        <f>1/COUNTIF(A:A,Table_pizza_sales_analysis[[#This Row],[order_id]])</f>
        <v>1</v>
      </c>
      <c r="C22840" s="1">
        <v>42172</v>
      </c>
      <c r="D22840" s="1" t="str">
        <f>TEXT(Table_pizza_sales_analysis[[#This Row],[date]],"dddd")</f>
        <v>Wednesday</v>
      </c>
      <c r="E22840" s="2">
        <v>0.88019675925925922</v>
      </c>
      <c r="F22840">
        <v>22839</v>
      </c>
      <c r="G22840">
        <v>1</v>
      </c>
      <c r="H22840" t="s">
        <v>87</v>
      </c>
      <c r="I22840" t="s">
        <v>88</v>
      </c>
      <c r="J22840" t="s">
        <v>26</v>
      </c>
      <c r="K22840" t="s">
        <v>89</v>
      </c>
      <c r="L22840" t="s">
        <v>15</v>
      </c>
      <c r="M22840">
        <v>16.25</v>
      </c>
    </row>
    <row r="22841" spans="1:13" x14ac:dyDescent="0.3">
      <c r="A22841">
        <v>10043</v>
      </c>
      <c r="B22841">
        <f>1/COUNTIF(A:A,Table_pizza_sales_analysis[[#This Row],[order_id]])</f>
        <v>1</v>
      </c>
      <c r="C22841" s="1">
        <v>42172</v>
      </c>
      <c r="D22841" s="1" t="str">
        <f>TEXT(Table_pizza_sales_analysis[[#This Row],[date]],"dddd")</f>
        <v>Wednesday</v>
      </c>
      <c r="E22841" s="2">
        <v>0.89063657407407404</v>
      </c>
      <c r="F22841">
        <v>22840</v>
      </c>
      <c r="G22841">
        <v>1</v>
      </c>
      <c r="H22841" t="s">
        <v>102</v>
      </c>
      <c r="I22841" t="s">
        <v>103</v>
      </c>
      <c r="J22841" t="s">
        <v>26</v>
      </c>
      <c r="K22841" t="s">
        <v>104</v>
      </c>
      <c r="L22841" t="s">
        <v>41</v>
      </c>
      <c r="M22841">
        <v>12.25</v>
      </c>
    </row>
    <row r="22842" spans="1:13" x14ac:dyDescent="0.3">
      <c r="A22842">
        <v>10044</v>
      </c>
      <c r="B22842">
        <f>1/COUNTIF(A:A,Table_pizza_sales_analysis[[#This Row],[order_id]])</f>
        <v>1</v>
      </c>
      <c r="C22842" s="1">
        <v>42172</v>
      </c>
      <c r="D22842" s="1" t="str">
        <f>TEXT(Table_pizza_sales_analysis[[#This Row],[date]],"dddd")</f>
        <v>Wednesday</v>
      </c>
      <c r="E22842" s="2">
        <v>0.91113425925925928</v>
      </c>
      <c r="F22842">
        <v>22841</v>
      </c>
      <c r="G22842">
        <v>1</v>
      </c>
      <c r="H22842" t="s">
        <v>93</v>
      </c>
      <c r="I22842" t="s">
        <v>94</v>
      </c>
      <c r="J22842" t="s">
        <v>21</v>
      </c>
      <c r="K22842" t="s">
        <v>95</v>
      </c>
      <c r="L22842" t="s">
        <v>23</v>
      </c>
      <c r="M22842">
        <v>20.25</v>
      </c>
    </row>
    <row r="22843" spans="1:13" x14ac:dyDescent="0.3">
      <c r="A22843">
        <v>10045</v>
      </c>
      <c r="B22843">
        <f>1/COUNTIF(A:A,Table_pizza_sales_analysis[[#This Row],[order_id]])</f>
        <v>0.5</v>
      </c>
      <c r="C22843" s="1">
        <v>42173</v>
      </c>
      <c r="D22843" s="1" t="str">
        <f>TEXT(Table_pizza_sales_analysis[[#This Row],[date]],"dddd")</f>
        <v>Thursday</v>
      </c>
      <c r="E22843" s="2">
        <v>0.4755787037037037</v>
      </c>
      <c r="F22843">
        <v>22842</v>
      </c>
      <c r="G22843">
        <v>2</v>
      </c>
      <c r="H22843" t="s">
        <v>84</v>
      </c>
      <c r="I22843" t="s">
        <v>85</v>
      </c>
      <c r="J22843" t="s">
        <v>13</v>
      </c>
      <c r="K22843" t="s">
        <v>86</v>
      </c>
      <c r="L22843" t="s">
        <v>41</v>
      </c>
      <c r="M22843">
        <v>12</v>
      </c>
    </row>
    <row r="22844" spans="1:13" x14ac:dyDescent="0.3">
      <c r="A22844">
        <v>10045</v>
      </c>
      <c r="B22844">
        <f>1/COUNTIF(A:A,Table_pizza_sales_analysis[[#This Row],[order_id]])</f>
        <v>0.5</v>
      </c>
      <c r="C22844" s="1">
        <v>42173</v>
      </c>
      <c r="D22844" s="1" t="str">
        <f>TEXT(Table_pizza_sales_analysis[[#This Row],[date]],"dddd")</f>
        <v>Thursday</v>
      </c>
      <c r="E22844" s="2">
        <v>0.4755787037037037</v>
      </c>
      <c r="F22844">
        <v>22843</v>
      </c>
      <c r="G22844">
        <v>1</v>
      </c>
      <c r="H22844" t="s">
        <v>69</v>
      </c>
      <c r="I22844" t="s">
        <v>70</v>
      </c>
      <c r="J22844" t="s">
        <v>13</v>
      </c>
      <c r="K22844" t="s">
        <v>71</v>
      </c>
      <c r="L22844" t="s">
        <v>15</v>
      </c>
      <c r="M22844">
        <v>12.5</v>
      </c>
    </row>
    <row r="22845" spans="1:13" x14ac:dyDescent="0.3">
      <c r="A22845">
        <v>10046</v>
      </c>
      <c r="B22845">
        <f>1/COUNTIF(A:A,Table_pizza_sales_analysis[[#This Row],[order_id]])</f>
        <v>0.5</v>
      </c>
      <c r="C22845" s="1">
        <v>42173</v>
      </c>
      <c r="D22845" s="1" t="str">
        <f>TEXT(Table_pizza_sales_analysis[[#This Row],[date]],"dddd")</f>
        <v>Thursday</v>
      </c>
      <c r="E22845" s="2">
        <v>0.47869212962962965</v>
      </c>
      <c r="F22845">
        <v>22844</v>
      </c>
      <c r="G22845">
        <v>1</v>
      </c>
      <c r="H22845" t="s">
        <v>96</v>
      </c>
      <c r="I22845" t="s">
        <v>97</v>
      </c>
      <c r="J22845" t="s">
        <v>26</v>
      </c>
      <c r="K22845" t="s">
        <v>98</v>
      </c>
      <c r="L22845" t="s">
        <v>15</v>
      </c>
      <c r="M22845">
        <v>16.5</v>
      </c>
    </row>
    <row r="22846" spans="1:13" x14ac:dyDescent="0.3">
      <c r="A22846">
        <v>10046</v>
      </c>
      <c r="B22846">
        <f>1/COUNTIF(A:A,Table_pizza_sales_analysis[[#This Row],[order_id]])</f>
        <v>0.5</v>
      </c>
      <c r="C22846" s="1">
        <v>42173</v>
      </c>
      <c r="D22846" s="1" t="str">
        <f>TEXT(Table_pizza_sales_analysis[[#This Row],[date]],"dddd")</f>
        <v>Thursday</v>
      </c>
      <c r="E22846" s="2">
        <v>0.47869212962962965</v>
      </c>
      <c r="F22846">
        <v>22845</v>
      </c>
      <c r="G22846">
        <v>1</v>
      </c>
      <c r="H22846" t="s">
        <v>42</v>
      </c>
      <c r="I22846" t="s">
        <v>43</v>
      </c>
      <c r="J22846" t="s">
        <v>13</v>
      </c>
      <c r="K22846" t="s">
        <v>44</v>
      </c>
      <c r="L22846" t="s">
        <v>23</v>
      </c>
      <c r="M22846">
        <v>20.5</v>
      </c>
    </row>
    <row r="22847" spans="1:13" x14ac:dyDescent="0.3">
      <c r="A22847">
        <v>10047</v>
      </c>
      <c r="B22847">
        <f>1/COUNTIF(A:A,Table_pizza_sales_analysis[[#This Row],[order_id]])</f>
        <v>1</v>
      </c>
      <c r="C22847" s="1">
        <v>42173</v>
      </c>
      <c r="D22847" s="1" t="str">
        <f>TEXT(Table_pizza_sales_analysis[[#This Row],[date]],"dddd")</f>
        <v>Thursday</v>
      </c>
      <c r="E22847" s="2">
        <v>0.48724537037037036</v>
      </c>
      <c r="F22847">
        <v>22846</v>
      </c>
      <c r="G22847">
        <v>1</v>
      </c>
      <c r="H22847" t="s">
        <v>93</v>
      </c>
      <c r="I22847" t="s">
        <v>94</v>
      </c>
      <c r="J22847" t="s">
        <v>21</v>
      </c>
      <c r="K22847" t="s">
        <v>95</v>
      </c>
      <c r="L22847" t="s">
        <v>23</v>
      </c>
      <c r="M22847">
        <v>20.25</v>
      </c>
    </row>
    <row r="22848" spans="1:13" x14ac:dyDescent="0.3">
      <c r="A22848">
        <v>10048</v>
      </c>
      <c r="B22848">
        <f>1/COUNTIF(A:A,Table_pizza_sales_analysis[[#This Row],[order_id]])</f>
        <v>1</v>
      </c>
      <c r="C22848" s="1">
        <v>42173</v>
      </c>
      <c r="D22848" s="1" t="str">
        <f>TEXT(Table_pizza_sales_analysis[[#This Row],[date]],"dddd")</f>
        <v>Thursday</v>
      </c>
      <c r="E22848" s="2">
        <v>0.49223379629629632</v>
      </c>
      <c r="F22848">
        <v>22847</v>
      </c>
      <c r="G22848">
        <v>1</v>
      </c>
      <c r="H22848" t="s">
        <v>66</v>
      </c>
      <c r="I22848" t="s">
        <v>67</v>
      </c>
      <c r="J22848" t="s">
        <v>33</v>
      </c>
      <c r="K22848" t="s">
        <v>68</v>
      </c>
      <c r="L22848" t="s">
        <v>41</v>
      </c>
      <c r="M22848">
        <v>12.75</v>
      </c>
    </row>
    <row r="22849" spans="1:13" x14ac:dyDescent="0.3">
      <c r="A22849">
        <v>10049</v>
      </c>
      <c r="B22849">
        <f>1/COUNTIF(A:A,Table_pizza_sales_analysis[[#This Row],[order_id]])</f>
        <v>1</v>
      </c>
      <c r="C22849" s="1">
        <v>42173</v>
      </c>
      <c r="D22849" s="1" t="str">
        <f>TEXT(Table_pizza_sales_analysis[[#This Row],[date]],"dddd")</f>
        <v>Thursday</v>
      </c>
      <c r="E22849" s="2">
        <v>0.49331018518518521</v>
      </c>
      <c r="F22849">
        <v>22848</v>
      </c>
      <c r="G22849">
        <v>1</v>
      </c>
      <c r="H22849" t="s">
        <v>24</v>
      </c>
      <c r="I22849" t="s">
        <v>25</v>
      </c>
      <c r="J22849" t="s">
        <v>26</v>
      </c>
      <c r="K22849" t="s">
        <v>27</v>
      </c>
      <c r="L22849" t="s">
        <v>15</v>
      </c>
      <c r="M22849">
        <v>16.5</v>
      </c>
    </row>
    <row r="22850" spans="1:13" x14ac:dyDescent="0.3">
      <c r="A22850">
        <v>10050</v>
      </c>
      <c r="B22850">
        <f>1/COUNTIF(A:A,Table_pizza_sales_analysis[[#This Row],[order_id]])</f>
        <v>0.5</v>
      </c>
      <c r="C22850" s="1">
        <v>42173</v>
      </c>
      <c r="D22850" s="1" t="str">
        <f>TEXT(Table_pizza_sales_analysis[[#This Row],[date]],"dddd")</f>
        <v>Thursday</v>
      </c>
      <c r="E22850" s="2">
        <v>0.49436342592592591</v>
      </c>
      <c r="F22850">
        <v>22849</v>
      </c>
      <c r="G22850">
        <v>1</v>
      </c>
      <c r="H22850" t="s">
        <v>51</v>
      </c>
      <c r="I22850" t="s">
        <v>52</v>
      </c>
      <c r="J22850" t="s">
        <v>13</v>
      </c>
      <c r="K22850" t="s">
        <v>53</v>
      </c>
      <c r="L22850" t="s">
        <v>41</v>
      </c>
      <c r="M22850">
        <v>12</v>
      </c>
    </row>
    <row r="22851" spans="1:13" x14ac:dyDescent="0.3">
      <c r="A22851">
        <v>10050</v>
      </c>
      <c r="B22851">
        <f>1/COUNTIF(A:A,Table_pizza_sales_analysis[[#This Row],[order_id]])</f>
        <v>0.5</v>
      </c>
      <c r="C22851" s="1">
        <v>42173</v>
      </c>
      <c r="D22851" s="1" t="str">
        <f>TEXT(Table_pizza_sales_analysis[[#This Row],[date]],"dddd")</f>
        <v>Thursday</v>
      </c>
      <c r="E22851" s="2">
        <v>0.49436342592592591</v>
      </c>
      <c r="F22851">
        <v>22850</v>
      </c>
      <c r="G22851">
        <v>1</v>
      </c>
      <c r="H22851" t="s">
        <v>60</v>
      </c>
      <c r="I22851" t="s">
        <v>61</v>
      </c>
      <c r="J22851" t="s">
        <v>21</v>
      </c>
      <c r="K22851" t="s">
        <v>62</v>
      </c>
      <c r="L22851" t="s">
        <v>15</v>
      </c>
      <c r="M22851">
        <v>16</v>
      </c>
    </row>
    <row r="22852" spans="1:13" x14ac:dyDescent="0.3">
      <c r="A22852">
        <v>10051</v>
      </c>
      <c r="B22852">
        <f>1/COUNTIF(A:A,Table_pizza_sales_analysis[[#This Row],[order_id]])</f>
        <v>1</v>
      </c>
      <c r="C22852" s="1">
        <v>42173</v>
      </c>
      <c r="D22852" s="1" t="str">
        <f>TEXT(Table_pizza_sales_analysis[[#This Row],[date]],"dddd")</f>
        <v>Thursday</v>
      </c>
      <c r="E22852" s="2">
        <v>0.50188657407407411</v>
      </c>
      <c r="F22852">
        <v>22851</v>
      </c>
      <c r="G22852">
        <v>1</v>
      </c>
      <c r="H22852" t="s">
        <v>99</v>
      </c>
      <c r="I22852" t="s">
        <v>100</v>
      </c>
      <c r="J22852" t="s">
        <v>21</v>
      </c>
      <c r="K22852" t="s">
        <v>101</v>
      </c>
      <c r="L22852" t="s">
        <v>15</v>
      </c>
      <c r="M22852">
        <v>16</v>
      </c>
    </row>
    <row r="22853" spans="1:13" x14ac:dyDescent="0.3">
      <c r="A22853">
        <v>10052</v>
      </c>
      <c r="B22853">
        <f>1/COUNTIF(A:A,Table_pizza_sales_analysis[[#This Row],[order_id]])</f>
        <v>0.25</v>
      </c>
      <c r="C22853" s="1">
        <v>42173</v>
      </c>
      <c r="D22853" s="1" t="str">
        <f>TEXT(Table_pizza_sales_analysis[[#This Row],[date]],"dddd")</f>
        <v>Thursday</v>
      </c>
      <c r="E22853" s="2">
        <v>0.50662037037037033</v>
      </c>
      <c r="F22853">
        <v>22852</v>
      </c>
      <c r="G22853">
        <v>1</v>
      </c>
      <c r="H22853" t="s">
        <v>38</v>
      </c>
      <c r="I22853" t="s">
        <v>39</v>
      </c>
      <c r="J22853" t="s">
        <v>33</v>
      </c>
      <c r="K22853" t="s">
        <v>40</v>
      </c>
      <c r="L22853" t="s">
        <v>23</v>
      </c>
      <c r="M22853">
        <v>20.75</v>
      </c>
    </row>
    <row r="22854" spans="1:13" x14ac:dyDescent="0.3">
      <c r="A22854">
        <v>10052</v>
      </c>
      <c r="B22854">
        <f>1/COUNTIF(A:A,Table_pizza_sales_analysis[[#This Row],[order_id]])</f>
        <v>0.25</v>
      </c>
      <c r="C22854" s="1">
        <v>42173</v>
      </c>
      <c r="D22854" s="1" t="str">
        <f>TEXT(Table_pizza_sales_analysis[[#This Row],[date]],"dddd")</f>
        <v>Thursday</v>
      </c>
      <c r="E22854" s="2">
        <v>0.50662037037037033</v>
      </c>
      <c r="F22854">
        <v>22853</v>
      </c>
      <c r="G22854">
        <v>1</v>
      </c>
      <c r="H22854" t="s">
        <v>112</v>
      </c>
      <c r="I22854" t="s">
        <v>113</v>
      </c>
      <c r="J22854" t="s">
        <v>26</v>
      </c>
      <c r="K22854" t="s">
        <v>114</v>
      </c>
      <c r="L22854" t="s">
        <v>41</v>
      </c>
      <c r="M22854">
        <v>23.65</v>
      </c>
    </row>
    <row r="22855" spans="1:13" x14ac:dyDescent="0.3">
      <c r="A22855">
        <v>10052</v>
      </c>
      <c r="B22855">
        <f>1/COUNTIF(A:A,Table_pizza_sales_analysis[[#This Row],[order_id]])</f>
        <v>0.25</v>
      </c>
      <c r="C22855" s="1">
        <v>42173</v>
      </c>
      <c r="D22855" s="1" t="str">
        <f>TEXT(Table_pizza_sales_analysis[[#This Row],[date]],"dddd")</f>
        <v>Thursday</v>
      </c>
      <c r="E22855" s="2">
        <v>0.50662037037037033</v>
      </c>
      <c r="F22855">
        <v>22854</v>
      </c>
      <c r="G22855">
        <v>1</v>
      </c>
      <c r="H22855" t="s">
        <v>28</v>
      </c>
      <c r="I22855" t="s">
        <v>29</v>
      </c>
      <c r="J22855" t="s">
        <v>21</v>
      </c>
      <c r="K22855" t="s">
        <v>30</v>
      </c>
      <c r="L22855" t="s">
        <v>23</v>
      </c>
      <c r="M22855">
        <v>20.25</v>
      </c>
    </row>
    <row r="22856" spans="1:13" x14ac:dyDescent="0.3">
      <c r="A22856">
        <v>10052</v>
      </c>
      <c r="B22856">
        <f>1/COUNTIF(A:A,Table_pizza_sales_analysis[[#This Row],[order_id]])</f>
        <v>0.25</v>
      </c>
      <c r="C22856" s="1">
        <v>42173</v>
      </c>
      <c r="D22856" s="1" t="str">
        <f>TEXT(Table_pizza_sales_analysis[[#This Row],[date]],"dddd")</f>
        <v>Thursday</v>
      </c>
      <c r="E22856" s="2">
        <v>0.50662037037037033</v>
      </c>
      <c r="F22856">
        <v>22855</v>
      </c>
      <c r="G22856">
        <v>1</v>
      </c>
      <c r="H22856" t="s">
        <v>63</v>
      </c>
      <c r="I22856" t="s">
        <v>64</v>
      </c>
      <c r="J22856" t="s">
        <v>33</v>
      </c>
      <c r="K22856" t="s">
        <v>65</v>
      </c>
      <c r="L22856" t="s">
        <v>23</v>
      </c>
      <c r="M22856">
        <v>20.75</v>
      </c>
    </row>
    <row r="22857" spans="1:13" x14ac:dyDescent="0.3">
      <c r="A22857">
        <v>10053</v>
      </c>
      <c r="B22857">
        <f>1/COUNTIF(A:A,Table_pizza_sales_analysis[[#This Row],[order_id]])</f>
        <v>1</v>
      </c>
      <c r="C22857" s="1">
        <v>42173</v>
      </c>
      <c r="D22857" s="1" t="str">
        <f>TEXT(Table_pizza_sales_analysis[[#This Row],[date]],"dddd")</f>
        <v>Thursday</v>
      </c>
      <c r="E22857" s="2">
        <v>0.5067476851851852</v>
      </c>
      <c r="F22857">
        <v>22856</v>
      </c>
      <c r="G22857">
        <v>1</v>
      </c>
      <c r="H22857" t="s">
        <v>102</v>
      </c>
      <c r="I22857" t="s">
        <v>103</v>
      </c>
      <c r="J22857" t="s">
        <v>26</v>
      </c>
      <c r="K22857" t="s">
        <v>104</v>
      </c>
      <c r="L22857" t="s">
        <v>41</v>
      </c>
      <c r="M22857">
        <v>12.25</v>
      </c>
    </row>
    <row r="22858" spans="1:13" x14ac:dyDescent="0.3">
      <c r="A22858">
        <v>10054</v>
      </c>
      <c r="B22858">
        <f>1/COUNTIF(A:A,Table_pizza_sales_analysis[[#This Row],[order_id]])</f>
        <v>1</v>
      </c>
      <c r="C22858" s="1">
        <v>42173</v>
      </c>
      <c r="D22858" s="1" t="str">
        <f>TEXT(Table_pizza_sales_analysis[[#This Row],[date]],"dddd")</f>
        <v>Thursday</v>
      </c>
      <c r="E22858" s="2">
        <v>0.50943287037037033</v>
      </c>
      <c r="F22858">
        <v>22857</v>
      </c>
      <c r="G22858">
        <v>1</v>
      </c>
      <c r="H22858" t="s">
        <v>90</v>
      </c>
      <c r="I22858" t="s">
        <v>91</v>
      </c>
      <c r="J22858" t="s">
        <v>21</v>
      </c>
      <c r="K22858" t="s">
        <v>92</v>
      </c>
      <c r="L22858" t="s">
        <v>41</v>
      </c>
      <c r="M22858">
        <v>12.75</v>
      </c>
    </row>
    <row r="22859" spans="1:13" x14ac:dyDescent="0.3">
      <c r="A22859">
        <v>10055</v>
      </c>
      <c r="B22859">
        <f>1/COUNTIF(A:A,Table_pizza_sales_analysis[[#This Row],[order_id]])</f>
        <v>1</v>
      </c>
      <c r="C22859" s="1">
        <v>42173</v>
      </c>
      <c r="D22859" s="1" t="str">
        <f>TEXT(Table_pizza_sales_analysis[[#This Row],[date]],"dddd")</f>
        <v>Thursday</v>
      </c>
      <c r="E22859" s="2">
        <v>0.51458333333333328</v>
      </c>
      <c r="F22859">
        <v>22858</v>
      </c>
      <c r="G22859">
        <v>1</v>
      </c>
      <c r="H22859" t="s">
        <v>31</v>
      </c>
      <c r="I22859" t="s">
        <v>32</v>
      </c>
      <c r="J22859" t="s">
        <v>33</v>
      </c>
      <c r="K22859" t="s">
        <v>34</v>
      </c>
      <c r="L22859" t="s">
        <v>41</v>
      </c>
      <c r="M22859">
        <v>12.75</v>
      </c>
    </row>
    <row r="22860" spans="1:13" x14ac:dyDescent="0.3">
      <c r="A22860">
        <v>10056</v>
      </c>
      <c r="B22860">
        <f>1/COUNTIF(A:A,Table_pizza_sales_analysis[[#This Row],[order_id]])</f>
        <v>1</v>
      </c>
      <c r="C22860" s="1">
        <v>42173</v>
      </c>
      <c r="D22860" s="1" t="str">
        <f>TEXT(Table_pizza_sales_analysis[[#This Row],[date]],"dddd")</f>
        <v>Thursday</v>
      </c>
      <c r="E22860" s="2">
        <v>0.53524305555555551</v>
      </c>
      <c r="F22860">
        <v>22859</v>
      </c>
      <c r="G22860">
        <v>1</v>
      </c>
      <c r="H22860" t="s">
        <v>75</v>
      </c>
      <c r="I22860" t="s">
        <v>76</v>
      </c>
      <c r="J22860" t="s">
        <v>13</v>
      </c>
      <c r="K22860" t="s">
        <v>77</v>
      </c>
      <c r="L22860" t="s">
        <v>41</v>
      </c>
      <c r="M22860">
        <v>12</v>
      </c>
    </row>
    <row r="22861" spans="1:13" x14ac:dyDescent="0.3">
      <c r="A22861">
        <v>10057</v>
      </c>
      <c r="B22861">
        <f>1/COUNTIF(A:A,Table_pizza_sales_analysis[[#This Row],[order_id]])</f>
        <v>1</v>
      </c>
      <c r="C22861" s="1">
        <v>42173</v>
      </c>
      <c r="D22861" s="1" t="str">
        <f>TEXT(Table_pizza_sales_analysis[[#This Row],[date]],"dddd")</f>
        <v>Thursday</v>
      </c>
      <c r="E22861" s="2">
        <v>0.53571759259259255</v>
      </c>
      <c r="F22861">
        <v>22860</v>
      </c>
      <c r="G22861">
        <v>1</v>
      </c>
      <c r="H22861" t="s">
        <v>81</v>
      </c>
      <c r="I22861" t="s">
        <v>82</v>
      </c>
      <c r="J22861" t="s">
        <v>21</v>
      </c>
      <c r="K22861" t="s">
        <v>83</v>
      </c>
      <c r="L22861" t="s">
        <v>23</v>
      </c>
      <c r="M22861">
        <v>17.95</v>
      </c>
    </row>
    <row r="22862" spans="1:13" x14ac:dyDescent="0.3">
      <c r="A22862">
        <v>10058</v>
      </c>
      <c r="B22862">
        <f>1/COUNTIF(A:A,Table_pizza_sales_analysis[[#This Row],[order_id]])</f>
        <v>9.0909090909090912E-2</v>
      </c>
      <c r="C22862" s="1">
        <v>42173</v>
      </c>
      <c r="D22862" s="1" t="str">
        <f>TEXT(Table_pizza_sales_analysis[[#This Row],[date]],"dddd")</f>
        <v>Thursday</v>
      </c>
      <c r="E22862" s="2">
        <v>0.54140046296296296</v>
      </c>
      <c r="F22862">
        <v>22861</v>
      </c>
      <c r="G22862">
        <v>1</v>
      </c>
      <c r="H22862" t="s">
        <v>75</v>
      </c>
      <c r="I22862" t="s">
        <v>76</v>
      </c>
      <c r="J22862" t="s">
        <v>13</v>
      </c>
      <c r="K22862" t="s">
        <v>77</v>
      </c>
      <c r="L22862" t="s">
        <v>41</v>
      </c>
      <c r="M22862">
        <v>12</v>
      </c>
    </row>
    <row r="22863" spans="1:13" x14ac:dyDescent="0.3">
      <c r="A22863">
        <v>10058</v>
      </c>
      <c r="B22863">
        <f>1/COUNTIF(A:A,Table_pizza_sales_analysis[[#This Row],[order_id]])</f>
        <v>9.0909090909090912E-2</v>
      </c>
      <c r="C22863" s="1">
        <v>42173</v>
      </c>
      <c r="D22863" s="1" t="str">
        <f>TEXT(Table_pizza_sales_analysis[[#This Row],[date]],"dddd")</f>
        <v>Thursday</v>
      </c>
      <c r="E22863" s="2">
        <v>0.54140046296296296</v>
      </c>
      <c r="F22863">
        <v>22862</v>
      </c>
      <c r="G22863">
        <v>1</v>
      </c>
      <c r="H22863" t="s">
        <v>66</v>
      </c>
      <c r="I22863" t="s">
        <v>67</v>
      </c>
      <c r="J22863" t="s">
        <v>33</v>
      </c>
      <c r="K22863" t="s">
        <v>68</v>
      </c>
      <c r="L22863" t="s">
        <v>41</v>
      </c>
      <c r="M22863">
        <v>12.75</v>
      </c>
    </row>
    <row r="22864" spans="1:13" x14ac:dyDescent="0.3">
      <c r="A22864">
        <v>10058</v>
      </c>
      <c r="B22864">
        <f>1/COUNTIF(A:A,Table_pizza_sales_analysis[[#This Row],[order_id]])</f>
        <v>9.0909090909090912E-2</v>
      </c>
      <c r="C22864" s="1">
        <v>42173</v>
      </c>
      <c r="D22864" s="1" t="str">
        <f>TEXT(Table_pizza_sales_analysis[[#This Row],[date]],"dddd")</f>
        <v>Thursday</v>
      </c>
      <c r="E22864" s="2">
        <v>0.54140046296296296</v>
      </c>
      <c r="F22864">
        <v>22863</v>
      </c>
      <c r="G22864">
        <v>1</v>
      </c>
      <c r="H22864" t="s">
        <v>72</v>
      </c>
      <c r="I22864" t="s">
        <v>73</v>
      </c>
      <c r="J22864" t="s">
        <v>33</v>
      </c>
      <c r="K22864" t="s">
        <v>74</v>
      </c>
      <c r="L22864" t="s">
        <v>15</v>
      </c>
      <c r="M22864">
        <v>16.75</v>
      </c>
    </row>
    <row r="22865" spans="1:13" x14ac:dyDescent="0.3">
      <c r="A22865">
        <v>10058</v>
      </c>
      <c r="B22865">
        <f>1/COUNTIF(A:A,Table_pizza_sales_analysis[[#This Row],[order_id]])</f>
        <v>9.0909090909090912E-2</v>
      </c>
      <c r="C22865" s="1">
        <v>42173</v>
      </c>
      <c r="D22865" s="1" t="str">
        <f>TEXT(Table_pizza_sales_analysis[[#This Row],[date]],"dddd")</f>
        <v>Thursday</v>
      </c>
      <c r="E22865" s="2">
        <v>0.54140046296296296</v>
      </c>
      <c r="F22865">
        <v>22864</v>
      </c>
      <c r="G22865">
        <v>1</v>
      </c>
      <c r="H22865" t="s">
        <v>11</v>
      </c>
      <c r="I22865" t="s">
        <v>12</v>
      </c>
      <c r="J22865" t="s">
        <v>13</v>
      </c>
      <c r="K22865" t="s">
        <v>14</v>
      </c>
      <c r="L22865" t="s">
        <v>23</v>
      </c>
      <c r="M22865">
        <v>16.5</v>
      </c>
    </row>
    <row r="22866" spans="1:13" x14ac:dyDescent="0.3">
      <c r="A22866">
        <v>10058</v>
      </c>
      <c r="B22866">
        <f>1/COUNTIF(A:A,Table_pizza_sales_analysis[[#This Row],[order_id]])</f>
        <v>9.0909090909090912E-2</v>
      </c>
      <c r="C22866" s="1">
        <v>42173</v>
      </c>
      <c r="D22866" s="1" t="str">
        <f>TEXT(Table_pizza_sales_analysis[[#This Row],[date]],"dddd")</f>
        <v>Thursday</v>
      </c>
      <c r="E22866" s="2">
        <v>0.54140046296296296</v>
      </c>
      <c r="F22866">
        <v>22865</v>
      </c>
      <c r="G22866">
        <v>1</v>
      </c>
      <c r="H22866" t="s">
        <v>28</v>
      </c>
      <c r="I22866" t="s">
        <v>29</v>
      </c>
      <c r="J22866" t="s">
        <v>21</v>
      </c>
      <c r="K22866" t="s">
        <v>30</v>
      </c>
      <c r="L22866" t="s">
        <v>23</v>
      </c>
      <c r="M22866">
        <v>20.25</v>
      </c>
    </row>
    <row r="22867" spans="1:13" x14ac:dyDescent="0.3">
      <c r="A22867">
        <v>10058</v>
      </c>
      <c r="B22867">
        <f>1/COUNTIF(A:A,Table_pizza_sales_analysis[[#This Row],[order_id]])</f>
        <v>9.0909090909090912E-2</v>
      </c>
      <c r="C22867" s="1">
        <v>42173</v>
      </c>
      <c r="D22867" s="1" t="str">
        <f>TEXT(Table_pizza_sales_analysis[[#This Row],[date]],"dddd")</f>
        <v>Thursday</v>
      </c>
      <c r="E22867" s="2">
        <v>0.54140046296296296</v>
      </c>
      <c r="F22867">
        <v>22866</v>
      </c>
      <c r="G22867">
        <v>1</v>
      </c>
      <c r="H22867" t="s">
        <v>108</v>
      </c>
      <c r="I22867" t="s">
        <v>109</v>
      </c>
      <c r="J22867" t="s">
        <v>13</v>
      </c>
      <c r="K22867" t="s">
        <v>110</v>
      </c>
      <c r="L22867" t="s">
        <v>15</v>
      </c>
      <c r="M22867">
        <v>14.5</v>
      </c>
    </row>
    <row r="22868" spans="1:13" x14ac:dyDescent="0.3">
      <c r="A22868">
        <v>10058</v>
      </c>
      <c r="B22868">
        <f>1/COUNTIF(A:A,Table_pizza_sales_analysis[[#This Row],[order_id]])</f>
        <v>9.0909090909090912E-2</v>
      </c>
      <c r="C22868" s="1">
        <v>42173</v>
      </c>
      <c r="D22868" s="1" t="str">
        <f>TEXT(Table_pizza_sales_analysis[[#This Row],[date]],"dddd")</f>
        <v>Thursday</v>
      </c>
      <c r="E22868" s="2">
        <v>0.54140046296296296</v>
      </c>
      <c r="F22868">
        <v>22867</v>
      </c>
      <c r="G22868">
        <v>1</v>
      </c>
      <c r="H22868" t="s">
        <v>63</v>
      </c>
      <c r="I22868" t="s">
        <v>64</v>
      </c>
      <c r="J22868" t="s">
        <v>33</v>
      </c>
      <c r="K22868" t="s">
        <v>65</v>
      </c>
      <c r="L22868" t="s">
        <v>23</v>
      </c>
      <c r="M22868">
        <v>20.75</v>
      </c>
    </row>
    <row r="22869" spans="1:13" x14ac:dyDescent="0.3">
      <c r="A22869">
        <v>10058</v>
      </c>
      <c r="B22869">
        <f>1/COUNTIF(A:A,Table_pizza_sales_analysis[[#This Row],[order_id]])</f>
        <v>9.0909090909090912E-2</v>
      </c>
      <c r="C22869" s="1">
        <v>42173</v>
      </c>
      <c r="D22869" s="1" t="str">
        <f>TEXT(Table_pizza_sales_analysis[[#This Row],[date]],"dddd")</f>
        <v>Thursday</v>
      </c>
      <c r="E22869" s="2">
        <v>0.54140046296296296</v>
      </c>
      <c r="F22869">
        <v>22868</v>
      </c>
      <c r="G22869">
        <v>1</v>
      </c>
      <c r="H22869" t="s">
        <v>63</v>
      </c>
      <c r="I22869" t="s">
        <v>64</v>
      </c>
      <c r="J22869" t="s">
        <v>33</v>
      </c>
      <c r="K22869" t="s">
        <v>65</v>
      </c>
      <c r="L22869" t="s">
        <v>15</v>
      </c>
      <c r="M22869">
        <v>16.75</v>
      </c>
    </row>
    <row r="22870" spans="1:13" x14ac:dyDescent="0.3">
      <c r="A22870">
        <v>10058</v>
      </c>
      <c r="B22870">
        <f>1/COUNTIF(A:A,Table_pizza_sales_analysis[[#This Row],[order_id]])</f>
        <v>9.0909090909090912E-2</v>
      </c>
      <c r="C22870" s="1">
        <v>42173</v>
      </c>
      <c r="D22870" s="1" t="str">
        <f>TEXT(Table_pizza_sales_analysis[[#This Row],[date]],"dddd")</f>
        <v>Thursday</v>
      </c>
      <c r="E22870" s="2">
        <v>0.54140046296296296</v>
      </c>
      <c r="F22870">
        <v>22869</v>
      </c>
      <c r="G22870">
        <v>1</v>
      </c>
      <c r="H22870" t="s">
        <v>54</v>
      </c>
      <c r="I22870" t="s">
        <v>55</v>
      </c>
      <c r="J22870" t="s">
        <v>26</v>
      </c>
      <c r="K22870" t="s">
        <v>56</v>
      </c>
      <c r="L22870" t="s">
        <v>23</v>
      </c>
      <c r="M22870">
        <v>20.75</v>
      </c>
    </row>
    <row r="22871" spans="1:13" x14ac:dyDescent="0.3">
      <c r="A22871">
        <v>10058</v>
      </c>
      <c r="B22871">
        <f>1/COUNTIF(A:A,Table_pizza_sales_analysis[[#This Row],[order_id]])</f>
        <v>9.0909090909090912E-2</v>
      </c>
      <c r="C22871" s="1">
        <v>42173</v>
      </c>
      <c r="D22871" s="1" t="str">
        <f>TEXT(Table_pizza_sales_analysis[[#This Row],[date]],"dddd")</f>
        <v>Thursday</v>
      </c>
      <c r="E22871" s="2">
        <v>0.54140046296296296</v>
      </c>
      <c r="F22871">
        <v>22870</v>
      </c>
      <c r="G22871">
        <v>1</v>
      </c>
      <c r="H22871" t="s">
        <v>54</v>
      </c>
      <c r="I22871" t="s">
        <v>55</v>
      </c>
      <c r="J22871" t="s">
        <v>26</v>
      </c>
      <c r="K22871" t="s">
        <v>56</v>
      </c>
      <c r="L22871" t="s">
        <v>41</v>
      </c>
      <c r="M22871">
        <v>12.5</v>
      </c>
    </row>
    <row r="22872" spans="1:13" x14ac:dyDescent="0.3">
      <c r="A22872">
        <v>10058</v>
      </c>
      <c r="B22872">
        <f>1/COUNTIF(A:A,Table_pizza_sales_analysis[[#This Row],[order_id]])</f>
        <v>9.0909090909090912E-2</v>
      </c>
      <c r="C22872" s="1">
        <v>42173</v>
      </c>
      <c r="D22872" s="1" t="str">
        <f>TEXT(Table_pizza_sales_analysis[[#This Row],[date]],"dddd")</f>
        <v>Thursday</v>
      </c>
      <c r="E22872" s="2">
        <v>0.54140046296296296</v>
      </c>
      <c r="F22872">
        <v>22871</v>
      </c>
      <c r="G22872">
        <v>1</v>
      </c>
      <c r="H22872" t="s">
        <v>42</v>
      </c>
      <c r="I22872" t="s">
        <v>43</v>
      </c>
      <c r="J22872" t="s">
        <v>13</v>
      </c>
      <c r="K22872" t="s">
        <v>44</v>
      </c>
      <c r="L22872" t="s">
        <v>41</v>
      </c>
      <c r="M22872">
        <v>12</v>
      </c>
    </row>
    <row r="22873" spans="1:13" x14ac:dyDescent="0.3">
      <c r="A22873">
        <v>10059</v>
      </c>
      <c r="B22873">
        <f>1/COUNTIF(A:A,Table_pizza_sales_analysis[[#This Row],[order_id]])</f>
        <v>1</v>
      </c>
      <c r="C22873" s="1">
        <v>42173</v>
      </c>
      <c r="D22873" s="1" t="str">
        <f>TEXT(Table_pizza_sales_analysis[[#This Row],[date]],"dddd")</f>
        <v>Thursday</v>
      </c>
      <c r="E22873" s="2">
        <v>0.54730324074074077</v>
      </c>
      <c r="F22873">
        <v>22872</v>
      </c>
      <c r="G22873">
        <v>1</v>
      </c>
      <c r="H22873" t="s">
        <v>60</v>
      </c>
      <c r="I22873" t="s">
        <v>61</v>
      </c>
      <c r="J22873" t="s">
        <v>21</v>
      </c>
      <c r="K22873" t="s">
        <v>62</v>
      </c>
      <c r="L22873" t="s">
        <v>15</v>
      </c>
      <c r="M22873">
        <v>16</v>
      </c>
    </row>
    <row r="22874" spans="1:13" x14ac:dyDescent="0.3">
      <c r="A22874">
        <v>10060</v>
      </c>
      <c r="B22874">
        <f>1/COUNTIF(A:A,Table_pizza_sales_analysis[[#This Row],[order_id]])</f>
        <v>0.33333333333333331</v>
      </c>
      <c r="C22874" s="1">
        <v>42173</v>
      </c>
      <c r="D22874" s="1" t="str">
        <f>TEXT(Table_pizza_sales_analysis[[#This Row],[date]],"dddd")</f>
        <v>Thursday</v>
      </c>
      <c r="E22874" s="2">
        <v>0.54831018518518515</v>
      </c>
      <c r="F22874">
        <v>22873</v>
      </c>
      <c r="G22874">
        <v>1</v>
      </c>
      <c r="H22874" t="s">
        <v>75</v>
      </c>
      <c r="I22874" t="s">
        <v>76</v>
      </c>
      <c r="J22874" t="s">
        <v>13</v>
      </c>
      <c r="K22874" t="s">
        <v>77</v>
      </c>
      <c r="L22874" t="s">
        <v>41</v>
      </c>
      <c r="M22874">
        <v>12</v>
      </c>
    </row>
    <row r="22875" spans="1:13" x14ac:dyDescent="0.3">
      <c r="A22875">
        <v>10060</v>
      </c>
      <c r="B22875">
        <f>1/COUNTIF(A:A,Table_pizza_sales_analysis[[#This Row],[order_id]])</f>
        <v>0.33333333333333331</v>
      </c>
      <c r="C22875" s="1">
        <v>42173</v>
      </c>
      <c r="D22875" s="1" t="str">
        <f>TEXT(Table_pizza_sales_analysis[[#This Row],[date]],"dddd")</f>
        <v>Thursday</v>
      </c>
      <c r="E22875" s="2">
        <v>0.54831018518518515</v>
      </c>
      <c r="F22875">
        <v>22874</v>
      </c>
      <c r="G22875">
        <v>1</v>
      </c>
      <c r="H22875" t="s">
        <v>51</v>
      </c>
      <c r="I22875" t="s">
        <v>52</v>
      </c>
      <c r="J22875" t="s">
        <v>13</v>
      </c>
      <c r="K22875" t="s">
        <v>53</v>
      </c>
      <c r="L22875" t="s">
        <v>41</v>
      </c>
      <c r="M22875">
        <v>12</v>
      </c>
    </row>
    <row r="22876" spans="1:13" x14ac:dyDescent="0.3">
      <c r="A22876">
        <v>10060</v>
      </c>
      <c r="B22876">
        <f>1/COUNTIF(A:A,Table_pizza_sales_analysis[[#This Row],[order_id]])</f>
        <v>0.33333333333333331</v>
      </c>
      <c r="C22876" s="1">
        <v>42173</v>
      </c>
      <c r="D22876" s="1" t="str">
        <f>TEXT(Table_pizza_sales_analysis[[#This Row],[date]],"dddd")</f>
        <v>Thursday</v>
      </c>
      <c r="E22876" s="2">
        <v>0.54831018518518515</v>
      </c>
      <c r="F22876">
        <v>22875</v>
      </c>
      <c r="G22876">
        <v>1</v>
      </c>
      <c r="H22876" t="s">
        <v>102</v>
      </c>
      <c r="I22876" t="s">
        <v>103</v>
      </c>
      <c r="J22876" t="s">
        <v>26</v>
      </c>
      <c r="K22876" t="s">
        <v>104</v>
      </c>
      <c r="L22876" t="s">
        <v>15</v>
      </c>
      <c r="M22876">
        <v>16.25</v>
      </c>
    </row>
    <row r="22877" spans="1:13" x14ac:dyDescent="0.3">
      <c r="A22877">
        <v>10061</v>
      </c>
      <c r="B22877">
        <f>1/COUNTIF(A:A,Table_pizza_sales_analysis[[#This Row],[order_id]])</f>
        <v>0.5</v>
      </c>
      <c r="C22877" s="1">
        <v>42173</v>
      </c>
      <c r="D22877" s="1" t="str">
        <f>TEXT(Table_pizza_sales_analysis[[#This Row],[date]],"dddd")</f>
        <v>Thursday</v>
      </c>
      <c r="E22877" s="2">
        <v>0.55348379629629629</v>
      </c>
      <c r="F22877">
        <v>22876</v>
      </c>
      <c r="G22877">
        <v>1</v>
      </c>
      <c r="H22877" t="s">
        <v>24</v>
      </c>
      <c r="I22877" t="s">
        <v>25</v>
      </c>
      <c r="J22877" t="s">
        <v>26</v>
      </c>
      <c r="K22877" t="s">
        <v>27</v>
      </c>
      <c r="L22877" t="s">
        <v>23</v>
      </c>
      <c r="M22877">
        <v>20.75</v>
      </c>
    </row>
    <row r="22878" spans="1:13" x14ac:dyDescent="0.3">
      <c r="A22878">
        <v>10061</v>
      </c>
      <c r="B22878">
        <f>1/COUNTIF(A:A,Table_pizza_sales_analysis[[#This Row],[order_id]])</f>
        <v>0.5</v>
      </c>
      <c r="C22878" s="1">
        <v>42173</v>
      </c>
      <c r="D22878" s="1" t="str">
        <f>TEXT(Table_pizza_sales_analysis[[#This Row],[date]],"dddd")</f>
        <v>Thursday</v>
      </c>
      <c r="E22878" s="2">
        <v>0.55348379629629629</v>
      </c>
      <c r="F22878">
        <v>22877</v>
      </c>
      <c r="G22878">
        <v>1</v>
      </c>
      <c r="H22878" t="s">
        <v>78</v>
      </c>
      <c r="I22878" t="s">
        <v>79</v>
      </c>
      <c r="J22878" t="s">
        <v>26</v>
      </c>
      <c r="K22878" t="s">
        <v>80</v>
      </c>
      <c r="L22878" t="s">
        <v>23</v>
      </c>
      <c r="M22878">
        <v>20.75</v>
      </c>
    </row>
    <row r="22879" spans="1:13" x14ac:dyDescent="0.3">
      <c r="A22879">
        <v>10062</v>
      </c>
      <c r="B22879">
        <f>1/COUNTIF(A:A,Table_pizza_sales_analysis[[#This Row],[order_id]])</f>
        <v>0.5</v>
      </c>
      <c r="C22879" s="1">
        <v>42173</v>
      </c>
      <c r="D22879" s="1" t="str">
        <f>TEXT(Table_pizza_sales_analysis[[#This Row],[date]],"dddd")</f>
        <v>Thursday</v>
      </c>
      <c r="E22879" s="2">
        <v>0.56163194444444442</v>
      </c>
      <c r="F22879">
        <v>22878</v>
      </c>
      <c r="G22879">
        <v>1</v>
      </c>
      <c r="H22879" t="s">
        <v>38</v>
      </c>
      <c r="I22879" t="s">
        <v>39</v>
      </c>
      <c r="J22879" t="s">
        <v>33</v>
      </c>
      <c r="K22879" t="s">
        <v>40</v>
      </c>
      <c r="L22879" t="s">
        <v>23</v>
      </c>
      <c r="M22879">
        <v>20.75</v>
      </c>
    </row>
    <row r="22880" spans="1:13" x14ac:dyDescent="0.3">
      <c r="A22880">
        <v>10062</v>
      </c>
      <c r="B22880">
        <f>1/COUNTIF(A:A,Table_pizza_sales_analysis[[#This Row],[order_id]])</f>
        <v>0.5</v>
      </c>
      <c r="C22880" s="1">
        <v>42173</v>
      </c>
      <c r="D22880" s="1" t="str">
        <f>TEXT(Table_pizza_sales_analysis[[#This Row],[date]],"dddd")</f>
        <v>Thursday</v>
      </c>
      <c r="E22880" s="2">
        <v>0.56163194444444442</v>
      </c>
      <c r="F22880">
        <v>22879</v>
      </c>
      <c r="G22880">
        <v>1</v>
      </c>
      <c r="H22880" t="s">
        <v>84</v>
      </c>
      <c r="I22880" t="s">
        <v>85</v>
      </c>
      <c r="J22880" t="s">
        <v>13</v>
      </c>
      <c r="K22880" t="s">
        <v>86</v>
      </c>
      <c r="L22880" t="s">
        <v>23</v>
      </c>
      <c r="M22880">
        <v>20.5</v>
      </c>
    </row>
    <row r="22881" spans="1:13" x14ac:dyDescent="0.3">
      <c r="A22881">
        <v>10063</v>
      </c>
      <c r="B22881">
        <f>1/COUNTIF(A:A,Table_pizza_sales_analysis[[#This Row],[order_id]])</f>
        <v>0.5</v>
      </c>
      <c r="C22881" s="1">
        <v>42173</v>
      </c>
      <c r="D22881" s="1" t="str">
        <f>TEXT(Table_pizza_sales_analysis[[#This Row],[date]],"dddd")</f>
        <v>Thursday</v>
      </c>
      <c r="E22881" s="2">
        <v>0.56391203703703707</v>
      </c>
      <c r="F22881">
        <v>22880</v>
      </c>
      <c r="G22881">
        <v>1</v>
      </c>
      <c r="H22881" t="s">
        <v>11</v>
      </c>
      <c r="I22881" t="s">
        <v>12</v>
      </c>
      <c r="J22881" t="s">
        <v>13</v>
      </c>
      <c r="K22881" t="s">
        <v>14</v>
      </c>
      <c r="L22881" t="s">
        <v>41</v>
      </c>
      <c r="M22881">
        <v>10.5</v>
      </c>
    </row>
    <row r="22882" spans="1:13" x14ac:dyDescent="0.3">
      <c r="A22882">
        <v>10063</v>
      </c>
      <c r="B22882">
        <f>1/COUNTIF(A:A,Table_pizza_sales_analysis[[#This Row],[order_id]])</f>
        <v>0.5</v>
      </c>
      <c r="C22882" s="1">
        <v>42173</v>
      </c>
      <c r="D22882" s="1" t="str">
        <f>TEXT(Table_pizza_sales_analysis[[#This Row],[date]],"dddd")</f>
        <v>Thursday</v>
      </c>
      <c r="E22882" s="2">
        <v>0.56391203703703707</v>
      </c>
      <c r="F22882">
        <v>22881</v>
      </c>
      <c r="G22882">
        <v>1</v>
      </c>
      <c r="H22882" t="s">
        <v>24</v>
      </c>
      <c r="I22882" t="s">
        <v>25</v>
      </c>
      <c r="J22882" t="s">
        <v>26</v>
      </c>
      <c r="K22882" t="s">
        <v>27</v>
      </c>
      <c r="L22882" t="s">
        <v>23</v>
      </c>
      <c r="M22882">
        <v>20.75</v>
      </c>
    </row>
    <row r="22883" spans="1:13" x14ac:dyDescent="0.3">
      <c r="A22883">
        <v>10064</v>
      </c>
      <c r="B22883">
        <f>1/COUNTIF(A:A,Table_pizza_sales_analysis[[#This Row],[order_id]])</f>
        <v>1</v>
      </c>
      <c r="C22883" s="1">
        <v>42173</v>
      </c>
      <c r="D22883" s="1" t="str">
        <f>TEXT(Table_pizza_sales_analysis[[#This Row],[date]],"dddd")</f>
        <v>Thursday</v>
      </c>
      <c r="E22883" s="2">
        <v>0.5669791666666667</v>
      </c>
      <c r="F22883">
        <v>22882</v>
      </c>
      <c r="G22883">
        <v>1</v>
      </c>
      <c r="H22883" t="s">
        <v>38</v>
      </c>
      <c r="I22883" t="s">
        <v>39</v>
      </c>
      <c r="J22883" t="s">
        <v>33</v>
      </c>
      <c r="K22883" t="s">
        <v>40</v>
      </c>
      <c r="L22883" t="s">
        <v>23</v>
      </c>
      <c r="M22883">
        <v>20.75</v>
      </c>
    </row>
    <row r="22884" spans="1:13" x14ac:dyDescent="0.3">
      <c r="A22884">
        <v>10065</v>
      </c>
      <c r="B22884">
        <f>1/COUNTIF(A:A,Table_pizza_sales_analysis[[#This Row],[order_id]])</f>
        <v>1</v>
      </c>
      <c r="C22884" s="1">
        <v>42173</v>
      </c>
      <c r="D22884" s="1" t="str">
        <f>TEXT(Table_pizza_sales_analysis[[#This Row],[date]],"dddd")</f>
        <v>Thursday</v>
      </c>
      <c r="E22884" s="2">
        <v>0.57111111111111112</v>
      </c>
      <c r="F22884">
        <v>22883</v>
      </c>
      <c r="G22884">
        <v>1</v>
      </c>
      <c r="H22884" t="s">
        <v>28</v>
      </c>
      <c r="I22884" t="s">
        <v>29</v>
      </c>
      <c r="J22884" t="s">
        <v>21</v>
      </c>
      <c r="K22884" t="s">
        <v>30</v>
      </c>
      <c r="L22884" t="s">
        <v>23</v>
      </c>
      <c r="M22884">
        <v>20.25</v>
      </c>
    </row>
    <row r="22885" spans="1:13" x14ac:dyDescent="0.3">
      <c r="A22885">
        <v>10066</v>
      </c>
      <c r="B22885">
        <f>1/COUNTIF(A:A,Table_pizza_sales_analysis[[#This Row],[order_id]])</f>
        <v>0.25</v>
      </c>
      <c r="C22885" s="1">
        <v>42173</v>
      </c>
      <c r="D22885" s="1" t="str">
        <f>TEXT(Table_pizza_sales_analysis[[#This Row],[date]],"dddd")</f>
        <v>Thursday</v>
      </c>
      <c r="E22885" s="2">
        <v>0.5756944444444444</v>
      </c>
      <c r="F22885">
        <v>22884</v>
      </c>
      <c r="G22885">
        <v>1</v>
      </c>
      <c r="H22885" t="s">
        <v>81</v>
      </c>
      <c r="I22885" t="s">
        <v>82</v>
      </c>
      <c r="J22885" t="s">
        <v>21</v>
      </c>
      <c r="K22885" t="s">
        <v>83</v>
      </c>
      <c r="L22885" t="s">
        <v>23</v>
      </c>
      <c r="M22885">
        <v>17.95</v>
      </c>
    </row>
    <row r="22886" spans="1:13" x14ac:dyDescent="0.3">
      <c r="A22886">
        <v>10066</v>
      </c>
      <c r="B22886">
        <f>1/COUNTIF(A:A,Table_pizza_sales_analysis[[#This Row],[order_id]])</f>
        <v>0.25</v>
      </c>
      <c r="C22886" s="1">
        <v>42173</v>
      </c>
      <c r="D22886" s="1" t="str">
        <f>TEXT(Table_pizza_sales_analysis[[#This Row],[date]],"dddd")</f>
        <v>Thursday</v>
      </c>
      <c r="E22886" s="2">
        <v>0.5756944444444444</v>
      </c>
      <c r="F22886">
        <v>22885</v>
      </c>
      <c r="G22886">
        <v>1</v>
      </c>
      <c r="H22886" t="s">
        <v>102</v>
      </c>
      <c r="I22886" t="s">
        <v>103</v>
      </c>
      <c r="J22886" t="s">
        <v>26</v>
      </c>
      <c r="K22886" t="s">
        <v>104</v>
      </c>
      <c r="L22886" t="s">
        <v>15</v>
      </c>
      <c r="M22886">
        <v>16.25</v>
      </c>
    </row>
    <row r="22887" spans="1:13" x14ac:dyDescent="0.3">
      <c r="A22887">
        <v>10066</v>
      </c>
      <c r="B22887">
        <f>1/COUNTIF(A:A,Table_pizza_sales_analysis[[#This Row],[order_id]])</f>
        <v>0.25</v>
      </c>
      <c r="C22887" s="1">
        <v>42173</v>
      </c>
      <c r="D22887" s="1" t="str">
        <f>TEXT(Table_pizza_sales_analysis[[#This Row],[date]],"dddd")</f>
        <v>Thursday</v>
      </c>
      <c r="E22887" s="2">
        <v>0.5756944444444444</v>
      </c>
      <c r="F22887">
        <v>22886</v>
      </c>
      <c r="G22887">
        <v>1</v>
      </c>
      <c r="H22887" t="s">
        <v>54</v>
      </c>
      <c r="I22887" t="s">
        <v>55</v>
      </c>
      <c r="J22887" t="s">
        <v>26</v>
      </c>
      <c r="K22887" t="s">
        <v>56</v>
      </c>
      <c r="L22887" t="s">
        <v>23</v>
      </c>
      <c r="M22887">
        <v>20.75</v>
      </c>
    </row>
    <row r="22888" spans="1:13" x14ac:dyDescent="0.3">
      <c r="A22888">
        <v>10066</v>
      </c>
      <c r="B22888">
        <f>1/COUNTIF(A:A,Table_pizza_sales_analysis[[#This Row],[order_id]])</f>
        <v>0.25</v>
      </c>
      <c r="C22888" s="1">
        <v>42173</v>
      </c>
      <c r="D22888" s="1" t="str">
        <f>TEXT(Table_pizza_sales_analysis[[#This Row],[date]],"dddd")</f>
        <v>Thursday</v>
      </c>
      <c r="E22888" s="2">
        <v>0.5756944444444444</v>
      </c>
      <c r="F22888">
        <v>22887</v>
      </c>
      <c r="G22888">
        <v>1</v>
      </c>
      <c r="H22888" t="s">
        <v>54</v>
      </c>
      <c r="I22888" t="s">
        <v>55</v>
      </c>
      <c r="J22888" t="s">
        <v>26</v>
      </c>
      <c r="K22888" t="s">
        <v>56</v>
      </c>
      <c r="L22888" t="s">
        <v>15</v>
      </c>
      <c r="M22888">
        <v>16.5</v>
      </c>
    </row>
    <row r="22889" spans="1:13" x14ac:dyDescent="0.3">
      <c r="A22889">
        <v>10067</v>
      </c>
      <c r="B22889">
        <f>1/COUNTIF(A:A,Table_pizza_sales_analysis[[#This Row],[order_id]])</f>
        <v>0.5</v>
      </c>
      <c r="C22889" s="1">
        <v>42173</v>
      </c>
      <c r="D22889" s="1" t="str">
        <f>TEXT(Table_pizza_sales_analysis[[#This Row],[date]],"dddd")</f>
        <v>Thursday</v>
      </c>
      <c r="E22889" s="2">
        <v>0.57693287037037033</v>
      </c>
      <c r="F22889">
        <v>22888</v>
      </c>
      <c r="G22889">
        <v>1</v>
      </c>
      <c r="H22889" t="s">
        <v>28</v>
      </c>
      <c r="I22889" t="s">
        <v>29</v>
      </c>
      <c r="J22889" t="s">
        <v>21</v>
      </c>
      <c r="K22889" t="s">
        <v>30</v>
      </c>
      <c r="L22889" t="s">
        <v>15</v>
      </c>
      <c r="M22889">
        <v>16</v>
      </c>
    </row>
    <row r="22890" spans="1:13" x14ac:dyDescent="0.3">
      <c r="A22890">
        <v>10067</v>
      </c>
      <c r="B22890">
        <f>1/COUNTIF(A:A,Table_pizza_sales_analysis[[#This Row],[order_id]])</f>
        <v>0.5</v>
      </c>
      <c r="C22890" s="1">
        <v>42173</v>
      </c>
      <c r="D22890" s="1" t="str">
        <f>TEXT(Table_pizza_sales_analysis[[#This Row],[date]],"dddd")</f>
        <v>Thursday</v>
      </c>
      <c r="E22890" s="2">
        <v>0.57693287037037033</v>
      </c>
      <c r="F22890">
        <v>22889</v>
      </c>
      <c r="G22890">
        <v>1</v>
      </c>
      <c r="H22890" t="s">
        <v>84</v>
      </c>
      <c r="I22890" t="s">
        <v>85</v>
      </c>
      <c r="J22890" t="s">
        <v>13</v>
      </c>
      <c r="K22890" t="s">
        <v>86</v>
      </c>
      <c r="L22890" t="s">
        <v>23</v>
      </c>
      <c r="M22890">
        <v>20.5</v>
      </c>
    </row>
    <row r="22891" spans="1:13" x14ac:dyDescent="0.3">
      <c r="A22891">
        <v>10068</v>
      </c>
      <c r="B22891">
        <f>1/COUNTIF(A:A,Table_pizza_sales_analysis[[#This Row],[order_id]])</f>
        <v>0.25</v>
      </c>
      <c r="C22891" s="1">
        <v>42173</v>
      </c>
      <c r="D22891" s="1" t="str">
        <f>TEXT(Table_pizza_sales_analysis[[#This Row],[date]],"dddd")</f>
        <v>Thursday</v>
      </c>
      <c r="E22891" s="2">
        <v>0.5852546296296296</v>
      </c>
      <c r="F22891">
        <v>22890</v>
      </c>
      <c r="G22891">
        <v>1</v>
      </c>
      <c r="H22891" t="s">
        <v>48</v>
      </c>
      <c r="I22891" t="s">
        <v>49</v>
      </c>
      <c r="J22891" t="s">
        <v>21</v>
      </c>
      <c r="K22891" t="s">
        <v>50</v>
      </c>
      <c r="L22891" t="s">
        <v>23</v>
      </c>
      <c r="M22891">
        <v>20.25</v>
      </c>
    </row>
    <row r="22892" spans="1:13" x14ac:dyDescent="0.3">
      <c r="A22892">
        <v>10068</v>
      </c>
      <c r="B22892">
        <f>1/COUNTIF(A:A,Table_pizza_sales_analysis[[#This Row],[order_id]])</f>
        <v>0.25</v>
      </c>
      <c r="C22892" s="1">
        <v>42173</v>
      </c>
      <c r="D22892" s="1" t="str">
        <f>TEXT(Table_pizza_sales_analysis[[#This Row],[date]],"dddd")</f>
        <v>Thursday</v>
      </c>
      <c r="E22892" s="2">
        <v>0.5852546296296296</v>
      </c>
      <c r="F22892">
        <v>22891</v>
      </c>
      <c r="G22892">
        <v>1</v>
      </c>
      <c r="H22892" t="s">
        <v>48</v>
      </c>
      <c r="I22892" t="s">
        <v>49</v>
      </c>
      <c r="J22892" t="s">
        <v>21</v>
      </c>
      <c r="K22892" t="s">
        <v>50</v>
      </c>
      <c r="L22892" t="s">
        <v>41</v>
      </c>
      <c r="M22892">
        <v>12</v>
      </c>
    </row>
    <row r="22893" spans="1:13" x14ac:dyDescent="0.3">
      <c r="A22893">
        <v>10068</v>
      </c>
      <c r="B22893">
        <f>1/COUNTIF(A:A,Table_pizza_sales_analysis[[#This Row],[order_id]])</f>
        <v>0.25</v>
      </c>
      <c r="C22893" s="1">
        <v>42173</v>
      </c>
      <c r="D22893" s="1" t="str">
        <f>TEXT(Table_pizza_sales_analysis[[#This Row],[date]],"dddd")</f>
        <v>Thursday</v>
      </c>
      <c r="E22893" s="2">
        <v>0.5852546296296296</v>
      </c>
      <c r="F22893">
        <v>22892</v>
      </c>
      <c r="G22893">
        <v>1</v>
      </c>
      <c r="H22893" t="s">
        <v>63</v>
      </c>
      <c r="I22893" t="s">
        <v>64</v>
      </c>
      <c r="J22893" t="s">
        <v>33</v>
      </c>
      <c r="K22893" t="s">
        <v>65</v>
      </c>
      <c r="L22893" t="s">
        <v>23</v>
      </c>
      <c r="M22893">
        <v>20.75</v>
      </c>
    </row>
    <row r="22894" spans="1:13" x14ac:dyDescent="0.3">
      <c r="A22894">
        <v>10068</v>
      </c>
      <c r="B22894">
        <f>1/COUNTIF(A:A,Table_pizza_sales_analysis[[#This Row],[order_id]])</f>
        <v>0.25</v>
      </c>
      <c r="C22894" s="1">
        <v>42173</v>
      </c>
      <c r="D22894" s="1" t="str">
        <f>TEXT(Table_pizza_sales_analysis[[#This Row],[date]],"dddd")</f>
        <v>Thursday</v>
      </c>
      <c r="E22894" s="2">
        <v>0.5852546296296296</v>
      </c>
      <c r="F22894">
        <v>22893</v>
      </c>
      <c r="G22894">
        <v>1</v>
      </c>
      <c r="H22894" t="s">
        <v>54</v>
      </c>
      <c r="I22894" t="s">
        <v>55</v>
      </c>
      <c r="J22894" t="s">
        <v>26</v>
      </c>
      <c r="K22894" t="s">
        <v>56</v>
      </c>
      <c r="L22894" t="s">
        <v>23</v>
      </c>
      <c r="M22894">
        <v>20.75</v>
      </c>
    </row>
    <row r="22895" spans="1:13" x14ac:dyDescent="0.3">
      <c r="A22895">
        <v>10069</v>
      </c>
      <c r="B22895">
        <f>1/COUNTIF(A:A,Table_pizza_sales_analysis[[#This Row],[order_id]])</f>
        <v>0.33333333333333331</v>
      </c>
      <c r="C22895" s="1">
        <v>42173</v>
      </c>
      <c r="D22895" s="1" t="str">
        <f>TEXT(Table_pizza_sales_analysis[[#This Row],[date]],"dddd")</f>
        <v>Thursday</v>
      </c>
      <c r="E22895" s="2">
        <v>0.59509259259259262</v>
      </c>
      <c r="F22895">
        <v>22894</v>
      </c>
      <c r="G22895">
        <v>1</v>
      </c>
      <c r="H22895" t="s">
        <v>90</v>
      </c>
      <c r="I22895" t="s">
        <v>91</v>
      </c>
      <c r="J22895" t="s">
        <v>21</v>
      </c>
      <c r="K22895" t="s">
        <v>92</v>
      </c>
      <c r="L22895" t="s">
        <v>15</v>
      </c>
      <c r="M22895">
        <v>16.75</v>
      </c>
    </row>
    <row r="22896" spans="1:13" x14ac:dyDescent="0.3">
      <c r="A22896">
        <v>10069</v>
      </c>
      <c r="B22896">
        <f>1/COUNTIF(A:A,Table_pizza_sales_analysis[[#This Row],[order_id]])</f>
        <v>0.33333333333333331</v>
      </c>
      <c r="C22896" s="1">
        <v>42173</v>
      </c>
      <c r="D22896" s="1" t="str">
        <f>TEXT(Table_pizza_sales_analysis[[#This Row],[date]],"dddd")</f>
        <v>Thursday</v>
      </c>
      <c r="E22896" s="2">
        <v>0.59509259259259262</v>
      </c>
      <c r="F22896">
        <v>22895</v>
      </c>
      <c r="G22896">
        <v>1</v>
      </c>
      <c r="H22896" t="s">
        <v>102</v>
      </c>
      <c r="I22896" t="s">
        <v>103</v>
      </c>
      <c r="J22896" t="s">
        <v>26</v>
      </c>
      <c r="K22896" t="s">
        <v>104</v>
      </c>
      <c r="L22896" t="s">
        <v>15</v>
      </c>
      <c r="M22896">
        <v>16.25</v>
      </c>
    </row>
    <row r="22897" spans="1:13" x14ac:dyDescent="0.3">
      <c r="A22897">
        <v>10069</v>
      </c>
      <c r="B22897">
        <f>1/COUNTIF(A:A,Table_pizza_sales_analysis[[#This Row],[order_id]])</f>
        <v>0.33333333333333331</v>
      </c>
      <c r="C22897" s="1">
        <v>42173</v>
      </c>
      <c r="D22897" s="1" t="str">
        <f>TEXT(Table_pizza_sales_analysis[[#This Row],[date]],"dddd")</f>
        <v>Thursday</v>
      </c>
      <c r="E22897" s="2">
        <v>0.59509259259259262</v>
      </c>
      <c r="F22897">
        <v>22896</v>
      </c>
      <c r="G22897">
        <v>1</v>
      </c>
      <c r="H22897" t="s">
        <v>45</v>
      </c>
      <c r="I22897" t="s">
        <v>46</v>
      </c>
      <c r="J22897" t="s">
        <v>26</v>
      </c>
      <c r="K22897" t="s">
        <v>47</v>
      </c>
      <c r="L22897" t="s">
        <v>23</v>
      </c>
      <c r="M22897">
        <v>20.75</v>
      </c>
    </row>
    <row r="22898" spans="1:13" x14ac:dyDescent="0.3">
      <c r="A22898">
        <v>10070</v>
      </c>
      <c r="B22898">
        <f>1/COUNTIF(A:A,Table_pizza_sales_analysis[[#This Row],[order_id]])</f>
        <v>0.5</v>
      </c>
      <c r="C22898" s="1">
        <v>42173</v>
      </c>
      <c r="D22898" s="1" t="str">
        <f>TEXT(Table_pizza_sales_analysis[[#This Row],[date]],"dddd")</f>
        <v>Thursday</v>
      </c>
      <c r="E22898" s="2">
        <v>0.6156018518518519</v>
      </c>
      <c r="F22898">
        <v>22897</v>
      </c>
      <c r="G22898">
        <v>1</v>
      </c>
      <c r="H22898" t="s">
        <v>75</v>
      </c>
      <c r="I22898" t="s">
        <v>76</v>
      </c>
      <c r="J22898" t="s">
        <v>13</v>
      </c>
      <c r="K22898" t="s">
        <v>77</v>
      </c>
      <c r="L22898" t="s">
        <v>41</v>
      </c>
      <c r="M22898">
        <v>12</v>
      </c>
    </row>
    <row r="22899" spans="1:13" x14ac:dyDescent="0.3">
      <c r="A22899">
        <v>10070</v>
      </c>
      <c r="B22899">
        <f>1/COUNTIF(A:A,Table_pizza_sales_analysis[[#This Row],[order_id]])</f>
        <v>0.5</v>
      </c>
      <c r="C22899" s="1">
        <v>42173</v>
      </c>
      <c r="D22899" s="1" t="str">
        <f>TEXT(Table_pizza_sales_analysis[[#This Row],[date]],"dddd")</f>
        <v>Thursday</v>
      </c>
      <c r="E22899" s="2">
        <v>0.6156018518518519</v>
      </c>
      <c r="F22899">
        <v>22898</v>
      </c>
      <c r="G22899">
        <v>1</v>
      </c>
      <c r="H22899" t="s">
        <v>31</v>
      </c>
      <c r="I22899" t="s">
        <v>32</v>
      </c>
      <c r="J22899" t="s">
        <v>33</v>
      </c>
      <c r="K22899" t="s">
        <v>34</v>
      </c>
      <c r="L22899" t="s">
        <v>23</v>
      </c>
      <c r="M22899">
        <v>20.75</v>
      </c>
    </row>
    <row r="22900" spans="1:13" x14ac:dyDescent="0.3">
      <c r="A22900">
        <v>10071</v>
      </c>
      <c r="B22900">
        <f>1/COUNTIF(A:A,Table_pizza_sales_analysis[[#This Row],[order_id]])</f>
        <v>1</v>
      </c>
      <c r="C22900" s="1">
        <v>42173</v>
      </c>
      <c r="D22900" s="1" t="str">
        <f>TEXT(Table_pizza_sales_analysis[[#This Row],[date]],"dddd")</f>
        <v>Thursday</v>
      </c>
      <c r="E22900" s="2">
        <v>0.61726851851851849</v>
      </c>
      <c r="F22900">
        <v>22899</v>
      </c>
      <c r="G22900">
        <v>1</v>
      </c>
      <c r="H22900" t="s">
        <v>54</v>
      </c>
      <c r="I22900" t="s">
        <v>55</v>
      </c>
      <c r="J22900" t="s">
        <v>26</v>
      </c>
      <c r="K22900" t="s">
        <v>56</v>
      </c>
      <c r="L22900" t="s">
        <v>41</v>
      </c>
      <c r="M22900">
        <v>12.5</v>
      </c>
    </row>
    <row r="22901" spans="1:13" x14ac:dyDescent="0.3">
      <c r="A22901">
        <v>10072</v>
      </c>
      <c r="B22901">
        <f>1/COUNTIF(A:A,Table_pizza_sales_analysis[[#This Row],[order_id]])</f>
        <v>1</v>
      </c>
      <c r="C22901" s="1">
        <v>42173</v>
      </c>
      <c r="D22901" s="1" t="str">
        <f>TEXT(Table_pizza_sales_analysis[[#This Row],[date]],"dddd")</f>
        <v>Thursday</v>
      </c>
      <c r="E22901" s="2">
        <v>0.63914351851851847</v>
      </c>
      <c r="F22901">
        <v>22900</v>
      </c>
      <c r="G22901">
        <v>1</v>
      </c>
      <c r="H22901" t="s">
        <v>19</v>
      </c>
      <c r="I22901" t="s">
        <v>20</v>
      </c>
      <c r="J22901" t="s">
        <v>21</v>
      </c>
      <c r="K22901" t="s">
        <v>22</v>
      </c>
      <c r="L22901" t="s">
        <v>23</v>
      </c>
      <c r="M22901">
        <v>18.5</v>
      </c>
    </row>
    <row r="22902" spans="1:13" x14ac:dyDescent="0.3">
      <c r="A22902">
        <v>10073</v>
      </c>
      <c r="B22902">
        <f>1/COUNTIF(A:A,Table_pizza_sales_analysis[[#This Row],[order_id]])</f>
        <v>1</v>
      </c>
      <c r="C22902" s="1">
        <v>42173</v>
      </c>
      <c r="D22902" s="1" t="str">
        <f>TEXT(Table_pizza_sales_analysis[[#This Row],[date]],"dddd")</f>
        <v>Thursday</v>
      </c>
      <c r="E22902" s="2">
        <v>0.6404050925925926</v>
      </c>
      <c r="F22902">
        <v>22901</v>
      </c>
      <c r="G22902">
        <v>1</v>
      </c>
      <c r="H22902" t="s">
        <v>87</v>
      </c>
      <c r="I22902" t="s">
        <v>88</v>
      </c>
      <c r="J22902" t="s">
        <v>26</v>
      </c>
      <c r="K22902" t="s">
        <v>89</v>
      </c>
      <c r="L22902" t="s">
        <v>23</v>
      </c>
      <c r="M22902">
        <v>20.25</v>
      </c>
    </row>
    <row r="22903" spans="1:13" x14ac:dyDescent="0.3">
      <c r="A22903">
        <v>10074</v>
      </c>
      <c r="B22903">
        <f>1/COUNTIF(A:A,Table_pizza_sales_analysis[[#This Row],[order_id]])</f>
        <v>1</v>
      </c>
      <c r="C22903" s="1">
        <v>42173</v>
      </c>
      <c r="D22903" s="1" t="str">
        <f>TEXT(Table_pizza_sales_analysis[[#This Row],[date]],"dddd")</f>
        <v>Thursday</v>
      </c>
      <c r="E22903" s="2">
        <v>0.65840277777777778</v>
      </c>
      <c r="F22903">
        <v>22902</v>
      </c>
      <c r="G22903">
        <v>1</v>
      </c>
      <c r="H22903" t="s">
        <v>75</v>
      </c>
      <c r="I22903" t="s">
        <v>76</v>
      </c>
      <c r="J22903" t="s">
        <v>13</v>
      </c>
      <c r="K22903" t="s">
        <v>77</v>
      </c>
      <c r="L22903" t="s">
        <v>41</v>
      </c>
      <c r="M22903">
        <v>12</v>
      </c>
    </row>
    <row r="22904" spans="1:13" x14ac:dyDescent="0.3">
      <c r="A22904">
        <v>10075</v>
      </c>
      <c r="B22904">
        <f>1/COUNTIF(A:A,Table_pizza_sales_analysis[[#This Row],[order_id]])</f>
        <v>0.5</v>
      </c>
      <c r="C22904" s="1">
        <v>42173</v>
      </c>
      <c r="D22904" s="1" t="str">
        <f>TEXT(Table_pizza_sales_analysis[[#This Row],[date]],"dddd")</f>
        <v>Thursday</v>
      </c>
      <c r="E22904" s="2">
        <v>0.66881944444444441</v>
      </c>
      <c r="F22904">
        <v>22903</v>
      </c>
      <c r="G22904">
        <v>1</v>
      </c>
      <c r="H22904" t="s">
        <v>102</v>
      </c>
      <c r="I22904" t="s">
        <v>103</v>
      </c>
      <c r="J22904" t="s">
        <v>26</v>
      </c>
      <c r="K22904" t="s">
        <v>104</v>
      </c>
      <c r="L22904" t="s">
        <v>15</v>
      </c>
      <c r="M22904">
        <v>16.25</v>
      </c>
    </row>
    <row r="22905" spans="1:13" x14ac:dyDescent="0.3">
      <c r="A22905">
        <v>10075</v>
      </c>
      <c r="B22905">
        <f>1/COUNTIF(A:A,Table_pizza_sales_analysis[[#This Row],[order_id]])</f>
        <v>0.5</v>
      </c>
      <c r="C22905" s="1">
        <v>42173</v>
      </c>
      <c r="D22905" s="1" t="str">
        <f>TEXT(Table_pizza_sales_analysis[[#This Row],[date]],"dddd")</f>
        <v>Thursday</v>
      </c>
      <c r="E22905" s="2">
        <v>0.66881944444444441</v>
      </c>
      <c r="F22905">
        <v>22904</v>
      </c>
      <c r="G22905">
        <v>1</v>
      </c>
      <c r="H22905" t="s">
        <v>42</v>
      </c>
      <c r="I22905" t="s">
        <v>43</v>
      </c>
      <c r="J22905" t="s">
        <v>13</v>
      </c>
      <c r="K22905" t="s">
        <v>44</v>
      </c>
      <c r="L22905" t="s">
        <v>115</v>
      </c>
      <c r="M22905">
        <v>35.950000000000003</v>
      </c>
    </row>
    <row r="22906" spans="1:13" x14ac:dyDescent="0.3">
      <c r="A22906">
        <v>10076</v>
      </c>
      <c r="B22906">
        <f>1/COUNTIF(A:A,Table_pizza_sales_analysis[[#This Row],[order_id]])</f>
        <v>0.5</v>
      </c>
      <c r="C22906" s="1">
        <v>42173</v>
      </c>
      <c r="D22906" s="1" t="str">
        <f>TEXT(Table_pizza_sales_analysis[[#This Row],[date]],"dddd")</f>
        <v>Thursday</v>
      </c>
      <c r="E22906" s="2">
        <v>0.6721759259259259</v>
      </c>
      <c r="F22906">
        <v>22905</v>
      </c>
      <c r="G22906">
        <v>1</v>
      </c>
      <c r="H22906" t="s">
        <v>66</v>
      </c>
      <c r="I22906" t="s">
        <v>67</v>
      </c>
      <c r="J22906" t="s">
        <v>33</v>
      </c>
      <c r="K22906" t="s">
        <v>68</v>
      </c>
      <c r="L22906" t="s">
        <v>23</v>
      </c>
      <c r="M22906">
        <v>20.75</v>
      </c>
    </row>
    <row r="22907" spans="1:13" x14ac:dyDescent="0.3">
      <c r="A22907">
        <v>10076</v>
      </c>
      <c r="B22907">
        <f>1/COUNTIF(A:A,Table_pizza_sales_analysis[[#This Row],[order_id]])</f>
        <v>0.5</v>
      </c>
      <c r="C22907" s="1">
        <v>42173</v>
      </c>
      <c r="D22907" s="1" t="str">
        <f>TEXT(Table_pizza_sales_analysis[[#This Row],[date]],"dddd")</f>
        <v>Thursday</v>
      </c>
      <c r="E22907" s="2">
        <v>0.6721759259259259</v>
      </c>
      <c r="F22907">
        <v>22906</v>
      </c>
      <c r="G22907">
        <v>1</v>
      </c>
      <c r="H22907" t="s">
        <v>11</v>
      </c>
      <c r="I22907" t="s">
        <v>12</v>
      </c>
      <c r="J22907" t="s">
        <v>13</v>
      </c>
      <c r="K22907" t="s">
        <v>14</v>
      </c>
      <c r="L22907" t="s">
        <v>41</v>
      </c>
      <c r="M22907">
        <v>10.5</v>
      </c>
    </row>
    <row r="22908" spans="1:13" x14ac:dyDescent="0.3">
      <c r="A22908">
        <v>10077</v>
      </c>
      <c r="B22908">
        <f>1/COUNTIF(A:A,Table_pizza_sales_analysis[[#This Row],[order_id]])</f>
        <v>0.5</v>
      </c>
      <c r="C22908" s="1">
        <v>42173</v>
      </c>
      <c r="D22908" s="1" t="str">
        <f>TEXT(Table_pizza_sales_analysis[[#This Row],[date]],"dddd")</f>
        <v>Thursday</v>
      </c>
      <c r="E22908" s="2">
        <v>0.67321759259259262</v>
      </c>
      <c r="F22908">
        <v>22907</v>
      </c>
      <c r="G22908">
        <v>1</v>
      </c>
      <c r="H22908" t="s">
        <v>38</v>
      </c>
      <c r="I22908" t="s">
        <v>39</v>
      </c>
      <c r="J22908" t="s">
        <v>33</v>
      </c>
      <c r="K22908" t="s">
        <v>40</v>
      </c>
      <c r="L22908" t="s">
        <v>23</v>
      </c>
      <c r="M22908">
        <v>20.75</v>
      </c>
    </row>
    <row r="22909" spans="1:13" x14ac:dyDescent="0.3">
      <c r="A22909">
        <v>10077</v>
      </c>
      <c r="B22909">
        <f>1/COUNTIF(A:A,Table_pizza_sales_analysis[[#This Row],[order_id]])</f>
        <v>0.5</v>
      </c>
      <c r="C22909" s="1">
        <v>42173</v>
      </c>
      <c r="D22909" s="1" t="str">
        <f>TEXT(Table_pizza_sales_analysis[[#This Row],[date]],"dddd")</f>
        <v>Thursday</v>
      </c>
      <c r="E22909" s="2">
        <v>0.67321759259259262</v>
      </c>
      <c r="F22909">
        <v>22908</v>
      </c>
      <c r="G22909">
        <v>1</v>
      </c>
      <c r="H22909" t="s">
        <v>51</v>
      </c>
      <c r="I22909" t="s">
        <v>52</v>
      </c>
      <c r="J22909" t="s">
        <v>13</v>
      </c>
      <c r="K22909" t="s">
        <v>53</v>
      </c>
      <c r="L22909" t="s">
        <v>23</v>
      </c>
      <c r="M22909">
        <v>20.5</v>
      </c>
    </row>
    <row r="22910" spans="1:13" x14ac:dyDescent="0.3">
      <c r="A22910">
        <v>10078</v>
      </c>
      <c r="B22910">
        <f>1/COUNTIF(A:A,Table_pizza_sales_analysis[[#This Row],[order_id]])</f>
        <v>0.25</v>
      </c>
      <c r="C22910" s="1">
        <v>42173</v>
      </c>
      <c r="D22910" s="1" t="str">
        <f>TEXT(Table_pizza_sales_analysis[[#This Row],[date]],"dddd")</f>
        <v>Thursday</v>
      </c>
      <c r="E22910" s="2">
        <v>0.6774768518518518</v>
      </c>
      <c r="F22910">
        <v>22909</v>
      </c>
      <c r="G22910">
        <v>1</v>
      </c>
      <c r="H22910" t="s">
        <v>48</v>
      </c>
      <c r="I22910" t="s">
        <v>49</v>
      </c>
      <c r="J22910" t="s">
        <v>21</v>
      </c>
      <c r="K22910" t="s">
        <v>50</v>
      </c>
      <c r="L22910" t="s">
        <v>41</v>
      </c>
      <c r="M22910">
        <v>12</v>
      </c>
    </row>
    <row r="22911" spans="1:13" x14ac:dyDescent="0.3">
      <c r="A22911">
        <v>10078</v>
      </c>
      <c r="B22911">
        <f>1/COUNTIF(A:A,Table_pizza_sales_analysis[[#This Row],[order_id]])</f>
        <v>0.25</v>
      </c>
      <c r="C22911" s="1">
        <v>42173</v>
      </c>
      <c r="D22911" s="1" t="str">
        <f>TEXT(Table_pizza_sales_analysis[[#This Row],[date]],"dddd")</f>
        <v>Thursday</v>
      </c>
      <c r="E22911" s="2">
        <v>0.6774768518518518</v>
      </c>
      <c r="F22911">
        <v>22910</v>
      </c>
      <c r="G22911">
        <v>1</v>
      </c>
      <c r="H22911" t="s">
        <v>84</v>
      </c>
      <c r="I22911" t="s">
        <v>85</v>
      </c>
      <c r="J22911" t="s">
        <v>13</v>
      </c>
      <c r="K22911" t="s">
        <v>86</v>
      </c>
      <c r="L22911" t="s">
        <v>41</v>
      </c>
      <c r="M22911">
        <v>12</v>
      </c>
    </row>
    <row r="22912" spans="1:13" x14ac:dyDescent="0.3">
      <c r="A22912">
        <v>10078</v>
      </c>
      <c r="B22912">
        <f>1/COUNTIF(A:A,Table_pizza_sales_analysis[[#This Row],[order_id]])</f>
        <v>0.25</v>
      </c>
      <c r="C22912" s="1">
        <v>42173</v>
      </c>
      <c r="D22912" s="1" t="str">
        <f>TEXT(Table_pizza_sales_analysis[[#This Row],[date]],"dddd")</f>
        <v>Thursday</v>
      </c>
      <c r="E22912" s="2">
        <v>0.6774768518518518</v>
      </c>
      <c r="F22912">
        <v>22911</v>
      </c>
      <c r="G22912">
        <v>1</v>
      </c>
      <c r="H22912" t="s">
        <v>54</v>
      </c>
      <c r="I22912" t="s">
        <v>55</v>
      </c>
      <c r="J22912" t="s">
        <v>26</v>
      </c>
      <c r="K22912" t="s">
        <v>56</v>
      </c>
      <c r="L22912" t="s">
        <v>23</v>
      </c>
      <c r="M22912">
        <v>20.75</v>
      </c>
    </row>
    <row r="22913" spans="1:13" x14ac:dyDescent="0.3">
      <c r="A22913">
        <v>10078</v>
      </c>
      <c r="B22913">
        <f>1/COUNTIF(A:A,Table_pizza_sales_analysis[[#This Row],[order_id]])</f>
        <v>0.25</v>
      </c>
      <c r="C22913" s="1">
        <v>42173</v>
      </c>
      <c r="D22913" s="1" t="str">
        <f>TEXT(Table_pizza_sales_analysis[[#This Row],[date]],"dddd")</f>
        <v>Thursday</v>
      </c>
      <c r="E22913" s="2">
        <v>0.6774768518518518</v>
      </c>
      <c r="F22913">
        <v>22912</v>
      </c>
      <c r="G22913">
        <v>1</v>
      </c>
      <c r="H22913" t="s">
        <v>60</v>
      </c>
      <c r="I22913" t="s">
        <v>61</v>
      </c>
      <c r="J22913" t="s">
        <v>21</v>
      </c>
      <c r="K22913" t="s">
        <v>62</v>
      </c>
      <c r="L22913" t="s">
        <v>15</v>
      </c>
      <c r="M22913">
        <v>16</v>
      </c>
    </row>
    <row r="22914" spans="1:13" x14ac:dyDescent="0.3">
      <c r="A22914">
        <v>10079</v>
      </c>
      <c r="B22914">
        <f>1/COUNTIF(A:A,Table_pizza_sales_analysis[[#This Row],[order_id]])</f>
        <v>0.33333333333333331</v>
      </c>
      <c r="C22914" s="1">
        <v>42173</v>
      </c>
      <c r="D22914" s="1" t="str">
        <f>TEXT(Table_pizza_sales_analysis[[#This Row],[date]],"dddd")</f>
        <v>Thursday</v>
      </c>
      <c r="E22914" s="2">
        <v>0.6814930555555555</v>
      </c>
      <c r="F22914">
        <v>22913</v>
      </c>
      <c r="G22914">
        <v>1</v>
      </c>
      <c r="H22914" t="s">
        <v>38</v>
      </c>
      <c r="I22914" t="s">
        <v>39</v>
      </c>
      <c r="J22914" t="s">
        <v>33</v>
      </c>
      <c r="K22914" t="s">
        <v>40</v>
      </c>
      <c r="L22914" t="s">
        <v>23</v>
      </c>
      <c r="M22914">
        <v>20.75</v>
      </c>
    </row>
    <row r="22915" spans="1:13" x14ac:dyDescent="0.3">
      <c r="A22915">
        <v>10079</v>
      </c>
      <c r="B22915">
        <f>1/COUNTIF(A:A,Table_pizza_sales_analysis[[#This Row],[order_id]])</f>
        <v>0.33333333333333331</v>
      </c>
      <c r="C22915" s="1">
        <v>42173</v>
      </c>
      <c r="D22915" s="1" t="str">
        <f>TEXT(Table_pizza_sales_analysis[[#This Row],[date]],"dddd")</f>
        <v>Thursday</v>
      </c>
      <c r="E22915" s="2">
        <v>0.6814930555555555</v>
      </c>
      <c r="F22915">
        <v>22914</v>
      </c>
      <c r="G22915">
        <v>1</v>
      </c>
      <c r="H22915" t="s">
        <v>11</v>
      </c>
      <c r="I22915" t="s">
        <v>12</v>
      </c>
      <c r="J22915" t="s">
        <v>13</v>
      </c>
      <c r="K22915" t="s">
        <v>14</v>
      </c>
      <c r="L22915" t="s">
        <v>23</v>
      </c>
      <c r="M22915">
        <v>16.5</v>
      </c>
    </row>
    <row r="22916" spans="1:13" x14ac:dyDescent="0.3">
      <c r="A22916">
        <v>10079</v>
      </c>
      <c r="B22916">
        <f>1/COUNTIF(A:A,Table_pizza_sales_analysis[[#This Row],[order_id]])</f>
        <v>0.33333333333333331</v>
      </c>
      <c r="C22916" s="1">
        <v>42173</v>
      </c>
      <c r="D22916" s="1" t="str">
        <f>TEXT(Table_pizza_sales_analysis[[#This Row],[date]],"dddd")</f>
        <v>Thursday</v>
      </c>
      <c r="E22916" s="2">
        <v>0.6814930555555555</v>
      </c>
      <c r="F22916">
        <v>22915</v>
      </c>
      <c r="G22916">
        <v>1</v>
      </c>
      <c r="H22916" t="s">
        <v>31</v>
      </c>
      <c r="I22916" t="s">
        <v>32</v>
      </c>
      <c r="J22916" t="s">
        <v>33</v>
      </c>
      <c r="K22916" t="s">
        <v>34</v>
      </c>
      <c r="L22916" t="s">
        <v>15</v>
      </c>
      <c r="M22916">
        <v>16.75</v>
      </c>
    </row>
    <row r="22917" spans="1:13" x14ac:dyDescent="0.3">
      <c r="A22917">
        <v>10080</v>
      </c>
      <c r="B22917">
        <f>1/COUNTIF(A:A,Table_pizza_sales_analysis[[#This Row],[order_id]])</f>
        <v>1</v>
      </c>
      <c r="C22917" s="1">
        <v>42173</v>
      </c>
      <c r="D22917" s="1" t="str">
        <f>TEXT(Table_pizza_sales_analysis[[#This Row],[date]],"dddd")</f>
        <v>Thursday</v>
      </c>
      <c r="E22917" s="2">
        <v>0.6837037037037037</v>
      </c>
      <c r="F22917">
        <v>22916</v>
      </c>
      <c r="G22917">
        <v>1</v>
      </c>
      <c r="H22917" t="s">
        <v>102</v>
      </c>
      <c r="I22917" t="s">
        <v>103</v>
      </c>
      <c r="J22917" t="s">
        <v>26</v>
      </c>
      <c r="K22917" t="s">
        <v>104</v>
      </c>
      <c r="L22917" t="s">
        <v>41</v>
      </c>
      <c r="M22917">
        <v>12.25</v>
      </c>
    </row>
    <row r="22918" spans="1:13" x14ac:dyDescent="0.3">
      <c r="A22918">
        <v>10081</v>
      </c>
      <c r="B22918">
        <f>1/COUNTIF(A:A,Table_pizza_sales_analysis[[#This Row],[order_id]])</f>
        <v>0.5</v>
      </c>
      <c r="C22918" s="1">
        <v>42173</v>
      </c>
      <c r="D22918" s="1" t="str">
        <f>TEXT(Table_pizza_sales_analysis[[#This Row],[date]],"dddd")</f>
        <v>Thursday</v>
      </c>
      <c r="E22918" s="2">
        <v>0.6878009259259259</v>
      </c>
      <c r="F22918">
        <v>22917</v>
      </c>
      <c r="G22918">
        <v>1</v>
      </c>
      <c r="H22918" t="s">
        <v>16</v>
      </c>
      <c r="I22918" t="s">
        <v>17</v>
      </c>
      <c r="J22918" t="s">
        <v>13</v>
      </c>
      <c r="K22918" t="s">
        <v>18</v>
      </c>
      <c r="L22918" t="s">
        <v>15</v>
      </c>
      <c r="M22918">
        <v>16</v>
      </c>
    </row>
    <row r="22919" spans="1:13" x14ac:dyDescent="0.3">
      <c r="A22919">
        <v>10081</v>
      </c>
      <c r="B22919">
        <f>1/COUNTIF(A:A,Table_pizza_sales_analysis[[#This Row],[order_id]])</f>
        <v>0.5</v>
      </c>
      <c r="C22919" s="1">
        <v>42173</v>
      </c>
      <c r="D22919" s="1" t="str">
        <f>TEXT(Table_pizza_sales_analysis[[#This Row],[date]],"dddd")</f>
        <v>Thursday</v>
      </c>
      <c r="E22919" s="2">
        <v>0.6878009259259259</v>
      </c>
      <c r="F22919">
        <v>22918</v>
      </c>
      <c r="G22919">
        <v>1</v>
      </c>
      <c r="H22919" t="s">
        <v>93</v>
      </c>
      <c r="I22919" t="s">
        <v>94</v>
      </c>
      <c r="J22919" t="s">
        <v>21</v>
      </c>
      <c r="K22919" t="s">
        <v>95</v>
      </c>
      <c r="L22919" t="s">
        <v>23</v>
      </c>
      <c r="M22919">
        <v>20.25</v>
      </c>
    </row>
    <row r="22920" spans="1:13" x14ac:dyDescent="0.3">
      <c r="A22920">
        <v>10082</v>
      </c>
      <c r="B22920">
        <f>1/COUNTIF(A:A,Table_pizza_sales_analysis[[#This Row],[order_id]])</f>
        <v>0.33333333333333331</v>
      </c>
      <c r="C22920" s="1">
        <v>42173</v>
      </c>
      <c r="D22920" s="1" t="str">
        <f>TEXT(Table_pizza_sales_analysis[[#This Row],[date]],"dddd")</f>
        <v>Thursday</v>
      </c>
      <c r="E22920" s="2">
        <v>0.70577546296296301</v>
      </c>
      <c r="F22920">
        <v>22919</v>
      </c>
      <c r="G22920">
        <v>1</v>
      </c>
      <c r="H22920" t="s">
        <v>87</v>
      </c>
      <c r="I22920" t="s">
        <v>88</v>
      </c>
      <c r="J22920" t="s">
        <v>26</v>
      </c>
      <c r="K22920" t="s">
        <v>89</v>
      </c>
      <c r="L22920" t="s">
        <v>23</v>
      </c>
      <c r="M22920">
        <v>20.25</v>
      </c>
    </row>
    <row r="22921" spans="1:13" x14ac:dyDescent="0.3">
      <c r="A22921">
        <v>10082</v>
      </c>
      <c r="B22921">
        <f>1/COUNTIF(A:A,Table_pizza_sales_analysis[[#This Row],[order_id]])</f>
        <v>0.33333333333333331</v>
      </c>
      <c r="C22921" s="1">
        <v>42173</v>
      </c>
      <c r="D22921" s="1" t="str">
        <f>TEXT(Table_pizza_sales_analysis[[#This Row],[date]],"dddd")</f>
        <v>Thursday</v>
      </c>
      <c r="E22921" s="2">
        <v>0.70577546296296301</v>
      </c>
      <c r="F22921">
        <v>22920</v>
      </c>
      <c r="G22921">
        <v>1</v>
      </c>
      <c r="H22921" t="s">
        <v>31</v>
      </c>
      <c r="I22921" t="s">
        <v>32</v>
      </c>
      <c r="J22921" t="s">
        <v>33</v>
      </c>
      <c r="K22921" t="s">
        <v>34</v>
      </c>
      <c r="L22921" t="s">
        <v>15</v>
      </c>
      <c r="M22921">
        <v>16.75</v>
      </c>
    </row>
    <row r="22922" spans="1:13" x14ac:dyDescent="0.3">
      <c r="A22922">
        <v>10082</v>
      </c>
      <c r="B22922">
        <f>1/COUNTIF(A:A,Table_pizza_sales_analysis[[#This Row],[order_id]])</f>
        <v>0.33333333333333331</v>
      </c>
      <c r="C22922" s="1">
        <v>42173</v>
      </c>
      <c r="D22922" s="1" t="str">
        <f>TEXT(Table_pizza_sales_analysis[[#This Row],[date]],"dddd")</f>
        <v>Thursday</v>
      </c>
      <c r="E22922" s="2">
        <v>0.70577546296296301</v>
      </c>
      <c r="F22922">
        <v>22921</v>
      </c>
      <c r="G22922">
        <v>1</v>
      </c>
      <c r="H22922" t="s">
        <v>42</v>
      </c>
      <c r="I22922" t="s">
        <v>43</v>
      </c>
      <c r="J22922" t="s">
        <v>13</v>
      </c>
      <c r="K22922" t="s">
        <v>44</v>
      </c>
      <c r="L22922" t="s">
        <v>15</v>
      </c>
      <c r="M22922">
        <v>16</v>
      </c>
    </row>
    <row r="22923" spans="1:13" x14ac:dyDescent="0.3">
      <c r="A22923">
        <v>10083</v>
      </c>
      <c r="B22923">
        <f>1/COUNTIF(A:A,Table_pizza_sales_analysis[[#This Row],[order_id]])</f>
        <v>0.33333333333333331</v>
      </c>
      <c r="C22923" s="1">
        <v>42173</v>
      </c>
      <c r="D22923" s="1" t="str">
        <f>TEXT(Table_pizza_sales_analysis[[#This Row],[date]],"dddd")</f>
        <v>Thursday</v>
      </c>
      <c r="E22923" s="2">
        <v>0.71464120370370365</v>
      </c>
      <c r="F22923">
        <v>22922</v>
      </c>
      <c r="G22923">
        <v>1</v>
      </c>
      <c r="H22923" t="s">
        <v>72</v>
      </c>
      <c r="I22923" t="s">
        <v>73</v>
      </c>
      <c r="J22923" t="s">
        <v>33</v>
      </c>
      <c r="K22923" t="s">
        <v>74</v>
      </c>
      <c r="L22923" t="s">
        <v>15</v>
      </c>
      <c r="M22923">
        <v>16.75</v>
      </c>
    </row>
    <row r="22924" spans="1:13" x14ac:dyDescent="0.3">
      <c r="A22924">
        <v>10083</v>
      </c>
      <c r="B22924">
        <f>1/COUNTIF(A:A,Table_pizza_sales_analysis[[#This Row],[order_id]])</f>
        <v>0.33333333333333331</v>
      </c>
      <c r="C22924" s="1">
        <v>42173</v>
      </c>
      <c r="D22924" s="1" t="str">
        <f>TEXT(Table_pizza_sales_analysis[[#This Row],[date]],"dddd")</f>
        <v>Thursday</v>
      </c>
      <c r="E22924" s="2">
        <v>0.71464120370370365</v>
      </c>
      <c r="F22924">
        <v>22923</v>
      </c>
      <c r="G22924">
        <v>1</v>
      </c>
      <c r="H22924" t="s">
        <v>72</v>
      </c>
      <c r="I22924" t="s">
        <v>73</v>
      </c>
      <c r="J22924" t="s">
        <v>33</v>
      </c>
      <c r="K22924" t="s">
        <v>74</v>
      </c>
      <c r="L22924" t="s">
        <v>41</v>
      </c>
      <c r="M22924">
        <v>12.75</v>
      </c>
    </row>
    <row r="22925" spans="1:13" x14ac:dyDescent="0.3">
      <c r="A22925">
        <v>10083</v>
      </c>
      <c r="B22925">
        <f>1/COUNTIF(A:A,Table_pizza_sales_analysis[[#This Row],[order_id]])</f>
        <v>0.33333333333333331</v>
      </c>
      <c r="C22925" s="1">
        <v>42173</v>
      </c>
      <c r="D22925" s="1" t="str">
        <f>TEXT(Table_pizza_sales_analysis[[#This Row],[date]],"dddd")</f>
        <v>Thursday</v>
      </c>
      <c r="E22925" s="2">
        <v>0.71464120370370365</v>
      </c>
      <c r="F22925">
        <v>22924</v>
      </c>
      <c r="G22925">
        <v>1</v>
      </c>
      <c r="H22925" t="s">
        <v>84</v>
      </c>
      <c r="I22925" t="s">
        <v>85</v>
      </c>
      <c r="J22925" t="s">
        <v>13</v>
      </c>
      <c r="K22925" t="s">
        <v>86</v>
      </c>
      <c r="L22925" t="s">
        <v>15</v>
      </c>
      <c r="M22925">
        <v>16</v>
      </c>
    </row>
    <row r="22926" spans="1:13" x14ac:dyDescent="0.3">
      <c r="A22926">
        <v>10084</v>
      </c>
      <c r="B22926">
        <f>1/COUNTIF(A:A,Table_pizza_sales_analysis[[#This Row],[order_id]])</f>
        <v>0.33333333333333331</v>
      </c>
      <c r="C22926" s="1">
        <v>42173</v>
      </c>
      <c r="D22926" s="1" t="str">
        <f>TEXT(Table_pizza_sales_analysis[[#This Row],[date]],"dddd")</f>
        <v>Thursday</v>
      </c>
      <c r="E22926" s="2">
        <v>0.73244212962962962</v>
      </c>
      <c r="F22926">
        <v>22925</v>
      </c>
      <c r="G22926">
        <v>1</v>
      </c>
      <c r="H22926" t="s">
        <v>38</v>
      </c>
      <c r="I22926" t="s">
        <v>39</v>
      </c>
      <c r="J22926" t="s">
        <v>33</v>
      </c>
      <c r="K22926" t="s">
        <v>40</v>
      </c>
      <c r="L22926" t="s">
        <v>23</v>
      </c>
      <c r="M22926">
        <v>20.75</v>
      </c>
    </row>
    <row r="22927" spans="1:13" x14ac:dyDescent="0.3">
      <c r="A22927">
        <v>10084</v>
      </c>
      <c r="B22927">
        <f>1/COUNTIF(A:A,Table_pizza_sales_analysis[[#This Row],[order_id]])</f>
        <v>0.33333333333333331</v>
      </c>
      <c r="C22927" s="1">
        <v>42173</v>
      </c>
      <c r="D22927" s="1" t="str">
        <f>TEXT(Table_pizza_sales_analysis[[#This Row],[date]],"dddd")</f>
        <v>Thursday</v>
      </c>
      <c r="E22927" s="2">
        <v>0.73244212962962962</v>
      </c>
      <c r="F22927">
        <v>22926</v>
      </c>
      <c r="G22927">
        <v>1</v>
      </c>
      <c r="H22927" t="s">
        <v>84</v>
      </c>
      <c r="I22927" t="s">
        <v>85</v>
      </c>
      <c r="J22927" t="s">
        <v>13</v>
      </c>
      <c r="K22927" t="s">
        <v>86</v>
      </c>
      <c r="L22927" t="s">
        <v>41</v>
      </c>
      <c r="M22927">
        <v>12</v>
      </c>
    </row>
    <row r="22928" spans="1:13" x14ac:dyDescent="0.3">
      <c r="A22928">
        <v>10084</v>
      </c>
      <c r="B22928">
        <f>1/COUNTIF(A:A,Table_pizza_sales_analysis[[#This Row],[order_id]])</f>
        <v>0.33333333333333331</v>
      </c>
      <c r="C22928" s="1">
        <v>42173</v>
      </c>
      <c r="D22928" s="1" t="str">
        <f>TEXT(Table_pizza_sales_analysis[[#This Row],[date]],"dddd")</f>
        <v>Thursday</v>
      </c>
      <c r="E22928" s="2">
        <v>0.73244212962962962</v>
      </c>
      <c r="F22928">
        <v>22927</v>
      </c>
      <c r="G22928">
        <v>1</v>
      </c>
      <c r="H22928" t="s">
        <v>60</v>
      </c>
      <c r="I22928" t="s">
        <v>61</v>
      </c>
      <c r="J22928" t="s">
        <v>21</v>
      </c>
      <c r="K22928" t="s">
        <v>62</v>
      </c>
      <c r="L22928" t="s">
        <v>23</v>
      </c>
      <c r="M22928">
        <v>20.25</v>
      </c>
    </row>
    <row r="22929" spans="1:13" x14ac:dyDescent="0.3">
      <c r="A22929">
        <v>10085</v>
      </c>
      <c r="B22929">
        <f>1/COUNTIF(A:A,Table_pizza_sales_analysis[[#This Row],[order_id]])</f>
        <v>1</v>
      </c>
      <c r="C22929" s="1">
        <v>42173</v>
      </c>
      <c r="D22929" s="1" t="str">
        <f>TEXT(Table_pizza_sales_analysis[[#This Row],[date]],"dddd")</f>
        <v>Thursday</v>
      </c>
      <c r="E22929" s="2">
        <v>0.73924768518518513</v>
      </c>
      <c r="F22929">
        <v>22928</v>
      </c>
      <c r="G22929">
        <v>1</v>
      </c>
      <c r="H22929" t="s">
        <v>78</v>
      </c>
      <c r="I22929" t="s">
        <v>79</v>
      </c>
      <c r="J22929" t="s">
        <v>26</v>
      </c>
      <c r="K22929" t="s">
        <v>80</v>
      </c>
      <c r="L22929" t="s">
        <v>41</v>
      </c>
      <c r="M22929">
        <v>12.5</v>
      </c>
    </row>
    <row r="22930" spans="1:13" x14ac:dyDescent="0.3">
      <c r="A22930">
        <v>10086</v>
      </c>
      <c r="B22930">
        <f>1/COUNTIF(A:A,Table_pizza_sales_analysis[[#This Row],[order_id]])</f>
        <v>0.5</v>
      </c>
      <c r="C22930" s="1">
        <v>42173</v>
      </c>
      <c r="D22930" s="1" t="str">
        <f>TEXT(Table_pizza_sales_analysis[[#This Row],[date]],"dddd")</f>
        <v>Thursday</v>
      </c>
      <c r="E22930" s="2">
        <v>0.75468749999999996</v>
      </c>
      <c r="F22930">
        <v>22929</v>
      </c>
      <c r="G22930">
        <v>1</v>
      </c>
      <c r="H22930" t="s">
        <v>54</v>
      </c>
      <c r="I22930" t="s">
        <v>55</v>
      </c>
      <c r="J22930" t="s">
        <v>26</v>
      </c>
      <c r="K22930" t="s">
        <v>56</v>
      </c>
      <c r="L22930" t="s">
        <v>23</v>
      </c>
      <c r="M22930">
        <v>20.75</v>
      </c>
    </row>
    <row r="22931" spans="1:13" x14ac:dyDescent="0.3">
      <c r="A22931">
        <v>10086</v>
      </c>
      <c r="B22931">
        <f>1/COUNTIF(A:A,Table_pizza_sales_analysis[[#This Row],[order_id]])</f>
        <v>0.5</v>
      </c>
      <c r="C22931" s="1">
        <v>42173</v>
      </c>
      <c r="D22931" s="1" t="str">
        <f>TEXT(Table_pizza_sales_analysis[[#This Row],[date]],"dddd")</f>
        <v>Thursday</v>
      </c>
      <c r="E22931" s="2">
        <v>0.75468749999999996</v>
      </c>
      <c r="F22931">
        <v>22930</v>
      </c>
      <c r="G22931">
        <v>1</v>
      </c>
      <c r="H22931" t="s">
        <v>45</v>
      </c>
      <c r="I22931" t="s">
        <v>46</v>
      </c>
      <c r="J22931" t="s">
        <v>26</v>
      </c>
      <c r="K22931" t="s">
        <v>47</v>
      </c>
      <c r="L22931" t="s">
        <v>23</v>
      </c>
      <c r="M22931">
        <v>20.75</v>
      </c>
    </row>
    <row r="22932" spans="1:13" x14ac:dyDescent="0.3">
      <c r="A22932">
        <v>10087</v>
      </c>
      <c r="B22932">
        <f>1/COUNTIF(A:A,Table_pizza_sales_analysis[[#This Row],[order_id]])</f>
        <v>0.5</v>
      </c>
      <c r="C22932" s="1">
        <v>42173</v>
      </c>
      <c r="D22932" s="1" t="str">
        <f>TEXT(Table_pizza_sales_analysis[[#This Row],[date]],"dddd")</f>
        <v>Thursday</v>
      </c>
      <c r="E22932" s="2">
        <v>0.75591435185185185</v>
      </c>
      <c r="F22932">
        <v>22931</v>
      </c>
      <c r="G22932">
        <v>1</v>
      </c>
      <c r="H22932" t="s">
        <v>105</v>
      </c>
      <c r="I22932" t="s">
        <v>106</v>
      </c>
      <c r="J22932" t="s">
        <v>33</v>
      </c>
      <c r="K22932" t="s">
        <v>107</v>
      </c>
      <c r="L22932" t="s">
        <v>15</v>
      </c>
      <c r="M22932">
        <v>16.75</v>
      </c>
    </row>
    <row r="22933" spans="1:13" x14ac:dyDescent="0.3">
      <c r="A22933">
        <v>10087</v>
      </c>
      <c r="B22933">
        <f>1/COUNTIF(A:A,Table_pizza_sales_analysis[[#This Row],[order_id]])</f>
        <v>0.5</v>
      </c>
      <c r="C22933" s="1">
        <v>42173</v>
      </c>
      <c r="D22933" s="1" t="str">
        <f>TEXT(Table_pizza_sales_analysis[[#This Row],[date]],"dddd")</f>
        <v>Thursday</v>
      </c>
      <c r="E22933" s="2">
        <v>0.75591435185185185</v>
      </c>
      <c r="F22933">
        <v>22932</v>
      </c>
      <c r="G22933">
        <v>1</v>
      </c>
      <c r="H22933" t="s">
        <v>96</v>
      </c>
      <c r="I22933" t="s">
        <v>97</v>
      </c>
      <c r="J22933" t="s">
        <v>26</v>
      </c>
      <c r="K22933" t="s">
        <v>98</v>
      </c>
      <c r="L22933" t="s">
        <v>23</v>
      </c>
      <c r="M22933">
        <v>20.75</v>
      </c>
    </row>
    <row r="22934" spans="1:13" x14ac:dyDescent="0.3">
      <c r="A22934">
        <v>10088</v>
      </c>
      <c r="B22934">
        <f>1/COUNTIF(A:A,Table_pizza_sales_analysis[[#This Row],[order_id]])</f>
        <v>0.5</v>
      </c>
      <c r="C22934" s="1">
        <v>42173</v>
      </c>
      <c r="D22934" s="1" t="str">
        <f>TEXT(Table_pizza_sales_analysis[[#This Row],[date]],"dddd")</f>
        <v>Thursday</v>
      </c>
      <c r="E22934" s="2">
        <v>0.76325231481481481</v>
      </c>
      <c r="F22934">
        <v>22933</v>
      </c>
      <c r="G22934">
        <v>1</v>
      </c>
      <c r="H22934" t="s">
        <v>19</v>
      </c>
      <c r="I22934" t="s">
        <v>20</v>
      </c>
      <c r="J22934" t="s">
        <v>21</v>
      </c>
      <c r="K22934" t="s">
        <v>22</v>
      </c>
      <c r="L22934" t="s">
        <v>23</v>
      </c>
      <c r="M22934">
        <v>18.5</v>
      </c>
    </row>
    <row r="22935" spans="1:13" x14ac:dyDescent="0.3">
      <c r="A22935">
        <v>10088</v>
      </c>
      <c r="B22935">
        <f>1/COUNTIF(A:A,Table_pizza_sales_analysis[[#This Row],[order_id]])</f>
        <v>0.5</v>
      </c>
      <c r="C22935" s="1">
        <v>42173</v>
      </c>
      <c r="D22935" s="1" t="str">
        <f>TEXT(Table_pizza_sales_analysis[[#This Row],[date]],"dddd")</f>
        <v>Thursday</v>
      </c>
      <c r="E22935" s="2">
        <v>0.76325231481481481</v>
      </c>
      <c r="F22935">
        <v>22934</v>
      </c>
      <c r="G22935">
        <v>1</v>
      </c>
      <c r="H22935" t="s">
        <v>48</v>
      </c>
      <c r="I22935" t="s">
        <v>49</v>
      </c>
      <c r="J22935" t="s">
        <v>21</v>
      </c>
      <c r="K22935" t="s">
        <v>50</v>
      </c>
      <c r="L22935" t="s">
        <v>41</v>
      </c>
      <c r="M22935">
        <v>12</v>
      </c>
    </row>
    <row r="22936" spans="1:13" x14ac:dyDescent="0.3">
      <c r="A22936">
        <v>10089</v>
      </c>
      <c r="B22936">
        <f>1/COUNTIF(A:A,Table_pizza_sales_analysis[[#This Row],[order_id]])</f>
        <v>0.5</v>
      </c>
      <c r="C22936" s="1">
        <v>42173</v>
      </c>
      <c r="D22936" s="1" t="str">
        <f>TEXT(Table_pizza_sales_analysis[[#This Row],[date]],"dddd")</f>
        <v>Thursday</v>
      </c>
      <c r="E22936" s="2">
        <v>0.76415509259259262</v>
      </c>
      <c r="F22936">
        <v>22935</v>
      </c>
      <c r="G22936">
        <v>1</v>
      </c>
      <c r="H22936" t="s">
        <v>66</v>
      </c>
      <c r="I22936" t="s">
        <v>67</v>
      </c>
      <c r="J22936" t="s">
        <v>33</v>
      </c>
      <c r="K22936" t="s">
        <v>68</v>
      </c>
      <c r="L22936" t="s">
        <v>23</v>
      </c>
      <c r="M22936">
        <v>20.75</v>
      </c>
    </row>
    <row r="22937" spans="1:13" x14ac:dyDescent="0.3">
      <c r="A22937">
        <v>10089</v>
      </c>
      <c r="B22937">
        <f>1/COUNTIF(A:A,Table_pizza_sales_analysis[[#This Row],[order_id]])</f>
        <v>0.5</v>
      </c>
      <c r="C22937" s="1">
        <v>42173</v>
      </c>
      <c r="D22937" s="1" t="str">
        <f>TEXT(Table_pizza_sales_analysis[[#This Row],[date]],"dddd")</f>
        <v>Thursday</v>
      </c>
      <c r="E22937" s="2">
        <v>0.76415509259259262</v>
      </c>
      <c r="F22937">
        <v>22936</v>
      </c>
      <c r="G22937">
        <v>1</v>
      </c>
      <c r="H22937" t="s">
        <v>11</v>
      </c>
      <c r="I22937" t="s">
        <v>12</v>
      </c>
      <c r="J22937" t="s">
        <v>13</v>
      </c>
      <c r="K22937" t="s">
        <v>14</v>
      </c>
      <c r="L22937" t="s">
        <v>41</v>
      </c>
      <c r="M22937">
        <v>10.5</v>
      </c>
    </row>
    <row r="22938" spans="1:13" x14ac:dyDescent="0.3">
      <c r="A22938">
        <v>10090</v>
      </c>
      <c r="B22938">
        <f>1/COUNTIF(A:A,Table_pizza_sales_analysis[[#This Row],[order_id]])</f>
        <v>0.33333333333333331</v>
      </c>
      <c r="C22938" s="1">
        <v>42173</v>
      </c>
      <c r="D22938" s="1" t="str">
        <f>TEXT(Table_pizza_sales_analysis[[#This Row],[date]],"dddd")</f>
        <v>Thursday</v>
      </c>
      <c r="E22938" s="2">
        <v>0.76472222222222219</v>
      </c>
      <c r="F22938">
        <v>22937</v>
      </c>
      <c r="G22938">
        <v>2</v>
      </c>
      <c r="H22938" t="s">
        <v>38</v>
      </c>
      <c r="I22938" t="s">
        <v>39</v>
      </c>
      <c r="J22938" t="s">
        <v>33</v>
      </c>
      <c r="K22938" t="s">
        <v>40</v>
      </c>
      <c r="L22938" t="s">
        <v>23</v>
      </c>
      <c r="M22938">
        <v>20.75</v>
      </c>
    </row>
    <row r="22939" spans="1:13" x14ac:dyDescent="0.3">
      <c r="A22939">
        <v>10090</v>
      </c>
      <c r="B22939">
        <f>1/COUNTIF(A:A,Table_pizza_sales_analysis[[#This Row],[order_id]])</f>
        <v>0.33333333333333331</v>
      </c>
      <c r="C22939" s="1">
        <v>42173</v>
      </c>
      <c r="D22939" s="1" t="str">
        <f>TEXT(Table_pizza_sales_analysis[[#This Row],[date]],"dddd")</f>
        <v>Thursday</v>
      </c>
      <c r="E22939" s="2">
        <v>0.76472222222222219</v>
      </c>
      <c r="F22939">
        <v>22938</v>
      </c>
      <c r="G22939">
        <v>1</v>
      </c>
      <c r="H22939" t="s">
        <v>54</v>
      </c>
      <c r="I22939" t="s">
        <v>55</v>
      </c>
      <c r="J22939" t="s">
        <v>26</v>
      </c>
      <c r="K22939" t="s">
        <v>56</v>
      </c>
      <c r="L22939" t="s">
        <v>23</v>
      </c>
      <c r="M22939">
        <v>20.75</v>
      </c>
    </row>
    <row r="22940" spans="1:13" x14ac:dyDescent="0.3">
      <c r="A22940">
        <v>10090</v>
      </c>
      <c r="B22940">
        <f>1/COUNTIF(A:A,Table_pizza_sales_analysis[[#This Row],[order_id]])</f>
        <v>0.33333333333333331</v>
      </c>
      <c r="C22940" s="1">
        <v>42173</v>
      </c>
      <c r="D22940" s="1" t="str">
        <f>TEXT(Table_pizza_sales_analysis[[#This Row],[date]],"dddd")</f>
        <v>Thursday</v>
      </c>
      <c r="E22940" s="2">
        <v>0.76472222222222219</v>
      </c>
      <c r="F22940">
        <v>22939</v>
      </c>
      <c r="G22940">
        <v>1</v>
      </c>
      <c r="H22940" t="s">
        <v>31</v>
      </c>
      <c r="I22940" t="s">
        <v>32</v>
      </c>
      <c r="J22940" t="s">
        <v>33</v>
      </c>
      <c r="K22940" t="s">
        <v>34</v>
      </c>
      <c r="L22940" t="s">
        <v>15</v>
      </c>
      <c r="M22940">
        <v>16.75</v>
      </c>
    </row>
    <row r="22941" spans="1:13" x14ac:dyDescent="0.3">
      <c r="A22941">
        <v>10091</v>
      </c>
      <c r="B22941">
        <f>1/COUNTIF(A:A,Table_pizza_sales_analysis[[#This Row],[order_id]])</f>
        <v>1</v>
      </c>
      <c r="C22941" s="1">
        <v>42173</v>
      </c>
      <c r="D22941" s="1" t="str">
        <f>TEXT(Table_pizza_sales_analysis[[#This Row],[date]],"dddd")</f>
        <v>Thursday</v>
      </c>
      <c r="E22941" s="2">
        <v>0.76832175925925927</v>
      </c>
      <c r="F22941">
        <v>22940</v>
      </c>
      <c r="G22941">
        <v>1</v>
      </c>
      <c r="H22941" t="s">
        <v>87</v>
      </c>
      <c r="I22941" t="s">
        <v>88</v>
      </c>
      <c r="J22941" t="s">
        <v>26</v>
      </c>
      <c r="K22941" t="s">
        <v>89</v>
      </c>
      <c r="L22941" t="s">
        <v>41</v>
      </c>
      <c r="M22941">
        <v>12.25</v>
      </c>
    </row>
    <row r="22942" spans="1:13" x14ac:dyDescent="0.3">
      <c r="A22942">
        <v>10092</v>
      </c>
      <c r="B22942">
        <f>1/COUNTIF(A:A,Table_pizza_sales_analysis[[#This Row],[order_id]])</f>
        <v>0.5</v>
      </c>
      <c r="C22942" s="1">
        <v>42173</v>
      </c>
      <c r="D22942" s="1" t="str">
        <f>TEXT(Table_pizza_sales_analysis[[#This Row],[date]],"dddd")</f>
        <v>Thursday</v>
      </c>
      <c r="E22942" s="2">
        <v>0.78630787037037042</v>
      </c>
      <c r="F22942">
        <v>22941</v>
      </c>
      <c r="G22942">
        <v>1</v>
      </c>
      <c r="H22942" t="s">
        <v>63</v>
      </c>
      <c r="I22942" t="s">
        <v>64</v>
      </c>
      <c r="J22942" t="s">
        <v>33</v>
      </c>
      <c r="K22942" t="s">
        <v>65</v>
      </c>
      <c r="L22942" t="s">
        <v>23</v>
      </c>
      <c r="M22942">
        <v>20.75</v>
      </c>
    </row>
    <row r="22943" spans="1:13" x14ac:dyDescent="0.3">
      <c r="A22943">
        <v>10092</v>
      </c>
      <c r="B22943">
        <f>1/COUNTIF(A:A,Table_pizza_sales_analysis[[#This Row],[order_id]])</f>
        <v>0.5</v>
      </c>
      <c r="C22943" s="1">
        <v>42173</v>
      </c>
      <c r="D22943" s="1" t="str">
        <f>TEXT(Table_pizza_sales_analysis[[#This Row],[date]],"dddd")</f>
        <v>Thursday</v>
      </c>
      <c r="E22943" s="2">
        <v>0.78630787037037042</v>
      </c>
      <c r="F22943">
        <v>22942</v>
      </c>
      <c r="G22943">
        <v>1</v>
      </c>
      <c r="H22943" t="s">
        <v>99</v>
      </c>
      <c r="I22943" t="s">
        <v>100</v>
      </c>
      <c r="J22943" t="s">
        <v>21</v>
      </c>
      <c r="K22943" t="s">
        <v>101</v>
      </c>
      <c r="L22943" t="s">
        <v>15</v>
      </c>
      <c r="M22943">
        <v>16</v>
      </c>
    </row>
    <row r="22944" spans="1:13" x14ac:dyDescent="0.3">
      <c r="A22944">
        <v>10093</v>
      </c>
      <c r="B22944">
        <f>1/COUNTIF(A:A,Table_pizza_sales_analysis[[#This Row],[order_id]])</f>
        <v>1</v>
      </c>
      <c r="C22944" s="1">
        <v>42173</v>
      </c>
      <c r="D22944" s="1" t="str">
        <f>TEXT(Table_pizza_sales_analysis[[#This Row],[date]],"dddd")</f>
        <v>Thursday</v>
      </c>
      <c r="E22944" s="2">
        <v>0.79751157407407403</v>
      </c>
      <c r="F22944">
        <v>22943</v>
      </c>
      <c r="G22944">
        <v>1</v>
      </c>
      <c r="H22944" t="s">
        <v>63</v>
      </c>
      <c r="I22944" t="s">
        <v>64</v>
      </c>
      <c r="J22944" t="s">
        <v>33</v>
      </c>
      <c r="K22944" t="s">
        <v>65</v>
      </c>
      <c r="L22944" t="s">
        <v>23</v>
      </c>
      <c r="M22944">
        <v>20.75</v>
      </c>
    </row>
    <row r="22945" spans="1:13" x14ac:dyDescent="0.3">
      <c r="A22945">
        <v>10094</v>
      </c>
      <c r="B22945">
        <f>1/COUNTIF(A:A,Table_pizza_sales_analysis[[#This Row],[order_id]])</f>
        <v>0.5</v>
      </c>
      <c r="C22945" s="1">
        <v>42173</v>
      </c>
      <c r="D22945" s="1" t="str">
        <f>TEXT(Table_pizza_sales_analysis[[#This Row],[date]],"dddd")</f>
        <v>Thursday</v>
      </c>
      <c r="E22945" s="2">
        <v>0.80445601851851856</v>
      </c>
      <c r="F22945">
        <v>22944</v>
      </c>
      <c r="G22945">
        <v>1</v>
      </c>
      <c r="H22945" t="s">
        <v>108</v>
      </c>
      <c r="I22945" t="s">
        <v>109</v>
      </c>
      <c r="J22945" t="s">
        <v>13</v>
      </c>
      <c r="K22945" t="s">
        <v>110</v>
      </c>
      <c r="L22945" t="s">
        <v>15</v>
      </c>
      <c r="M22945">
        <v>14.5</v>
      </c>
    </row>
    <row r="22946" spans="1:13" x14ac:dyDescent="0.3">
      <c r="A22946">
        <v>10094</v>
      </c>
      <c r="B22946">
        <f>1/COUNTIF(A:A,Table_pizza_sales_analysis[[#This Row],[order_id]])</f>
        <v>0.5</v>
      </c>
      <c r="C22946" s="1">
        <v>42173</v>
      </c>
      <c r="D22946" s="1" t="str">
        <f>TEXT(Table_pizza_sales_analysis[[#This Row],[date]],"dddd")</f>
        <v>Thursday</v>
      </c>
      <c r="E22946" s="2">
        <v>0.80445601851851856</v>
      </c>
      <c r="F22946">
        <v>22945</v>
      </c>
      <c r="G22946">
        <v>1</v>
      </c>
      <c r="H22946" t="s">
        <v>102</v>
      </c>
      <c r="I22946" t="s">
        <v>103</v>
      </c>
      <c r="J22946" t="s">
        <v>26</v>
      </c>
      <c r="K22946" t="s">
        <v>104</v>
      </c>
      <c r="L22946" t="s">
        <v>23</v>
      </c>
      <c r="M22946">
        <v>20.25</v>
      </c>
    </row>
    <row r="22947" spans="1:13" x14ac:dyDescent="0.3">
      <c r="A22947">
        <v>10095</v>
      </c>
      <c r="B22947">
        <f>1/COUNTIF(A:A,Table_pizza_sales_analysis[[#This Row],[order_id]])</f>
        <v>0.5</v>
      </c>
      <c r="C22947" s="1">
        <v>42173</v>
      </c>
      <c r="D22947" s="1" t="str">
        <f>TEXT(Table_pizza_sales_analysis[[#This Row],[date]],"dddd")</f>
        <v>Thursday</v>
      </c>
      <c r="E22947" s="2">
        <v>0.81048611111111113</v>
      </c>
      <c r="F22947">
        <v>22946</v>
      </c>
      <c r="G22947">
        <v>1</v>
      </c>
      <c r="H22947" t="s">
        <v>87</v>
      </c>
      <c r="I22947" t="s">
        <v>88</v>
      </c>
      <c r="J22947" t="s">
        <v>26</v>
      </c>
      <c r="K22947" t="s">
        <v>89</v>
      </c>
      <c r="L22947" t="s">
        <v>15</v>
      </c>
      <c r="M22947">
        <v>16.25</v>
      </c>
    </row>
    <row r="22948" spans="1:13" x14ac:dyDescent="0.3">
      <c r="A22948">
        <v>10095</v>
      </c>
      <c r="B22948">
        <f>1/COUNTIF(A:A,Table_pizza_sales_analysis[[#This Row],[order_id]])</f>
        <v>0.5</v>
      </c>
      <c r="C22948" s="1">
        <v>42173</v>
      </c>
      <c r="D22948" s="1" t="str">
        <f>TEXT(Table_pizza_sales_analysis[[#This Row],[date]],"dddd")</f>
        <v>Thursday</v>
      </c>
      <c r="E22948" s="2">
        <v>0.81048611111111113</v>
      </c>
      <c r="F22948">
        <v>22947</v>
      </c>
      <c r="G22948">
        <v>1</v>
      </c>
      <c r="H22948" t="s">
        <v>24</v>
      </c>
      <c r="I22948" t="s">
        <v>25</v>
      </c>
      <c r="J22948" t="s">
        <v>26</v>
      </c>
      <c r="K22948" t="s">
        <v>27</v>
      </c>
      <c r="L22948" t="s">
        <v>23</v>
      </c>
      <c r="M22948">
        <v>20.75</v>
      </c>
    </row>
    <row r="22949" spans="1:13" x14ac:dyDescent="0.3">
      <c r="A22949">
        <v>10096</v>
      </c>
      <c r="B22949">
        <f>1/COUNTIF(A:A,Table_pizza_sales_analysis[[#This Row],[order_id]])</f>
        <v>0.5</v>
      </c>
      <c r="C22949" s="1">
        <v>42173</v>
      </c>
      <c r="D22949" s="1" t="str">
        <f>TEXT(Table_pizza_sales_analysis[[#This Row],[date]],"dddd")</f>
        <v>Thursday</v>
      </c>
      <c r="E22949" s="2">
        <v>0.81548611111111113</v>
      </c>
      <c r="F22949">
        <v>22948</v>
      </c>
      <c r="G22949">
        <v>1</v>
      </c>
      <c r="H22949" t="s">
        <v>93</v>
      </c>
      <c r="I22949" t="s">
        <v>94</v>
      </c>
      <c r="J22949" t="s">
        <v>21</v>
      </c>
      <c r="K22949" t="s">
        <v>95</v>
      </c>
      <c r="L22949" t="s">
        <v>23</v>
      </c>
      <c r="M22949">
        <v>20.25</v>
      </c>
    </row>
    <row r="22950" spans="1:13" x14ac:dyDescent="0.3">
      <c r="A22950">
        <v>10096</v>
      </c>
      <c r="B22950">
        <f>1/COUNTIF(A:A,Table_pizza_sales_analysis[[#This Row],[order_id]])</f>
        <v>0.5</v>
      </c>
      <c r="C22950" s="1">
        <v>42173</v>
      </c>
      <c r="D22950" s="1" t="str">
        <f>TEXT(Table_pizza_sales_analysis[[#This Row],[date]],"dddd")</f>
        <v>Thursday</v>
      </c>
      <c r="E22950" s="2">
        <v>0.81548611111111113</v>
      </c>
      <c r="F22950">
        <v>22949</v>
      </c>
      <c r="G22950">
        <v>1</v>
      </c>
      <c r="H22950" t="s">
        <v>54</v>
      </c>
      <c r="I22950" t="s">
        <v>55</v>
      </c>
      <c r="J22950" t="s">
        <v>26</v>
      </c>
      <c r="K22950" t="s">
        <v>56</v>
      </c>
      <c r="L22950" t="s">
        <v>41</v>
      </c>
      <c r="M22950">
        <v>12.5</v>
      </c>
    </row>
    <row r="22951" spans="1:13" x14ac:dyDescent="0.3">
      <c r="A22951">
        <v>10097</v>
      </c>
      <c r="B22951">
        <f>1/COUNTIF(A:A,Table_pizza_sales_analysis[[#This Row],[order_id]])</f>
        <v>0.5</v>
      </c>
      <c r="C22951" s="1">
        <v>42173</v>
      </c>
      <c r="D22951" s="1" t="str">
        <f>TEXT(Table_pizza_sales_analysis[[#This Row],[date]],"dddd")</f>
        <v>Thursday</v>
      </c>
      <c r="E22951" s="2">
        <v>0.81625000000000003</v>
      </c>
      <c r="F22951">
        <v>22950</v>
      </c>
      <c r="G22951">
        <v>1</v>
      </c>
      <c r="H22951" t="s">
        <v>108</v>
      </c>
      <c r="I22951" t="s">
        <v>109</v>
      </c>
      <c r="J22951" t="s">
        <v>13</v>
      </c>
      <c r="K22951" t="s">
        <v>110</v>
      </c>
      <c r="L22951" t="s">
        <v>41</v>
      </c>
      <c r="M22951">
        <v>11</v>
      </c>
    </row>
    <row r="22952" spans="1:13" x14ac:dyDescent="0.3">
      <c r="A22952">
        <v>10097</v>
      </c>
      <c r="B22952">
        <f>1/COUNTIF(A:A,Table_pizza_sales_analysis[[#This Row],[order_id]])</f>
        <v>0.5</v>
      </c>
      <c r="C22952" s="1">
        <v>42173</v>
      </c>
      <c r="D22952" s="1" t="str">
        <f>TEXT(Table_pizza_sales_analysis[[#This Row],[date]],"dddd")</f>
        <v>Thursday</v>
      </c>
      <c r="E22952" s="2">
        <v>0.81625000000000003</v>
      </c>
      <c r="F22952">
        <v>22951</v>
      </c>
      <c r="G22952">
        <v>1</v>
      </c>
      <c r="H22952" t="s">
        <v>60</v>
      </c>
      <c r="I22952" t="s">
        <v>61</v>
      </c>
      <c r="J22952" t="s">
        <v>21</v>
      </c>
      <c r="K22952" t="s">
        <v>62</v>
      </c>
      <c r="L22952" t="s">
        <v>23</v>
      </c>
      <c r="M22952">
        <v>20.25</v>
      </c>
    </row>
    <row r="22953" spans="1:13" x14ac:dyDescent="0.3">
      <c r="A22953">
        <v>10098</v>
      </c>
      <c r="B22953">
        <f>1/COUNTIF(A:A,Table_pizza_sales_analysis[[#This Row],[order_id]])</f>
        <v>1</v>
      </c>
      <c r="C22953" s="1">
        <v>42173</v>
      </c>
      <c r="D22953" s="1" t="str">
        <f>TEXT(Table_pizza_sales_analysis[[#This Row],[date]],"dddd")</f>
        <v>Thursday</v>
      </c>
      <c r="E22953" s="2">
        <v>0.82547453703703699</v>
      </c>
      <c r="F22953">
        <v>22952</v>
      </c>
      <c r="G22953">
        <v>1</v>
      </c>
      <c r="H22953" t="s">
        <v>105</v>
      </c>
      <c r="I22953" t="s">
        <v>106</v>
      </c>
      <c r="J22953" t="s">
        <v>33</v>
      </c>
      <c r="K22953" t="s">
        <v>107</v>
      </c>
      <c r="L22953" t="s">
        <v>15</v>
      </c>
      <c r="M22953">
        <v>16.75</v>
      </c>
    </row>
    <row r="22954" spans="1:13" x14ac:dyDescent="0.3">
      <c r="A22954">
        <v>10099</v>
      </c>
      <c r="B22954">
        <f>1/COUNTIF(A:A,Table_pizza_sales_analysis[[#This Row],[order_id]])</f>
        <v>0.5</v>
      </c>
      <c r="C22954" s="1">
        <v>42173</v>
      </c>
      <c r="D22954" s="1" t="str">
        <f>TEXT(Table_pizza_sales_analysis[[#This Row],[date]],"dddd")</f>
        <v>Thursday</v>
      </c>
      <c r="E22954" s="2">
        <v>0.84291666666666665</v>
      </c>
      <c r="F22954">
        <v>22953</v>
      </c>
      <c r="G22954">
        <v>1</v>
      </c>
      <c r="H22954" t="s">
        <v>81</v>
      </c>
      <c r="I22954" t="s">
        <v>82</v>
      </c>
      <c r="J22954" t="s">
        <v>21</v>
      </c>
      <c r="K22954" t="s">
        <v>83</v>
      </c>
      <c r="L22954" t="s">
        <v>15</v>
      </c>
      <c r="M22954">
        <v>14.75</v>
      </c>
    </row>
    <row r="22955" spans="1:13" x14ac:dyDescent="0.3">
      <c r="A22955">
        <v>10099</v>
      </c>
      <c r="B22955">
        <f>1/COUNTIF(A:A,Table_pizza_sales_analysis[[#This Row],[order_id]])</f>
        <v>0.5</v>
      </c>
      <c r="C22955" s="1">
        <v>42173</v>
      </c>
      <c r="D22955" s="1" t="str">
        <f>TEXT(Table_pizza_sales_analysis[[#This Row],[date]],"dddd")</f>
        <v>Thursday</v>
      </c>
      <c r="E22955" s="2">
        <v>0.84291666666666665</v>
      </c>
      <c r="F22955">
        <v>22954</v>
      </c>
      <c r="G22955">
        <v>1</v>
      </c>
      <c r="H22955" t="s">
        <v>42</v>
      </c>
      <c r="I22955" t="s">
        <v>43</v>
      </c>
      <c r="J22955" t="s">
        <v>13</v>
      </c>
      <c r="K22955" t="s">
        <v>44</v>
      </c>
      <c r="L22955" t="s">
        <v>111</v>
      </c>
      <c r="M22955">
        <v>25.5</v>
      </c>
    </row>
    <row r="22956" spans="1:13" x14ac:dyDescent="0.3">
      <c r="A22956">
        <v>10100</v>
      </c>
      <c r="B22956">
        <f>1/COUNTIF(A:A,Table_pizza_sales_analysis[[#This Row],[order_id]])</f>
        <v>1</v>
      </c>
      <c r="C22956" s="1">
        <v>42173</v>
      </c>
      <c r="D22956" s="1" t="str">
        <f>TEXT(Table_pizza_sales_analysis[[#This Row],[date]],"dddd")</f>
        <v>Thursday</v>
      </c>
      <c r="E22956" s="2">
        <v>0.90886574074074078</v>
      </c>
      <c r="F22956">
        <v>22955</v>
      </c>
      <c r="G22956">
        <v>1</v>
      </c>
      <c r="H22956" t="s">
        <v>16</v>
      </c>
      <c r="I22956" t="s">
        <v>17</v>
      </c>
      <c r="J22956" t="s">
        <v>13</v>
      </c>
      <c r="K22956" t="s">
        <v>18</v>
      </c>
      <c r="L22956" t="s">
        <v>41</v>
      </c>
      <c r="M22956">
        <v>12</v>
      </c>
    </row>
    <row r="22957" spans="1:13" x14ac:dyDescent="0.3">
      <c r="A22957">
        <v>10101</v>
      </c>
      <c r="B22957">
        <f>1/COUNTIF(A:A,Table_pizza_sales_analysis[[#This Row],[order_id]])</f>
        <v>1</v>
      </c>
      <c r="C22957" s="1">
        <v>42174</v>
      </c>
      <c r="D22957" s="1" t="str">
        <f>TEXT(Table_pizza_sales_analysis[[#This Row],[date]],"dddd")</f>
        <v>Friday</v>
      </c>
      <c r="E22957" s="2">
        <v>0.47921296296296295</v>
      </c>
      <c r="F22957">
        <v>22956</v>
      </c>
      <c r="G22957">
        <v>1</v>
      </c>
      <c r="H22957" t="s">
        <v>35</v>
      </c>
      <c r="I22957" t="s">
        <v>36</v>
      </c>
      <c r="J22957" t="s">
        <v>26</v>
      </c>
      <c r="K22957" t="s">
        <v>37</v>
      </c>
      <c r="L22957" t="s">
        <v>41</v>
      </c>
      <c r="M22957">
        <v>12.5</v>
      </c>
    </row>
    <row r="22958" spans="1:13" x14ac:dyDescent="0.3">
      <c r="A22958">
        <v>10102</v>
      </c>
      <c r="B22958">
        <f>1/COUNTIF(A:A,Table_pizza_sales_analysis[[#This Row],[order_id]])</f>
        <v>0.25</v>
      </c>
      <c r="C22958" s="1">
        <v>42174</v>
      </c>
      <c r="D22958" s="1" t="str">
        <f>TEXT(Table_pizza_sales_analysis[[#This Row],[date]],"dddd")</f>
        <v>Friday</v>
      </c>
      <c r="E22958" s="2">
        <v>0.4971990740740741</v>
      </c>
      <c r="F22958">
        <v>22957</v>
      </c>
      <c r="G22958">
        <v>1</v>
      </c>
      <c r="H22958" t="s">
        <v>75</v>
      </c>
      <c r="I22958" t="s">
        <v>76</v>
      </c>
      <c r="J22958" t="s">
        <v>13</v>
      </c>
      <c r="K22958" t="s">
        <v>77</v>
      </c>
      <c r="L22958" t="s">
        <v>41</v>
      </c>
      <c r="M22958">
        <v>12</v>
      </c>
    </row>
    <row r="22959" spans="1:13" x14ac:dyDescent="0.3">
      <c r="A22959">
        <v>10102</v>
      </c>
      <c r="B22959">
        <f>1/COUNTIF(A:A,Table_pizza_sales_analysis[[#This Row],[order_id]])</f>
        <v>0.25</v>
      </c>
      <c r="C22959" s="1">
        <v>42174</v>
      </c>
      <c r="D22959" s="1" t="str">
        <f>TEXT(Table_pizza_sales_analysis[[#This Row],[date]],"dddd")</f>
        <v>Friday</v>
      </c>
      <c r="E22959" s="2">
        <v>0.4971990740740741</v>
      </c>
      <c r="F22959">
        <v>22958</v>
      </c>
      <c r="G22959">
        <v>1</v>
      </c>
      <c r="H22959" t="s">
        <v>105</v>
      </c>
      <c r="I22959" t="s">
        <v>106</v>
      </c>
      <c r="J22959" t="s">
        <v>33</v>
      </c>
      <c r="K22959" t="s">
        <v>107</v>
      </c>
      <c r="L22959" t="s">
        <v>15</v>
      </c>
      <c r="M22959">
        <v>16.75</v>
      </c>
    </row>
    <row r="22960" spans="1:13" x14ac:dyDescent="0.3">
      <c r="A22960">
        <v>10102</v>
      </c>
      <c r="B22960">
        <f>1/COUNTIF(A:A,Table_pizza_sales_analysis[[#This Row],[order_id]])</f>
        <v>0.25</v>
      </c>
      <c r="C22960" s="1">
        <v>42174</v>
      </c>
      <c r="D22960" s="1" t="str">
        <f>TEXT(Table_pizza_sales_analysis[[#This Row],[date]],"dddd")</f>
        <v>Friday</v>
      </c>
      <c r="E22960" s="2">
        <v>0.4971990740740741</v>
      </c>
      <c r="F22960">
        <v>22959</v>
      </c>
      <c r="G22960">
        <v>1</v>
      </c>
      <c r="H22960" t="s">
        <v>51</v>
      </c>
      <c r="I22960" t="s">
        <v>52</v>
      </c>
      <c r="J22960" t="s">
        <v>13</v>
      </c>
      <c r="K22960" t="s">
        <v>53</v>
      </c>
      <c r="L22960" t="s">
        <v>23</v>
      </c>
      <c r="M22960">
        <v>20.5</v>
      </c>
    </row>
    <row r="22961" spans="1:13" x14ac:dyDescent="0.3">
      <c r="A22961">
        <v>10102</v>
      </c>
      <c r="B22961">
        <f>1/COUNTIF(A:A,Table_pizza_sales_analysis[[#This Row],[order_id]])</f>
        <v>0.25</v>
      </c>
      <c r="C22961" s="1">
        <v>42174</v>
      </c>
      <c r="D22961" s="1" t="str">
        <f>TEXT(Table_pizza_sales_analysis[[#This Row],[date]],"dddd")</f>
        <v>Friday</v>
      </c>
      <c r="E22961" s="2">
        <v>0.4971990740740741</v>
      </c>
      <c r="F22961">
        <v>22960</v>
      </c>
      <c r="G22961">
        <v>1</v>
      </c>
      <c r="H22961" t="s">
        <v>31</v>
      </c>
      <c r="I22961" t="s">
        <v>32</v>
      </c>
      <c r="J22961" t="s">
        <v>33</v>
      </c>
      <c r="K22961" t="s">
        <v>34</v>
      </c>
      <c r="L22961" t="s">
        <v>15</v>
      </c>
      <c r="M22961">
        <v>16.75</v>
      </c>
    </row>
    <row r="22962" spans="1:13" x14ac:dyDescent="0.3">
      <c r="A22962">
        <v>10103</v>
      </c>
      <c r="B22962">
        <f>1/COUNTIF(A:A,Table_pizza_sales_analysis[[#This Row],[order_id]])</f>
        <v>1</v>
      </c>
      <c r="C22962" s="1">
        <v>42174</v>
      </c>
      <c r="D22962" s="1" t="str">
        <f>TEXT(Table_pizza_sales_analysis[[#This Row],[date]],"dddd")</f>
        <v>Friday</v>
      </c>
      <c r="E22962" s="2">
        <v>0.50473379629629633</v>
      </c>
      <c r="F22962">
        <v>22961</v>
      </c>
      <c r="G22962">
        <v>1</v>
      </c>
      <c r="H22962" t="s">
        <v>45</v>
      </c>
      <c r="I22962" t="s">
        <v>46</v>
      </c>
      <c r="J22962" t="s">
        <v>26</v>
      </c>
      <c r="K22962" t="s">
        <v>47</v>
      </c>
      <c r="L22962" t="s">
        <v>23</v>
      </c>
      <c r="M22962">
        <v>20.75</v>
      </c>
    </row>
    <row r="22963" spans="1:13" x14ac:dyDescent="0.3">
      <c r="A22963">
        <v>10104</v>
      </c>
      <c r="B22963">
        <f>1/COUNTIF(A:A,Table_pizza_sales_analysis[[#This Row],[order_id]])</f>
        <v>1</v>
      </c>
      <c r="C22963" s="1">
        <v>42174</v>
      </c>
      <c r="D22963" s="1" t="str">
        <f>TEXT(Table_pizza_sales_analysis[[#This Row],[date]],"dddd")</f>
        <v>Friday</v>
      </c>
      <c r="E22963" s="2">
        <v>0.50667824074074075</v>
      </c>
      <c r="F22963">
        <v>22962</v>
      </c>
      <c r="G22963">
        <v>1</v>
      </c>
      <c r="H22963" t="s">
        <v>38</v>
      </c>
      <c r="I22963" t="s">
        <v>39</v>
      </c>
      <c r="J22963" t="s">
        <v>33</v>
      </c>
      <c r="K22963" t="s">
        <v>40</v>
      </c>
      <c r="L22963" t="s">
        <v>23</v>
      </c>
      <c r="M22963">
        <v>20.75</v>
      </c>
    </row>
    <row r="22964" spans="1:13" x14ac:dyDescent="0.3">
      <c r="A22964">
        <v>10105</v>
      </c>
      <c r="B22964">
        <f>1/COUNTIF(A:A,Table_pizza_sales_analysis[[#This Row],[order_id]])</f>
        <v>1</v>
      </c>
      <c r="C22964" s="1">
        <v>42174</v>
      </c>
      <c r="D22964" s="1" t="str">
        <f>TEXT(Table_pizza_sales_analysis[[#This Row],[date]],"dddd")</f>
        <v>Friday</v>
      </c>
      <c r="E22964" s="2">
        <v>0.51064814814814818</v>
      </c>
      <c r="F22964">
        <v>22963</v>
      </c>
      <c r="G22964">
        <v>1</v>
      </c>
      <c r="H22964" t="s">
        <v>16</v>
      </c>
      <c r="I22964" t="s">
        <v>17</v>
      </c>
      <c r="J22964" t="s">
        <v>13</v>
      </c>
      <c r="K22964" t="s">
        <v>18</v>
      </c>
      <c r="L22964" t="s">
        <v>23</v>
      </c>
      <c r="M22964">
        <v>20.5</v>
      </c>
    </row>
    <row r="22965" spans="1:13" x14ac:dyDescent="0.3">
      <c r="A22965">
        <v>10106</v>
      </c>
      <c r="B22965">
        <f>1/COUNTIF(A:A,Table_pizza_sales_analysis[[#This Row],[order_id]])</f>
        <v>0.5</v>
      </c>
      <c r="C22965" s="1">
        <v>42174</v>
      </c>
      <c r="D22965" s="1" t="str">
        <f>TEXT(Table_pizza_sales_analysis[[#This Row],[date]],"dddd")</f>
        <v>Friday</v>
      </c>
      <c r="E22965" s="2">
        <v>0.51450231481481479</v>
      </c>
      <c r="F22965">
        <v>22964</v>
      </c>
      <c r="G22965">
        <v>1</v>
      </c>
      <c r="H22965" t="s">
        <v>11</v>
      </c>
      <c r="I22965" t="s">
        <v>12</v>
      </c>
      <c r="J22965" t="s">
        <v>13</v>
      </c>
      <c r="K22965" t="s">
        <v>14</v>
      </c>
      <c r="L22965" t="s">
        <v>41</v>
      </c>
      <c r="M22965">
        <v>10.5</v>
      </c>
    </row>
    <row r="22966" spans="1:13" x14ac:dyDescent="0.3">
      <c r="A22966">
        <v>10106</v>
      </c>
      <c r="B22966">
        <f>1/COUNTIF(A:A,Table_pizza_sales_analysis[[#This Row],[order_id]])</f>
        <v>0.5</v>
      </c>
      <c r="C22966" s="1">
        <v>42174</v>
      </c>
      <c r="D22966" s="1" t="str">
        <f>TEXT(Table_pizza_sales_analysis[[#This Row],[date]],"dddd")</f>
        <v>Friday</v>
      </c>
      <c r="E22966" s="2">
        <v>0.51450231481481479</v>
      </c>
      <c r="F22966">
        <v>22965</v>
      </c>
      <c r="G22966">
        <v>1</v>
      </c>
      <c r="H22966" t="s">
        <v>51</v>
      </c>
      <c r="I22966" t="s">
        <v>52</v>
      </c>
      <c r="J22966" t="s">
        <v>13</v>
      </c>
      <c r="K22966" t="s">
        <v>53</v>
      </c>
      <c r="L22966" t="s">
        <v>23</v>
      </c>
      <c r="M22966">
        <v>20.5</v>
      </c>
    </row>
    <row r="22967" spans="1:13" x14ac:dyDescent="0.3">
      <c r="A22967">
        <v>10107</v>
      </c>
      <c r="B22967">
        <f>1/COUNTIF(A:A,Table_pizza_sales_analysis[[#This Row],[order_id]])</f>
        <v>1</v>
      </c>
      <c r="C22967" s="1">
        <v>42174</v>
      </c>
      <c r="D22967" s="1" t="str">
        <f>TEXT(Table_pizza_sales_analysis[[#This Row],[date]],"dddd")</f>
        <v>Friday</v>
      </c>
      <c r="E22967" s="2">
        <v>0.51856481481481487</v>
      </c>
      <c r="F22967">
        <v>22966</v>
      </c>
      <c r="G22967">
        <v>1</v>
      </c>
      <c r="H22967" t="s">
        <v>63</v>
      </c>
      <c r="I22967" t="s">
        <v>64</v>
      </c>
      <c r="J22967" t="s">
        <v>33</v>
      </c>
      <c r="K22967" t="s">
        <v>65</v>
      </c>
      <c r="L22967" t="s">
        <v>15</v>
      </c>
      <c r="M22967">
        <v>16.75</v>
      </c>
    </row>
    <row r="22968" spans="1:13" x14ac:dyDescent="0.3">
      <c r="A22968">
        <v>10108</v>
      </c>
      <c r="B22968">
        <f>1/COUNTIF(A:A,Table_pizza_sales_analysis[[#This Row],[order_id]])</f>
        <v>1</v>
      </c>
      <c r="C22968" s="1">
        <v>42174</v>
      </c>
      <c r="D22968" s="1" t="str">
        <f>TEXT(Table_pizza_sales_analysis[[#This Row],[date]],"dddd")</f>
        <v>Friday</v>
      </c>
      <c r="E22968" s="2">
        <v>0.52096064814814813</v>
      </c>
      <c r="F22968">
        <v>22967</v>
      </c>
      <c r="G22968">
        <v>1</v>
      </c>
      <c r="H22968" t="s">
        <v>99</v>
      </c>
      <c r="I22968" t="s">
        <v>100</v>
      </c>
      <c r="J22968" t="s">
        <v>21</v>
      </c>
      <c r="K22968" t="s">
        <v>101</v>
      </c>
      <c r="L22968" t="s">
        <v>41</v>
      </c>
      <c r="M22968">
        <v>12</v>
      </c>
    </row>
    <row r="22969" spans="1:13" x14ac:dyDescent="0.3">
      <c r="A22969">
        <v>10109</v>
      </c>
      <c r="B22969">
        <f>1/COUNTIF(A:A,Table_pizza_sales_analysis[[#This Row],[order_id]])</f>
        <v>0.5</v>
      </c>
      <c r="C22969" s="1">
        <v>42174</v>
      </c>
      <c r="D22969" s="1" t="str">
        <f>TEXT(Table_pizza_sales_analysis[[#This Row],[date]],"dddd")</f>
        <v>Friday</v>
      </c>
      <c r="E22969" s="2">
        <v>0.52134259259259264</v>
      </c>
      <c r="F22969">
        <v>22968</v>
      </c>
      <c r="G22969">
        <v>1</v>
      </c>
      <c r="H22969" t="s">
        <v>38</v>
      </c>
      <c r="I22969" t="s">
        <v>39</v>
      </c>
      <c r="J22969" t="s">
        <v>33</v>
      </c>
      <c r="K22969" t="s">
        <v>40</v>
      </c>
      <c r="L22969" t="s">
        <v>15</v>
      </c>
      <c r="M22969">
        <v>16.75</v>
      </c>
    </row>
    <row r="22970" spans="1:13" x14ac:dyDescent="0.3">
      <c r="A22970">
        <v>10109</v>
      </c>
      <c r="B22970">
        <f>1/COUNTIF(A:A,Table_pizza_sales_analysis[[#This Row],[order_id]])</f>
        <v>0.5</v>
      </c>
      <c r="C22970" s="1">
        <v>42174</v>
      </c>
      <c r="D22970" s="1" t="str">
        <f>TEXT(Table_pizza_sales_analysis[[#This Row],[date]],"dddd")</f>
        <v>Friday</v>
      </c>
      <c r="E22970" s="2">
        <v>0.52134259259259264</v>
      </c>
      <c r="F22970">
        <v>22969</v>
      </c>
      <c r="G22970">
        <v>1</v>
      </c>
      <c r="H22970" t="s">
        <v>24</v>
      </c>
      <c r="I22970" t="s">
        <v>25</v>
      </c>
      <c r="J22970" t="s">
        <v>26</v>
      </c>
      <c r="K22970" t="s">
        <v>27</v>
      </c>
      <c r="L22970" t="s">
        <v>41</v>
      </c>
      <c r="M22970">
        <v>12.5</v>
      </c>
    </row>
    <row r="22971" spans="1:13" x14ac:dyDescent="0.3">
      <c r="A22971">
        <v>10110</v>
      </c>
      <c r="B22971">
        <f>1/COUNTIF(A:A,Table_pizza_sales_analysis[[#This Row],[order_id]])</f>
        <v>0.5</v>
      </c>
      <c r="C22971" s="1">
        <v>42174</v>
      </c>
      <c r="D22971" s="1" t="str">
        <f>TEXT(Table_pizza_sales_analysis[[#This Row],[date]],"dddd")</f>
        <v>Friday</v>
      </c>
      <c r="E22971" s="2">
        <v>0.52160879629629631</v>
      </c>
      <c r="F22971">
        <v>22970</v>
      </c>
      <c r="G22971">
        <v>1</v>
      </c>
      <c r="H22971" t="s">
        <v>48</v>
      </c>
      <c r="I22971" t="s">
        <v>49</v>
      </c>
      <c r="J22971" t="s">
        <v>21</v>
      </c>
      <c r="K22971" t="s">
        <v>50</v>
      </c>
      <c r="L22971" t="s">
        <v>23</v>
      </c>
      <c r="M22971">
        <v>20.25</v>
      </c>
    </row>
    <row r="22972" spans="1:13" x14ac:dyDescent="0.3">
      <c r="A22972">
        <v>10110</v>
      </c>
      <c r="B22972">
        <f>1/COUNTIF(A:A,Table_pizza_sales_analysis[[#This Row],[order_id]])</f>
        <v>0.5</v>
      </c>
      <c r="C22972" s="1">
        <v>42174</v>
      </c>
      <c r="D22972" s="1" t="str">
        <f>TEXT(Table_pizza_sales_analysis[[#This Row],[date]],"dddd")</f>
        <v>Friday</v>
      </c>
      <c r="E22972" s="2">
        <v>0.52160879629629631</v>
      </c>
      <c r="F22972">
        <v>22971</v>
      </c>
      <c r="G22972">
        <v>1</v>
      </c>
      <c r="H22972" t="s">
        <v>96</v>
      </c>
      <c r="I22972" t="s">
        <v>97</v>
      </c>
      <c r="J22972" t="s">
        <v>26</v>
      </c>
      <c r="K22972" t="s">
        <v>98</v>
      </c>
      <c r="L22972" t="s">
        <v>23</v>
      </c>
      <c r="M22972">
        <v>20.75</v>
      </c>
    </row>
    <row r="22973" spans="1:13" x14ac:dyDescent="0.3">
      <c r="A22973">
        <v>10111</v>
      </c>
      <c r="B22973">
        <f>1/COUNTIF(A:A,Table_pizza_sales_analysis[[#This Row],[order_id]])</f>
        <v>1</v>
      </c>
      <c r="C22973" s="1">
        <v>42174</v>
      </c>
      <c r="D22973" s="1" t="str">
        <f>TEXT(Table_pizza_sales_analysis[[#This Row],[date]],"dddd")</f>
        <v>Friday</v>
      </c>
      <c r="E22973" s="2">
        <v>0.52314814814814814</v>
      </c>
      <c r="F22973">
        <v>22972</v>
      </c>
      <c r="G22973">
        <v>1</v>
      </c>
      <c r="H22973" t="s">
        <v>16</v>
      </c>
      <c r="I22973" t="s">
        <v>17</v>
      </c>
      <c r="J22973" t="s">
        <v>13</v>
      </c>
      <c r="K22973" t="s">
        <v>18</v>
      </c>
      <c r="L22973" t="s">
        <v>15</v>
      </c>
      <c r="M22973">
        <v>16</v>
      </c>
    </row>
    <row r="22974" spans="1:13" x14ac:dyDescent="0.3">
      <c r="A22974">
        <v>10112</v>
      </c>
      <c r="B22974">
        <f>1/COUNTIF(A:A,Table_pizza_sales_analysis[[#This Row],[order_id]])</f>
        <v>0.5</v>
      </c>
      <c r="C22974" s="1">
        <v>42174</v>
      </c>
      <c r="D22974" s="1" t="str">
        <f>TEXT(Table_pizza_sales_analysis[[#This Row],[date]],"dddd")</f>
        <v>Friday</v>
      </c>
      <c r="E22974" s="2">
        <v>0.52917824074074071</v>
      </c>
      <c r="F22974">
        <v>22973</v>
      </c>
      <c r="G22974">
        <v>1</v>
      </c>
      <c r="H22974" t="s">
        <v>93</v>
      </c>
      <c r="I22974" t="s">
        <v>94</v>
      </c>
      <c r="J22974" t="s">
        <v>21</v>
      </c>
      <c r="K22974" t="s">
        <v>95</v>
      </c>
      <c r="L22974" t="s">
        <v>15</v>
      </c>
      <c r="M22974">
        <v>16</v>
      </c>
    </row>
    <row r="22975" spans="1:13" x14ac:dyDescent="0.3">
      <c r="A22975">
        <v>10112</v>
      </c>
      <c r="B22975">
        <f>1/COUNTIF(A:A,Table_pizza_sales_analysis[[#This Row],[order_id]])</f>
        <v>0.5</v>
      </c>
      <c r="C22975" s="1">
        <v>42174</v>
      </c>
      <c r="D22975" s="1" t="str">
        <f>TEXT(Table_pizza_sales_analysis[[#This Row],[date]],"dddd")</f>
        <v>Friday</v>
      </c>
      <c r="E22975" s="2">
        <v>0.52917824074074071</v>
      </c>
      <c r="F22975">
        <v>22974</v>
      </c>
      <c r="G22975">
        <v>1</v>
      </c>
      <c r="H22975" t="s">
        <v>57</v>
      </c>
      <c r="I22975" t="s">
        <v>58</v>
      </c>
      <c r="J22975" t="s">
        <v>21</v>
      </c>
      <c r="K22975" t="s">
        <v>59</v>
      </c>
      <c r="L22975" t="s">
        <v>41</v>
      </c>
      <c r="M22975">
        <v>12.5</v>
      </c>
    </row>
    <row r="22976" spans="1:13" x14ac:dyDescent="0.3">
      <c r="A22976">
        <v>10113</v>
      </c>
      <c r="B22976">
        <f>1/COUNTIF(A:A,Table_pizza_sales_analysis[[#This Row],[order_id]])</f>
        <v>1</v>
      </c>
      <c r="C22976" s="1">
        <v>42174</v>
      </c>
      <c r="D22976" s="1" t="str">
        <f>TEXT(Table_pizza_sales_analysis[[#This Row],[date]],"dddd")</f>
        <v>Friday</v>
      </c>
      <c r="E22976" s="2">
        <v>0.5295023148148148</v>
      </c>
      <c r="F22976">
        <v>22975</v>
      </c>
      <c r="G22976">
        <v>1</v>
      </c>
      <c r="H22976" t="s">
        <v>42</v>
      </c>
      <c r="I22976" t="s">
        <v>43</v>
      </c>
      <c r="J22976" t="s">
        <v>13</v>
      </c>
      <c r="K22976" t="s">
        <v>44</v>
      </c>
      <c r="L22976" t="s">
        <v>111</v>
      </c>
      <c r="M22976">
        <v>25.5</v>
      </c>
    </row>
    <row r="22977" spans="1:13" x14ac:dyDescent="0.3">
      <c r="A22977">
        <v>10114</v>
      </c>
      <c r="B22977">
        <f>1/COUNTIF(A:A,Table_pizza_sales_analysis[[#This Row],[order_id]])</f>
        <v>1</v>
      </c>
      <c r="C22977" s="1">
        <v>42174</v>
      </c>
      <c r="D22977" s="1" t="str">
        <f>TEXT(Table_pizza_sales_analysis[[#This Row],[date]],"dddd")</f>
        <v>Friday</v>
      </c>
      <c r="E22977" s="2">
        <v>0.53159722222222228</v>
      </c>
      <c r="F22977">
        <v>22976</v>
      </c>
      <c r="G22977">
        <v>1</v>
      </c>
      <c r="H22977" t="s">
        <v>38</v>
      </c>
      <c r="I22977" t="s">
        <v>39</v>
      </c>
      <c r="J22977" t="s">
        <v>33</v>
      </c>
      <c r="K22977" t="s">
        <v>40</v>
      </c>
      <c r="L22977" t="s">
        <v>23</v>
      </c>
      <c r="M22977">
        <v>20.75</v>
      </c>
    </row>
    <row r="22978" spans="1:13" x14ac:dyDescent="0.3">
      <c r="A22978">
        <v>10115</v>
      </c>
      <c r="B22978">
        <f>1/COUNTIF(A:A,Table_pizza_sales_analysis[[#This Row],[order_id]])</f>
        <v>1</v>
      </c>
      <c r="C22978" s="1">
        <v>42174</v>
      </c>
      <c r="D22978" s="1" t="str">
        <f>TEXT(Table_pizza_sales_analysis[[#This Row],[date]],"dddd")</f>
        <v>Friday</v>
      </c>
      <c r="E22978" s="2">
        <v>0.54767361111111112</v>
      </c>
      <c r="F22978">
        <v>22977</v>
      </c>
      <c r="G22978">
        <v>1</v>
      </c>
      <c r="H22978" t="s">
        <v>24</v>
      </c>
      <c r="I22978" t="s">
        <v>25</v>
      </c>
      <c r="J22978" t="s">
        <v>26</v>
      </c>
      <c r="K22978" t="s">
        <v>27</v>
      </c>
      <c r="L22978" t="s">
        <v>23</v>
      </c>
      <c r="M22978">
        <v>20.75</v>
      </c>
    </row>
    <row r="22979" spans="1:13" x14ac:dyDescent="0.3">
      <c r="A22979">
        <v>10116</v>
      </c>
      <c r="B22979">
        <f>1/COUNTIF(A:A,Table_pizza_sales_analysis[[#This Row],[order_id]])</f>
        <v>0.5</v>
      </c>
      <c r="C22979" s="1">
        <v>42174</v>
      </c>
      <c r="D22979" s="1" t="str">
        <f>TEXT(Table_pizza_sales_analysis[[#This Row],[date]],"dddd")</f>
        <v>Friday</v>
      </c>
      <c r="E22979" s="2">
        <v>0.56115740740740738</v>
      </c>
      <c r="F22979">
        <v>22978</v>
      </c>
      <c r="G22979">
        <v>1</v>
      </c>
      <c r="H22979" t="s">
        <v>87</v>
      </c>
      <c r="I22979" t="s">
        <v>88</v>
      </c>
      <c r="J22979" t="s">
        <v>26</v>
      </c>
      <c r="K22979" t="s">
        <v>89</v>
      </c>
      <c r="L22979" t="s">
        <v>15</v>
      </c>
      <c r="M22979">
        <v>16.25</v>
      </c>
    </row>
    <row r="22980" spans="1:13" x14ac:dyDescent="0.3">
      <c r="A22980">
        <v>10116</v>
      </c>
      <c r="B22980">
        <f>1/COUNTIF(A:A,Table_pizza_sales_analysis[[#This Row],[order_id]])</f>
        <v>0.5</v>
      </c>
      <c r="C22980" s="1">
        <v>42174</v>
      </c>
      <c r="D22980" s="1" t="str">
        <f>TEXT(Table_pizza_sales_analysis[[#This Row],[date]],"dddd")</f>
        <v>Friday</v>
      </c>
      <c r="E22980" s="2">
        <v>0.56115740740740738</v>
      </c>
      <c r="F22980">
        <v>22979</v>
      </c>
      <c r="G22980">
        <v>1</v>
      </c>
      <c r="H22980" t="s">
        <v>31</v>
      </c>
      <c r="I22980" t="s">
        <v>32</v>
      </c>
      <c r="J22980" t="s">
        <v>33</v>
      </c>
      <c r="K22980" t="s">
        <v>34</v>
      </c>
      <c r="L22980" t="s">
        <v>23</v>
      </c>
      <c r="M22980">
        <v>20.75</v>
      </c>
    </row>
    <row r="22981" spans="1:13" x14ac:dyDescent="0.3">
      <c r="A22981">
        <v>10117</v>
      </c>
      <c r="B22981">
        <f>1/COUNTIF(A:A,Table_pizza_sales_analysis[[#This Row],[order_id]])</f>
        <v>1</v>
      </c>
      <c r="C22981" s="1">
        <v>42174</v>
      </c>
      <c r="D22981" s="1" t="str">
        <f>TEXT(Table_pizza_sales_analysis[[#This Row],[date]],"dddd")</f>
        <v>Friday</v>
      </c>
      <c r="E22981" s="2">
        <v>0.56607638888888889</v>
      </c>
      <c r="F22981">
        <v>22980</v>
      </c>
      <c r="G22981">
        <v>1</v>
      </c>
      <c r="H22981" t="s">
        <v>105</v>
      </c>
      <c r="I22981" t="s">
        <v>106</v>
      </c>
      <c r="J22981" t="s">
        <v>33</v>
      </c>
      <c r="K22981" t="s">
        <v>107</v>
      </c>
      <c r="L22981" t="s">
        <v>15</v>
      </c>
      <c r="M22981">
        <v>16.75</v>
      </c>
    </row>
    <row r="22982" spans="1:13" x14ac:dyDescent="0.3">
      <c r="A22982">
        <v>10118</v>
      </c>
      <c r="B22982">
        <f>1/COUNTIF(A:A,Table_pizza_sales_analysis[[#This Row],[order_id]])</f>
        <v>1</v>
      </c>
      <c r="C22982" s="1">
        <v>42174</v>
      </c>
      <c r="D22982" s="1" t="str">
        <f>TEXT(Table_pizza_sales_analysis[[#This Row],[date]],"dddd")</f>
        <v>Friday</v>
      </c>
      <c r="E22982" s="2">
        <v>0.56744212962962959</v>
      </c>
      <c r="F22982">
        <v>22981</v>
      </c>
      <c r="G22982">
        <v>1</v>
      </c>
      <c r="H22982" t="s">
        <v>102</v>
      </c>
      <c r="I22982" t="s">
        <v>103</v>
      </c>
      <c r="J22982" t="s">
        <v>26</v>
      </c>
      <c r="K22982" t="s">
        <v>104</v>
      </c>
      <c r="L22982" t="s">
        <v>23</v>
      </c>
      <c r="M22982">
        <v>20.25</v>
      </c>
    </row>
    <row r="22983" spans="1:13" x14ac:dyDescent="0.3">
      <c r="A22983">
        <v>10119</v>
      </c>
      <c r="B22983">
        <f>1/COUNTIF(A:A,Table_pizza_sales_analysis[[#This Row],[order_id]])</f>
        <v>8.3333333333333329E-2</v>
      </c>
      <c r="C22983" s="1">
        <v>42174</v>
      </c>
      <c r="D22983" s="1" t="str">
        <f>TEXT(Table_pizza_sales_analysis[[#This Row],[date]],"dddd")</f>
        <v>Friday</v>
      </c>
      <c r="E22983" s="2">
        <v>0.5681018518518518</v>
      </c>
      <c r="F22983">
        <v>22982</v>
      </c>
      <c r="G22983">
        <v>1</v>
      </c>
      <c r="H22983" t="s">
        <v>66</v>
      </c>
      <c r="I22983" t="s">
        <v>67</v>
      </c>
      <c r="J22983" t="s">
        <v>33</v>
      </c>
      <c r="K22983" t="s">
        <v>68</v>
      </c>
      <c r="L22983" t="s">
        <v>41</v>
      </c>
      <c r="M22983">
        <v>12.75</v>
      </c>
    </row>
    <row r="22984" spans="1:13" x14ac:dyDescent="0.3">
      <c r="A22984">
        <v>10119</v>
      </c>
      <c r="B22984">
        <f>1/COUNTIF(A:A,Table_pizza_sales_analysis[[#This Row],[order_id]])</f>
        <v>8.3333333333333329E-2</v>
      </c>
      <c r="C22984" s="1">
        <v>42174</v>
      </c>
      <c r="D22984" s="1" t="str">
        <f>TEXT(Table_pizza_sales_analysis[[#This Row],[date]],"dddd")</f>
        <v>Friday</v>
      </c>
      <c r="E22984" s="2">
        <v>0.5681018518518518</v>
      </c>
      <c r="F22984">
        <v>22983</v>
      </c>
      <c r="G22984">
        <v>1</v>
      </c>
      <c r="H22984" t="s">
        <v>72</v>
      </c>
      <c r="I22984" t="s">
        <v>73</v>
      </c>
      <c r="J22984" t="s">
        <v>33</v>
      </c>
      <c r="K22984" t="s">
        <v>74</v>
      </c>
      <c r="L22984" t="s">
        <v>15</v>
      </c>
      <c r="M22984">
        <v>16.75</v>
      </c>
    </row>
    <row r="22985" spans="1:13" x14ac:dyDescent="0.3">
      <c r="A22985">
        <v>10119</v>
      </c>
      <c r="B22985">
        <f>1/COUNTIF(A:A,Table_pizza_sales_analysis[[#This Row],[order_id]])</f>
        <v>8.3333333333333329E-2</v>
      </c>
      <c r="C22985" s="1">
        <v>42174</v>
      </c>
      <c r="D22985" s="1" t="str">
        <f>TEXT(Table_pizza_sales_analysis[[#This Row],[date]],"dddd")</f>
        <v>Friday</v>
      </c>
      <c r="E22985" s="2">
        <v>0.5681018518518518</v>
      </c>
      <c r="F22985">
        <v>22984</v>
      </c>
      <c r="G22985">
        <v>1</v>
      </c>
      <c r="H22985" t="s">
        <v>16</v>
      </c>
      <c r="I22985" t="s">
        <v>17</v>
      </c>
      <c r="J22985" t="s">
        <v>13</v>
      </c>
      <c r="K22985" t="s">
        <v>18</v>
      </c>
      <c r="L22985" t="s">
        <v>15</v>
      </c>
      <c r="M22985">
        <v>16</v>
      </c>
    </row>
    <row r="22986" spans="1:13" x14ac:dyDescent="0.3">
      <c r="A22986">
        <v>10119</v>
      </c>
      <c r="B22986">
        <f>1/COUNTIF(A:A,Table_pizza_sales_analysis[[#This Row],[order_id]])</f>
        <v>8.3333333333333329E-2</v>
      </c>
      <c r="C22986" s="1">
        <v>42174</v>
      </c>
      <c r="D22986" s="1" t="str">
        <f>TEXT(Table_pizza_sales_analysis[[#This Row],[date]],"dddd")</f>
        <v>Friday</v>
      </c>
      <c r="E22986" s="2">
        <v>0.5681018518518518</v>
      </c>
      <c r="F22986">
        <v>22985</v>
      </c>
      <c r="G22986">
        <v>1</v>
      </c>
      <c r="H22986" t="s">
        <v>81</v>
      </c>
      <c r="I22986" t="s">
        <v>82</v>
      </c>
      <c r="J22986" t="s">
        <v>21</v>
      </c>
      <c r="K22986" t="s">
        <v>83</v>
      </c>
      <c r="L22986" t="s">
        <v>23</v>
      </c>
      <c r="M22986">
        <v>17.95</v>
      </c>
    </row>
    <row r="22987" spans="1:13" x14ac:dyDescent="0.3">
      <c r="A22987">
        <v>10119</v>
      </c>
      <c r="B22987">
        <f>1/COUNTIF(A:A,Table_pizza_sales_analysis[[#This Row],[order_id]])</f>
        <v>8.3333333333333329E-2</v>
      </c>
      <c r="C22987" s="1">
        <v>42174</v>
      </c>
      <c r="D22987" s="1" t="str">
        <f>TEXT(Table_pizza_sales_analysis[[#This Row],[date]],"dddd")</f>
        <v>Friday</v>
      </c>
      <c r="E22987" s="2">
        <v>0.5681018518518518</v>
      </c>
      <c r="F22987">
        <v>22986</v>
      </c>
      <c r="G22987">
        <v>1</v>
      </c>
      <c r="H22987" t="s">
        <v>11</v>
      </c>
      <c r="I22987" t="s">
        <v>12</v>
      </c>
      <c r="J22987" t="s">
        <v>13</v>
      </c>
      <c r="K22987" t="s">
        <v>14</v>
      </c>
      <c r="L22987" t="s">
        <v>23</v>
      </c>
      <c r="M22987">
        <v>16.5</v>
      </c>
    </row>
    <row r="22988" spans="1:13" x14ac:dyDescent="0.3">
      <c r="A22988">
        <v>10119</v>
      </c>
      <c r="B22988">
        <f>1/COUNTIF(A:A,Table_pizza_sales_analysis[[#This Row],[order_id]])</f>
        <v>8.3333333333333329E-2</v>
      </c>
      <c r="C22988" s="1">
        <v>42174</v>
      </c>
      <c r="D22988" s="1" t="str">
        <f>TEXT(Table_pizza_sales_analysis[[#This Row],[date]],"dddd")</f>
        <v>Friday</v>
      </c>
      <c r="E22988" s="2">
        <v>0.5681018518518518</v>
      </c>
      <c r="F22988">
        <v>22987</v>
      </c>
      <c r="G22988">
        <v>1</v>
      </c>
      <c r="H22988" t="s">
        <v>11</v>
      </c>
      <c r="I22988" t="s">
        <v>12</v>
      </c>
      <c r="J22988" t="s">
        <v>13</v>
      </c>
      <c r="K22988" t="s">
        <v>14</v>
      </c>
      <c r="L22988" t="s">
        <v>41</v>
      </c>
      <c r="M22988">
        <v>10.5</v>
      </c>
    </row>
    <row r="22989" spans="1:13" x14ac:dyDescent="0.3">
      <c r="A22989">
        <v>10119</v>
      </c>
      <c r="B22989">
        <f>1/COUNTIF(A:A,Table_pizza_sales_analysis[[#This Row],[order_id]])</f>
        <v>8.3333333333333329E-2</v>
      </c>
      <c r="C22989" s="1">
        <v>42174</v>
      </c>
      <c r="D22989" s="1" t="str">
        <f>TEXT(Table_pizza_sales_analysis[[#This Row],[date]],"dddd")</f>
        <v>Friday</v>
      </c>
      <c r="E22989" s="2">
        <v>0.5681018518518518</v>
      </c>
      <c r="F22989">
        <v>22988</v>
      </c>
      <c r="G22989">
        <v>1</v>
      </c>
      <c r="H22989" t="s">
        <v>24</v>
      </c>
      <c r="I22989" t="s">
        <v>25</v>
      </c>
      <c r="J22989" t="s">
        <v>26</v>
      </c>
      <c r="K22989" t="s">
        <v>27</v>
      </c>
      <c r="L22989" t="s">
        <v>15</v>
      </c>
      <c r="M22989">
        <v>16.5</v>
      </c>
    </row>
    <row r="22990" spans="1:13" x14ac:dyDescent="0.3">
      <c r="A22990">
        <v>10119</v>
      </c>
      <c r="B22990">
        <f>1/COUNTIF(A:A,Table_pizza_sales_analysis[[#This Row],[order_id]])</f>
        <v>8.3333333333333329E-2</v>
      </c>
      <c r="C22990" s="1">
        <v>42174</v>
      </c>
      <c r="D22990" s="1" t="str">
        <f>TEXT(Table_pizza_sales_analysis[[#This Row],[date]],"dddd")</f>
        <v>Friday</v>
      </c>
      <c r="E22990" s="2">
        <v>0.5681018518518518</v>
      </c>
      <c r="F22990">
        <v>22989</v>
      </c>
      <c r="G22990">
        <v>1</v>
      </c>
      <c r="H22990" t="s">
        <v>28</v>
      </c>
      <c r="I22990" t="s">
        <v>29</v>
      </c>
      <c r="J22990" t="s">
        <v>21</v>
      </c>
      <c r="K22990" t="s">
        <v>30</v>
      </c>
      <c r="L22990" t="s">
        <v>41</v>
      </c>
      <c r="M22990">
        <v>12</v>
      </c>
    </row>
    <row r="22991" spans="1:13" x14ac:dyDescent="0.3">
      <c r="A22991">
        <v>10119</v>
      </c>
      <c r="B22991">
        <f>1/COUNTIF(A:A,Table_pizza_sales_analysis[[#This Row],[order_id]])</f>
        <v>8.3333333333333329E-2</v>
      </c>
      <c r="C22991" s="1">
        <v>42174</v>
      </c>
      <c r="D22991" s="1" t="str">
        <f>TEXT(Table_pizza_sales_analysis[[#This Row],[date]],"dddd")</f>
        <v>Friday</v>
      </c>
      <c r="E22991" s="2">
        <v>0.5681018518518518</v>
      </c>
      <c r="F22991">
        <v>22990</v>
      </c>
      <c r="G22991">
        <v>1</v>
      </c>
      <c r="H22991" t="s">
        <v>96</v>
      </c>
      <c r="I22991" t="s">
        <v>97</v>
      </c>
      <c r="J22991" t="s">
        <v>26</v>
      </c>
      <c r="K22991" t="s">
        <v>98</v>
      </c>
      <c r="L22991" t="s">
        <v>15</v>
      </c>
      <c r="M22991">
        <v>16.5</v>
      </c>
    </row>
    <row r="22992" spans="1:13" x14ac:dyDescent="0.3">
      <c r="A22992">
        <v>10119</v>
      </c>
      <c r="B22992">
        <f>1/COUNTIF(A:A,Table_pizza_sales_analysis[[#This Row],[order_id]])</f>
        <v>8.3333333333333329E-2</v>
      </c>
      <c r="C22992" s="1">
        <v>42174</v>
      </c>
      <c r="D22992" s="1" t="str">
        <f>TEXT(Table_pizza_sales_analysis[[#This Row],[date]],"dddd")</f>
        <v>Friday</v>
      </c>
      <c r="E22992" s="2">
        <v>0.5681018518518518</v>
      </c>
      <c r="F22992">
        <v>22991</v>
      </c>
      <c r="G22992">
        <v>1</v>
      </c>
      <c r="H22992" t="s">
        <v>35</v>
      </c>
      <c r="I22992" t="s">
        <v>36</v>
      </c>
      <c r="J22992" t="s">
        <v>26</v>
      </c>
      <c r="K22992" t="s">
        <v>37</v>
      </c>
      <c r="L22992" t="s">
        <v>15</v>
      </c>
      <c r="M22992">
        <v>16.5</v>
      </c>
    </row>
    <row r="22993" spans="1:13" x14ac:dyDescent="0.3">
      <c r="A22993">
        <v>10119</v>
      </c>
      <c r="B22993">
        <f>1/COUNTIF(A:A,Table_pizza_sales_analysis[[#This Row],[order_id]])</f>
        <v>8.3333333333333329E-2</v>
      </c>
      <c r="C22993" s="1">
        <v>42174</v>
      </c>
      <c r="D22993" s="1" t="str">
        <f>TEXT(Table_pizza_sales_analysis[[#This Row],[date]],"dddd")</f>
        <v>Friday</v>
      </c>
      <c r="E22993" s="2">
        <v>0.5681018518518518</v>
      </c>
      <c r="F22993">
        <v>22992</v>
      </c>
      <c r="G22993">
        <v>1</v>
      </c>
      <c r="H22993" t="s">
        <v>102</v>
      </c>
      <c r="I22993" t="s">
        <v>103</v>
      </c>
      <c r="J22993" t="s">
        <v>26</v>
      </c>
      <c r="K22993" t="s">
        <v>104</v>
      </c>
      <c r="L22993" t="s">
        <v>23</v>
      </c>
      <c r="M22993">
        <v>20.25</v>
      </c>
    </row>
    <row r="22994" spans="1:13" x14ac:dyDescent="0.3">
      <c r="A22994">
        <v>10119</v>
      </c>
      <c r="B22994">
        <f>1/COUNTIF(A:A,Table_pizza_sales_analysis[[#This Row],[order_id]])</f>
        <v>8.3333333333333329E-2</v>
      </c>
      <c r="C22994" s="1">
        <v>42174</v>
      </c>
      <c r="D22994" s="1" t="str">
        <f>TEXT(Table_pizza_sales_analysis[[#This Row],[date]],"dddd")</f>
        <v>Friday</v>
      </c>
      <c r="E22994" s="2">
        <v>0.5681018518518518</v>
      </c>
      <c r="F22994">
        <v>22993</v>
      </c>
      <c r="G22994">
        <v>1</v>
      </c>
      <c r="H22994" t="s">
        <v>63</v>
      </c>
      <c r="I22994" t="s">
        <v>64</v>
      </c>
      <c r="J22994" t="s">
        <v>33</v>
      </c>
      <c r="K22994" t="s">
        <v>65</v>
      </c>
      <c r="L22994" t="s">
        <v>23</v>
      </c>
      <c r="M22994">
        <v>20.75</v>
      </c>
    </row>
    <row r="22995" spans="1:13" x14ac:dyDescent="0.3">
      <c r="A22995">
        <v>10120</v>
      </c>
      <c r="B22995">
        <f>1/COUNTIF(A:A,Table_pizza_sales_analysis[[#This Row],[order_id]])</f>
        <v>0.25</v>
      </c>
      <c r="C22995" s="1">
        <v>42174</v>
      </c>
      <c r="D22995" s="1" t="str">
        <f>TEXT(Table_pizza_sales_analysis[[#This Row],[date]],"dddd")</f>
        <v>Friday</v>
      </c>
      <c r="E22995" s="2">
        <v>0.56949074074074069</v>
      </c>
      <c r="F22995">
        <v>22994</v>
      </c>
      <c r="G22995">
        <v>1</v>
      </c>
      <c r="H22995" t="s">
        <v>24</v>
      </c>
      <c r="I22995" t="s">
        <v>25</v>
      </c>
      <c r="J22995" t="s">
        <v>26</v>
      </c>
      <c r="K22995" t="s">
        <v>27</v>
      </c>
      <c r="L22995" t="s">
        <v>15</v>
      </c>
      <c r="M22995">
        <v>16.5</v>
      </c>
    </row>
    <row r="22996" spans="1:13" x14ac:dyDescent="0.3">
      <c r="A22996">
        <v>10120</v>
      </c>
      <c r="B22996">
        <f>1/COUNTIF(A:A,Table_pizza_sales_analysis[[#This Row],[order_id]])</f>
        <v>0.25</v>
      </c>
      <c r="C22996" s="1">
        <v>42174</v>
      </c>
      <c r="D22996" s="1" t="str">
        <f>TEXT(Table_pizza_sales_analysis[[#This Row],[date]],"dddd")</f>
        <v>Friday</v>
      </c>
      <c r="E22996" s="2">
        <v>0.56949074074074069</v>
      </c>
      <c r="F22996">
        <v>22995</v>
      </c>
      <c r="G22996">
        <v>1</v>
      </c>
      <c r="H22996" t="s">
        <v>69</v>
      </c>
      <c r="I22996" t="s">
        <v>70</v>
      </c>
      <c r="J22996" t="s">
        <v>13</v>
      </c>
      <c r="K22996" t="s">
        <v>71</v>
      </c>
      <c r="L22996" t="s">
        <v>23</v>
      </c>
      <c r="M22996">
        <v>15.25</v>
      </c>
    </row>
    <row r="22997" spans="1:13" x14ac:dyDescent="0.3">
      <c r="A22997">
        <v>10120</v>
      </c>
      <c r="B22997">
        <f>1/COUNTIF(A:A,Table_pizza_sales_analysis[[#This Row],[order_id]])</f>
        <v>0.25</v>
      </c>
      <c r="C22997" s="1">
        <v>42174</v>
      </c>
      <c r="D22997" s="1" t="str">
        <f>TEXT(Table_pizza_sales_analysis[[#This Row],[date]],"dddd")</f>
        <v>Friday</v>
      </c>
      <c r="E22997" s="2">
        <v>0.56949074074074069</v>
      </c>
      <c r="F22997">
        <v>22996</v>
      </c>
      <c r="G22997">
        <v>1</v>
      </c>
      <c r="H22997" t="s">
        <v>31</v>
      </c>
      <c r="I22997" t="s">
        <v>32</v>
      </c>
      <c r="J22997" t="s">
        <v>33</v>
      </c>
      <c r="K22997" t="s">
        <v>34</v>
      </c>
      <c r="L22997" t="s">
        <v>41</v>
      </c>
      <c r="M22997">
        <v>12.75</v>
      </c>
    </row>
    <row r="22998" spans="1:13" x14ac:dyDescent="0.3">
      <c r="A22998">
        <v>10120</v>
      </c>
      <c r="B22998">
        <f>1/COUNTIF(A:A,Table_pizza_sales_analysis[[#This Row],[order_id]])</f>
        <v>0.25</v>
      </c>
      <c r="C22998" s="1">
        <v>42174</v>
      </c>
      <c r="D22998" s="1" t="str">
        <f>TEXT(Table_pizza_sales_analysis[[#This Row],[date]],"dddd")</f>
        <v>Friday</v>
      </c>
      <c r="E22998" s="2">
        <v>0.56949074074074069</v>
      </c>
      <c r="F22998">
        <v>22997</v>
      </c>
      <c r="G22998">
        <v>1</v>
      </c>
      <c r="H22998" t="s">
        <v>60</v>
      </c>
      <c r="I22998" t="s">
        <v>61</v>
      </c>
      <c r="J22998" t="s">
        <v>21</v>
      </c>
      <c r="K22998" t="s">
        <v>62</v>
      </c>
      <c r="L22998" t="s">
        <v>41</v>
      </c>
      <c r="M22998">
        <v>12</v>
      </c>
    </row>
    <row r="22999" spans="1:13" x14ac:dyDescent="0.3">
      <c r="A22999">
        <v>10121</v>
      </c>
      <c r="B22999">
        <f>1/COUNTIF(A:A,Table_pizza_sales_analysis[[#This Row],[order_id]])</f>
        <v>0.5</v>
      </c>
      <c r="C22999" s="1">
        <v>42174</v>
      </c>
      <c r="D22999" s="1" t="str">
        <f>TEXT(Table_pizza_sales_analysis[[#This Row],[date]],"dddd")</f>
        <v>Friday</v>
      </c>
      <c r="E22999" s="2">
        <v>0.57302083333333331</v>
      </c>
      <c r="F22999">
        <v>22998</v>
      </c>
      <c r="G22999">
        <v>1</v>
      </c>
      <c r="H22999" t="s">
        <v>63</v>
      </c>
      <c r="I22999" t="s">
        <v>64</v>
      </c>
      <c r="J22999" t="s">
        <v>33</v>
      </c>
      <c r="K22999" t="s">
        <v>65</v>
      </c>
      <c r="L22999" t="s">
        <v>23</v>
      </c>
      <c r="M22999">
        <v>20.75</v>
      </c>
    </row>
    <row r="23000" spans="1:13" x14ac:dyDescent="0.3">
      <c r="A23000">
        <v>10121</v>
      </c>
      <c r="B23000">
        <f>1/COUNTIF(A:A,Table_pizza_sales_analysis[[#This Row],[order_id]])</f>
        <v>0.5</v>
      </c>
      <c r="C23000" s="1">
        <v>42174</v>
      </c>
      <c r="D23000" s="1" t="str">
        <f>TEXT(Table_pizza_sales_analysis[[#This Row],[date]],"dddd")</f>
        <v>Friday</v>
      </c>
      <c r="E23000" s="2">
        <v>0.57302083333333331</v>
      </c>
      <c r="F23000">
        <v>22999</v>
      </c>
      <c r="G23000">
        <v>1</v>
      </c>
      <c r="H23000" t="s">
        <v>57</v>
      </c>
      <c r="I23000" t="s">
        <v>58</v>
      </c>
      <c r="J23000" t="s">
        <v>21</v>
      </c>
      <c r="K23000" t="s">
        <v>59</v>
      </c>
      <c r="L23000" t="s">
        <v>23</v>
      </c>
      <c r="M23000">
        <v>20.75</v>
      </c>
    </row>
    <row r="23001" spans="1:13" x14ac:dyDescent="0.3">
      <c r="A23001">
        <v>10122</v>
      </c>
      <c r="B23001">
        <f>1/COUNTIF(A:A,Table_pizza_sales_analysis[[#This Row],[order_id]])</f>
        <v>0.33333333333333331</v>
      </c>
      <c r="C23001" s="1">
        <v>42174</v>
      </c>
      <c r="D23001" s="1" t="str">
        <f>TEXT(Table_pizza_sales_analysis[[#This Row],[date]],"dddd")</f>
        <v>Friday</v>
      </c>
      <c r="E23001" s="2">
        <v>0.58687500000000004</v>
      </c>
      <c r="F23001">
        <v>23000</v>
      </c>
      <c r="G23001">
        <v>1</v>
      </c>
      <c r="H23001" t="s">
        <v>84</v>
      </c>
      <c r="I23001" t="s">
        <v>85</v>
      </c>
      <c r="J23001" t="s">
        <v>13</v>
      </c>
      <c r="K23001" t="s">
        <v>86</v>
      </c>
      <c r="L23001" t="s">
        <v>15</v>
      </c>
      <c r="M23001">
        <v>16</v>
      </c>
    </row>
    <row r="23002" spans="1:13" x14ac:dyDescent="0.3">
      <c r="A23002">
        <v>10122</v>
      </c>
      <c r="B23002">
        <f>1/COUNTIF(A:A,Table_pizza_sales_analysis[[#This Row],[order_id]])</f>
        <v>0.33333333333333331</v>
      </c>
      <c r="C23002" s="1">
        <v>42174</v>
      </c>
      <c r="D23002" s="1" t="str">
        <f>TEXT(Table_pizza_sales_analysis[[#This Row],[date]],"dddd")</f>
        <v>Friday</v>
      </c>
      <c r="E23002" s="2">
        <v>0.58687500000000004</v>
      </c>
      <c r="F23002">
        <v>23001</v>
      </c>
      <c r="G23002">
        <v>1</v>
      </c>
      <c r="H23002" t="s">
        <v>69</v>
      </c>
      <c r="I23002" t="s">
        <v>70</v>
      </c>
      <c r="J23002" t="s">
        <v>13</v>
      </c>
      <c r="K23002" t="s">
        <v>71</v>
      </c>
      <c r="L23002" t="s">
        <v>15</v>
      </c>
      <c r="M23002">
        <v>12.5</v>
      </c>
    </row>
    <row r="23003" spans="1:13" x14ac:dyDescent="0.3">
      <c r="A23003">
        <v>10122</v>
      </c>
      <c r="B23003">
        <f>1/COUNTIF(A:A,Table_pizza_sales_analysis[[#This Row],[order_id]])</f>
        <v>0.33333333333333331</v>
      </c>
      <c r="C23003" s="1">
        <v>42174</v>
      </c>
      <c r="D23003" s="1" t="str">
        <f>TEXT(Table_pizza_sales_analysis[[#This Row],[date]],"dddd")</f>
        <v>Friday</v>
      </c>
      <c r="E23003" s="2">
        <v>0.58687500000000004</v>
      </c>
      <c r="F23003">
        <v>23002</v>
      </c>
      <c r="G23003">
        <v>1</v>
      </c>
      <c r="H23003" t="s">
        <v>45</v>
      </c>
      <c r="I23003" t="s">
        <v>46</v>
      </c>
      <c r="J23003" t="s">
        <v>26</v>
      </c>
      <c r="K23003" t="s">
        <v>47</v>
      </c>
      <c r="L23003" t="s">
        <v>15</v>
      </c>
      <c r="M23003">
        <v>16.5</v>
      </c>
    </row>
    <row r="23004" spans="1:13" x14ac:dyDescent="0.3">
      <c r="A23004">
        <v>10123</v>
      </c>
      <c r="B23004">
        <f>1/COUNTIF(A:A,Table_pizza_sales_analysis[[#This Row],[order_id]])</f>
        <v>0.5</v>
      </c>
      <c r="C23004" s="1">
        <v>42174</v>
      </c>
      <c r="D23004" s="1" t="str">
        <f>TEXT(Table_pizza_sales_analysis[[#This Row],[date]],"dddd")</f>
        <v>Friday</v>
      </c>
      <c r="E23004" s="2">
        <v>0.59425925925925926</v>
      </c>
      <c r="F23004">
        <v>23003</v>
      </c>
      <c r="G23004">
        <v>1</v>
      </c>
      <c r="H23004" t="s">
        <v>112</v>
      </c>
      <c r="I23004" t="s">
        <v>113</v>
      </c>
      <c r="J23004" t="s">
        <v>26</v>
      </c>
      <c r="K23004" t="s">
        <v>114</v>
      </c>
      <c r="L23004" t="s">
        <v>41</v>
      </c>
      <c r="M23004">
        <v>23.65</v>
      </c>
    </row>
    <row r="23005" spans="1:13" x14ac:dyDescent="0.3">
      <c r="A23005">
        <v>10123</v>
      </c>
      <c r="B23005">
        <f>1/COUNTIF(A:A,Table_pizza_sales_analysis[[#This Row],[order_id]])</f>
        <v>0.5</v>
      </c>
      <c r="C23005" s="1">
        <v>42174</v>
      </c>
      <c r="D23005" s="1" t="str">
        <f>TEXT(Table_pizza_sales_analysis[[#This Row],[date]],"dddd")</f>
        <v>Friday</v>
      </c>
      <c r="E23005" s="2">
        <v>0.59425925925925926</v>
      </c>
      <c r="F23005">
        <v>23004</v>
      </c>
      <c r="G23005">
        <v>1</v>
      </c>
      <c r="H23005" t="s">
        <v>16</v>
      </c>
      <c r="I23005" t="s">
        <v>17</v>
      </c>
      <c r="J23005" t="s">
        <v>13</v>
      </c>
      <c r="K23005" t="s">
        <v>18</v>
      </c>
      <c r="L23005" t="s">
        <v>15</v>
      </c>
      <c r="M23005">
        <v>16</v>
      </c>
    </row>
    <row r="23006" spans="1:13" x14ac:dyDescent="0.3">
      <c r="A23006">
        <v>10124</v>
      </c>
      <c r="B23006">
        <f>1/COUNTIF(A:A,Table_pizza_sales_analysis[[#This Row],[order_id]])</f>
        <v>1</v>
      </c>
      <c r="C23006" s="1">
        <v>42174</v>
      </c>
      <c r="D23006" s="1" t="str">
        <f>TEXT(Table_pizza_sales_analysis[[#This Row],[date]],"dddd")</f>
        <v>Friday</v>
      </c>
      <c r="E23006" s="2">
        <v>0.59894675925925922</v>
      </c>
      <c r="F23006">
        <v>23005</v>
      </c>
      <c r="G23006">
        <v>1</v>
      </c>
      <c r="H23006" t="s">
        <v>72</v>
      </c>
      <c r="I23006" t="s">
        <v>73</v>
      </c>
      <c r="J23006" t="s">
        <v>33</v>
      </c>
      <c r="K23006" t="s">
        <v>74</v>
      </c>
      <c r="L23006" t="s">
        <v>23</v>
      </c>
      <c r="M23006">
        <v>20.75</v>
      </c>
    </row>
    <row r="23007" spans="1:13" x14ac:dyDescent="0.3">
      <c r="A23007">
        <v>10125</v>
      </c>
      <c r="B23007">
        <f>1/COUNTIF(A:A,Table_pizza_sales_analysis[[#This Row],[order_id]])</f>
        <v>0.33333333333333331</v>
      </c>
      <c r="C23007" s="1">
        <v>42174</v>
      </c>
      <c r="D23007" s="1" t="str">
        <f>TEXT(Table_pizza_sales_analysis[[#This Row],[date]],"dddd")</f>
        <v>Friday</v>
      </c>
      <c r="E23007" s="2">
        <v>0.60047453703703701</v>
      </c>
      <c r="F23007">
        <v>23006</v>
      </c>
      <c r="G23007">
        <v>1</v>
      </c>
      <c r="H23007" t="s">
        <v>66</v>
      </c>
      <c r="I23007" t="s">
        <v>67</v>
      </c>
      <c r="J23007" t="s">
        <v>33</v>
      </c>
      <c r="K23007" t="s">
        <v>68</v>
      </c>
      <c r="L23007" t="s">
        <v>41</v>
      </c>
      <c r="M23007">
        <v>12.75</v>
      </c>
    </row>
    <row r="23008" spans="1:13" x14ac:dyDescent="0.3">
      <c r="A23008">
        <v>10125</v>
      </c>
      <c r="B23008">
        <f>1/COUNTIF(A:A,Table_pizza_sales_analysis[[#This Row],[order_id]])</f>
        <v>0.33333333333333331</v>
      </c>
      <c r="C23008" s="1">
        <v>42174</v>
      </c>
      <c r="D23008" s="1" t="str">
        <f>TEXT(Table_pizza_sales_analysis[[#This Row],[date]],"dddd")</f>
        <v>Friday</v>
      </c>
      <c r="E23008" s="2">
        <v>0.60047453703703701</v>
      </c>
      <c r="F23008">
        <v>23007</v>
      </c>
      <c r="G23008">
        <v>1</v>
      </c>
      <c r="H23008" t="s">
        <v>105</v>
      </c>
      <c r="I23008" t="s">
        <v>106</v>
      </c>
      <c r="J23008" t="s">
        <v>33</v>
      </c>
      <c r="K23008" t="s">
        <v>107</v>
      </c>
      <c r="L23008" t="s">
        <v>15</v>
      </c>
      <c r="M23008">
        <v>16.75</v>
      </c>
    </row>
    <row r="23009" spans="1:13" x14ac:dyDescent="0.3">
      <c r="A23009">
        <v>10125</v>
      </c>
      <c r="B23009">
        <f>1/COUNTIF(A:A,Table_pizza_sales_analysis[[#This Row],[order_id]])</f>
        <v>0.33333333333333331</v>
      </c>
      <c r="C23009" s="1">
        <v>42174</v>
      </c>
      <c r="D23009" s="1" t="str">
        <f>TEXT(Table_pizza_sales_analysis[[#This Row],[date]],"dddd")</f>
        <v>Friday</v>
      </c>
      <c r="E23009" s="2">
        <v>0.60047453703703701</v>
      </c>
      <c r="F23009">
        <v>23008</v>
      </c>
      <c r="G23009">
        <v>1</v>
      </c>
      <c r="H23009" t="s">
        <v>69</v>
      </c>
      <c r="I23009" t="s">
        <v>70</v>
      </c>
      <c r="J23009" t="s">
        <v>13</v>
      </c>
      <c r="K23009" t="s">
        <v>71</v>
      </c>
      <c r="L23009" t="s">
        <v>23</v>
      </c>
      <c r="M23009">
        <v>15.25</v>
      </c>
    </row>
    <row r="23010" spans="1:13" x14ac:dyDescent="0.3">
      <c r="A23010">
        <v>10126</v>
      </c>
      <c r="B23010">
        <f>1/COUNTIF(A:A,Table_pizza_sales_analysis[[#This Row],[order_id]])</f>
        <v>0.5</v>
      </c>
      <c r="C23010" s="1">
        <v>42174</v>
      </c>
      <c r="D23010" s="1" t="str">
        <f>TEXT(Table_pizza_sales_analysis[[#This Row],[date]],"dddd")</f>
        <v>Friday</v>
      </c>
      <c r="E23010" s="2">
        <v>0.61362268518518515</v>
      </c>
      <c r="F23010">
        <v>23009</v>
      </c>
      <c r="G23010">
        <v>1</v>
      </c>
      <c r="H23010" t="s">
        <v>35</v>
      </c>
      <c r="I23010" t="s">
        <v>36</v>
      </c>
      <c r="J23010" t="s">
        <v>26</v>
      </c>
      <c r="K23010" t="s">
        <v>37</v>
      </c>
      <c r="L23010" t="s">
        <v>15</v>
      </c>
      <c r="M23010">
        <v>16.5</v>
      </c>
    </row>
    <row r="23011" spans="1:13" x14ac:dyDescent="0.3">
      <c r="A23011">
        <v>10126</v>
      </c>
      <c r="B23011">
        <f>1/COUNTIF(A:A,Table_pizza_sales_analysis[[#This Row],[order_id]])</f>
        <v>0.5</v>
      </c>
      <c r="C23011" s="1">
        <v>42174</v>
      </c>
      <c r="D23011" s="1" t="str">
        <f>TEXT(Table_pizza_sales_analysis[[#This Row],[date]],"dddd")</f>
        <v>Friday</v>
      </c>
      <c r="E23011" s="2">
        <v>0.61362268518518515</v>
      </c>
      <c r="F23011">
        <v>23010</v>
      </c>
      <c r="G23011">
        <v>1</v>
      </c>
      <c r="H23011" t="s">
        <v>54</v>
      </c>
      <c r="I23011" t="s">
        <v>55</v>
      </c>
      <c r="J23011" t="s">
        <v>26</v>
      </c>
      <c r="K23011" t="s">
        <v>56</v>
      </c>
      <c r="L23011" t="s">
        <v>15</v>
      </c>
      <c r="M23011">
        <v>16.5</v>
      </c>
    </row>
    <row r="23012" spans="1:13" x14ac:dyDescent="0.3">
      <c r="A23012">
        <v>10127</v>
      </c>
      <c r="B23012">
        <f>1/COUNTIF(A:A,Table_pizza_sales_analysis[[#This Row],[order_id]])</f>
        <v>0.16666666666666666</v>
      </c>
      <c r="C23012" s="1">
        <v>42174</v>
      </c>
      <c r="D23012" s="1" t="str">
        <f>TEXT(Table_pizza_sales_analysis[[#This Row],[date]],"dddd")</f>
        <v>Friday</v>
      </c>
      <c r="E23012" s="2">
        <v>0.61600694444444448</v>
      </c>
      <c r="F23012">
        <v>23011</v>
      </c>
      <c r="G23012">
        <v>1</v>
      </c>
      <c r="H23012" t="s">
        <v>16</v>
      </c>
      <c r="I23012" t="s">
        <v>17</v>
      </c>
      <c r="J23012" t="s">
        <v>13</v>
      </c>
      <c r="K23012" t="s">
        <v>18</v>
      </c>
      <c r="L23012" t="s">
        <v>23</v>
      </c>
      <c r="M23012">
        <v>20.5</v>
      </c>
    </row>
    <row r="23013" spans="1:13" x14ac:dyDescent="0.3">
      <c r="A23013">
        <v>10127</v>
      </c>
      <c r="B23013">
        <f>1/COUNTIF(A:A,Table_pizza_sales_analysis[[#This Row],[order_id]])</f>
        <v>0.16666666666666666</v>
      </c>
      <c r="C23013" s="1">
        <v>42174</v>
      </c>
      <c r="D23013" s="1" t="str">
        <f>TEXT(Table_pizza_sales_analysis[[#This Row],[date]],"dddd")</f>
        <v>Friday</v>
      </c>
      <c r="E23013" s="2">
        <v>0.61600694444444448</v>
      </c>
      <c r="F23013">
        <v>23012</v>
      </c>
      <c r="G23013">
        <v>1</v>
      </c>
      <c r="H23013" t="s">
        <v>96</v>
      </c>
      <c r="I23013" t="s">
        <v>97</v>
      </c>
      <c r="J23013" t="s">
        <v>26</v>
      </c>
      <c r="K23013" t="s">
        <v>98</v>
      </c>
      <c r="L23013" t="s">
        <v>41</v>
      </c>
      <c r="M23013">
        <v>12.5</v>
      </c>
    </row>
    <row r="23014" spans="1:13" x14ac:dyDescent="0.3">
      <c r="A23014">
        <v>10127</v>
      </c>
      <c r="B23014">
        <f>1/COUNTIF(A:A,Table_pizza_sales_analysis[[#This Row],[order_id]])</f>
        <v>0.16666666666666666</v>
      </c>
      <c r="C23014" s="1">
        <v>42174</v>
      </c>
      <c r="D23014" s="1" t="str">
        <f>TEXT(Table_pizza_sales_analysis[[#This Row],[date]],"dddd")</f>
        <v>Friday</v>
      </c>
      <c r="E23014" s="2">
        <v>0.61600694444444448</v>
      </c>
      <c r="F23014">
        <v>23013</v>
      </c>
      <c r="G23014">
        <v>1</v>
      </c>
      <c r="H23014" t="s">
        <v>102</v>
      </c>
      <c r="I23014" t="s">
        <v>103</v>
      </c>
      <c r="J23014" t="s">
        <v>26</v>
      </c>
      <c r="K23014" t="s">
        <v>104</v>
      </c>
      <c r="L23014" t="s">
        <v>15</v>
      </c>
      <c r="M23014">
        <v>16.25</v>
      </c>
    </row>
    <row r="23015" spans="1:13" x14ac:dyDescent="0.3">
      <c r="A23015">
        <v>10127</v>
      </c>
      <c r="B23015">
        <f>1/COUNTIF(A:A,Table_pizza_sales_analysis[[#This Row],[order_id]])</f>
        <v>0.16666666666666666</v>
      </c>
      <c r="C23015" s="1">
        <v>42174</v>
      </c>
      <c r="D23015" s="1" t="str">
        <f>TEXT(Table_pizza_sales_analysis[[#This Row],[date]],"dddd")</f>
        <v>Friday</v>
      </c>
      <c r="E23015" s="2">
        <v>0.61600694444444448</v>
      </c>
      <c r="F23015">
        <v>23014</v>
      </c>
      <c r="G23015">
        <v>1</v>
      </c>
      <c r="H23015" t="s">
        <v>57</v>
      </c>
      <c r="I23015" t="s">
        <v>58</v>
      </c>
      <c r="J23015" t="s">
        <v>21</v>
      </c>
      <c r="K23015" t="s">
        <v>59</v>
      </c>
      <c r="L23015" t="s">
        <v>41</v>
      </c>
      <c r="M23015">
        <v>12.5</v>
      </c>
    </row>
    <row r="23016" spans="1:13" x14ac:dyDescent="0.3">
      <c r="A23016">
        <v>10127</v>
      </c>
      <c r="B23016">
        <f>1/COUNTIF(A:A,Table_pizza_sales_analysis[[#This Row],[order_id]])</f>
        <v>0.16666666666666666</v>
      </c>
      <c r="C23016" s="1">
        <v>42174</v>
      </c>
      <c r="D23016" s="1" t="str">
        <f>TEXT(Table_pizza_sales_analysis[[#This Row],[date]],"dddd")</f>
        <v>Friday</v>
      </c>
      <c r="E23016" s="2">
        <v>0.61600694444444448</v>
      </c>
      <c r="F23016">
        <v>23015</v>
      </c>
      <c r="G23016">
        <v>1</v>
      </c>
      <c r="H23016" t="s">
        <v>99</v>
      </c>
      <c r="I23016" t="s">
        <v>100</v>
      </c>
      <c r="J23016" t="s">
        <v>21</v>
      </c>
      <c r="K23016" t="s">
        <v>101</v>
      </c>
      <c r="L23016" t="s">
        <v>41</v>
      </c>
      <c r="M23016">
        <v>12</v>
      </c>
    </row>
    <row r="23017" spans="1:13" x14ac:dyDescent="0.3">
      <c r="A23017">
        <v>10127</v>
      </c>
      <c r="B23017">
        <f>1/COUNTIF(A:A,Table_pizza_sales_analysis[[#This Row],[order_id]])</f>
        <v>0.16666666666666666</v>
      </c>
      <c r="C23017" s="1">
        <v>42174</v>
      </c>
      <c r="D23017" s="1" t="str">
        <f>TEXT(Table_pizza_sales_analysis[[#This Row],[date]],"dddd")</f>
        <v>Friday</v>
      </c>
      <c r="E23017" s="2">
        <v>0.61600694444444448</v>
      </c>
      <c r="F23017">
        <v>23016</v>
      </c>
      <c r="G23017">
        <v>1</v>
      </c>
      <c r="H23017" t="s">
        <v>31</v>
      </c>
      <c r="I23017" t="s">
        <v>32</v>
      </c>
      <c r="J23017" t="s">
        <v>33</v>
      </c>
      <c r="K23017" t="s">
        <v>34</v>
      </c>
      <c r="L23017" t="s">
        <v>41</v>
      </c>
      <c r="M23017">
        <v>12.75</v>
      </c>
    </row>
    <row r="23018" spans="1:13" x14ac:dyDescent="0.3">
      <c r="A23018">
        <v>10128</v>
      </c>
      <c r="B23018">
        <f>1/COUNTIF(A:A,Table_pizza_sales_analysis[[#This Row],[order_id]])</f>
        <v>0.25</v>
      </c>
      <c r="C23018" s="1">
        <v>42174</v>
      </c>
      <c r="D23018" s="1" t="str">
        <f>TEXT(Table_pizza_sales_analysis[[#This Row],[date]],"dddd")</f>
        <v>Friday</v>
      </c>
      <c r="E23018" s="2">
        <v>0.61930555555555555</v>
      </c>
      <c r="F23018">
        <v>23017</v>
      </c>
      <c r="G23018">
        <v>1</v>
      </c>
      <c r="H23018" t="s">
        <v>38</v>
      </c>
      <c r="I23018" t="s">
        <v>39</v>
      </c>
      <c r="J23018" t="s">
        <v>33</v>
      </c>
      <c r="K23018" t="s">
        <v>40</v>
      </c>
      <c r="L23018" t="s">
        <v>41</v>
      </c>
      <c r="M23018">
        <v>12.75</v>
      </c>
    </row>
    <row r="23019" spans="1:13" x14ac:dyDescent="0.3">
      <c r="A23019">
        <v>10128</v>
      </c>
      <c r="B23019">
        <f>1/COUNTIF(A:A,Table_pizza_sales_analysis[[#This Row],[order_id]])</f>
        <v>0.25</v>
      </c>
      <c r="C23019" s="1">
        <v>42174</v>
      </c>
      <c r="D23019" s="1" t="str">
        <f>TEXT(Table_pizza_sales_analysis[[#This Row],[date]],"dddd")</f>
        <v>Friday</v>
      </c>
      <c r="E23019" s="2">
        <v>0.61930555555555555</v>
      </c>
      <c r="F23019">
        <v>23018</v>
      </c>
      <c r="G23019">
        <v>1</v>
      </c>
      <c r="H23019" t="s">
        <v>24</v>
      </c>
      <c r="I23019" t="s">
        <v>25</v>
      </c>
      <c r="J23019" t="s">
        <v>26</v>
      </c>
      <c r="K23019" t="s">
        <v>27</v>
      </c>
      <c r="L23019" t="s">
        <v>15</v>
      </c>
      <c r="M23019">
        <v>16.5</v>
      </c>
    </row>
    <row r="23020" spans="1:13" x14ac:dyDescent="0.3">
      <c r="A23020">
        <v>10128</v>
      </c>
      <c r="B23020">
        <f>1/COUNTIF(A:A,Table_pizza_sales_analysis[[#This Row],[order_id]])</f>
        <v>0.25</v>
      </c>
      <c r="C23020" s="1">
        <v>42174</v>
      </c>
      <c r="D23020" s="1" t="str">
        <f>TEXT(Table_pizza_sales_analysis[[#This Row],[date]],"dddd")</f>
        <v>Friday</v>
      </c>
      <c r="E23020" s="2">
        <v>0.61930555555555555</v>
      </c>
      <c r="F23020">
        <v>23019</v>
      </c>
      <c r="G23020">
        <v>1</v>
      </c>
      <c r="H23020" t="s">
        <v>54</v>
      </c>
      <c r="I23020" t="s">
        <v>55</v>
      </c>
      <c r="J23020" t="s">
        <v>26</v>
      </c>
      <c r="K23020" t="s">
        <v>56</v>
      </c>
      <c r="L23020" t="s">
        <v>15</v>
      </c>
      <c r="M23020">
        <v>16.5</v>
      </c>
    </row>
    <row r="23021" spans="1:13" x14ac:dyDescent="0.3">
      <c r="A23021">
        <v>10128</v>
      </c>
      <c r="B23021">
        <f>1/COUNTIF(A:A,Table_pizza_sales_analysis[[#This Row],[order_id]])</f>
        <v>0.25</v>
      </c>
      <c r="C23021" s="1">
        <v>42174</v>
      </c>
      <c r="D23021" s="1" t="str">
        <f>TEXT(Table_pizza_sales_analysis[[#This Row],[date]],"dddd")</f>
        <v>Friday</v>
      </c>
      <c r="E23021" s="2">
        <v>0.61930555555555555</v>
      </c>
      <c r="F23021">
        <v>23020</v>
      </c>
      <c r="G23021">
        <v>1</v>
      </c>
      <c r="H23021" t="s">
        <v>99</v>
      </c>
      <c r="I23021" t="s">
        <v>100</v>
      </c>
      <c r="J23021" t="s">
        <v>21</v>
      </c>
      <c r="K23021" t="s">
        <v>101</v>
      </c>
      <c r="L23021" t="s">
        <v>15</v>
      </c>
      <c r="M23021">
        <v>16</v>
      </c>
    </row>
    <row r="23022" spans="1:13" x14ac:dyDescent="0.3">
      <c r="A23022">
        <v>10129</v>
      </c>
      <c r="B23022">
        <f>1/COUNTIF(A:A,Table_pizza_sales_analysis[[#This Row],[order_id]])</f>
        <v>1</v>
      </c>
      <c r="C23022" s="1">
        <v>42174</v>
      </c>
      <c r="D23022" s="1" t="str">
        <f>TEXT(Table_pizza_sales_analysis[[#This Row],[date]],"dddd")</f>
        <v>Friday</v>
      </c>
      <c r="E23022" s="2">
        <v>0.62414351851851857</v>
      </c>
      <c r="F23022">
        <v>23021</v>
      </c>
      <c r="G23022">
        <v>1</v>
      </c>
      <c r="H23022" t="s">
        <v>78</v>
      </c>
      <c r="I23022" t="s">
        <v>79</v>
      </c>
      <c r="J23022" t="s">
        <v>26</v>
      </c>
      <c r="K23022" t="s">
        <v>80</v>
      </c>
      <c r="L23022" t="s">
        <v>23</v>
      </c>
      <c r="M23022">
        <v>20.75</v>
      </c>
    </row>
    <row r="23023" spans="1:13" x14ac:dyDescent="0.3">
      <c r="A23023">
        <v>10130</v>
      </c>
      <c r="B23023">
        <f>1/COUNTIF(A:A,Table_pizza_sales_analysis[[#This Row],[order_id]])</f>
        <v>1</v>
      </c>
      <c r="C23023" s="1">
        <v>42174</v>
      </c>
      <c r="D23023" s="1" t="str">
        <f>TEXT(Table_pizza_sales_analysis[[#This Row],[date]],"dddd")</f>
        <v>Friday</v>
      </c>
      <c r="E23023" s="2">
        <v>0.64068287037037042</v>
      </c>
      <c r="F23023">
        <v>23022</v>
      </c>
      <c r="G23023">
        <v>1</v>
      </c>
      <c r="H23023" t="s">
        <v>54</v>
      </c>
      <c r="I23023" t="s">
        <v>55</v>
      </c>
      <c r="J23023" t="s">
        <v>26</v>
      </c>
      <c r="K23023" t="s">
        <v>56</v>
      </c>
      <c r="L23023" t="s">
        <v>23</v>
      </c>
      <c r="M23023">
        <v>20.75</v>
      </c>
    </row>
    <row r="23024" spans="1:13" x14ac:dyDescent="0.3">
      <c r="A23024">
        <v>10131</v>
      </c>
      <c r="B23024">
        <f>1/COUNTIF(A:A,Table_pizza_sales_analysis[[#This Row],[order_id]])</f>
        <v>0.25</v>
      </c>
      <c r="C23024" s="1">
        <v>42174</v>
      </c>
      <c r="D23024" s="1" t="str">
        <f>TEXT(Table_pizza_sales_analysis[[#This Row],[date]],"dddd")</f>
        <v>Friday</v>
      </c>
      <c r="E23024" s="2">
        <v>0.64496527777777779</v>
      </c>
      <c r="F23024">
        <v>23023</v>
      </c>
      <c r="G23024">
        <v>1</v>
      </c>
      <c r="H23024" t="s">
        <v>38</v>
      </c>
      <c r="I23024" t="s">
        <v>39</v>
      </c>
      <c r="J23024" t="s">
        <v>33</v>
      </c>
      <c r="K23024" t="s">
        <v>40</v>
      </c>
      <c r="L23024" t="s">
        <v>41</v>
      </c>
      <c r="M23024">
        <v>12.75</v>
      </c>
    </row>
    <row r="23025" spans="1:13" x14ac:dyDescent="0.3">
      <c r="A23025">
        <v>10131</v>
      </c>
      <c r="B23025">
        <f>1/COUNTIF(A:A,Table_pizza_sales_analysis[[#This Row],[order_id]])</f>
        <v>0.25</v>
      </c>
      <c r="C23025" s="1">
        <v>42174</v>
      </c>
      <c r="D23025" s="1" t="str">
        <f>TEXT(Table_pizza_sales_analysis[[#This Row],[date]],"dddd")</f>
        <v>Friday</v>
      </c>
      <c r="E23025" s="2">
        <v>0.64496527777777779</v>
      </c>
      <c r="F23025">
        <v>23024</v>
      </c>
      <c r="G23025">
        <v>1</v>
      </c>
      <c r="H23025" t="s">
        <v>81</v>
      </c>
      <c r="I23025" t="s">
        <v>82</v>
      </c>
      <c r="J23025" t="s">
        <v>21</v>
      </c>
      <c r="K23025" t="s">
        <v>83</v>
      </c>
      <c r="L23025" t="s">
        <v>15</v>
      </c>
      <c r="M23025">
        <v>14.75</v>
      </c>
    </row>
    <row r="23026" spans="1:13" x14ac:dyDescent="0.3">
      <c r="A23026">
        <v>10131</v>
      </c>
      <c r="B23026">
        <f>1/COUNTIF(A:A,Table_pizza_sales_analysis[[#This Row],[order_id]])</f>
        <v>0.25</v>
      </c>
      <c r="C23026" s="1">
        <v>42174</v>
      </c>
      <c r="D23026" s="1" t="str">
        <f>TEXT(Table_pizza_sales_analysis[[#This Row],[date]],"dddd")</f>
        <v>Friday</v>
      </c>
      <c r="E23026" s="2">
        <v>0.64496527777777779</v>
      </c>
      <c r="F23026">
        <v>23025</v>
      </c>
      <c r="G23026">
        <v>1</v>
      </c>
      <c r="H23026" t="s">
        <v>48</v>
      </c>
      <c r="I23026" t="s">
        <v>49</v>
      </c>
      <c r="J23026" t="s">
        <v>21</v>
      </c>
      <c r="K23026" t="s">
        <v>50</v>
      </c>
      <c r="L23026" t="s">
        <v>41</v>
      </c>
      <c r="M23026">
        <v>12</v>
      </c>
    </row>
    <row r="23027" spans="1:13" x14ac:dyDescent="0.3">
      <c r="A23027">
        <v>10131</v>
      </c>
      <c r="B23027">
        <f>1/COUNTIF(A:A,Table_pizza_sales_analysis[[#This Row],[order_id]])</f>
        <v>0.25</v>
      </c>
      <c r="C23027" s="1">
        <v>42174</v>
      </c>
      <c r="D23027" s="1" t="str">
        <f>TEXT(Table_pizza_sales_analysis[[#This Row],[date]],"dddd")</f>
        <v>Friday</v>
      </c>
      <c r="E23027" s="2">
        <v>0.64496527777777779</v>
      </c>
      <c r="F23027">
        <v>23026</v>
      </c>
      <c r="G23027">
        <v>1</v>
      </c>
      <c r="H23027" t="s">
        <v>54</v>
      </c>
      <c r="I23027" t="s">
        <v>55</v>
      </c>
      <c r="J23027" t="s">
        <v>26</v>
      </c>
      <c r="K23027" t="s">
        <v>56</v>
      </c>
      <c r="L23027" t="s">
        <v>15</v>
      </c>
      <c r="M23027">
        <v>16.5</v>
      </c>
    </row>
    <row r="23028" spans="1:13" x14ac:dyDescent="0.3">
      <c r="A23028">
        <v>10132</v>
      </c>
      <c r="B23028">
        <f>1/COUNTIF(A:A,Table_pizza_sales_analysis[[#This Row],[order_id]])</f>
        <v>0.25</v>
      </c>
      <c r="C23028" s="1">
        <v>42174</v>
      </c>
      <c r="D23028" s="1" t="str">
        <f>TEXT(Table_pizza_sales_analysis[[#This Row],[date]],"dddd")</f>
        <v>Friday</v>
      </c>
      <c r="E23028" s="2">
        <v>0.65217592592592588</v>
      </c>
      <c r="F23028">
        <v>23027</v>
      </c>
      <c r="G23028">
        <v>1</v>
      </c>
      <c r="H23028" t="s">
        <v>112</v>
      </c>
      <c r="I23028" t="s">
        <v>113</v>
      </c>
      <c r="J23028" t="s">
        <v>26</v>
      </c>
      <c r="K23028" t="s">
        <v>114</v>
      </c>
      <c r="L23028" t="s">
        <v>41</v>
      </c>
      <c r="M23028">
        <v>23.65</v>
      </c>
    </row>
    <row r="23029" spans="1:13" x14ac:dyDescent="0.3">
      <c r="A23029">
        <v>10132</v>
      </c>
      <c r="B23029">
        <f>1/COUNTIF(A:A,Table_pizza_sales_analysis[[#This Row],[order_id]])</f>
        <v>0.25</v>
      </c>
      <c r="C23029" s="1">
        <v>42174</v>
      </c>
      <c r="D23029" s="1" t="str">
        <f>TEXT(Table_pizza_sales_analysis[[#This Row],[date]],"dddd")</f>
        <v>Friday</v>
      </c>
      <c r="E23029" s="2">
        <v>0.65217592592592588</v>
      </c>
      <c r="F23029">
        <v>23028</v>
      </c>
      <c r="G23029">
        <v>1</v>
      </c>
      <c r="H23029" t="s">
        <v>66</v>
      </c>
      <c r="I23029" t="s">
        <v>67</v>
      </c>
      <c r="J23029" t="s">
        <v>33</v>
      </c>
      <c r="K23029" t="s">
        <v>68</v>
      </c>
      <c r="L23029" t="s">
        <v>15</v>
      </c>
      <c r="M23029">
        <v>16.75</v>
      </c>
    </row>
    <row r="23030" spans="1:13" x14ac:dyDescent="0.3">
      <c r="A23030">
        <v>10132</v>
      </c>
      <c r="B23030">
        <f>1/COUNTIF(A:A,Table_pizza_sales_analysis[[#This Row],[order_id]])</f>
        <v>0.25</v>
      </c>
      <c r="C23030" s="1">
        <v>42174</v>
      </c>
      <c r="D23030" s="1" t="str">
        <f>TEXT(Table_pizza_sales_analysis[[#This Row],[date]],"dddd")</f>
        <v>Friday</v>
      </c>
      <c r="E23030" s="2">
        <v>0.65217592592592588</v>
      </c>
      <c r="F23030">
        <v>23029</v>
      </c>
      <c r="G23030">
        <v>1</v>
      </c>
      <c r="H23030" t="s">
        <v>90</v>
      </c>
      <c r="I23030" t="s">
        <v>91</v>
      </c>
      <c r="J23030" t="s">
        <v>21</v>
      </c>
      <c r="K23030" t="s">
        <v>92</v>
      </c>
      <c r="L23030" t="s">
        <v>15</v>
      </c>
      <c r="M23030">
        <v>16.75</v>
      </c>
    </row>
    <row r="23031" spans="1:13" x14ac:dyDescent="0.3">
      <c r="A23031">
        <v>10132</v>
      </c>
      <c r="B23031">
        <f>1/COUNTIF(A:A,Table_pizza_sales_analysis[[#This Row],[order_id]])</f>
        <v>0.25</v>
      </c>
      <c r="C23031" s="1">
        <v>42174</v>
      </c>
      <c r="D23031" s="1" t="str">
        <f>TEXT(Table_pizza_sales_analysis[[#This Row],[date]],"dddd")</f>
        <v>Friday</v>
      </c>
      <c r="E23031" s="2">
        <v>0.65217592592592588</v>
      </c>
      <c r="F23031">
        <v>23030</v>
      </c>
      <c r="G23031">
        <v>1</v>
      </c>
      <c r="H23031" t="s">
        <v>99</v>
      </c>
      <c r="I23031" t="s">
        <v>100</v>
      </c>
      <c r="J23031" t="s">
        <v>21</v>
      </c>
      <c r="K23031" t="s">
        <v>101</v>
      </c>
      <c r="L23031" t="s">
        <v>41</v>
      </c>
      <c r="M23031">
        <v>12</v>
      </c>
    </row>
    <row r="23032" spans="1:13" x14ac:dyDescent="0.3">
      <c r="A23032">
        <v>10133</v>
      </c>
      <c r="B23032">
        <f>1/COUNTIF(A:A,Table_pizza_sales_analysis[[#This Row],[order_id]])</f>
        <v>0.25</v>
      </c>
      <c r="C23032" s="1">
        <v>42174</v>
      </c>
      <c r="D23032" s="1" t="str">
        <f>TEXT(Table_pizza_sales_analysis[[#This Row],[date]],"dddd")</f>
        <v>Friday</v>
      </c>
      <c r="E23032" s="2">
        <v>0.65384259259259259</v>
      </c>
      <c r="F23032">
        <v>23031</v>
      </c>
      <c r="G23032">
        <v>1</v>
      </c>
      <c r="H23032" t="s">
        <v>66</v>
      </c>
      <c r="I23032" t="s">
        <v>67</v>
      </c>
      <c r="J23032" t="s">
        <v>33</v>
      </c>
      <c r="K23032" t="s">
        <v>68</v>
      </c>
      <c r="L23032" t="s">
        <v>15</v>
      </c>
      <c r="M23032">
        <v>16.75</v>
      </c>
    </row>
    <row r="23033" spans="1:13" x14ac:dyDescent="0.3">
      <c r="A23033">
        <v>10133</v>
      </c>
      <c r="B23033">
        <f>1/COUNTIF(A:A,Table_pizza_sales_analysis[[#This Row],[order_id]])</f>
        <v>0.25</v>
      </c>
      <c r="C23033" s="1">
        <v>42174</v>
      </c>
      <c r="D23033" s="1" t="str">
        <f>TEXT(Table_pizza_sales_analysis[[#This Row],[date]],"dddd")</f>
        <v>Friday</v>
      </c>
      <c r="E23033" s="2">
        <v>0.65384259259259259</v>
      </c>
      <c r="F23033">
        <v>23032</v>
      </c>
      <c r="G23033">
        <v>1</v>
      </c>
      <c r="H23033" t="s">
        <v>108</v>
      </c>
      <c r="I23033" t="s">
        <v>109</v>
      </c>
      <c r="J23033" t="s">
        <v>13</v>
      </c>
      <c r="K23033" t="s">
        <v>110</v>
      </c>
      <c r="L23033" t="s">
        <v>23</v>
      </c>
      <c r="M23033">
        <v>17.5</v>
      </c>
    </row>
    <row r="23034" spans="1:13" x14ac:dyDescent="0.3">
      <c r="A23034">
        <v>10133</v>
      </c>
      <c r="B23034">
        <f>1/COUNTIF(A:A,Table_pizza_sales_analysis[[#This Row],[order_id]])</f>
        <v>0.25</v>
      </c>
      <c r="C23034" s="1">
        <v>42174</v>
      </c>
      <c r="D23034" s="1" t="str">
        <f>TEXT(Table_pizza_sales_analysis[[#This Row],[date]],"dddd")</f>
        <v>Friday</v>
      </c>
      <c r="E23034" s="2">
        <v>0.65384259259259259</v>
      </c>
      <c r="F23034">
        <v>23033</v>
      </c>
      <c r="G23034">
        <v>1</v>
      </c>
      <c r="H23034" t="s">
        <v>108</v>
      </c>
      <c r="I23034" t="s">
        <v>109</v>
      </c>
      <c r="J23034" t="s">
        <v>13</v>
      </c>
      <c r="K23034" t="s">
        <v>110</v>
      </c>
      <c r="L23034" t="s">
        <v>41</v>
      </c>
      <c r="M23034">
        <v>11</v>
      </c>
    </row>
    <row r="23035" spans="1:13" x14ac:dyDescent="0.3">
      <c r="A23035">
        <v>10133</v>
      </c>
      <c r="B23035">
        <f>1/COUNTIF(A:A,Table_pizza_sales_analysis[[#This Row],[order_id]])</f>
        <v>0.25</v>
      </c>
      <c r="C23035" s="1">
        <v>42174</v>
      </c>
      <c r="D23035" s="1" t="str">
        <f>TEXT(Table_pizza_sales_analysis[[#This Row],[date]],"dddd")</f>
        <v>Friday</v>
      </c>
      <c r="E23035" s="2">
        <v>0.65384259259259259</v>
      </c>
      <c r="F23035">
        <v>23034</v>
      </c>
      <c r="G23035">
        <v>1</v>
      </c>
      <c r="H23035" t="s">
        <v>60</v>
      </c>
      <c r="I23035" t="s">
        <v>61</v>
      </c>
      <c r="J23035" t="s">
        <v>21</v>
      </c>
      <c r="K23035" t="s">
        <v>62</v>
      </c>
      <c r="L23035" t="s">
        <v>23</v>
      </c>
      <c r="M23035">
        <v>20.25</v>
      </c>
    </row>
    <row r="23036" spans="1:13" x14ac:dyDescent="0.3">
      <c r="A23036">
        <v>10134</v>
      </c>
      <c r="B23036">
        <f>1/COUNTIF(A:A,Table_pizza_sales_analysis[[#This Row],[order_id]])</f>
        <v>1</v>
      </c>
      <c r="C23036" s="1">
        <v>42174</v>
      </c>
      <c r="D23036" s="1" t="str">
        <f>TEXT(Table_pizza_sales_analysis[[#This Row],[date]],"dddd")</f>
        <v>Friday</v>
      </c>
      <c r="E23036" s="2">
        <v>0.6677777777777778</v>
      </c>
      <c r="F23036">
        <v>23035</v>
      </c>
      <c r="G23036">
        <v>1</v>
      </c>
      <c r="H23036" t="s">
        <v>66</v>
      </c>
      <c r="I23036" t="s">
        <v>67</v>
      </c>
      <c r="J23036" t="s">
        <v>33</v>
      </c>
      <c r="K23036" t="s">
        <v>68</v>
      </c>
      <c r="L23036" t="s">
        <v>15</v>
      </c>
      <c r="M23036">
        <v>16.75</v>
      </c>
    </row>
    <row r="23037" spans="1:13" x14ac:dyDescent="0.3">
      <c r="A23037">
        <v>10135</v>
      </c>
      <c r="B23037">
        <f>1/COUNTIF(A:A,Table_pizza_sales_analysis[[#This Row],[order_id]])</f>
        <v>0.5</v>
      </c>
      <c r="C23037" s="1">
        <v>42174</v>
      </c>
      <c r="D23037" s="1" t="str">
        <f>TEXT(Table_pizza_sales_analysis[[#This Row],[date]],"dddd")</f>
        <v>Friday</v>
      </c>
      <c r="E23037" s="2">
        <v>0.66858796296296297</v>
      </c>
      <c r="F23037">
        <v>23036</v>
      </c>
      <c r="G23037">
        <v>1</v>
      </c>
      <c r="H23037" t="s">
        <v>57</v>
      </c>
      <c r="I23037" t="s">
        <v>58</v>
      </c>
      <c r="J23037" t="s">
        <v>21</v>
      </c>
      <c r="K23037" t="s">
        <v>59</v>
      </c>
      <c r="L23037" t="s">
        <v>23</v>
      </c>
      <c r="M23037">
        <v>20.75</v>
      </c>
    </row>
    <row r="23038" spans="1:13" x14ac:dyDescent="0.3">
      <c r="A23038">
        <v>10135</v>
      </c>
      <c r="B23038">
        <f>1/COUNTIF(A:A,Table_pizza_sales_analysis[[#This Row],[order_id]])</f>
        <v>0.5</v>
      </c>
      <c r="C23038" s="1">
        <v>42174</v>
      </c>
      <c r="D23038" s="1" t="str">
        <f>TEXT(Table_pizza_sales_analysis[[#This Row],[date]],"dddd")</f>
        <v>Friday</v>
      </c>
      <c r="E23038" s="2">
        <v>0.66858796296296297</v>
      </c>
      <c r="F23038">
        <v>23037</v>
      </c>
      <c r="G23038">
        <v>1</v>
      </c>
      <c r="H23038" t="s">
        <v>57</v>
      </c>
      <c r="I23038" t="s">
        <v>58</v>
      </c>
      <c r="J23038" t="s">
        <v>21</v>
      </c>
      <c r="K23038" t="s">
        <v>59</v>
      </c>
      <c r="L23038" t="s">
        <v>41</v>
      </c>
      <c r="M23038">
        <v>12.5</v>
      </c>
    </row>
    <row r="23039" spans="1:13" x14ac:dyDescent="0.3">
      <c r="A23039">
        <v>10136</v>
      </c>
      <c r="B23039">
        <f>1/COUNTIF(A:A,Table_pizza_sales_analysis[[#This Row],[order_id]])</f>
        <v>0.33333333333333331</v>
      </c>
      <c r="C23039" s="1">
        <v>42174</v>
      </c>
      <c r="D23039" s="1" t="str">
        <f>TEXT(Table_pizza_sales_analysis[[#This Row],[date]],"dddd")</f>
        <v>Friday</v>
      </c>
      <c r="E23039" s="2">
        <v>0.67456018518518523</v>
      </c>
      <c r="F23039">
        <v>23038</v>
      </c>
      <c r="G23039">
        <v>1</v>
      </c>
      <c r="H23039" t="s">
        <v>105</v>
      </c>
      <c r="I23039" t="s">
        <v>106</v>
      </c>
      <c r="J23039" t="s">
        <v>33</v>
      </c>
      <c r="K23039" t="s">
        <v>107</v>
      </c>
      <c r="L23039" t="s">
        <v>15</v>
      </c>
      <c r="M23039">
        <v>16.75</v>
      </c>
    </row>
    <row r="23040" spans="1:13" x14ac:dyDescent="0.3">
      <c r="A23040">
        <v>10136</v>
      </c>
      <c r="B23040">
        <f>1/COUNTIF(A:A,Table_pizza_sales_analysis[[#This Row],[order_id]])</f>
        <v>0.33333333333333331</v>
      </c>
      <c r="C23040" s="1">
        <v>42174</v>
      </c>
      <c r="D23040" s="1" t="str">
        <f>TEXT(Table_pizza_sales_analysis[[#This Row],[date]],"dddd")</f>
        <v>Friday</v>
      </c>
      <c r="E23040" s="2">
        <v>0.67456018518518523</v>
      </c>
      <c r="F23040">
        <v>23039</v>
      </c>
      <c r="G23040">
        <v>1</v>
      </c>
      <c r="H23040" t="s">
        <v>19</v>
      </c>
      <c r="I23040" t="s">
        <v>20</v>
      </c>
      <c r="J23040" t="s">
        <v>21</v>
      </c>
      <c r="K23040" t="s">
        <v>22</v>
      </c>
      <c r="L23040" t="s">
        <v>23</v>
      </c>
      <c r="M23040">
        <v>18.5</v>
      </c>
    </row>
    <row r="23041" spans="1:13" x14ac:dyDescent="0.3">
      <c r="A23041">
        <v>10136</v>
      </c>
      <c r="B23041">
        <f>1/COUNTIF(A:A,Table_pizza_sales_analysis[[#This Row],[order_id]])</f>
        <v>0.33333333333333331</v>
      </c>
      <c r="C23041" s="1">
        <v>42174</v>
      </c>
      <c r="D23041" s="1" t="str">
        <f>TEXT(Table_pizza_sales_analysis[[#This Row],[date]],"dddd")</f>
        <v>Friday</v>
      </c>
      <c r="E23041" s="2">
        <v>0.67456018518518523</v>
      </c>
      <c r="F23041">
        <v>23040</v>
      </c>
      <c r="G23041">
        <v>1</v>
      </c>
      <c r="H23041" t="s">
        <v>31</v>
      </c>
      <c r="I23041" t="s">
        <v>32</v>
      </c>
      <c r="J23041" t="s">
        <v>33</v>
      </c>
      <c r="K23041" t="s">
        <v>34</v>
      </c>
      <c r="L23041" t="s">
        <v>23</v>
      </c>
      <c r="M23041">
        <v>20.75</v>
      </c>
    </row>
    <row r="23042" spans="1:13" x14ac:dyDescent="0.3">
      <c r="A23042">
        <v>10137</v>
      </c>
      <c r="B23042">
        <f>1/COUNTIF(A:A,Table_pizza_sales_analysis[[#This Row],[order_id]])</f>
        <v>0.33333333333333331</v>
      </c>
      <c r="C23042" s="1">
        <v>42174</v>
      </c>
      <c r="D23042" s="1" t="str">
        <f>TEXT(Table_pizza_sales_analysis[[#This Row],[date]],"dddd")</f>
        <v>Friday</v>
      </c>
      <c r="E23042" s="2">
        <v>0.68994212962962964</v>
      </c>
      <c r="F23042">
        <v>23041</v>
      </c>
      <c r="G23042">
        <v>1</v>
      </c>
      <c r="H23042" t="s">
        <v>112</v>
      </c>
      <c r="I23042" t="s">
        <v>113</v>
      </c>
      <c r="J23042" t="s">
        <v>26</v>
      </c>
      <c r="K23042" t="s">
        <v>114</v>
      </c>
      <c r="L23042" t="s">
        <v>41</v>
      </c>
      <c r="M23042">
        <v>23.65</v>
      </c>
    </row>
    <row r="23043" spans="1:13" x14ac:dyDescent="0.3">
      <c r="A23043">
        <v>10137</v>
      </c>
      <c r="B23043">
        <f>1/COUNTIF(A:A,Table_pizza_sales_analysis[[#This Row],[order_id]])</f>
        <v>0.33333333333333331</v>
      </c>
      <c r="C23043" s="1">
        <v>42174</v>
      </c>
      <c r="D23043" s="1" t="str">
        <f>TEXT(Table_pizza_sales_analysis[[#This Row],[date]],"dddd")</f>
        <v>Friday</v>
      </c>
      <c r="E23043" s="2">
        <v>0.68994212962962964</v>
      </c>
      <c r="F23043">
        <v>23042</v>
      </c>
      <c r="G23043">
        <v>1</v>
      </c>
      <c r="H23043" t="s">
        <v>51</v>
      </c>
      <c r="I23043" t="s">
        <v>52</v>
      </c>
      <c r="J23043" t="s">
        <v>13</v>
      </c>
      <c r="K23043" t="s">
        <v>53</v>
      </c>
      <c r="L23043" t="s">
        <v>23</v>
      </c>
      <c r="M23043">
        <v>20.5</v>
      </c>
    </row>
    <row r="23044" spans="1:13" x14ac:dyDescent="0.3">
      <c r="A23044">
        <v>10137</v>
      </c>
      <c r="B23044">
        <f>1/COUNTIF(A:A,Table_pizza_sales_analysis[[#This Row],[order_id]])</f>
        <v>0.33333333333333331</v>
      </c>
      <c r="C23044" s="1">
        <v>42174</v>
      </c>
      <c r="D23044" s="1" t="str">
        <f>TEXT(Table_pizza_sales_analysis[[#This Row],[date]],"dddd")</f>
        <v>Friday</v>
      </c>
      <c r="E23044" s="2">
        <v>0.68994212962962964</v>
      </c>
      <c r="F23044">
        <v>23043</v>
      </c>
      <c r="G23044">
        <v>1</v>
      </c>
      <c r="H23044" t="s">
        <v>45</v>
      </c>
      <c r="I23044" t="s">
        <v>46</v>
      </c>
      <c r="J23044" t="s">
        <v>26</v>
      </c>
      <c r="K23044" t="s">
        <v>47</v>
      </c>
      <c r="L23044" t="s">
        <v>41</v>
      </c>
      <c r="M23044">
        <v>12.5</v>
      </c>
    </row>
    <row r="23045" spans="1:13" x14ac:dyDescent="0.3">
      <c r="A23045">
        <v>10138</v>
      </c>
      <c r="B23045">
        <f>1/COUNTIF(A:A,Table_pizza_sales_analysis[[#This Row],[order_id]])</f>
        <v>1</v>
      </c>
      <c r="C23045" s="1">
        <v>42174</v>
      </c>
      <c r="D23045" s="1" t="str">
        <f>TEXT(Table_pizza_sales_analysis[[#This Row],[date]],"dddd")</f>
        <v>Friday</v>
      </c>
      <c r="E23045" s="2">
        <v>0.6966782407407407</v>
      </c>
      <c r="F23045">
        <v>23044</v>
      </c>
      <c r="G23045">
        <v>1</v>
      </c>
      <c r="H23045" t="s">
        <v>24</v>
      </c>
      <c r="I23045" t="s">
        <v>25</v>
      </c>
      <c r="J23045" t="s">
        <v>26</v>
      </c>
      <c r="K23045" t="s">
        <v>27</v>
      </c>
      <c r="L23045" t="s">
        <v>23</v>
      </c>
      <c r="M23045">
        <v>20.75</v>
      </c>
    </row>
    <row r="23046" spans="1:13" x14ac:dyDescent="0.3">
      <c r="A23046">
        <v>10139</v>
      </c>
      <c r="B23046">
        <f>1/COUNTIF(A:A,Table_pizza_sales_analysis[[#This Row],[order_id]])</f>
        <v>0.25</v>
      </c>
      <c r="C23046" s="1">
        <v>42174</v>
      </c>
      <c r="D23046" s="1" t="str">
        <f>TEXT(Table_pizza_sales_analysis[[#This Row],[date]],"dddd")</f>
        <v>Friday</v>
      </c>
      <c r="E23046" s="2">
        <v>0.70134259259259257</v>
      </c>
      <c r="F23046">
        <v>23045</v>
      </c>
      <c r="G23046">
        <v>1</v>
      </c>
      <c r="H23046" t="s">
        <v>48</v>
      </c>
      <c r="I23046" t="s">
        <v>49</v>
      </c>
      <c r="J23046" t="s">
        <v>21</v>
      </c>
      <c r="K23046" t="s">
        <v>50</v>
      </c>
      <c r="L23046" t="s">
        <v>41</v>
      </c>
      <c r="M23046">
        <v>12</v>
      </c>
    </row>
    <row r="23047" spans="1:13" x14ac:dyDescent="0.3">
      <c r="A23047">
        <v>10139</v>
      </c>
      <c r="B23047">
        <f>1/COUNTIF(A:A,Table_pizza_sales_analysis[[#This Row],[order_id]])</f>
        <v>0.25</v>
      </c>
      <c r="C23047" s="1">
        <v>42174</v>
      </c>
      <c r="D23047" s="1" t="str">
        <f>TEXT(Table_pizza_sales_analysis[[#This Row],[date]],"dddd")</f>
        <v>Friday</v>
      </c>
      <c r="E23047" s="2">
        <v>0.70134259259259257</v>
      </c>
      <c r="F23047">
        <v>23046</v>
      </c>
      <c r="G23047">
        <v>1</v>
      </c>
      <c r="H23047" t="s">
        <v>102</v>
      </c>
      <c r="I23047" t="s">
        <v>103</v>
      </c>
      <c r="J23047" t="s">
        <v>26</v>
      </c>
      <c r="K23047" t="s">
        <v>104</v>
      </c>
      <c r="L23047" t="s">
        <v>15</v>
      </c>
      <c r="M23047">
        <v>16.25</v>
      </c>
    </row>
    <row r="23048" spans="1:13" x14ac:dyDescent="0.3">
      <c r="A23048">
        <v>10139</v>
      </c>
      <c r="B23048">
        <f>1/COUNTIF(A:A,Table_pizza_sales_analysis[[#This Row],[order_id]])</f>
        <v>0.25</v>
      </c>
      <c r="C23048" s="1">
        <v>42174</v>
      </c>
      <c r="D23048" s="1" t="str">
        <f>TEXT(Table_pizza_sales_analysis[[#This Row],[date]],"dddd")</f>
        <v>Friday</v>
      </c>
      <c r="E23048" s="2">
        <v>0.70134259259259257</v>
      </c>
      <c r="F23048">
        <v>23047</v>
      </c>
      <c r="G23048">
        <v>1</v>
      </c>
      <c r="H23048" t="s">
        <v>45</v>
      </c>
      <c r="I23048" t="s">
        <v>46</v>
      </c>
      <c r="J23048" t="s">
        <v>26</v>
      </c>
      <c r="K23048" t="s">
        <v>47</v>
      </c>
      <c r="L23048" t="s">
        <v>23</v>
      </c>
      <c r="M23048">
        <v>20.75</v>
      </c>
    </row>
    <row r="23049" spans="1:13" x14ac:dyDescent="0.3">
      <c r="A23049">
        <v>10139</v>
      </c>
      <c r="B23049">
        <f>1/COUNTIF(A:A,Table_pizza_sales_analysis[[#This Row],[order_id]])</f>
        <v>0.25</v>
      </c>
      <c r="C23049" s="1">
        <v>42174</v>
      </c>
      <c r="D23049" s="1" t="str">
        <f>TEXT(Table_pizza_sales_analysis[[#This Row],[date]],"dddd")</f>
        <v>Friday</v>
      </c>
      <c r="E23049" s="2">
        <v>0.70134259259259257</v>
      </c>
      <c r="F23049">
        <v>23048</v>
      </c>
      <c r="G23049">
        <v>1</v>
      </c>
      <c r="H23049" t="s">
        <v>31</v>
      </c>
      <c r="I23049" t="s">
        <v>32</v>
      </c>
      <c r="J23049" t="s">
        <v>33</v>
      </c>
      <c r="K23049" t="s">
        <v>34</v>
      </c>
      <c r="L23049" t="s">
        <v>23</v>
      </c>
      <c r="M23049">
        <v>20.75</v>
      </c>
    </row>
    <row r="23050" spans="1:13" x14ac:dyDescent="0.3">
      <c r="A23050">
        <v>10140</v>
      </c>
      <c r="B23050">
        <f>1/COUNTIF(A:A,Table_pizza_sales_analysis[[#This Row],[order_id]])</f>
        <v>0.33333333333333331</v>
      </c>
      <c r="C23050" s="1">
        <v>42174</v>
      </c>
      <c r="D23050" s="1" t="str">
        <f>TEXT(Table_pizza_sales_analysis[[#This Row],[date]],"dddd")</f>
        <v>Friday</v>
      </c>
      <c r="E23050" s="2">
        <v>0.70430555555555552</v>
      </c>
      <c r="F23050">
        <v>23049</v>
      </c>
      <c r="G23050">
        <v>1</v>
      </c>
      <c r="H23050" t="s">
        <v>66</v>
      </c>
      <c r="I23050" t="s">
        <v>67</v>
      </c>
      <c r="J23050" t="s">
        <v>33</v>
      </c>
      <c r="K23050" t="s">
        <v>68</v>
      </c>
      <c r="L23050" t="s">
        <v>15</v>
      </c>
      <c r="M23050">
        <v>16.75</v>
      </c>
    </row>
    <row r="23051" spans="1:13" x14ac:dyDescent="0.3">
      <c r="A23051">
        <v>10140</v>
      </c>
      <c r="B23051">
        <f>1/COUNTIF(A:A,Table_pizza_sales_analysis[[#This Row],[order_id]])</f>
        <v>0.33333333333333331</v>
      </c>
      <c r="C23051" s="1">
        <v>42174</v>
      </c>
      <c r="D23051" s="1" t="str">
        <f>TEXT(Table_pizza_sales_analysis[[#This Row],[date]],"dddd")</f>
        <v>Friday</v>
      </c>
      <c r="E23051" s="2">
        <v>0.70430555555555552</v>
      </c>
      <c r="F23051">
        <v>23050</v>
      </c>
      <c r="G23051">
        <v>1</v>
      </c>
      <c r="H23051" t="s">
        <v>108</v>
      </c>
      <c r="I23051" t="s">
        <v>109</v>
      </c>
      <c r="J23051" t="s">
        <v>13</v>
      </c>
      <c r="K23051" t="s">
        <v>110</v>
      </c>
      <c r="L23051" t="s">
        <v>41</v>
      </c>
      <c r="M23051">
        <v>11</v>
      </c>
    </row>
    <row r="23052" spans="1:13" x14ac:dyDescent="0.3">
      <c r="A23052">
        <v>10140</v>
      </c>
      <c r="B23052">
        <f>1/COUNTIF(A:A,Table_pizza_sales_analysis[[#This Row],[order_id]])</f>
        <v>0.33333333333333331</v>
      </c>
      <c r="C23052" s="1">
        <v>42174</v>
      </c>
      <c r="D23052" s="1" t="str">
        <f>TEXT(Table_pizza_sales_analysis[[#This Row],[date]],"dddd")</f>
        <v>Friday</v>
      </c>
      <c r="E23052" s="2">
        <v>0.70430555555555552</v>
      </c>
      <c r="F23052">
        <v>23051</v>
      </c>
      <c r="G23052">
        <v>1</v>
      </c>
      <c r="H23052" t="s">
        <v>45</v>
      </c>
      <c r="I23052" t="s">
        <v>46</v>
      </c>
      <c r="J23052" t="s">
        <v>26</v>
      </c>
      <c r="K23052" t="s">
        <v>47</v>
      </c>
      <c r="L23052" t="s">
        <v>15</v>
      </c>
      <c r="M23052">
        <v>16.5</v>
      </c>
    </row>
    <row r="23053" spans="1:13" x14ac:dyDescent="0.3">
      <c r="A23053">
        <v>10141</v>
      </c>
      <c r="B23053">
        <f>1/COUNTIF(A:A,Table_pizza_sales_analysis[[#This Row],[order_id]])</f>
        <v>0.5</v>
      </c>
      <c r="C23053" s="1">
        <v>42174</v>
      </c>
      <c r="D23053" s="1" t="str">
        <f>TEXT(Table_pizza_sales_analysis[[#This Row],[date]],"dddd")</f>
        <v>Friday</v>
      </c>
      <c r="E23053" s="2">
        <v>0.72127314814814814</v>
      </c>
      <c r="F23053">
        <v>23052</v>
      </c>
      <c r="G23053">
        <v>1</v>
      </c>
      <c r="H23053" t="s">
        <v>75</v>
      </c>
      <c r="I23053" t="s">
        <v>76</v>
      </c>
      <c r="J23053" t="s">
        <v>13</v>
      </c>
      <c r="K23053" t="s">
        <v>77</v>
      </c>
      <c r="L23053" t="s">
        <v>41</v>
      </c>
      <c r="M23053">
        <v>12</v>
      </c>
    </row>
    <row r="23054" spans="1:13" x14ac:dyDescent="0.3">
      <c r="A23054">
        <v>10141</v>
      </c>
      <c r="B23054">
        <f>1/COUNTIF(A:A,Table_pizza_sales_analysis[[#This Row],[order_id]])</f>
        <v>0.5</v>
      </c>
      <c r="C23054" s="1">
        <v>42174</v>
      </c>
      <c r="D23054" s="1" t="str">
        <f>TEXT(Table_pizza_sales_analysis[[#This Row],[date]],"dddd")</f>
        <v>Friday</v>
      </c>
      <c r="E23054" s="2">
        <v>0.72127314814814814</v>
      </c>
      <c r="F23054">
        <v>23053</v>
      </c>
      <c r="G23054">
        <v>1</v>
      </c>
      <c r="H23054" t="s">
        <v>99</v>
      </c>
      <c r="I23054" t="s">
        <v>100</v>
      </c>
      <c r="J23054" t="s">
        <v>21</v>
      </c>
      <c r="K23054" t="s">
        <v>101</v>
      </c>
      <c r="L23054" t="s">
        <v>15</v>
      </c>
      <c r="M23054">
        <v>16</v>
      </c>
    </row>
    <row r="23055" spans="1:13" x14ac:dyDescent="0.3">
      <c r="A23055">
        <v>10142</v>
      </c>
      <c r="B23055">
        <f>1/COUNTIF(A:A,Table_pizza_sales_analysis[[#This Row],[order_id]])</f>
        <v>0.5</v>
      </c>
      <c r="C23055" s="1">
        <v>42174</v>
      </c>
      <c r="D23055" s="1" t="str">
        <f>TEXT(Table_pizza_sales_analysis[[#This Row],[date]],"dddd")</f>
        <v>Friday</v>
      </c>
      <c r="E23055" s="2">
        <v>0.72692129629629632</v>
      </c>
      <c r="F23055">
        <v>23054</v>
      </c>
      <c r="G23055">
        <v>1</v>
      </c>
      <c r="H23055" t="s">
        <v>11</v>
      </c>
      <c r="I23055" t="s">
        <v>12</v>
      </c>
      <c r="J23055" t="s">
        <v>13</v>
      </c>
      <c r="K23055" t="s">
        <v>14</v>
      </c>
      <c r="L23055" t="s">
        <v>23</v>
      </c>
      <c r="M23055">
        <v>16.5</v>
      </c>
    </row>
    <row r="23056" spans="1:13" x14ac:dyDescent="0.3">
      <c r="A23056">
        <v>10142</v>
      </c>
      <c r="B23056">
        <f>1/COUNTIF(A:A,Table_pizza_sales_analysis[[#This Row],[order_id]])</f>
        <v>0.5</v>
      </c>
      <c r="C23056" s="1">
        <v>42174</v>
      </c>
      <c r="D23056" s="1" t="str">
        <f>TEXT(Table_pizza_sales_analysis[[#This Row],[date]],"dddd")</f>
        <v>Friday</v>
      </c>
      <c r="E23056" s="2">
        <v>0.72692129629629632</v>
      </c>
      <c r="F23056">
        <v>23055</v>
      </c>
      <c r="G23056">
        <v>1</v>
      </c>
      <c r="H23056" t="s">
        <v>31</v>
      </c>
      <c r="I23056" t="s">
        <v>32</v>
      </c>
      <c r="J23056" t="s">
        <v>33</v>
      </c>
      <c r="K23056" t="s">
        <v>34</v>
      </c>
      <c r="L23056" t="s">
        <v>23</v>
      </c>
      <c r="M23056">
        <v>20.75</v>
      </c>
    </row>
    <row r="23057" spans="1:13" x14ac:dyDescent="0.3">
      <c r="A23057">
        <v>10143</v>
      </c>
      <c r="B23057">
        <f>1/COUNTIF(A:A,Table_pizza_sales_analysis[[#This Row],[order_id]])</f>
        <v>0.5</v>
      </c>
      <c r="C23057" s="1">
        <v>42174</v>
      </c>
      <c r="D23057" s="1" t="str">
        <f>TEXT(Table_pizza_sales_analysis[[#This Row],[date]],"dddd")</f>
        <v>Friday</v>
      </c>
      <c r="E23057" s="2">
        <v>0.73053240740740744</v>
      </c>
      <c r="F23057">
        <v>23056</v>
      </c>
      <c r="G23057">
        <v>1</v>
      </c>
      <c r="H23057" t="s">
        <v>24</v>
      </c>
      <c r="I23057" t="s">
        <v>25</v>
      </c>
      <c r="J23057" t="s">
        <v>26</v>
      </c>
      <c r="K23057" t="s">
        <v>27</v>
      </c>
      <c r="L23057" t="s">
        <v>15</v>
      </c>
      <c r="M23057">
        <v>16.5</v>
      </c>
    </row>
    <row r="23058" spans="1:13" x14ac:dyDescent="0.3">
      <c r="A23058">
        <v>10143</v>
      </c>
      <c r="B23058">
        <f>1/COUNTIF(A:A,Table_pizza_sales_analysis[[#This Row],[order_id]])</f>
        <v>0.5</v>
      </c>
      <c r="C23058" s="1">
        <v>42174</v>
      </c>
      <c r="D23058" s="1" t="str">
        <f>TEXT(Table_pizza_sales_analysis[[#This Row],[date]],"dddd")</f>
        <v>Friday</v>
      </c>
      <c r="E23058" s="2">
        <v>0.73053240740740744</v>
      </c>
      <c r="F23058">
        <v>23057</v>
      </c>
      <c r="G23058">
        <v>1</v>
      </c>
      <c r="H23058" t="s">
        <v>57</v>
      </c>
      <c r="I23058" t="s">
        <v>58</v>
      </c>
      <c r="J23058" t="s">
        <v>21</v>
      </c>
      <c r="K23058" t="s">
        <v>59</v>
      </c>
      <c r="L23058" t="s">
        <v>23</v>
      </c>
      <c r="M23058">
        <v>20.75</v>
      </c>
    </row>
    <row r="23059" spans="1:13" x14ac:dyDescent="0.3">
      <c r="A23059">
        <v>10144</v>
      </c>
      <c r="B23059">
        <f>1/COUNTIF(A:A,Table_pizza_sales_analysis[[#This Row],[order_id]])</f>
        <v>1</v>
      </c>
      <c r="C23059" s="1">
        <v>42174</v>
      </c>
      <c r="D23059" s="1" t="str">
        <f>TEXT(Table_pizza_sales_analysis[[#This Row],[date]],"dddd")</f>
        <v>Friday</v>
      </c>
      <c r="E23059" s="2">
        <v>0.73636574074074079</v>
      </c>
      <c r="F23059">
        <v>23058</v>
      </c>
      <c r="G23059">
        <v>1</v>
      </c>
      <c r="H23059" t="s">
        <v>16</v>
      </c>
      <c r="I23059" t="s">
        <v>17</v>
      </c>
      <c r="J23059" t="s">
        <v>13</v>
      </c>
      <c r="K23059" t="s">
        <v>18</v>
      </c>
      <c r="L23059" t="s">
        <v>15</v>
      </c>
      <c r="M23059">
        <v>16</v>
      </c>
    </row>
    <row r="23060" spans="1:13" x14ac:dyDescent="0.3">
      <c r="A23060">
        <v>10145</v>
      </c>
      <c r="B23060">
        <f>1/COUNTIF(A:A,Table_pizza_sales_analysis[[#This Row],[order_id]])</f>
        <v>0.5</v>
      </c>
      <c r="C23060" s="1">
        <v>42174</v>
      </c>
      <c r="D23060" s="1" t="str">
        <f>TEXT(Table_pizza_sales_analysis[[#This Row],[date]],"dddd")</f>
        <v>Friday</v>
      </c>
      <c r="E23060" s="2">
        <v>0.73673611111111115</v>
      </c>
      <c r="F23060">
        <v>23059</v>
      </c>
      <c r="G23060">
        <v>1</v>
      </c>
      <c r="H23060" t="s">
        <v>66</v>
      </c>
      <c r="I23060" t="s">
        <v>67</v>
      </c>
      <c r="J23060" t="s">
        <v>33</v>
      </c>
      <c r="K23060" t="s">
        <v>68</v>
      </c>
      <c r="L23060" t="s">
        <v>41</v>
      </c>
      <c r="M23060">
        <v>12.75</v>
      </c>
    </row>
    <row r="23061" spans="1:13" x14ac:dyDescent="0.3">
      <c r="A23061">
        <v>10145</v>
      </c>
      <c r="B23061">
        <f>1/COUNTIF(A:A,Table_pizza_sales_analysis[[#This Row],[order_id]])</f>
        <v>0.5</v>
      </c>
      <c r="C23061" s="1">
        <v>42174</v>
      </c>
      <c r="D23061" s="1" t="str">
        <f>TEXT(Table_pizza_sales_analysis[[#This Row],[date]],"dddd")</f>
        <v>Friday</v>
      </c>
      <c r="E23061" s="2">
        <v>0.73673611111111115</v>
      </c>
      <c r="F23061">
        <v>23060</v>
      </c>
      <c r="G23061">
        <v>1</v>
      </c>
      <c r="H23061" t="s">
        <v>31</v>
      </c>
      <c r="I23061" t="s">
        <v>32</v>
      </c>
      <c r="J23061" t="s">
        <v>33</v>
      </c>
      <c r="K23061" t="s">
        <v>34</v>
      </c>
      <c r="L23061" t="s">
        <v>15</v>
      </c>
      <c r="M23061">
        <v>16.75</v>
      </c>
    </row>
    <row r="23062" spans="1:13" x14ac:dyDescent="0.3">
      <c r="A23062">
        <v>10146</v>
      </c>
      <c r="B23062">
        <f>1/COUNTIF(A:A,Table_pizza_sales_analysis[[#This Row],[order_id]])</f>
        <v>0.5</v>
      </c>
      <c r="C23062" s="1">
        <v>42174</v>
      </c>
      <c r="D23062" s="1" t="str">
        <f>TEXT(Table_pizza_sales_analysis[[#This Row],[date]],"dddd")</f>
        <v>Friday</v>
      </c>
      <c r="E23062" s="2">
        <v>0.7525115740740741</v>
      </c>
      <c r="F23062">
        <v>23061</v>
      </c>
      <c r="G23062">
        <v>1</v>
      </c>
      <c r="H23062" t="s">
        <v>112</v>
      </c>
      <c r="I23062" t="s">
        <v>113</v>
      </c>
      <c r="J23062" t="s">
        <v>26</v>
      </c>
      <c r="K23062" t="s">
        <v>114</v>
      </c>
      <c r="L23062" t="s">
        <v>41</v>
      </c>
      <c r="M23062">
        <v>23.65</v>
      </c>
    </row>
    <row r="23063" spans="1:13" x14ac:dyDescent="0.3">
      <c r="A23063">
        <v>10146</v>
      </c>
      <c r="B23063">
        <f>1/COUNTIF(A:A,Table_pizza_sales_analysis[[#This Row],[order_id]])</f>
        <v>0.5</v>
      </c>
      <c r="C23063" s="1">
        <v>42174</v>
      </c>
      <c r="D23063" s="1" t="str">
        <f>TEXT(Table_pizza_sales_analysis[[#This Row],[date]],"dddd")</f>
        <v>Friday</v>
      </c>
      <c r="E23063" s="2">
        <v>0.7525115740740741</v>
      </c>
      <c r="F23063">
        <v>23062</v>
      </c>
      <c r="G23063">
        <v>1</v>
      </c>
      <c r="H23063" t="s">
        <v>72</v>
      </c>
      <c r="I23063" t="s">
        <v>73</v>
      </c>
      <c r="J23063" t="s">
        <v>33</v>
      </c>
      <c r="K23063" t="s">
        <v>74</v>
      </c>
      <c r="L23063" t="s">
        <v>41</v>
      </c>
      <c r="M23063">
        <v>12.75</v>
      </c>
    </row>
    <row r="23064" spans="1:13" x14ac:dyDescent="0.3">
      <c r="A23064">
        <v>10147</v>
      </c>
      <c r="B23064">
        <f>1/COUNTIF(A:A,Table_pizza_sales_analysis[[#This Row],[order_id]])</f>
        <v>0.5</v>
      </c>
      <c r="C23064" s="1">
        <v>42174</v>
      </c>
      <c r="D23064" s="1" t="str">
        <f>TEXT(Table_pizza_sales_analysis[[#This Row],[date]],"dddd")</f>
        <v>Friday</v>
      </c>
      <c r="E23064" s="2">
        <v>0.76076388888888891</v>
      </c>
      <c r="F23064">
        <v>23063</v>
      </c>
      <c r="G23064">
        <v>1</v>
      </c>
      <c r="H23064" t="s">
        <v>51</v>
      </c>
      <c r="I23064" t="s">
        <v>52</v>
      </c>
      <c r="J23064" t="s">
        <v>13</v>
      </c>
      <c r="K23064" t="s">
        <v>53</v>
      </c>
      <c r="L23064" t="s">
        <v>23</v>
      </c>
      <c r="M23064">
        <v>20.5</v>
      </c>
    </row>
    <row r="23065" spans="1:13" x14ac:dyDescent="0.3">
      <c r="A23065">
        <v>10147</v>
      </c>
      <c r="B23065">
        <f>1/COUNTIF(A:A,Table_pizza_sales_analysis[[#This Row],[order_id]])</f>
        <v>0.5</v>
      </c>
      <c r="C23065" s="1">
        <v>42174</v>
      </c>
      <c r="D23065" s="1" t="str">
        <f>TEXT(Table_pizza_sales_analysis[[#This Row],[date]],"dddd")</f>
        <v>Friday</v>
      </c>
      <c r="E23065" s="2">
        <v>0.76076388888888891</v>
      </c>
      <c r="F23065">
        <v>23064</v>
      </c>
      <c r="G23065">
        <v>1</v>
      </c>
      <c r="H23065" t="s">
        <v>54</v>
      </c>
      <c r="I23065" t="s">
        <v>55</v>
      </c>
      <c r="J23065" t="s">
        <v>26</v>
      </c>
      <c r="K23065" t="s">
        <v>56</v>
      </c>
      <c r="L23065" t="s">
        <v>23</v>
      </c>
      <c r="M23065">
        <v>20.75</v>
      </c>
    </row>
    <row r="23066" spans="1:13" x14ac:dyDescent="0.3">
      <c r="A23066">
        <v>10148</v>
      </c>
      <c r="B23066">
        <f>1/COUNTIF(A:A,Table_pizza_sales_analysis[[#This Row],[order_id]])</f>
        <v>0.5</v>
      </c>
      <c r="C23066" s="1">
        <v>42174</v>
      </c>
      <c r="D23066" s="1" t="str">
        <f>TEXT(Table_pizza_sales_analysis[[#This Row],[date]],"dddd")</f>
        <v>Friday</v>
      </c>
      <c r="E23066" s="2">
        <v>0.77413194444444444</v>
      </c>
      <c r="F23066">
        <v>23065</v>
      </c>
      <c r="G23066">
        <v>1</v>
      </c>
      <c r="H23066" t="s">
        <v>19</v>
      </c>
      <c r="I23066" t="s">
        <v>20</v>
      </c>
      <c r="J23066" t="s">
        <v>21</v>
      </c>
      <c r="K23066" t="s">
        <v>22</v>
      </c>
      <c r="L23066" t="s">
        <v>23</v>
      </c>
      <c r="M23066">
        <v>18.5</v>
      </c>
    </row>
    <row r="23067" spans="1:13" x14ac:dyDescent="0.3">
      <c r="A23067">
        <v>10148</v>
      </c>
      <c r="B23067">
        <f>1/COUNTIF(A:A,Table_pizza_sales_analysis[[#This Row],[order_id]])</f>
        <v>0.5</v>
      </c>
      <c r="C23067" s="1">
        <v>42174</v>
      </c>
      <c r="D23067" s="1" t="str">
        <f>TEXT(Table_pizza_sales_analysis[[#This Row],[date]],"dddd")</f>
        <v>Friday</v>
      </c>
      <c r="E23067" s="2">
        <v>0.77413194444444444</v>
      </c>
      <c r="F23067">
        <v>23066</v>
      </c>
      <c r="G23067">
        <v>1</v>
      </c>
      <c r="H23067" t="s">
        <v>102</v>
      </c>
      <c r="I23067" t="s">
        <v>103</v>
      </c>
      <c r="J23067" t="s">
        <v>26</v>
      </c>
      <c r="K23067" t="s">
        <v>104</v>
      </c>
      <c r="L23067" t="s">
        <v>15</v>
      </c>
      <c r="M23067">
        <v>16.25</v>
      </c>
    </row>
    <row r="23068" spans="1:13" x14ac:dyDescent="0.3">
      <c r="A23068">
        <v>10149</v>
      </c>
      <c r="B23068">
        <f>1/COUNTIF(A:A,Table_pizza_sales_analysis[[#This Row],[order_id]])</f>
        <v>0.5</v>
      </c>
      <c r="C23068" s="1">
        <v>42174</v>
      </c>
      <c r="D23068" s="1" t="str">
        <f>TEXT(Table_pizza_sales_analysis[[#This Row],[date]],"dddd")</f>
        <v>Friday</v>
      </c>
      <c r="E23068" s="2">
        <v>0.78789351851851852</v>
      </c>
      <c r="F23068">
        <v>23067</v>
      </c>
      <c r="G23068">
        <v>1</v>
      </c>
      <c r="H23068" t="s">
        <v>66</v>
      </c>
      <c r="I23068" t="s">
        <v>67</v>
      </c>
      <c r="J23068" t="s">
        <v>33</v>
      </c>
      <c r="K23068" t="s">
        <v>68</v>
      </c>
      <c r="L23068" t="s">
        <v>15</v>
      </c>
      <c r="M23068">
        <v>16.75</v>
      </c>
    </row>
    <row r="23069" spans="1:13" x14ac:dyDescent="0.3">
      <c r="A23069">
        <v>10149</v>
      </c>
      <c r="B23069">
        <f>1/COUNTIF(A:A,Table_pizza_sales_analysis[[#This Row],[order_id]])</f>
        <v>0.5</v>
      </c>
      <c r="C23069" s="1">
        <v>42174</v>
      </c>
      <c r="D23069" s="1" t="str">
        <f>TEXT(Table_pizza_sales_analysis[[#This Row],[date]],"dddd")</f>
        <v>Friday</v>
      </c>
      <c r="E23069" s="2">
        <v>0.78789351851851852</v>
      </c>
      <c r="F23069">
        <v>23068</v>
      </c>
      <c r="G23069">
        <v>1</v>
      </c>
      <c r="H23069" t="s">
        <v>24</v>
      </c>
      <c r="I23069" t="s">
        <v>25</v>
      </c>
      <c r="J23069" t="s">
        <v>26</v>
      </c>
      <c r="K23069" t="s">
        <v>27</v>
      </c>
      <c r="L23069" t="s">
        <v>15</v>
      </c>
      <c r="M23069">
        <v>16.5</v>
      </c>
    </row>
    <row r="23070" spans="1:13" x14ac:dyDescent="0.3">
      <c r="A23070">
        <v>10150</v>
      </c>
      <c r="B23070">
        <f>1/COUNTIF(A:A,Table_pizza_sales_analysis[[#This Row],[order_id]])</f>
        <v>0.5</v>
      </c>
      <c r="C23070" s="1">
        <v>42174</v>
      </c>
      <c r="D23070" s="1" t="str">
        <f>TEXT(Table_pizza_sales_analysis[[#This Row],[date]],"dddd")</f>
        <v>Friday</v>
      </c>
      <c r="E23070" s="2">
        <v>0.79365740740740742</v>
      </c>
      <c r="F23070">
        <v>23069</v>
      </c>
      <c r="G23070">
        <v>1</v>
      </c>
      <c r="H23070" t="s">
        <v>69</v>
      </c>
      <c r="I23070" t="s">
        <v>70</v>
      </c>
      <c r="J23070" t="s">
        <v>13</v>
      </c>
      <c r="K23070" t="s">
        <v>71</v>
      </c>
      <c r="L23070" t="s">
        <v>41</v>
      </c>
      <c r="M23070">
        <v>9.75</v>
      </c>
    </row>
    <row r="23071" spans="1:13" x14ac:dyDescent="0.3">
      <c r="A23071">
        <v>10150</v>
      </c>
      <c r="B23071">
        <f>1/COUNTIF(A:A,Table_pizza_sales_analysis[[#This Row],[order_id]])</f>
        <v>0.5</v>
      </c>
      <c r="C23071" s="1">
        <v>42174</v>
      </c>
      <c r="D23071" s="1" t="str">
        <f>TEXT(Table_pizza_sales_analysis[[#This Row],[date]],"dddd")</f>
        <v>Friday</v>
      </c>
      <c r="E23071" s="2">
        <v>0.79365740740740742</v>
      </c>
      <c r="F23071">
        <v>23070</v>
      </c>
      <c r="G23071">
        <v>1</v>
      </c>
      <c r="H23071" t="s">
        <v>63</v>
      </c>
      <c r="I23071" t="s">
        <v>64</v>
      </c>
      <c r="J23071" t="s">
        <v>33</v>
      </c>
      <c r="K23071" t="s">
        <v>65</v>
      </c>
      <c r="L23071" t="s">
        <v>15</v>
      </c>
      <c r="M23071">
        <v>16.75</v>
      </c>
    </row>
    <row r="23072" spans="1:13" x14ac:dyDescent="0.3">
      <c r="A23072">
        <v>10151</v>
      </c>
      <c r="B23072">
        <f>1/COUNTIF(A:A,Table_pizza_sales_analysis[[#This Row],[order_id]])</f>
        <v>1</v>
      </c>
      <c r="C23072" s="1">
        <v>42174</v>
      </c>
      <c r="D23072" s="1" t="str">
        <f>TEXT(Table_pizza_sales_analysis[[#This Row],[date]],"dddd")</f>
        <v>Friday</v>
      </c>
      <c r="E23072" s="2">
        <v>0.79752314814814818</v>
      </c>
      <c r="F23072">
        <v>23071</v>
      </c>
      <c r="G23072">
        <v>1</v>
      </c>
      <c r="H23072" t="s">
        <v>45</v>
      </c>
      <c r="I23072" t="s">
        <v>46</v>
      </c>
      <c r="J23072" t="s">
        <v>26</v>
      </c>
      <c r="K23072" t="s">
        <v>47</v>
      </c>
      <c r="L23072" t="s">
        <v>15</v>
      </c>
      <c r="M23072">
        <v>16.5</v>
      </c>
    </row>
    <row r="23073" spans="1:13" x14ac:dyDescent="0.3">
      <c r="A23073">
        <v>10152</v>
      </c>
      <c r="B23073">
        <f>1/COUNTIF(A:A,Table_pizza_sales_analysis[[#This Row],[order_id]])</f>
        <v>1</v>
      </c>
      <c r="C23073" s="1">
        <v>42174</v>
      </c>
      <c r="D23073" s="1" t="str">
        <f>TEXT(Table_pizza_sales_analysis[[#This Row],[date]],"dddd")</f>
        <v>Friday</v>
      </c>
      <c r="E23073" s="2">
        <v>0.80547453703703709</v>
      </c>
      <c r="F23073">
        <v>23072</v>
      </c>
      <c r="G23073">
        <v>1</v>
      </c>
      <c r="H23073" t="s">
        <v>48</v>
      </c>
      <c r="I23073" t="s">
        <v>49</v>
      </c>
      <c r="J23073" t="s">
        <v>21</v>
      </c>
      <c r="K23073" t="s">
        <v>50</v>
      </c>
      <c r="L23073" t="s">
        <v>15</v>
      </c>
      <c r="M23073">
        <v>16</v>
      </c>
    </row>
    <row r="23074" spans="1:13" x14ac:dyDescent="0.3">
      <c r="A23074">
        <v>10153</v>
      </c>
      <c r="B23074">
        <f>1/COUNTIF(A:A,Table_pizza_sales_analysis[[#This Row],[order_id]])</f>
        <v>1</v>
      </c>
      <c r="C23074" s="1">
        <v>42174</v>
      </c>
      <c r="D23074" s="1" t="str">
        <f>TEXT(Table_pizza_sales_analysis[[#This Row],[date]],"dddd")</f>
        <v>Friday</v>
      </c>
      <c r="E23074" s="2">
        <v>0.82587962962962957</v>
      </c>
      <c r="F23074">
        <v>23073</v>
      </c>
      <c r="G23074">
        <v>1</v>
      </c>
      <c r="H23074" t="s">
        <v>11</v>
      </c>
      <c r="I23074" t="s">
        <v>12</v>
      </c>
      <c r="J23074" t="s">
        <v>13</v>
      </c>
      <c r="K23074" t="s">
        <v>14</v>
      </c>
      <c r="L23074" t="s">
        <v>15</v>
      </c>
      <c r="M23074">
        <v>13.25</v>
      </c>
    </row>
    <row r="23075" spans="1:13" x14ac:dyDescent="0.3">
      <c r="A23075">
        <v>10154</v>
      </c>
      <c r="B23075">
        <f>1/COUNTIF(A:A,Table_pizza_sales_analysis[[#This Row],[order_id]])</f>
        <v>0.33333333333333331</v>
      </c>
      <c r="C23075" s="1">
        <v>42174</v>
      </c>
      <c r="D23075" s="1" t="str">
        <f>TEXT(Table_pizza_sales_analysis[[#This Row],[date]],"dddd")</f>
        <v>Friday</v>
      </c>
      <c r="E23075" s="2">
        <v>0.82833333333333337</v>
      </c>
      <c r="F23075">
        <v>23074</v>
      </c>
      <c r="G23075">
        <v>1</v>
      </c>
      <c r="H23075" t="s">
        <v>48</v>
      </c>
      <c r="I23075" t="s">
        <v>49</v>
      </c>
      <c r="J23075" t="s">
        <v>21</v>
      </c>
      <c r="K23075" t="s">
        <v>50</v>
      </c>
      <c r="L23075" t="s">
        <v>41</v>
      </c>
      <c r="M23075">
        <v>12</v>
      </c>
    </row>
    <row r="23076" spans="1:13" x14ac:dyDescent="0.3">
      <c r="A23076">
        <v>10154</v>
      </c>
      <c r="B23076">
        <f>1/COUNTIF(A:A,Table_pizza_sales_analysis[[#This Row],[order_id]])</f>
        <v>0.33333333333333331</v>
      </c>
      <c r="C23076" s="1">
        <v>42174</v>
      </c>
      <c r="D23076" s="1" t="str">
        <f>TEXT(Table_pizza_sales_analysis[[#This Row],[date]],"dddd")</f>
        <v>Friday</v>
      </c>
      <c r="E23076" s="2">
        <v>0.82833333333333337</v>
      </c>
      <c r="F23076">
        <v>23075</v>
      </c>
      <c r="G23076">
        <v>1</v>
      </c>
      <c r="H23076" t="s">
        <v>24</v>
      </c>
      <c r="I23076" t="s">
        <v>25</v>
      </c>
      <c r="J23076" t="s">
        <v>26</v>
      </c>
      <c r="K23076" t="s">
        <v>27</v>
      </c>
      <c r="L23076" t="s">
        <v>15</v>
      </c>
      <c r="M23076">
        <v>16.5</v>
      </c>
    </row>
    <row r="23077" spans="1:13" x14ac:dyDescent="0.3">
      <c r="A23077">
        <v>10154</v>
      </c>
      <c r="B23077">
        <f>1/COUNTIF(A:A,Table_pizza_sales_analysis[[#This Row],[order_id]])</f>
        <v>0.33333333333333331</v>
      </c>
      <c r="C23077" s="1">
        <v>42174</v>
      </c>
      <c r="D23077" s="1" t="str">
        <f>TEXT(Table_pizza_sales_analysis[[#This Row],[date]],"dddd")</f>
        <v>Friday</v>
      </c>
      <c r="E23077" s="2">
        <v>0.82833333333333337</v>
      </c>
      <c r="F23077">
        <v>23076</v>
      </c>
      <c r="G23077">
        <v>1</v>
      </c>
      <c r="H23077" t="s">
        <v>60</v>
      </c>
      <c r="I23077" t="s">
        <v>61</v>
      </c>
      <c r="J23077" t="s">
        <v>21</v>
      </c>
      <c r="K23077" t="s">
        <v>62</v>
      </c>
      <c r="L23077" t="s">
        <v>23</v>
      </c>
      <c r="M23077">
        <v>20.25</v>
      </c>
    </row>
    <row r="23078" spans="1:13" x14ac:dyDescent="0.3">
      <c r="A23078">
        <v>10155</v>
      </c>
      <c r="B23078">
        <f>1/COUNTIF(A:A,Table_pizza_sales_analysis[[#This Row],[order_id]])</f>
        <v>0.25</v>
      </c>
      <c r="C23078" s="1">
        <v>42174</v>
      </c>
      <c r="D23078" s="1" t="str">
        <f>TEXT(Table_pizza_sales_analysis[[#This Row],[date]],"dddd")</f>
        <v>Friday</v>
      </c>
      <c r="E23078" s="2">
        <v>0.83658564814814818</v>
      </c>
      <c r="F23078">
        <v>23077</v>
      </c>
      <c r="G23078">
        <v>1</v>
      </c>
      <c r="H23078" t="s">
        <v>38</v>
      </c>
      <c r="I23078" t="s">
        <v>39</v>
      </c>
      <c r="J23078" t="s">
        <v>33</v>
      </c>
      <c r="K23078" t="s">
        <v>40</v>
      </c>
      <c r="L23078" t="s">
        <v>15</v>
      </c>
      <c r="M23078">
        <v>16.75</v>
      </c>
    </row>
    <row r="23079" spans="1:13" x14ac:dyDescent="0.3">
      <c r="A23079">
        <v>10155</v>
      </c>
      <c r="B23079">
        <f>1/COUNTIF(A:A,Table_pizza_sales_analysis[[#This Row],[order_id]])</f>
        <v>0.25</v>
      </c>
      <c r="C23079" s="1">
        <v>42174</v>
      </c>
      <c r="D23079" s="1" t="str">
        <f>TEXT(Table_pizza_sales_analysis[[#This Row],[date]],"dddd")</f>
        <v>Friday</v>
      </c>
      <c r="E23079" s="2">
        <v>0.83658564814814818</v>
      </c>
      <c r="F23079">
        <v>23078</v>
      </c>
      <c r="G23079">
        <v>1</v>
      </c>
      <c r="H23079" t="s">
        <v>105</v>
      </c>
      <c r="I23079" t="s">
        <v>106</v>
      </c>
      <c r="J23079" t="s">
        <v>33</v>
      </c>
      <c r="K23079" t="s">
        <v>107</v>
      </c>
      <c r="L23079" t="s">
        <v>15</v>
      </c>
      <c r="M23079">
        <v>16.75</v>
      </c>
    </row>
    <row r="23080" spans="1:13" x14ac:dyDescent="0.3">
      <c r="A23080">
        <v>10155</v>
      </c>
      <c r="B23080">
        <f>1/COUNTIF(A:A,Table_pizza_sales_analysis[[#This Row],[order_id]])</f>
        <v>0.25</v>
      </c>
      <c r="C23080" s="1">
        <v>42174</v>
      </c>
      <c r="D23080" s="1" t="str">
        <f>TEXT(Table_pizza_sales_analysis[[#This Row],[date]],"dddd")</f>
        <v>Friday</v>
      </c>
      <c r="E23080" s="2">
        <v>0.83658564814814818</v>
      </c>
      <c r="F23080">
        <v>23079</v>
      </c>
      <c r="G23080">
        <v>1</v>
      </c>
      <c r="H23080" t="s">
        <v>54</v>
      </c>
      <c r="I23080" t="s">
        <v>55</v>
      </c>
      <c r="J23080" t="s">
        <v>26</v>
      </c>
      <c r="K23080" t="s">
        <v>56</v>
      </c>
      <c r="L23080" t="s">
        <v>23</v>
      </c>
      <c r="M23080">
        <v>20.75</v>
      </c>
    </row>
    <row r="23081" spans="1:13" x14ac:dyDescent="0.3">
      <c r="A23081">
        <v>10155</v>
      </c>
      <c r="B23081">
        <f>1/COUNTIF(A:A,Table_pizza_sales_analysis[[#This Row],[order_id]])</f>
        <v>0.25</v>
      </c>
      <c r="C23081" s="1">
        <v>42174</v>
      </c>
      <c r="D23081" s="1" t="str">
        <f>TEXT(Table_pizza_sales_analysis[[#This Row],[date]],"dddd")</f>
        <v>Friday</v>
      </c>
      <c r="E23081" s="2">
        <v>0.83658564814814818</v>
      </c>
      <c r="F23081">
        <v>23080</v>
      </c>
      <c r="G23081">
        <v>1</v>
      </c>
      <c r="H23081" t="s">
        <v>57</v>
      </c>
      <c r="I23081" t="s">
        <v>58</v>
      </c>
      <c r="J23081" t="s">
        <v>21</v>
      </c>
      <c r="K23081" t="s">
        <v>59</v>
      </c>
      <c r="L23081" t="s">
        <v>41</v>
      </c>
      <c r="M23081">
        <v>12.5</v>
      </c>
    </row>
    <row r="23082" spans="1:13" x14ac:dyDescent="0.3">
      <c r="A23082">
        <v>10156</v>
      </c>
      <c r="B23082">
        <f>1/COUNTIF(A:A,Table_pizza_sales_analysis[[#This Row],[order_id]])</f>
        <v>0.25</v>
      </c>
      <c r="C23082" s="1">
        <v>42174</v>
      </c>
      <c r="D23082" s="1" t="str">
        <f>TEXT(Table_pizza_sales_analysis[[#This Row],[date]],"dddd")</f>
        <v>Friday</v>
      </c>
      <c r="E23082" s="2">
        <v>0.85236111111111112</v>
      </c>
      <c r="F23082">
        <v>23081</v>
      </c>
      <c r="G23082">
        <v>1</v>
      </c>
      <c r="H23082" t="s">
        <v>38</v>
      </c>
      <c r="I23082" t="s">
        <v>39</v>
      </c>
      <c r="J23082" t="s">
        <v>33</v>
      </c>
      <c r="K23082" t="s">
        <v>40</v>
      </c>
      <c r="L23082" t="s">
        <v>15</v>
      </c>
      <c r="M23082">
        <v>16.75</v>
      </c>
    </row>
    <row r="23083" spans="1:13" x14ac:dyDescent="0.3">
      <c r="A23083">
        <v>10156</v>
      </c>
      <c r="B23083">
        <f>1/COUNTIF(A:A,Table_pizza_sales_analysis[[#This Row],[order_id]])</f>
        <v>0.25</v>
      </c>
      <c r="C23083" s="1">
        <v>42174</v>
      </c>
      <c r="D23083" s="1" t="str">
        <f>TEXT(Table_pizza_sales_analysis[[#This Row],[date]],"dddd")</f>
        <v>Friday</v>
      </c>
      <c r="E23083" s="2">
        <v>0.85236111111111112</v>
      </c>
      <c r="F23083">
        <v>23082</v>
      </c>
      <c r="G23083">
        <v>1</v>
      </c>
      <c r="H23083" t="s">
        <v>96</v>
      </c>
      <c r="I23083" t="s">
        <v>97</v>
      </c>
      <c r="J23083" t="s">
        <v>26</v>
      </c>
      <c r="K23083" t="s">
        <v>98</v>
      </c>
      <c r="L23083" t="s">
        <v>41</v>
      </c>
      <c r="M23083">
        <v>12.5</v>
      </c>
    </row>
    <row r="23084" spans="1:13" x14ac:dyDescent="0.3">
      <c r="A23084">
        <v>10156</v>
      </c>
      <c r="B23084">
        <f>1/COUNTIF(A:A,Table_pizza_sales_analysis[[#This Row],[order_id]])</f>
        <v>0.25</v>
      </c>
      <c r="C23084" s="1">
        <v>42174</v>
      </c>
      <c r="D23084" s="1" t="str">
        <f>TEXT(Table_pizza_sales_analysis[[#This Row],[date]],"dddd")</f>
        <v>Friday</v>
      </c>
      <c r="E23084" s="2">
        <v>0.85236111111111112</v>
      </c>
      <c r="F23084">
        <v>23083</v>
      </c>
      <c r="G23084">
        <v>1</v>
      </c>
      <c r="H23084" t="s">
        <v>99</v>
      </c>
      <c r="I23084" t="s">
        <v>100</v>
      </c>
      <c r="J23084" t="s">
        <v>21</v>
      </c>
      <c r="K23084" t="s">
        <v>101</v>
      </c>
      <c r="L23084" t="s">
        <v>15</v>
      </c>
      <c r="M23084">
        <v>16</v>
      </c>
    </row>
    <row r="23085" spans="1:13" x14ac:dyDescent="0.3">
      <c r="A23085">
        <v>10156</v>
      </c>
      <c r="B23085">
        <f>1/COUNTIF(A:A,Table_pizza_sales_analysis[[#This Row],[order_id]])</f>
        <v>0.25</v>
      </c>
      <c r="C23085" s="1">
        <v>42174</v>
      </c>
      <c r="D23085" s="1" t="str">
        <f>TEXT(Table_pizza_sales_analysis[[#This Row],[date]],"dddd")</f>
        <v>Friday</v>
      </c>
      <c r="E23085" s="2">
        <v>0.85236111111111112</v>
      </c>
      <c r="F23085">
        <v>23084</v>
      </c>
      <c r="G23085">
        <v>1</v>
      </c>
      <c r="H23085" t="s">
        <v>99</v>
      </c>
      <c r="I23085" t="s">
        <v>100</v>
      </c>
      <c r="J23085" t="s">
        <v>21</v>
      </c>
      <c r="K23085" t="s">
        <v>101</v>
      </c>
      <c r="L23085" t="s">
        <v>41</v>
      </c>
      <c r="M23085">
        <v>12</v>
      </c>
    </row>
    <row r="23086" spans="1:13" x14ac:dyDescent="0.3">
      <c r="A23086">
        <v>10157</v>
      </c>
      <c r="B23086">
        <f>1/COUNTIF(A:A,Table_pizza_sales_analysis[[#This Row],[order_id]])</f>
        <v>0.25</v>
      </c>
      <c r="C23086" s="1">
        <v>42174</v>
      </c>
      <c r="D23086" s="1" t="str">
        <f>TEXT(Table_pizza_sales_analysis[[#This Row],[date]],"dddd")</f>
        <v>Friday</v>
      </c>
      <c r="E23086" s="2">
        <v>0.85719907407407403</v>
      </c>
      <c r="F23086">
        <v>23085</v>
      </c>
      <c r="G23086">
        <v>1</v>
      </c>
      <c r="H23086" t="s">
        <v>38</v>
      </c>
      <c r="I23086" t="s">
        <v>39</v>
      </c>
      <c r="J23086" t="s">
        <v>33</v>
      </c>
      <c r="K23086" t="s">
        <v>40</v>
      </c>
      <c r="L23086" t="s">
        <v>23</v>
      </c>
      <c r="M23086">
        <v>20.75</v>
      </c>
    </row>
    <row r="23087" spans="1:13" x14ac:dyDescent="0.3">
      <c r="A23087">
        <v>10157</v>
      </c>
      <c r="B23087">
        <f>1/COUNTIF(A:A,Table_pizza_sales_analysis[[#This Row],[order_id]])</f>
        <v>0.25</v>
      </c>
      <c r="C23087" s="1">
        <v>42174</v>
      </c>
      <c r="D23087" s="1" t="str">
        <f>TEXT(Table_pizza_sales_analysis[[#This Row],[date]],"dddd")</f>
        <v>Friday</v>
      </c>
      <c r="E23087" s="2">
        <v>0.85719907407407403</v>
      </c>
      <c r="F23087">
        <v>23086</v>
      </c>
      <c r="G23087">
        <v>1</v>
      </c>
      <c r="H23087" t="s">
        <v>105</v>
      </c>
      <c r="I23087" t="s">
        <v>106</v>
      </c>
      <c r="J23087" t="s">
        <v>33</v>
      </c>
      <c r="K23087" t="s">
        <v>107</v>
      </c>
      <c r="L23087" t="s">
        <v>15</v>
      </c>
      <c r="M23087">
        <v>16.75</v>
      </c>
    </row>
    <row r="23088" spans="1:13" x14ac:dyDescent="0.3">
      <c r="A23088">
        <v>10157</v>
      </c>
      <c r="B23088">
        <f>1/COUNTIF(A:A,Table_pizza_sales_analysis[[#This Row],[order_id]])</f>
        <v>0.25</v>
      </c>
      <c r="C23088" s="1">
        <v>42174</v>
      </c>
      <c r="D23088" s="1" t="str">
        <f>TEXT(Table_pizza_sales_analysis[[#This Row],[date]],"dddd")</f>
        <v>Friday</v>
      </c>
      <c r="E23088" s="2">
        <v>0.85719907407407403</v>
      </c>
      <c r="F23088">
        <v>23087</v>
      </c>
      <c r="G23088">
        <v>1</v>
      </c>
      <c r="H23088" t="s">
        <v>102</v>
      </c>
      <c r="I23088" t="s">
        <v>103</v>
      </c>
      <c r="J23088" t="s">
        <v>26</v>
      </c>
      <c r="K23088" t="s">
        <v>104</v>
      </c>
      <c r="L23088" t="s">
        <v>23</v>
      </c>
      <c r="M23088">
        <v>20.25</v>
      </c>
    </row>
    <row r="23089" spans="1:13" x14ac:dyDescent="0.3">
      <c r="A23089">
        <v>10157</v>
      </c>
      <c r="B23089">
        <f>1/COUNTIF(A:A,Table_pizza_sales_analysis[[#This Row],[order_id]])</f>
        <v>0.25</v>
      </c>
      <c r="C23089" s="1">
        <v>42174</v>
      </c>
      <c r="D23089" s="1" t="str">
        <f>TEXT(Table_pizza_sales_analysis[[#This Row],[date]],"dddd")</f>
        <v>Friday</v>
      </c>
      <c r="E23089" s="2">
        <v>0.85719907407407403</v>
      </c>
      <c r="F23089">
        <v>23088</v>
      </c>
      <c r="G23089">
        <v>1</v>
      </c>
      <c r="H23089" t="s">
        <v>99</v>
      </c>
      <c r="I23089" t="s">
        <v>100</v>
      </c>
      <c r="J23089" t="s">
        <v>21</v>
      </c>
      <c r="K23089" t="s">
        <v>101</v>
      </c>
      <c r="L23089" t="s">
        <v>41</v>
      </c>
      <c r="M23089">
        <v>12</v>
      </c>
    </row>
    <row r="23090" spans="1:13" x14ac:dyDescent="0.3">
      <c r="A23090">
        <v>10158</v>
      </c>
      <c r="B23090">
        <f>1/COUNTIF(A:A,Table_pizza_sales_analysis[[#This Row],[order_id]])</f>
        <v>1</v>
      </c>
      <c r="C23090" s="1">
        <v>42174</v>
      </c>
      <c r="D23090" s="1" t="str">
        <f>TEXT(Table_pizza_sales_analysis[[#This Row],[date]],"dddd")</f>
        <v>Friday</v>
      </c>
      <c r="E23090" s="2">
        <v>0.85935185185185181</v>
      </c>
      <c r="F23090">
        <v>23089</v>
      </c>
      <c r="G23090">
        <v>1</v>
      </c>
      <c r="H23090" t="s">
        <v>51</v>
      </c>
      <c r="I23090" t="s">
        <v>52</v>
      </c>
      <c r="J23090" t="s">
        <v>13</v>
      </c>
      <c r="K23090" t="s">
        <v>53</v>
      </c>
      <c r="L23090" t="s">
        <v>15</v>
      </c>
      <c r="M23090">
        <v>16</v>
      </c>
    </row>
    <row r="23091" spans="1:13" x14ac:dyDescent="0.3">
      <c r="A23091">
        <v>10159</v>
      </c>
      <c r="B23091">
        <f>1/COUNTIF(A:A,Table_pizza_sales_analysis[[#This Row],[order_id]])</f>
        <v>0.5</v>
      </c>
      <c r="C23091" s="1">
        <v>42174</v>
      </c>
      <c r="D23091" s="1" t="str">
        <f>TEXT(Table_pizza_sales_analysis[[#This Row],[date]],"dddd")</f>
        <v>Friday</v>
      </c>
      <c r="E23091" s="2">
        <v>0.86474537037037036</v>
      </c>
      <c r="F23091">
        <v>23090</v>
      </c>
      <c r="G23091">
        <v>1</v>
      </c>
      <c r="H23091" t="s">
        <v>66</v>
      </c>
      <c r="I23091" t="s">
        <v>67</v>
      </c>
      <c r="J23091" t="s">
        <v>33</v>
      </c>
      <c r="K23091" t="s">
        <v>68</v>
      </c>
      <c r="L23091" t="s">
        <v>15</v>
      </c>
      <c r="M23091">
        <v>16.75</v>
      </c>
    </row>
    <row r="23092" spans="1:13" x14ac:dyDescent="0.3">
      <c r="A23092">
        <v>10159</v>
      </c>
      <c r="B23092">
        <f>1/COUNTIF(A:A,Table_pizza_sales_analysis[[#This Row],[order_id]])</f>
        <v>0.5</v>
      </c>
      <c r="C23092" s="1">
        <v>42174</v>
      </c>
      <c r="D23092" s="1" t="str">
        <f>TEXT(Table_pizza_sales_analysis[[#This Row],[date]],"dddd")</f>
        <v>Friday</v>
      </c>
      <c r="E23092" s="2">
        <v>0.86474537037037036</v>
      </c>
      <c r="F23092">
        <v>23091</v>
      </c>
      <c r="G23092">
        <v>1</v>
      </c>
      <c r="H23092" t="s">
        <v>19</v>
      </c>
      <c r="I23092" t="s">
        <v>20</v>
      </c>
      <c r="J23092" t="s">
        <v>21</v>
      </c>
      <c r="K23092" t="s">
        <v>22</v>
      </c>
      <c r="L23092" t="s">
        <v>23</v>
      </c>
      <c r="M23092">
        <v>18.5</v>
      </c>
    </row>
    <row r="23093" spans="1:13" x14ac:dyDescent="0.3">
      <c r="A23093">
        <v>10160</v>
      </c>
      <c r="B23093">
        <f>1/COUNTIF(A:A,Table_pizza_sales_analysis[[#This Row],[order_id]])</f>
        <v>1</v>
      </c>
      <c r="C23093" s="1">
        <v>42174</v>
      </c>
      <c r="D23093" s="1" t="str">
        <f>TEXT(Table_pizza_sales_analysis[[#This Row],[date]],"dddd")</f>
        <v>Friday</v>
      </c>
      <c r="E23093" s="2">
        <v>0.86549768518518522</v>
      </c>
      <c r="F23093">
        <v>23092</v>
      </c>
      <c r="G23093">
        <v>1</v>
      </c>
      <c r="H23093" t="s">
        <v>81</v>
      </c>
      <c r="I23093" t="s">
        <v>82</v>
      </c>
      <c r="J23093" t="s">
        <v>21</v>
      </c>
      <c r="K23093" t="s">
        <v>83</v>
      </c>
      <c r="L23093" t="s">
        <v>23</v>
      </c>
      <c r="M23093">
        <v>17.95</v>
      </c>
    </row>
    <row r="23094" spans="1:13" x14ac:dyDescent="0.3">
      <c r="A23094">
        <v>10161</v>
      </c>
      <c r="B23094">
        <f>1/COUNTIF(A:A,Table_pizza_sales_analysis[[#This Row],[order_id]])</f>
        <v>0.5</v>
      </c>
      <c r="C23094" s="1">
        <v>42174</v>
      </c>
      <c r="D23094" s="1" t="str">
        <f>TEXT(Table_pizza_sales_analysis[[#This Row],[date]],"dddd")</f>
        <v>Friday</v>
      </c>
      <c r="E23094" s="2">
        <v>0.86605324074074075</v>
      </c>
      <c r="F23094">
        <v>23093</v>
      </c>
      <c r="G23094">
        <v>1</v>
      </c>
      <c r="H23094" t="s">
        <v>24</v>
      </c>
      <c r="I23094" t="s">
        <v>25</v>
      </c>
      <c r="J23094" t="s">
        <v>26</v>
      </c>
      <c r="K23094" t="s">
        <v>27</v>
      </c>
      <c r="L23094" t="s">
        <v>23</v>
      </c>
      <c r="M23094">
        <v>20.75</v>
      </c>
    </row>
    <row r="23095" spans="1:13" x14ac:dyDescent="0.3">
      <c r="A23095">
        <v>10161</v>
      </c>
      <c r="B23095">
        <f>1/COUNTIF(A:A,Table_pizza_sales_analysis[[#This Row],[order_id]])</f>
        <v>0.5</v>
      </c>
      <c r="C23095" s="1">
        <v>42174</v>
      </c>
      <c r="D23095" s="1" t="str">
        <f>TEXT(Table_pizza_sales_analysis[[#This Row],[date]],"dddd")</f>
        <v>Friday</v>
      </c>
      <c r="E23095" s="2">
        <v>0.86605324074074075</v>
      </c>
      <c r="F23095">
        <v>23094</v>
      </c>
      <c r="G23095">
        <v>1</v>
      </c>
      <c r="H23095" t="s">
        <v>96</v>
      </c>
      <c r="I23095" t="s">
        <v>97</v>
      </c>
      <c r="J23095" t="s">
        <v>26</v>
      </c>
      <c r="K23095" t="s">
        <v>98</v>
      </c>
      <c r="L23095" t="s">
        <v>23</v>
      </c>
      <c r="M23095">
        <v>20.75</v>
      </c>
    </row>
    <row r="23096" spans="1:13" x14ac:dyDescent="0.3">
      <c r="A23096">
        <v>10162</v>
      </c>
      <c r="B23096">
        <f>1/COUNTIF(A:A,Table_pizza_sales_analysis[[#This Row],[order_id]])</f>
        <v>1</v>
      </c>
      <c r="C23096" s="1">
        <v>42174</v>
      </c>
      <c r="D23096" s="1" t="str">
        <f>TEXT(Table_pizza_sales_analysis[[#This Row],[date]],"dddd")</f>
        <v>Friday</v>
      </c>
      <c r="E23096" s="2">
        <v>0.87400462962962966</v>
      </c>
      <c r="F23096">
        <v>23095</v>
      </c>
      <c r="G23096">
        <v>1</v>
      </c>
      <c r="H23096" t="s">
        <v>81</v>
      </c>
      <c r="I23096" t="s">
        <v>82</v>
      </c>
      <c r="J23096" t="s">
        <v>21</v>
      </c>
      <c r="K23096" t="s">
        <v>83</v>
      </c>
      <c r="L23096" t="s">
        <v>15</v>
      </c>
      <c r="M23096">
        <v>14.75</v>
      </c>
    </row>
    <row r="23097" spans="1:13" x14ac:dyDescent="0.3">
      <c r="A23097">
        <v>10163</v>
      </c>
      <c r="B23097">
        <f>1/COUNTIF(A:A,Table_pizza_sales_analysis[[#This Row],[order_id]])</f>
        <v>1</v>
      </c>
      <c r="C23097" s="1">
        <v>42174</v>
      </c>
      <c r="D23097" s="1" t="str">
        <f>TEXT(Table_pizza_sales_analysis[[#This Row],[date]],"dddd")</f>
        <v>Friday</v>
      </c>
      <c r="E23097" s="2">
        <v>0.87811342592592589</v>
      </c>
      <c r="F23097">
        <v>23096</v>
      </c>
      <c r="G23097">
        <v>1</v>
      </c>
      <c r="H23097" t="s">
        <v>66</v>
      </c>
      <c r="I23097" t="s">
        <v>67</v>
      </c>
      <c r="J23097" t="s">
        <v>33</v>
      </c>
      <c r="K23097" t="s">
        <v>68</v>
      </c>
      <c r="L23097" t="s">
        <v>41</v>
      </c>
      <c r="M23097">
        <v>12.75</v>
      </c>
    </row>
    <row r="23098" spans="1:13" x14ac:dyDescent="0.3">
      <c r="A23098">
        <v>10164</v>
      </c>
      <c r="B23098">
        <f>1/COUNTIF(A:A,Table_pizza_sales_analysis[[#This Row],[order_id]])</f>
        <v>1</v>
      </c>
      <c r="C23098" s="1">
        <v>42174</v>
      </c>
      <c r="D23098" s="1" t="str">
        <f>TEXT(Table_pizza_sales_analysis[[#This Row],[date]],"dddd")</f>
        <v>Friday</v>
      </c>
      <c r="E23098" s="2">
        <v>0.87872685185185184</v>
      </c>
      <c r="F23098">
        <v>23097</v>
      </c>
      <c r="G23098">
        <v>1</v>
      </c>
      <c r="H23098" t="s">
        <v>69</v>
      </c>
      <c r="I23098" t="s">
        <v>70</v>
      </c>
      <c r="J23098" t="s">
        <v>13</v>
      </c>
      <c r="K23098" t="s">
        <v>71</v>
      </c>
      <c r="L23098" t="s">
        <v>23</v>
      </c>
      <c r="M23098">
        <v>15.25</v>
      </c>
    </row>
    <row r="23099" spans="1:13" x14ac:dyDescent="0.3">
      <c r="A23099">
        <v>10165</v>
      </c>
      <c r="B23099">
        <f>1/COUNTIF(A:A,Table_pizza_sales_analysis[[#This Row],[order_id]])</f>
        <v>0.5</v>
      </c>
      <c r="C23099" s="1">
        <v>42174</v>
      </c>
      <c r="D23099" s="1" t="str">
        <f>TEXT(Table_pizza_sales_analysis[[#This Row],[date]],"dddd")</f>
        <v>Friday</v>
      </c>
      <c r="E23099" s="2">
        <v>0.88334490740740745</v>
      </c>
      <c r="F23099">
        <v>23098</v>
      </c>
      <c r="G23099">
        <v>1</v>
      </c>
      <c r="H23099" t="s">
        <v>11</v>
      </c>
      <c r="I23099" t="s">
        <v>12</v>
      </c>
      <c r="J23099" t="s">
        <v>13</v>
      </c>
      <c r="K23099" t="s">
        <v>14</v>
      </c>
      <c r="L23099" t="s">
        <v>41</v>
      </c>
      <c r="M23099">
        <v>10.5</v>
      </c>
    </row>
    <row r="23100" spans="1:13" x14ac:dyDescent="0.3">
      <c r="A23100">
        <v>10165</v>
      </c>
      <c r="B23100">
        <f>1/COUNTIF(A:A,Table_pizza_sales_analysis[[#This Row],[order_id]])</f>
        <v>0.5</v>
      </c>
      <c r="C23100" s="1">
        <v>42174</v>
      </c>
      <c r="D23100" s="1" t="str">
        <f>TEXT(Table_pizza_sales_analysis[[#This Row],[date]],"dddd")</f>
        <v>Friday</v>
      </c>
      <c r="E23100" s="2">
        <v>0.88334490740740745</v>
      </c>
      <c r="F23100">
        <v>23099</v>
      </c>
      <c r="G23100">
        <v>1</v>
      </c>
      <c r="H23100" t="s">
        <v>63</v>
      </c>
      <c r="I23100" t="s">
        <v>64</v>
      </c>
      <c r="J23100" t="s">
        <v>33</v>
      </c>
      <c r="K23100" t="s">
        <v>65</v>
      </c>
      <c r="L23100" t="s">
        <v>41</v>
      </c>
      <c r="M23100">
        <v>12.75</v>
      </c>
    </row>
    <row r="23101" spans="1:13" x14ac:dyDescent="0.3">
      <c r="A23101">
        <v>10166</v>
      </c>
      <c r="B23101">
        <f>1/COUNTIF(A:A,Table_pizza_sales_analysis[[#This Row],[order_id]])</f>
        <v>0.5</v>
      </c>
      <c r="C23101" s="1">
        <v>42174</v>
      </c>
      <c r="D23101" s="1" t="str">
        <f>TEXT(Table_pizza_sales_analysis[[#This Row],[date]],"dddd")</f>
        <v>Friday</v>
      </c>
      <c r="E23101" s="2">
        <v>0.8884143518518518</v>
      </c>
      <c r="F23101">
        <v>23100</v>
      </c>
      <c r="G23101">
        <v>1</v>
      </c>
      <c r="H23101" t="s">
        <v>87</v>
      </c>
      <c r="I23101" t="s">
        <v>88</v>
      </c>
      <c r="J23101" t="s">
        <v>26</v>
      </c>
      <c r="K23101" t="s">
        <v>89</v>
      </c>
      <c r="L23101" t="s">
        <v>23</v>
      </c>
      <c r="M23101">
        <v>20.25</v>
      </c>
    </row>
    <row r="23102" spans="1:13" x14ac:dyDescent="0.3">
      <c r="A23102">
        <v>10166</v>
      </c>
      <c r="B23102">
        <f>1/COUNTIF(A:A,Table_pizza_sales_analysis[[#This Row],[order_id]])</f>
        <v>0.5</v>
      </c>
      <c r="C23102" s="1">
        <v>42174</v>
      </c>
      <c r="D23102" s="1" t="str">
        <f>TEXT(Table_pizza_sales_analysis[[#This Row],[date]],"dddd")</f>
        <v>Friday</v>
      </c>
      <c r="E23102" s="2">
        <v>0.8884143518518518</v>
      </c>
      <c r="F23102">
        <v>23101</v>
      </c>
      <c r="G23102">
        <v>1</v>
      </c>
      <c r="H23102" t="s">
        <v>24</v>
      </c>
      <c r="I23102" t="s">
        <v>25</v>
      </c>
      <c r="J23102" t="s">
        <v>26</v>
      </c>
      <c r="K23102" t="s">
        <v>27</v>
      </c>
      <c r="L23102" t="s">
        <v>15</v>
      </c>
      <c r="M23102">
        <v>16.5</v>
      </c>
    </row>
    <row r="23103" spans="1:13" x14ac:dyDescent="0.3">
      <c r="A23103">
        <v>10167</v>
      </c>
      <c r="B23103">
        <f>1/COUNTIF(A:A,Table_pizza_sales_analysis[[#This Row],[order_id]])</f>
        <v>0.25</v>
      </c>
      <c r="C23103" s="1">
        <v>42174</v>
      </c>
      <c r="D23103" s="1" t="str">
        <f>TEXT(Table_pizza_sales_analysis[[#This Row],[date]],"dddd")</f>
        <v>Friday</v>
      </c>
      <c r="E23103" s="2">
        <v>0.89435185185185184</v>
      </c>
      <c r="F23103">
        <v>23102</v>
      </c>
      <c r="G23103">
        <v>1</v>
      </c>
      <c r="H23103" t="s">
        <v>72</v>
      </c>
      <c r="I23103" t="s">
        <v>73</v>
      </c>
      <c r="J23103" t="s">
        <v>33</v>
      </c>
      <c r="K23103" t="s">
        <v>74</v>
      </c>
      <c r="L23103" t="s">
        <v>15</v>
      </c>
      <c r="M23103">
        <v>16.75</v>
      </c>
    </row>
    <row r="23104" spans="1:13" x14ac:dyDescent="0.3">
      <c r="A23104">
        <v>10167</v>
      </c>
      <c r="B23104">
        <f>1/COUNTIF(A:A,Table_pizza_sales_analysis[[#This Row],[order_id]])</f>
        <v>0.25</v>
      </c>
      <c r="C23104" s="1">
        <v>42174</v>
      </c>
      <c r="D23104" s="1" t="str">
        <f>TEXT(Table_pizza_sales_analysis[[#This Row],[date]],"dddd")</f>
        <v>Friday</v>
      </c>
      <c r="E23104" s="2">
        <v>0.89435185185185184</v>
      </c>
      <c r="F23104">
        <v>23103</v>
      </c>
      <c r="G23104">
        <v>1</v>
      </c>
      <c r="H23104" t="s">
        <v>51</v>
      </c>
      <c r="I23104" t="s">
        <v>52</v>
      </c>
      <c r="J23104" t="s">
        <v>13</v>
      </c>
      <c r="K23104" t="s">
        <v>53</v>
      </c>
      <c r="L23104" t="s">
        <v>41</v>
      </c>
      <c r="M23104">
        <v>12</v>
      </c>
    </row>
    <row r="23105" spans="1:13" x14ac:dyDescent="0.3">
      <c r="A23105">
        <v>10167</v>
      </c>
      <c r="B23105">
        <f>1/COUNTIF(A:A,Table_pizza_sales_analysis[[#This Row],[order_id]])</f>
        <v>0.25</v>
      </c>
      <c r="C23105" s="1">
        <v>42174</v>
      </c>
      <c r="D23105" s="1" t="str">
        <f>TEXT(Table_pizza_sales_analysis[[#This Row],[date]],"dddd")</f>
        <v>Friday</v>
      </c>
      <c r="E23105" s="2">
        <v>0.89435185185185184</v>
      </c>
      <c r="F23105">
        <v>23104</v>
      </c>
      <c r="G23105">
        <v>1</v>
      </c>
      <c r="H23105" t="s">
        <v>78</v>
      </c>
      <c r="I23105" t="s">
        <v>79</v>
      </c>
      <c r="J23105" t="s">
        <v>26</v>
      </c>
      <c r="K23105" t="s">
        <v>80</v>
      </c>
      <c r="L23105" t="s">
        <v>23</v>
      </c>
      <c r="M23105">
        <v>20.75</v>
      </c>
    </row>
    <row r="23106" spans="1:13" x14ac:dyDescent="0.3">
      <c r="A23106">
        <v>10167</v>
      </c>
      <c r="B23106">
        <f>1/COUNTIF(A:A,Table_pizza_sales_analysis[[#This Row],[order_id]])</f>
        <v>0.25</v>
      </c>
      <c r="C23106" s="1">
        <v>42174</v>
      </c>
      <c r="D23106" s="1" t="str">
        <f>TEXT(Table_pizza_sales_analysis[[#This Row],[date]],"dddd")</f>
        <v>Friday</v>
      </c>
      <c r="E23106" s="2">
        <v>0.89435185185185184</v>
      </c>
      <c r="F23106">
        <v>23105</v>
      </c>
      <c r="G23106">
        <v>1</v>
      </c>
      <c r="H23106" t="s">
        <v>31</v>
      </c>
      <c r="I23106" t="s">
        <v>32</v>
      </c>
      <c r="J23106" t="s">
        <v>33</v>
      </c>
      <c r="K23106" t="s">
        <v>34</v>
      </c>
      <c r="L23106" t="s">
        <v>23</v>
      </c>
      <c r="M23106">
        <v>20.75</v>
      </c>
    </row>
    <row r="23107" spans="1:13" x14ac:dyDescent="0.3">
      <c r="A23107">
        <v>10168</v>
      </c>
      <c r="B23107">
        <f>1/COUNTIF(A:A,Table_pizza_sales_analysis[[#This Row],[order_id]])</f>
        <v>0.33333333333333331</v>
      </c>
      <c r="C23107" s="1">
        <v>42174</v>
      </c>
      <c r="D23107" s="1" t="str">
        <f>TEXT(Table_pizza_sales_analysis[[#This Row],[date]],"dddd")</f>
        <v>Friday</v>
      </c>
      <c r="E23107" s="2">
        <v>0.89753472222222219</v>
      </c>
      <c r="F23107">
        <v>23106</v>
      </c>
      <c r="G23107">
        <v>1</v>
      </c>
      <c r="H23107" t="s">
        <v>75</v>
      </c>
      <c r="I23107" t="s">
        <v>76</v>
      </c>
      <c r="J23107" t="s">
        <v>13</v>
      </c>
      <c r="K23107" t="s">
        <v>77</v>
      </c>
      <c r="L23107" t="s">
        <v>41</v>
      </c>
      <c r="M23107">
        <v>12</v>
      </c>
    </row>
    <row r="23108" spans="1:13" x14ac:dyDescent="0.3">
      <c r="A23108">
        <v>10168</v>
      </c>
      <c r="B23108">
        <f>1/COUNTIF(A:A,Table_pizza_sales_analysis[[#This Row],[order_id]])</f>
        <v>0.33333333333333331</v>
      </c>
      <c r="C23108" s="1">
        <v>42174</v>
      </c>
      <c r="D23108" s="1" t="str">
        <f>TEXT(Table_pizza_sales_analysis[[#This Row],[date]],"dddd")</f>
        <v>Friday</v>
      </c>
      <c r="E23108" s="2">
        <v>0.89753472222222219</v>
      </c>
      <c r="F23108">
        <v>23107</v>
      </c>
      <c r="G23108">
        <v>1</v>
      </c>
      <c r="H23108" t="s">
        <v>66</v>
      </c>
      <c r="I23108" t="s">
        <v>67</v>
      </c>
      <c r="J23108" t="s">
        <v>33</v>
      </c>
      <c r="K23108" t="s">
        <v>68</v>
      </c>
      <c r="L23108" t="s">
        <v>23</v>
      </c>
      <c r="M23108">
        <v>20.75</v>
      </c>
    </row>
    <row r="23109" spans="1:13" x14ac:dyDescent="0.3">
      <c r="A23109">
        <v>10168</v>
      </c>
      <c r="B23109">
        <f>1/COUNTIF(A:A,Table_pizza_sales_analysis[[#This Row],[order_id]])</f>
        <v>0.33333333333333331</v>
      </c>
      <c r="C23109" s="1">
        <v>42174</v>
      </c>
      <c r="D23109" s="1" t="str">
        <f>TEXT(Table_pizza_sales_analysis[[#This Row],[date]],"dddd")</f>
        <v>Friday</v>
      </c>
      <c r="E23109" s="2">
        <v>0.89753472222222219</v>
      </c>
      <c r="F23109">
        <v>23108</v>
      </c>
      <c r="G23109">
        <v>1</v>
      </c>
      <c r="H23109" t="s">
        <v>102</v>
      </c>
      <c r="I23109" t="s">
        <v>103</v>
      </c>
      <c r="J23109" t="s">
        <v>26</v>
      </c>
      <c r="K23109" t="s">
        <v>104</v>
      </c>
      <c r="L23109" t="s">
        <v>41</v>
      </c>
      <c r="M23109">
        <v>12.25</v>
      </c>
    </row>
    <row r="23110" spans="1:13" x14ac:dyDescent="0.3">
      <c r="A23110">
        <v>10169</v>
      </c>
      <c r="B23110">
        <f>1/COUNTIF(A:A,Table_pizza_sales_analysis[[#This Row],[order_id]])</f>
        <v>0.5</v>
      </c>
      <c r="C23110" s="1">
        <v>42174</v>
      </c>
      <c r="D23110" s="1" t="str">
        <f>TEXT(Table_pizza_sales_analysis[[#This Row],[date]],"dddd")</f>
        <v>Friday</v>
      </c>
      <c r="E23110" s="2">
        <v>0.89777777777777779</v>
      </c>
      <c r="F23110">
        <v>23109</v>
      </c>
      <c r="G23110">
        <v>1</v>
      </c>
      <c r="H23110" t="s">
        <v>72</v>
      </c>
      <c r="I23110" t="s">
        <v>73</v>
      </c>
      <c r="J23110" t="s">
        <v>33</v>
      </c>
      <c r="K23110" t="s">
        <v>74</v>
      </c>
      <c r="L23110" t="s">
        <v>23</v>
      </c>
      <c r="M23110">
        <v>20.75</v>
      </c>
    </row>
    <row r="23111" spans="1:13" x14ac:dyDescent="0.3">
      <c r="A23111">
        <v>10169</v>
      </c>
      <c r="B23111">
        <f>1/COUNTIF(A:A,Table_pizza_sales_analysis[[#This Row],[order_id]])</f>
        <v>0.5</v>
      </c>
      <c r="C23111" s="1">
        <v>42174</v>
      </c>
      <c r="D23111" s="1" t="str">
        <f>TEXT(Table_pizza_sales_analysis[[#This Row],[date]],"dddd")</f>
        <v>Friday</v>
      </c>
      <c r="E23111" s="2">
        <v>0.89777777777777779</v>
      </c>
      <c r="F23111">
        <v>23110</v>
      </c>
      <c r="G23111">
        <v>1</v>
      </c>
      <c r="H23111" t="s">
        <v>42</v>
      </c>
      <c r="I23111" t="s">
        <v>43</v>
      </c>
      <c r="J23111" t="s">
        <v>13</v>
      </c>
      <c r="K23111" t="s">
        <v>44</v>
      </c>
      <c r="L23111" t="s">
        <v>15</v>
      </c>
      <c r="M23111">
        <v>16</v>
      </c>
    </row>
    <row r="23112" spans="1:13" x14ac:dyDescent="0.3">
      <c r="A23112">
        <v>10170</v>
      </c>
      <c r="B23112">
        <f>1/COUNTIF(A:A,Table_pizza_sales_analysis[[#This Row],[order_id]])</f>
        <v>0.25</v>
      </c>
      <c r="C23112" s="1">
        <v>42174</v>
      </c>
      <c r="D23112" s="1" t="str">
        <f>TEXT(Table_pizza_sales_analysis[[#This Row],[date]],"dddd")</f>
        <v>Friday</v>
      </c>
      <c r="E23112" s="2">
        <v>0.90717592592592589</v>
      </c>
      <c r="F23112">
        <v>23111</v>
      </c>
      <c r="G23112">
        <v>1</v>
      </c>
      <c r="H23112" t="s">
        <v>75</v>
      </c>
      <c r="I23112" t="s">
        <v>76</v>
      </c>
      <c r="J23112" t="s">
        <v>13</v>
      </c>
      <c r="K23112" t="s">
        <v>77</v>
      </c>
      <c r="L23112" t="s">
        <v>41</v>
      </c>
      <c r="M23112">
        <v>12</v>
      </c>
    </row>
    <row r="23113" spans="1:13" x14ac:dyDescent="0.3">
      <c r="A23113">
        <v>10170</v>
      </c>
      <c r="B23113">
        <f>1/COUNTIF(A:A,Table_pizza_sales_analysis[[#This Row],[order_id]])</f>
        <v>0.25</v>
      </c>
      <c r="C23113" s="1">
        <v>42174</v>
      </c>
      <c r="D23113" s="1" t="str">
        <f>TEXT(Table_pizza_sales_analysis[[#This Row],[date]],"dddd")</f>
        <v>Friday</v>
      </c>
      <c r="E23113" s="2">
        <v>0.90717592592592589</v>
      </c>
      <c r="F23113">
        <v>23112</v>
      </c>
      <c r="G23113">
        <v>1</v>
      </c>
      <c r="H23113" t="s">
        <v>16</v>
      </c>
      <c r="I23113" t="s">
        <v>17</v>
      </c>
      <c r="J23113" t="s">
        <v>13</v>
      </c>
      <c r="K23113" t="s">
        <v>18</v>
      </c>
      <c r="L23113" t="s">
        <v>15</v>
      </c>
      <c r="M23113">
        <v>16</v>
      </c>
    </row>
    <row r="23114" spans="1:13" x14ac:dyDescent="0.3">
      <c r="A23114">
        <v>10170</v>
      </c>
      <c r="B23114">
        <f>1/COUNTIF(A:A,Table_pizza_sales_analysis[[#This Row],[order_id]])</f>
        <v>0.25</v>
      </c>
      <c r="C23114" s="1">
        <v>42174</v>
      </c>
      <c r="D23114" s="1" t="str">
        <f>TEXT(Table_pizza_sales_analysis[[#This Row],[date]],"dddd")</f>
        <v>Friday</v>
      </c>
      <c r="E23114" s="2">
        <v>0.90717592592592589</v>
      </c>
      <c r="F23114">
        <v>23113</v>
      </c>
      <c r="G23114">
        <v>1</v>
      </c>
      <c r="H23114" t="s">
        <v>19</v>
      </c>
      <c r="I23114" t="s">
        <v>20</v>
      </c>
      <c r="J23114" t="s">
        <v>21</v>
      </c>
      <c r="K23114" t="s">
        <v>22</v>
      </c>
      <c r="L23114" t="s">
        <v>23</v>
      </c>
      <c r="M23114">
        <v>18.5</v>
      </c>
    </row>
    <row r="23115" spans="1:13" x14ac:dyDescent="0.3">
      <c r="A23115">
        <v>10170</v>
      </c>
      <c r="B23115">
        <f>1/COUNTIF(A:A,Table_pizza_sales_analysis[[#This Row],[order_id]])</f>
        <v>0.25</v>
      </c>
      <c r="C23115" s="1">
        <v>42174</v>
      </c>
      <c r="D23115" s="1" t="str">
        <f>TEXT(Table_pizza_sales_analysis[[#This Row],[date]],"dddd")</f>
        <v>Friday</v>
      </c>
      <c r="E23115" s="2">
        <v>0.90717592592592589</v>
      </c>
      <c r="F23115">
        <v>23114</v>
      </c>
      <c r="G23115">
        <v>1</v>
      </c>
      <c r="H23115" t="s">
        <v>51</v>
      </c>
      <c r="I23115" t="s">
        <v>52</v>
      </c>
      <c r="J23115" t="s">
        <v>13</v>
      </c>
      <c r="K23115" t="s">
        <v>53</v>
      </c>
      <c r="L23115" t="s">
        <v>15</v>
      </c>
      <c r="M23115">
        <v>16</v>
      </c>
    </row>
    <row r="23116" spans="1:13" x14ac:dyDescent="0.3">
      <c r="A23116">
        <v>10171</v>
      </c>
      <c r="B23116">
        <f>1/COUNTIF(A:A,Table_pizza_sales_analysis[[#This Row],[order_id]])</f>
        <v>1</v>
      </c>
      <c r="C23116" s="1">
        <v>42174</v>
      </c>
      <c r="D23116" s="1" t="str">
        <f>TEXT(Table_pizza_sales_analysis[[#This Row],[date]],"dddd")</f>
        <v>Friday</v>
      </c>
      <c r="E23116" s="2">
        <v>0.92005787037037035</v>
      </c>
      <c r="F23116">
        <v>23115</v>
      </c>
      <c r="G23116">
        <v>1</v>
      </c>
      <c r="H23116" t="s">
        <v>51</v>
      </c>
      <c r="I23116" t="s">
        <v>52</v>
      </c>
      <c r="J23116" t="s">
        <v>13</v>
      </c>
      <c r="K23116" t="s">
        <v>53</v>
      </c>
      <c r="L23116" t="s">
        <v>23</v>
      </c>
      <c r="M23116">
        <v>20.5</v>
      </c>
    </row>
    <row r="23117" spans="1:13" x14ac:dyDescent="0.3">
      <c r="A23117">
        <v>10172</v>
      </c>
      <c r="B23117">
        <f>1/COUNTIF(A:A,Table_pizza_sales_analysis[[#This Row],[order_id]])</f>
        <v>0.33333333333333331</v>
      </c>
      <c r="C23117" s="1">
        <v>42174</v>
      </c>
      <c r="D23117" s="1" t="str">
        <f>TEXT(Table_pizza_sales_analysis[[#This Row],[date]],"dddd")</f>
        <v>Friday</v>
      </c>
      <c r="E23117" s="2">
        <v>0.93473379629629627</v>
      </c>
      <c r="F23117">
        <v>23116</v>
      </c>
      <c r="G23117">
        <v>1</v>
      </c>
      <c r="H23117" t="s">
        <v>72</v>
      </c>
      <c r="I23117" t="s">
        <v>73</v>
      </c>
      <c r="J23117" t="s">
        <v>33</v>
      </c>
      <c r="K23117" t="s">
        <v>74</v>
      </c>
      <c r="L23117" t="s">
        <v>23</v>
      </c>
      <c r="M23117">
        <v>20.75</v>
      </c>
    </row>
    <row r="23118" spans="1:13" x14ac:dyDescent="0.3">
      <c r="A23118">
        <v>10172</v>
      </c>
      <c r="B23118">
        <f>1/COUNTIF(A:A,Table_pizza_sales_analysis[[#This Row],[order_id]])</f>
        <v>0.33333333333333331</v>
      </c>
      <c r="C23118" s="1">
        <v>42174</v>
      </c>
      <c r="D23118" s="1" t="str">
        <f>TEXT(Table_pizza_sales_analysis[[#This Row],[date]],"dddd")</f>
        <v>Friday</v>
      </c>
      <c r="E23118" s="2">
        <v>0.93473379629629627</v>
      </c>
      <c r="F23118">
        <v>23117</v>
      </c>
      <c r="G23118">
        <v>1</v>
      </c>
      <c r="H23118" t="s">
        <v>93</v>
      </c>
      <c r="I23118" t="s">
        <v>94</v>
      </c>
      <c r="J23118" t="s">
        <v>21</v>
      </c>
      <c r="K23118" t="s">
        <v>95</v>
      </c>
      <c r="L23118" t="s">
        <v>15</v>
      </c>
      <c r="M23118">
        <v>16</v>
      </c>
    </row>
    <row r="23119" spans="1:13" x14ac:dyDescent="0.3">
      <c r="A23119">
        <v>10172</v>
      </c>
      <c r="B23119">
        <f>1/COUNTIF(A:A,Table_pizza_sales_analysis[[#This Row],[order_id]])</f>
        <v>0.33333333333333331</v>
      </c>
      <c r="C23119" s="1">
        <v>42174</v>
      </c>
      <c r="D23119" s="1" t="str">
        <f>TEXT(Table_pizza_sales_analysis[[#This Row],[date]],"dddd")</f>
        <v>Friday</v>
      </c>
      <c r="E23119" s="2">
        <v>0.93473379629629627</v>
      </c>
      <c r="F23119">
        <v>23118</v>
      </c>
      <c r="G23119">
        <v>1</v>
      </c>
      <c r="H23119" t="s">
        <v>60</v>
      </c>
      <c r="I23119" t="s">
        <v>61</v>
      </c>
      <c r="J23119" t="s">
        <v>21</v>
      </c>
      <c r="K23119" t="s">
        <v>62</v>
      </c>
      <c r="L23119" t="s">
        <v>23</v>
      </c>
      <c r="M23119">
        <v>20.25</v>
      </c>
    </row>
    <row r="23120" spans="1:13" x14ac:dyDescent="0.3">
      <c r="A23120">
        <v>10173</v>
      </c>
      <c r="B23120">
        <f>1/COUNTIF(A:A,Table_pizza_sales_analysis[[#This Row],[order_id]])</f>
        <v>0.5</v>
      </c>
      <c r="C23120" s="1">
        <v>42174</v>
      </c>
      <c r="D23120" s="1" t="str">
        <f>TEXT(Table_pizza_sales_analysis[[#This Row],[date]],"dddd")</f>
        <v>Friday</v>
      </c>
      <c r="E23120" s="2">
        <v>0.93707175925925923</v>
      </c>
      <c r="F23120">
        <v>23119</v>
      </c>
      <c r="G23120">
        <v>1</v>
      </c>
      <c r="H23120" t="s">
        <v>72</v>
      </c>
      <c r="I23120" t="s">
        <v>73</v>
      </c>
      <c r="J23120" t="s">
        <v>33</v>
      </c>
      <c r="K23120" t="s">
        <v>74</v>
      </c>
      <c r="L23120" t="s">
        <v>23</v>
      </c>
      <c r="M23120">
        <v>20.75</v>
      </c>
    </row>
    <row r="23121" spans="1:13" x14ac:dyDescent="0.3">
      <c r="A23121">
        <v>10173</v>
      </c>
      <c r="B23121">
        <f>1/COUNTIF(A:A,Table_pizza_sales_analysis[[#This Row],[order_id]])</f>
        <v>0.5</v>
      </c>
      <c r="C23121" s="1">
        <v>42174</v>
      </c>
      <c r="D23121" s="1" t="str">
        <f>TEXT(Table_pizza_sales_analysis[[#This Row],[date]],"dddd")</f>
        <v>Friday</v>
      </c>
      <c r="E23121" s="2">
        <v>0.93707175925925923</v>
      </c>
      <c r="F23121">
        <v>23120</v>
      </c>
      <c r="G23121">
        <v>1</v>
      </c>
      <c r="H23121" t="s">
        <v>11</v>
      </c>
      <c r="I23121" t="s">
        <v>12</v>
      </c>
      <c r="J23121" t="s">
        <v>13</v>
      </c>
      <c r="K23121" t="s">
        <v>14</v>
      </c>
      <c r="L23121" t="s">
        <v>23</v>
      </c>
      <c r="M23121">
        <v>16.5</v>
      </c>
    </row>
    <row r="23122" spans="1:13" x14ac:dyDescent="0.3">
      <c r="A23122">
        <v>10174</v>
      </c>
      <c r="B23122">
        <f>1/COUNTIF(A:A,Table_pizza_sales_analysis[[#This Row],[order_id]])</f>
        <v>0.5</v>
      </c>
      <c r="C23122" s="1">
        <v>42174</v>
      </c>
      <c r="D23122" s="1" t="str">
        <f>TEXT(Table_pizza_sales_analysis[[#This Row],[date]],"dddd")</f>
        <v>Friday</v>
      </c>
      <c r="E23122" s="2">
        <v>0.95374999999999999</v>
      </c>
      <c r="F23122">
        <v>23121</v>
      </c>
      <c r="G23122">
        <v>1</v>
      </c>
      <c r="H23122" t="s">
        <v>81</v>
      </c>
      <c r="I23122" t="s">
        <v>82</v>
      </c>
      <c r="J23122" t="s">
        <v>21</v>
      </c>
      <c r="K23122" t="s">
        <v>83</v>
      </c>
      <c r="L23122" t="s">
        <v>23</v>
      </c>
      <c r="M23122">
        <v>17.95</v>
      </c>
    </row>
    <row r="23123" spans="1:13" x14ac:dyDescent="0.3">
      <c r="A23123">
        <v>10174</v>
      </c>
      <c r="B23123">
        <f>1/COUNTIF(A:A,Table_pizza_sales_analysis[[#This Row],[order_id]])</f>
        <v>0.5</v>
      </c>
      <c r="C23123" s="1">
        <v>42174</v>
      </c>
      <c r="D23123" s="1" t="str">
        <f>TEXT(Table_pizza_sales_analysis[[#This Row],[date]],"dddd")</f>
        <v>Friday</v>
      </c>
      <c r="E23123" s="2">
        <v>0.95374999999999999</v>
      </c>
      <c r="F23123">
        <v>23122</v>
      </c>
      <c r="G23123">
        <v>1</v>
      </c>
      <c r="H23123" t="s">
        <v>35</v>
      </c>
      <c r="I23123" t="s">
        <v>36</v>
      </c>
      <c r="J23123" t="s">
        <v>26</v>
      </c>
      <c r="K23123" t="s">
        <v>37</v>
      </c>
      <c r="L23123" t="s">
        <v>15</v>
      </c>
      <c r="M23123">
        <v>16.5</v>
      </c>
    </row>
    <row r="23124" spans="1:13" x14ac:dyDescent="0.3">
      <c r="A23124">
        <v>10175</v>
      </c>
      <c r="B23124">
        <f>1/COUNTIF(A:A,Table_pizza_sales_analysis[[#This Row],[order_id]])</f>
        <v>0.25</v>
      </c>
      <c r="C23124" s="1">
        <v>42175</v>
      </c>
      <c r="D23124" s="1" t="str">
        <f>TEXT(Table_pizza_sales_analysis[[#This Row],[date]],"dddd")</f>
        <v>Saturday</v>
      </c>
      <c r="E23124" s="2">
        <v>0.48100694444444442</v>
      </c>
      <c r="F23124">
        <v>23123</v>
      </c>
      <c r="G23124">
        <v>1</v>
      </c>
      <c r="H23124" t="s">
        <v>105</v>
      </c>
      <c r="I23124" t="s">
        <v>106</v>
      </c>
      <c r="J23124" t="s">
        <v>33</v>
      </c>
      <c r="K23124" t="s">
        <v>107</v>
      </c>
      <c r="L23124" t="s">
        <v>41</v>
      </c>
      <c r="M23124">
        <v>12.75</v>
      </c>
    </row>
    <row r="23125" spans="1:13" x14ac:dyDescent="0.3">
      <c r="A23125">
        <v>10175</v>
      </c>
      <c r="B23125">
        <f>1/COUNTIF(A:A,Table_pizza_sales_analysis[[#This Row],[order_id]])</f>
        <v>0.25</v>
      </c>
      <c r="C23125" s="1">
        <v>42175</v>
      </c>
      <c r="D23125" s="1" t="str">
        <f>TEXT(Table_pizza_sales_analysis[[#This Row],[date]],"dddd")</f>
        <v>Saturday</v>
      </c>
      <c r="E23125" s="2">
        <v>0.48100694444444442</v>
      </c>
      <c r="F23125">
        <v>23124</v>
      </c>
      <c r="G23125">
        <v>1</v>
      </c>
      <c r="H23125" t="s">
        <v>51</v>
      </c>
      <c r="I23125" t="s">
        <v>52</v>
      </c>
      <c r="J23125" t="s">
        <v>13</v>
      </c>
      <c r="K23125" t="s">
        <v>53</v>
      </c>
      <c r="L23125" t="s">
        <v>23</v>
      </c>
      <c r="M23125">
        <v>20.5</v>
      </c>
    </row>
    <row r="23126" spans="1:13" x14ac:dyDescent="0.3">
      <c r="A23126">
        <v>10175</v>
      </c>
      <c r="B23126">
        <f>1/COUNTIF(A:A,Table_pizza_sales_analysis[[#This Row],[order_id]])</f>
        <v>0.25</v>
      </c>
      <c r="C23126" s="1">
        <v>42175</v>
      </c>
      <c r="D23126" s="1" t="str">
        <f>TEXT(Table_pizza_sales_analysis[[#This Row],[date]],"dddd")</f>
        <v>Saturday</v>
      </c>
      <c r="E23126" s="2">
        <v>0.48100694444444442</v>
      </c>
      <c r="F23126">
        <v>23125</v>
      </c>
      <c r="G23126">
        <v>1</v>
      </c>
      <c r="H23126" t="s">
        <v>102</v>
      </c>
      <c r="I23126" t="s">
        <v>103</v>
      </c>
      <c r="J23126" t="s">
        <v>26</v>
      </c>
      <c r="K23126" t="s">
        <v>104</v>
      </c>
      <c r="L23126" t="s">
        <v>41</v>
      </c>
      <c r="M23126">
        <v>12.25</v>
      </c>
    </row>
    <row r="23127" spans="1:13" x14ac:dyDescent="0.3">
      <c r="A23127">
        <v>10175</v>
      </c>
      <c r="B23127">
        <f>1/COUNTIF(A:A,Table_pizza_sales_analysis[[#This Row],[order_id]])</f>
        <v>0.25</v>
      </c>
      <c r="C23127" s="1">
        <v>42175</v>
      </c>
      <c r="D23127" s="1" t="str">
        <f>TEXT(Table_pizza_sales_analysis[[#This Row],[date]],"dddd")</f>
        <v>Saturday</v>
      </c>
      <c r="E23127" s="2">
        <v>0.48100694444444442</v>
      </c>
      <c r="F23127">
        <v>23126</v>
      </c>
      <c r="G23127">
        <v>1</v>
      </c>
      <c r="H23127" t="s">
        <v>60</v>
      </c>
      <c r="I23127" t="s">
        <v>61</v>
      </c>
      <c r="J23127" t="s">
        <v>21</v>
      </c>
      <c r="K23127" t="s">
        <v>62</v>
      </c>
      <c r="L23127" t="s">
        <v>15</v>
      </c>
      <c r="M23127">
        <v>16</v>
      </c>
    </row>
    <row r="23128" spans="1:13" x14ac:dyDescent="0.3">
      <c r="A23128">
        <v>10176</v>
      </c>
      <c r="B23128">
        <f>1/COUNTIF(A:A,Table_pizza_sales_analysis[[#This Row],[order_id]])</f>
        <v>0.25</v>
      </c>
      <c r="C23128" s="1">
        <v>42175</v>
      </c>
      <c r="D23128" s="1" t="str">
        <f>TEXT(Table_pizza_sales_analysis[[#This Row],[date]],"dddd")</f>
        <v>Saturday</v>
      </c>
      <c r="E23128" s="2">
        <v>0.48981481481481481</v>
      </c>
      <c r="F23128">
        <v>23127</v>
      </c>
      <c r="G23128">
        <v>1</v>
      </c>
      <c r="H23128" t="s">
        <v>87</v>
      </c>
      <c r="I23128" t="s">
        <v>88</v>
      </c>
      <c r="J23128" t="s">
        <v>26</v>
      </c>
      <c r="K23128" t="s">
        <v>89</v>
      </c>
      <c r="L23128" t="s">
        <v>41</v>
      </c>
      <c r="M23128">
        <v>12.25</v>
      </c>
    </row>
    <row r="23129" spans="1:13" x14ac:dyDescent="0.3">
      <c r="A23129">
        <v>10176</v>
      </c>
      <c r="B23129">
        <f>1/COUNTIF(A:A,Table_pizza_sales_analysis[[#This Row],[order_id]])</f>
        <v>0.25</v>
      </c>
      <c r="C23129" s="1">
        <v>42175</v>
      </c>
      <c r="D23129" s="1" t="str">
        <f>TEXT(Table_pizza_sales_analysis[[#This Row],[date]],"dddd")</f>
        <v>Saturday</v>
      </c>
      <c r="E23129" s="2">
        <v>0.48981481481481481</v>
      </c>
      <c r="F23129">
        <v>23128</v>
      </c>
      <c r="G23129">
        <v>1</v>
      </c>
      <c r="H23129" t="s">
        <v>16</v>
      </c>
      <c r="I23129" t="s">
        <v>17</v>
      </c>
      <c r="J23129" t="s">
        <v>13</v>
      </c>
      <c r="K23129" t="s">
        <v>18</v>
      </c>
      <c r="L23129" t="s">
        <v>15</v>
      </c>
      <c r="M23129">
        <v>16</v>
      </c>
    </row>
    <row r="23130" spans="1:13" x14ac:dyDescent="0.3">
      <c r="A23130">
        <v>10176</v>
      </c>
      <c r="B23130">
        <f>1/COUNTIF(A:A,Table_pizza_sales_analysis[[#This Row],[order_id]])</f>
        <v>0.25</v>
      </c>
      <c r="C23130" s="1">
        <v>42175</v>
      </c>
      <c r="D23130" s="1" t="str">
        <f>TEXT(Table_pizza_sales_analysis[[#This Row],[date]],"dddd")</f>
        <v>Saturday</v>
      </c>
      <c r="E23130" s="2">
        <v>0.48981481481481481</v>
      </c>
      <c r="F23130">
        <v>23129</v>
      </c>
      <c r="G23130">
        <v>1</v>
      </c>
      <c r="H23130" t="s">
        <v>96</v>
      </c>
      <c r="I23130" t="s">
        <v>97</v>
      </c>
      <c r="J23130" t="s">
        <v>26</v>
      </c>
      <c r="K23130" t="s">
        <v>98</v>
      </c>
      <c r="L23130" t="s">
        <v>41</v>
      </c>
      <c r="M23130">
        <v>12.5</v>
      </c>
    </row>
    <row r="23131" spans="1:13" x14ac:dyDescent="0.3">
      <c r="A23131">
        <v>10176</v>
      </c>
      <c r="B23131">
        <f>1/COUNTIF(A:A,Table_pizza_sales_analysis[[#This Row],[order_id]])</f>
        <v>0.25</v>
      </c>
      <c r="C23131" s="1">
        <v>42175</v>
      </c>
      <c r="D23131" s="1" t="str">
        <f>TEXT(Table_pizza_sales_analysis[[#This Row],[date]],"dddd")</f>
        <v>Saturday</v>
      </c>
      <c r="E23131" s="2">
        <v>0.48981481481481481</v>
      </c>
      <c r="F23131">
        <v>23130</v>
      </c>
      <c r="G23131">
        <v>1</v>
      </c>
      <c r="H23131" t="s">
        <v>57</v>
      </c>
      <c r="I23131" t="s">
        <v>58</v>
      </c>
      <c r="J23131" t="s">
        <v>21</v>
      </c>
      <c r="K23131" t="s">
        <v>59</v>
      </c>
      <c r="L23131" t="s">
        <v>41</v>
      </c>
      <c r="M23131">
        <v>12.5</v>
      </c>
    </row>
    <row r="23132" spans="1:13" x14ac:dyDescent="0.3">
      <c r="A23132">
        <v>10177</v>
      </c>
      <c r="B23132">
        <f>1/COUNTIF(A:A,Table_pizza_sales_analysis[[#This Row],[order_id]])</f>
        <v>1</v>
      </c>
      <c r="C23132" s="1">
        <v>42175</v>
      </c>
      <c r="D23132" s="1" t="str">
        <f>TEXT(Table_pizza_sales_analysis[[#This Row],[date]],"dddd")</f>
        <v>Saturday</v>
      </c>
      <c r="E23132" s="2">
        <v>0.49524305555555553</v>
      </c>
      <c r="F23132">
        <v>23131</v>
      </c>
      <c r="G23132">
        <v>1</v>
      </c>
      <c r="H23132" t="s">
        <v>84</v>
      </c>
      <c r="I23132" t="s">
        <v>85</v>
      </c>
      <c r="J23132" t="s">
        <v>13</v>
      </c>
      <c r="K23132" t="s">
        <v>86</v>
      </c>
      <c r="L23132" t="s">
        <v>41</v>
      </c>
      <c r="M23132">
        <v>12</v>
      </c>
    </row>
    <row r="23133" spans="1:13" x14ac:dyDescent="0.3">
      <c r="A23133">
        <v>10178</v>
      </c>
      <c r="B23133">
        <f>1/COUNTIF(A:A,Table_pizza_sales_analysis[[#This Row],[order_id]])</f>
        <v>0.5</v>
      </c>
      <c r="C23133" s="1">
        <v>42175</v>
      </c>
      <c r="D23133" s="1" t="str">
        <f>TEXT(Table_pizza_sales_analysis[[#This Row],[date]],"dddd")</f>
        <v>Saturday</v>
      </c>
      <c r="E23133" s="2">
        <v>0.505</v>
      </c>
      <c r="F23133">
        <v>23132</v>
      </c>
      <c r="G23133">
        <v>1</v>
      </c>
      <c r="H23133" t="s">
        <v>16</v>
      </c>
      <c r="I23133" t="s">
        <v>17</v>
      </c>
      <c r="J23133" t="s">
        <v>13</v>
      </c>
      <c r="K23133" t="s">
        <v>18</v>
      </c>
      <c r="L23133" t="s">
        <v>41</v>
      </c>
      <c r="M23133">
        <v>12</v>
      </c>
    </row>
    <row r="23134" spans="1:13" x14ac:dyDescent="0.3">
      <c r="A23134">
        <v>10178</v>
      </c>
      <c r="B23134">
        <f>1/COUNTIF(A:A,Table_pizza_sales_analysis[[#This Row],[order_id]])</f>
        <v>0.5</v>
      </c>
      <c r="C23134" s="1">
        <v>42175</v>
      </c>
      <c r="D23134" s="1" t="str">
        <f>TEXT(Table_pizza_sales_analysis[[#This Row],[date]],"dddd")</f>
        <v>Saturday</v>
      </c>
      <c r="E23134" s="2">
        <v>0.505</v>
      </c>
      <c r="F23134">
        <v>23133</v>
      </c>
      <c r="G23134">
        <v>1</v>
      </c>
      <c r="H23134" t="s">
        <v>11</v>
      </c>
      <c r="I23134" t="s">
        <v>12</v>
      </c>
      <c r="J23134" t="s">
        <v>13</v>
      </c>
      <c r="K23134" t="s">
        <v>14</v>
      </c>
      <c r="L23134" t="s">
        <v>41</v>
      </c>
      <c r="M23134">
        <v>10.5</v>
      </c>
    </row>
    <row r="23135" spans="1:13" x14ac:dyDescent="0.3">
      <c r="A23135">
        <v>10179</v>
      </c>
      <c r="B23135">
        <f>1/COUNTIF(A:A,Table_pizza_sales_analysis[[#This Row],[order_id]])</f>
        <v>8.3333333333333329E-2</v>
      </c>
      <c r="C23135" s="1">
        <v>42175</v>
      </c>
      <c r="D23135" s="1" t="str">
        <f>TEXT(Table_pizza_sales_analysis[[#This Row],[date]],"dddd")</f>
        <v>Saturday</v>
      </c>
      <c r="E23135" s="2">
        <v>0.51303240740740741</v>
      </c>
      <c r="F23135">
        <v>23134</v>
      </c>
      <c r="G23135">
        <v>2</v>
      </c>
      <c r="H23135" t="s">
        <v>81</v>
      </c>
      <c r="I23135" t="s">
        <v>82</v>
      </c>
      <c r="J23135" t="s">
        <v>21</v>
      </c>
      <c r="K23135" t="s">
        <v>83</v>
      </c>
      <c r="L23135" t="s">
        <v>23</v>
      </c>
      <c r="M23135">
        <v>17.95</v>
      </c>
    </row>
    <row r="23136" spans="1:13" x14ac:dyDescent="0.3">
      <c r="A23136">
        <v>10179</v>
      </c>
      <c r="B23136">
        <f>1/COUNTIF(A:A,Table_pizza_sales_analysis[[#This Row],[order_id]])</f>
        <v>8.3333333333333329E-2</v>
      </c>
      <c r="C23136" s="1">
        <v>42175</v>
      </c>
      <c r="D23136" s="1" t="str">
        <f>TEXT(Table_pizza_sales_analysis[[#This Row],[date]],"dddd")</f>
        <v>Saturday</v>
      </c>
      <c r="E23136" s="2">
        <v>0.51303240740740741</v>
      </c>
      <c r="F23136">
        <v>23135</v>
      </c>
      <c r="G23136">
        <v>1</v>
      </c>
      <c r="H23136" t="s">
        <v>48</v>
      </c>
      <c r="I23136" t="s">
        <v>49</v>
      </c>
      <c r="J23136" t="s">
        <v>21</v>
      </c>
      <c r="K23136" t="s">
        <v>50</v>
      </c>
      <c r="L23136" t="s">
        <v>23</v>
      </c>
      <c r="M23136">
        <v>20.25</v>
      </c>
    </row>
    <row r="23137" spans="1:13" x14ac:dyDescent="0.3">
      <c r="A23137">
        <v>10179</v>
      </c>
      <c r="B23137">
        <f>1/COUNTIF(A:A,Table_pizza_sales_analysis[[#This Row],[order_id]])</f>
        <v>8.3333333333333329E-2</v>
      </c>
      <c r="C23137" s="1">
        <v>42175</v>
      </c>
      <c r="D23137" s="1" t="str">
        <f>TEXT(Table_pizza_sales_analysis[[#This Row],[date]],"dddd")</f>
        <v>Saturday</v>
      </c>
      <c r="E23137" s="2">
        <v>0.51303240740740741</v>
      </c>
      <c r="F23137">
        <v>23136</v>
      </c>
      <c r="G23137">
        <v>1</v>
      </c>
      <c r="H23137" t="s">
        <v>11</v>
      </c>
      <c r="I23137" t="s">
        <v>12</v>
      </c>
      <c r="J23137" t="s">
        <v>13</v>
      </c>
      <c r="K23137" t="s">
        <v>14</v>
      </c>
      <c r="L23137" t="s">
        <v>41</v>
      </c>
      <c r="M23137">
        <v>10.5</v>
      </c>
    </row>
    <row r="23138" spans="1:13" x14ac:dyDescent="0.3">
      <c r="A23138">
        <v>10179</v>
      </c>
      <c r="B23138">
        <f>1/COUNTIF(A:A,Table_pizza_sales_analysis[[#This Row],[order_id]])</f>
        <v>8.3333333333333329E-2</v>
      </c>
      <c r="C23138" s="1">
        <v>42175</v>
      </c>
      <c r="D23138" s="1" t="str">
        <f>TEXT(Table_pizza_sales_analysis[[#This Row],[date]],"dddd")</f>
        <v>Saturday</v>
      </c>
      <c r="E23138" s="2">
        <v>0.51303240740740741</v>
      </c>
      <c r="F23138">
        <v>23137</v>
      </c>
      <c r="G23138">
        <v>1</v>
      </c>
      <c r="H23138" t="s">
        <v>93</v>
      </c>
      <c r="I23138" t="s">
        <v>94</v>
      </c>
      <c r="J23138" t="s">
        <v>21</v>
      </c>
      <c r="K23138" t="s">
        <v>95</v>
      </c>
      <c r="L23138" t="s">
        <v>15</v>
      </c>
      <c r="M23138">
        <v>16</v>
      </c>
    </row>
    <row r="23139" spans="1:13" x14ac:dyDescent="0.3">
      <c r="A23139">
        <v>10179</v>
      </c>
      <c r="B23139">
        <f>1/COUNTIF(A:A,Table_pizza_sales_analysis[[#This Row],[order_id]])</f>
        <v>8.3333333333333329E-2</v>
      </c>
      <c r="C23139" s="1">
        <v>42175</v>
      </c>
      <c r="D23139" s="1" t="str">
        <f>TEXT(Table_pizza_sales_analysis[[#This Row],[date]],"dddd")</f>
        <v>Saturday</v>
      </c>
      <c r="E23139" s="2">
        <v>0.51303240740740741</v>
      </c>
      <c r="F23139">
        <v>23138</v>
      </c>
      <c r="G23139">
        <v>1</v>
      </c>
      <c r="H23139" t="s">
        <v>28</v>
      </c>
      <c r="I23139" t="s">
        <v>29</v>
      </c>
      <c r="J23139" t="s">
        <v>21</v>
      </c>
      <c r="K23139" t="s">
        <v>30</v>
      </c>
      <c r="L23139" t="s">
        <v>15</v>
      </c>
      <c r="M23139">
        <v>16</v>
      </c>
    </row>
    <row r="23140" spans="1:13" x14ac:dyDescent="0.3">
      <c r="A23140">
        <v>10179</v>
      </c>
      <c r="B23140">
        <f>1/COUNTIF(A:A,Table_pizza_sales_analysis[[#This Row],[order_id]])</f>
        <v>8.3333333333333329E-2</v>
      </c>
      <c r="C23140" s="1">
        <v>42175</v>
      </c>
      <c r="D23140" s="1" t="str">
        <f>TEXT(Table_pizza_sales_analysis[[#This Row],[date]],"dddd")</f>
        <v>Saturday</v>
      </c>
      <c r="E23140" s="2">
        <v>0.51303240740740741</v>
      </c>
      <c r="F23140">
        <v>23139</v>
      </c>
      <c r="G23140">
        <v>1</v>
      </c>
      <c r="H23140" t="s">
        <v>69</v>
      </c>
      <c r="I23140" t="s">
        <v>70</v>
      </c>
      <c r="J23140" t="s">
        <v>13</v>
      </c>
      <c r="K23140" t="s">
        <v>71</v>
      </c>
      <c r="L23140" t="s">
        <v>23</v>
      </c>
      <c r="M23140">
        <v>15.25</v>
      </c>
    </row>
    <row r="23141" spans="1:13" x14ac:dyDescent="0.3">
      <c r="A23141">
        <v>10179</v>
      </c>
      <c r="B23141">
        <f>1/COUNTIF(A:A,Table_pizza_sales_analysis[[#This Row],[order_id]])</f>
        <v>8.3333333333333329E-2</v>
      </c>
      <c r="C23141" s="1">
        <v>42175</v>
      </c>
      <c r="D23141" s="1" t="str">
        <f>TEXT(Table_pizza_sales_analysis[[#This Row],[date]],"dddd")</f>
        <v>Saturday</v>
      </c>
      <c r="E23141" s="2">
        <v>0.51303240740740741</v>
      </c>
      <c r="F23141">
        <v>23140</v>
      </c>
      <c r="G23141">
        <v>1</v>
      </c>
      <c r="H23141" t="s">
        <v>96</v>
      </c>
      <c r="I23141" t="s">
        <v>97</v>
      </c>
      <c r="J23141" t="s">
        <v>26</v>
      </c>
      <c r="K23141" t="s">
        <v>98</v>
      </c>
      <c r="L23141" t="s">
        <v>23</v>
      </c>
      <c r="M23141">
        <v>20.75</v>
      </c>
    </row>
    <row r="23142" spans="1:13" x14ac:dyDescent="0.3">
      <c r="A23142">
        <v>10179</v>
      </c>
      <c r="B23142">
        <f>1/COUNTIF(A:A,Table_pizza_sales_analysis[[#This Row],[order_id]])</f>
        <v>8.3333333333333329E-2</v>
      </c>
      <c r="C23142" s="1">
        <v>42175</v>
      </c>
      <c r="D23142" s="1" t="str">
        <f>TEXT(Table_pizza_sales_analysis[[#This Row],[date]],"dddd")</f>
        <v>Saturday</v>
      </c>
      <c r="E23142" s="2">
        <v>0.51303240740740741</v>
      </c>
      <c r="F23142">
        <v>23141</v>
      </c>
      <c r="G23142">
        <v>1</v>
      </c>
      <c r="H23142" t="s">
        <v>35</v>
      </c>
      <c r="I23142" t="s">
        <v>36</v>
      </c>
      <c r="J23142" t="s">
        <v>26</v>
      </c>
      <c r="K23142" t="s">
        <v>37</v>
      </c>
      <c r="L23142" t="s">
        <v>41</v>
      </c>
      <c r="M23142">
        <v>12.5</v>
      </c>
    </row>
    <row r="23143" spans="1:13" x14ac:dyDescent="0.3">
      <c r="A23143">
        <v>10179</v>
      </c>
      <c r="B23143">
        <f>1/COUNTIF(A:A,Table_pizza_sales_analysis[[#This Row],[order_id]])</f>
        <v>8.3333333333333329E-2</v>
      </c>
      <c r="C23143" s="1">
        <v>42175</v>
      </c>
      <c r="D23143" s="1" t="str">
        <f>TEXT(Table_pizza_sales_analysis[[#This Row],[date]],"dddd")</f>
        <v>Saturday</v>
      </c>
      <c r="E23143" s="2">
        <v>0.51303240740740741</v>
      </c>
      <c r="F23143">
        <v>23142</v>
      </c>
      <c r="G23143">
        <v>1</v>
      </c>
      <c r="H23143" t="s">
        <v>102</v>
      </c>
      <c r="I23143" t="s">
        <v>103</v>
      </c>
      <c r="J23143" t="s">
        <v>26</v>
      </c>
      <c r="K23143" t="s">
        <v>104</v>
      </c>
      <c r="L23143" t="s">
        <v>23</v>
      </c>
      <c r="M23143">
        <v>20.25</v>
      </c>
    </row>
    <row r="23144" spans="1:13" x14ac:dyDescent="0.3">
      <c r="A23144">
        <v>10179</v>
      </c>
      <c r="B23144">
        <f>1/COUNTIF(A:A,Table_pizza_sales_analysis[[#This Row],[order_id]])</f>
        <v>8.3333333333333329E-2</v>
      </c>
      <c r="C23144" s="1">
        <v>42175</v>
      </c>
      <c r="D23144" s="1" t="str">
        <f>TEXT(Table_pizza_sales_analysis[[#This Row],[date]],"dddd")</f>
        <v>Saturday</v>
      </c>
      <c r="E23144" s="2">
        <v>0.51303240740740741</v>
      </c>
      <c r="F23144">
        <v>23143</v>
      </c>
      <c r="G23144">
        <v>1</v>
      </c>
      <c r="H23144" t="s">
        <v>78</v>
      </c>
      <c r="I23144" t="s">
        <v>79</v>
      </c>
      <c r="J23144" t="s">
        <v>26</v>
      </c>
      <c r="K23144" t="s">
        <v>80</v>
      </c>
      <c r="L23144" t="s">
        <v>23</v>
      </c>
      <c r="M23144">
        <v>20.75</v>
      </c>
    </row>
    <row r="23145" spans="1:13" x14ac:dyDescent="0.3">
      <c r="A23145">
        <v>10179</v>
      </c>
      <c r="B23145">
        <f>1/COUNTIF(A:A,Table_pizza_sales_analysis[[#This Row],[order_id]])</f>
        <v>8.3333333333333329E-2</v>
      </c>
      <c r="C23145" s="1">
        <v>42175</v>
      </c>
      <c r="D23145" s="1" t="str">
        <f>TEXT(Table_pizza_sales_analysis[[#This Row],[date]],"dddd")</f>
        <v>Saturday</v>
      </c>
      <c r="E23145" s="2">
        <v>0.51303240740740741</v>
      </c>
      <c r="F23145">
        <v>23144</v>
      </c>
      <c r="G23145">
        <v>1</v>
      </c>
      <c r="H23145" t="s">
        <v>99</v>
      </c>
      <c r="I23145" t="s">
        <v>100</v>
      </c>
      <c r="J23145" t="s">
        <v>21</v>
      </c>
      <c r="K23145" t="s">
        <v>101</v>
      </c>
      <c r="L23145" t="s">
        <v>41</v>
      </c>
      <c r="M23145">
        <v>12</v>
      </c>
    </row>
    <row r="23146" spans="1:13" x14ac:dyDescent="0.3">
      <c r="A23146">
        <v>10179</v>
      </c>
      <c r="B23146">
        <f>1/COUNTIF(A:A,Table_pizza_sales_analysis[[#This Row],[order_id]])</f>
        <v>8.3333333333333329E-2</v>
      </c>
      <c r="C23146" s="1">
        <v>42175</v>
      </c>
      <c r="D23146" s="1" t="str">
        <f>TEXT(Table_pizza_sales_analysis[[#This Row],[date]],"dddd")</f>
        <v>Saturday</v>
      </c>
      <c r="E23146" s="2">
        <v>0.51303240740740741</v>
      </c>
      <c r="F23146">
        <v>23145</v>
      </c>
      <c r="G23146">
        <v>1</v>
      </c>
      <c r="H23146" t="s">
        <v>31</v>
      </c>
      <c r="I23146" t="s">
        <v>32</v>
      </c>
      <c r="J23146" t="s">
        <v>33</v>
      </c>
      <c r="K23146" t="s">
        <v>34</v>
      </c>
      <c r="L23146" t="s">
        <v>41</v>
      </c>
      <c r="M23146">
        <v>12.75</v>
      </c>
    </row>
    <row r="23147" spans="1:13" x14ac:dyDescent="0.3">
      <c r="A23147">
        <v>10180</v>
      </c>
      <c r="B23147">
        <f>1/COUNTIF(A:A,Table_pizza_sales_analysis[[#This Row],[order_id]])</f>
        <v>1</v>
      </c>
      <c r="C23147" s="1">
        <v>42175</v>
      </c>
      <c r="D23147" s="1" t="str">
        <f>TEXT(Table_pizza_sales_analysis[[#This Row],[date]],"dddd")</f>
        <v>Saturday</v>
      </c>
      <c r="E23147" s="2">
        <v>0.51784722222222224</v>
      </c>
      <c r="F23147">
        <v>23146</v>
      </c>
      <c r="G23147">
        <v>1</v>
      </c>
      <c r="H23147" t="s">
        <v>19</v>
      </c>
      <c r="I23147" t="s">
        <v>20</v>
      </c>
      <c r="J23147" t="s">
        <v>21</v>
      </c>
      <c r="K23147" t="s">
        <v>22</v>
      </c>
      <c r="L23147" t="s">
        <v>23</v>
      </c>
      <c r="M23147">
        <v>18.5</v>
      </c>
    </row>
    <row r="23148" spans="1:13" x14ac:dyDescent="0.3">
      <c r="A23148">
        <v>10181</v>
      </c>
      <c r="B23148">
        <f>1/COUNTIF(A:A,Table_pizza_sales_analysis[[#This Row],[order_id]])</f>
        <v>1</v>
      </c>
      <c r="C23148" s="1">
        <v>42175</v>
      </c>
      <c r="D23148" s="1" t="str">
        <f>TEXT(Table_pizza_sales_analysis[[#This Row],[date]],"dddd")</f>
        <v>Saturday</v>
      </c>
      <c r="E23148" s="2">
        <v>0.51918981481481485</v>
      </c>
      <c r="F23148">
        <v>23147</v>
      </c>
      <c r="G23148">
        <v>1</v>
      </c>
      <c r="H23148" t="s">
        <v>63</v>
      </c>
      <c r="I23148" t="s">
        <v>64</v>
      </c>
      <c r="J23148" t="s">
        <v>33</v>
      </c>
      <c r="K23148" t="s">
        <v>65</v>
      </c>
      <c r="L23148" t="s">
        <v>15</v>
      </c>
      <c r="M23148">
        <v>16.75</v>
      </c>
    </row>
    <row r="23149" spans="1:13" x14ac:dyDescent="0.3">
      <c r="A23149">
        <v>10182</v>
      </c>
      <c r="B23149">
        <f>1/COUNTIF(A:A,Table_pizza_sales_analysis[[#This Row],[order_id]])</f>
        <v>0.5</v>
      </c>
      <c r="C23149" s="1">
        <v>42175</v>
      </c>
      <c r="D23149" s="1" t="str">
        <f>TEXT(Table_pizza_sales_analysis[[#This Row],[date]],"dddd")</f>
        <v>Saturday</v>
      </c>
      <c r="E23149" s="2">
        <v>0.5213888888888889</v>
      </c>
      <c r="F23149">
        <v>23148</v>
      </c>
      <c r="G23149">
        <v>1</v>
      </c>
      <c r="H23149" t="s">
        <v>75</v>
      </c>
      <c r="I23149" t="s">
        <v>76</v>
      </c>
      <c r="J23149" t="s">
        <v>13</v>
      </c>
      <c r="K23149" t="s">
        <v>77</v>
      </c>
      <c r="L23149" t="s">
        <v>41</v>
      </c>
      <c r="M23149">
        <v>12</v>
      </c>
    </row>
    <row r="23150" spans="1:13" x14ac:dyDescent="0.3">
      <c r="A23150">
        <v>10182</v>
      </c>
      <c r="B23150">
        <f>1/COUNTIF(A:A,Table_pizza_sales_analysis[[#This Row],[order_id]])</f>
        <v>0.5</v>
      </c>
      <c r="C23150" s="1">
        <v>42175</v>
      </c>
      <c r="D23150" s="1" t="str">
        <f>TEXT(Table_pizza_sales_analysis[[#This Row],[date]],"dddd")</f>
        <v>Saturday</v>
      </c>
      <c r="E23150" s="2">
        <v>0.5213888888888889</v>
      </c>
      <c r="F23150">
        <v>23149</v>
      </c>
      <c r="G23150">
        <v>1</v>
      </c>
      <c r="H23150" t="s">
        <v>51</v>
      </c>
      <c r="I23150" t="s">
        <v>52</v>
      </c>
      <c r="J23150" t="s">
        <v>13</v>
      </c>
      <c r="K23150" t="s">
        <v>53</v>
      </c>
      <c r="L23150" t="s">
        <v>23</v>
      </c>
      <c r="M23150">
        <v>20.5</v>
      </c>
    </row>
    <row r="23151" spans="1:13" x14ac:dyDescent="0.3">
      <c r="A23151">
        <v>10183</v>
      </c>
      <c r="B23151">
        <f>1/COUNTIF(A:A,Table_pizza_sales_analysis[[#This Row],[order_id]])</f>
        <v>0.5</v>
      </c>
      <c r="C23151" s="1">
        <v>42175</v>
      </c>
      <c r="D23151" s="1" t="str">
        <f>TEXT(Table_pizza_sales_analysis[[#This Row],[date]],"dddd")</f>
        <v>Saturday</v>
      </c>
      <c r="E23151" s="2">
        <v>0.52553240740740736</v>
      </c>
      <c r="F23151">
        <v>23150</v>
      </c>
      <c r="G23151">
        <v>1</v>
      </c>
      <c r="H23151" t="s">
        <v>19</v>
      </c>
      <c r="I23151" t="s">
        <v>20</v>
      </c>
      <c r="J23151" t="s">
        <v>21</v>
      </c>
      <c r="K23151" t="s">
        <v>22</v>
      </c>
      <c r="L23151" t="s">
        <v>23</v>
      </c>
      <c r="M23151">
        <v>18.5</v>
      </c>
    </row>
    <row r="23152" spans="1:13" x14ac:dyDescent="0.3">
      <c r="A23152">
        <v>10183</v>
      </c>
      <c r="B23152">
        <f>1/COUNTIF(A:A,Table_pizza_sales_analysis[[#This Row],[order_id]])</f>
        <v>0.5</v>
      </c>
      <c r="C23152" s="1">
        <v>42175</v>
      </c>
      <c r="D23152" s="1" t="str">
        <f>TEXT(Table_pizza_sales_analysis[[#This Row],[date]],"dddd")</f>
        <v>Saturday</v>
      </c>
      <c r="E23152" s="2">
        <v>0.52553240740740736</v>
      </c>
      <c r="F23152">
        <v>23151</v>
      </c>
      <c r="G23152">
        <v>1</v>
      </c>
      <c r="H23152" t="s">
        <v>81</v>
      </c>
      <c r="I23152" t="s">
        <v>82</v>
      </c>
      <c r="J23152" t="s">
        <v>21</v>
      </c>
      <c r="K23152" t="s">
        <v>83</v>
      </c>
      <c r="L23152" t="s">
        <v>15</v>
      </c>
      <c r="M23152">
        <v>14.75</v>
      </c>
    </row>
    <row r="23153" spans="1:13" x14ac:dyDescent="0.3">
      <c r="A23153">
        <v>10184</v>
      </c>
      <c r="B23153">
        <f>1/COUNTIF(A:A,Table_pizza_sales_analysis[[#This Row],[order_id]])</f>
        <v>1</v>
      </c>
      <c r="C23153" s="1">
        <v>42175</v>
      </c>
      <c r="D23153" s="1" t="str">
        <f>TEXT(Table_pizza_sales_analysis[[#This Row],[date]],"dddd")</f>
        <v>Saturday</v>
      </c>
      <c r="E23153" s="2">
        <v>0.55806712962962968</v>
      </c>
      <c r="F23153">
        <v>23152</v>
      </c>
      <c r="G23153">
        <v>1</v>
      </c>
      <c r="H23153" t="s">
        <v>48</v>
      </c>
      <c r="I23153" t="s">
        <v>49</v>
      </c>
      <c r="J23153" t="s">
        <v>21</v>
      </c>
      <c r="K23153" t="s">
        <v>50</v>
      </c>
      <c r="L23153" t="s">
        <v>23</v>
      </c>
      <c r="M23153">
        <v>20.25</v>
      </c>
    </row>
    <row r="23154" spans="1:13" x14ac:dyDescent="0.3">
      <c r="A23154">
        <v>10185</v>
      </c>
      <c r="B23154">
        <f>1/COUNTIF(A:A,Table_pizza_sales_analysis[[#This Row],[order_id]])</f>
        <v>1</v>
      </c>
      <c r="C23154" s="1">
        <v>42175</v>
      </c>
      <c r="D23154" s="1" t="str">
        <f>TEXT(Table_pizza_sales_analysis[[#This Row],[date]],"dddd")</f>
        <v>Saturday</v>
      </c>
      <c r="E23154" s="2">
        <v>0.56640046296296298</v>
      </c>
      <c r="F23154">
        <v>23153</v>
      </c>
      <c r="G23154">
        <v>1</v>
      </c>
      <c r="H23154" t="s">
        <v>19</v>
      </c>
      <c r="I23154" t="s">
        <v>20</v>
      </c>
      <c r="J23154" t="s">
        <v>21</v>
      </c>
      <c r="K23154" t="s">
        <v>22</v>
      </c>
      <c r="L23154" t="s">
        <v>23</v>
      </c>
      <c r="M23154">
        <v>18.5</v>
      </c>
    </row>
    <row r="23155" spans="1:13" x14ac:dyDescent="0.3">
      <c r="A23155">
        <v>10186</v>
      </c>
      <c r="B23155">
        <f>1/COUNTIF(A:A,Table_pizza_sales_analysis[[#This Row],[order_id]])</f>
        <v>7.1428571428571425E-2</v>
      </c>
      <c r="C23155" s="1">
        <v>42175</v>
      </c>
      <c r="D23155" s="1" t="str">
        <f>TEXT(Table_pizza_sales_analysis[[#This Row],[date]],"dddd")</f>
        <v>Saturday</v>
      </c>
      <c r="E23155" s="2">
        <v>0.5665972222222222</v>
      </c>
      <c r="F23155">
        <v>23154</v>
      </c>
      <c r="G23155">
        <v>1</v>
      </c>
      <c r="H23155" t="s">
        <v>38</v>
      </c>
      <c r="I23155" t="s">
        <v>39</v>
      </c>
      <c r="J23155" t="s">
        <v>33</v>
      </c>
      <c r="K23155" t="s">
        <v>40</v>
      </c>
      <c r="L23155" t="s">
        <v>41</v>
      </c>
      <c r="M23155">
        <v>12.75</v>
      </c>
    </row>
    <row r="23156" spans="1:13" x14ac:dyDescent="0.3">
      <c r="A23156">
        <v>10186</v>
      </c>
      <c r="B23156">
        <f>1/COUNTIF(A:A,Table_pizza_sales_analysis[[#This Row],[order_id]])</f>
        <v>7.1428571428571425E-2</v>
      </c>
      <c r="C23156" s="1">
        <v>42175</v>
      </c>
      <c r="D23156" s="1" t="str">
        <f>TEXT(Table_pizza_sales_analysis[[#This Row],[date]],"dddd")</f>
        <v>Saturday</v>
      </c>
      <c r="E23156" s="2">
        <v>0.5665972222222222</v>
      </c>
      <c r="F23156">
        <v>23155</v>
      </c>
      <c r="G23156">
        <v>1</v>
      </c>
      <c r="H23156" t="s">
        <v>66</v>
      </c>
      <c r="I23156" t="s">
        <v>67</v>
      </c>
      <c r="J23156" t="s">
        <v>33</v>
      </c>
      <c r="K23156" t="s">
        <v>68</v>
      </c>
      <c r="L23156" t="s">
        <v>23</v>
      </c>
      <c r="M23156">
        <v>20.75</v>
      </c>
    </row>
    <row r="23157" spans="1:13" x14ac:dyDescent="0.3">
      <c r="A23157">
        <v>10186</v>
      </c>
      <c r="B23157">
        <f>1/COUNTIF(A:A,Table_pizza_sales_analysis[[#This Row],[order_id]])</f>
        <v>7.1428571428571425E-2</v>
      </c>
      <c r="C23157" s="1">
        <v>42175</v>
      </c>
      <c r="D23157" s="1" t="str">
        <f>TEXT(Table_pizza_sales_analysis[[#This Row],[date]],"dddd")</f>
        <v>Saturday</v>
      </c>
      <c r="E23157" s="2">
        <v>0.5665972222222222</v>
      </c>
      <c r="F23157">
        <v>23156</v>
      </c>
      <c r="G23157">
        <v>1</v>
      </c>
      <c r="H23157" t="s">
        <v>11</v>
      </c>
      <c r="I23157" t="s">
        <v>12</v>
      </c>
      <c r="J23157" t="s">
        <v>13</v>
      </c>
      <c r="K23157" t="s">
        <v>14</v>
      </c>
      <c r="L23157" t="s">
        <v>23</v>
      </c>
      <c r="M23157">
        <v>16.5</v>
      </c>
    </row>
    <row r="23158" spans="1:13" x14ac:dyDescent="0.3">
      <c r="A23158">
        <v>10186</v>
      </c>
      <c r="B23158">
        <f>1/COUNTIF(A:A,Table_pizza_sales_analysis[[#This Row],[order_id]])</f>
        <v>7.1428571428571425E-2</v>
      </c>
      <c r="C23158" s="1">
        <v>42175</v>
      </c>
      <c r="D23158" s="1" t="str">
        <f>TEXT(Table_pizza_sales_analysis[[#This Row],[date]],"dddd")</f>
        <v>Saturday</v>
      </c>
      <c r="E23158" s="2">
        <v>0.5665972222222222</v>
      </c>
      <c r="F23158">
        <v>23157</v>
      </c>
      <c r="G23158">
        <v>1</v>
      </c>
      <c r="H23158" t="s">
        <v>51</v>
      </c>
      <c r="I23158" t="s">
        <v>52</v>
      </c>
      <c r="J23158" t="s">
        <v>13</v>
      </c>
      <c r="K23158" t="s">
        <v>53</v>
      </c>
      <c r="L23158" t="s">
        <v>15</v>
      </c>
      <c r="M23158">
        <v>16</v>
      </c>
    </row>
    <row r="23159" spans="1:13" x14ac:dyDescent="0.3">
      <c r="A23159">
        <v>10186</v>
      </c>
      <c r="B23159">
        <f>1/COUNTIF(A:A,Table_pizza_sales_analysis[[#This Row],[order_id]])</f>
        <v>7.1428571428571425E-2</v>
      </c>
      <c r="C23159" s="1">
        <v>42175</v>
      </c>
      <c r="D23159" s="1" t="str">
        <f>TEXT(Table_pizza_sales_analysis[[#This Row],[date]],"dddd")</f>
        <v>Saturday</v>
      </c>
      <c r="E23159" s="2">
        <v>0.5665972222222222</v>
      </c>
      <c r="F23159">
        <v>23158</v>
      </c>
      <c r="G23159">
        <v>1</v>
      </c>
      <c r="H23159" t="s">
        <v>24</v>
      </c>
      <c r="I23159" t="s">
        <v>25</v>
      </c>
      <c r="J23159" t="s">
        <v>26</v>
      </c>
      <c r="K23159" t="s">
        <v>27</v>
      </c>
      <c r="L23159" t="s">
        <v>15</v>
      </c>
      <c r="M23159">
        <v>16.5</v>
      </c>
    </row>
    <row r="23160" spans="1:13" x14ac:dyDescent="0.3">
      <c r="A23160">
        <v>10186</v>
      </c>
      <c r="B23160">
        <f>1/COUNTIF(A:A,Table_pizza_sales_analysis[[#This Row],[order_id]])</f>
        <v>7.1428571428571425E-2</v>
      </c>
      <c r="C23160" s="1">
        <v>42175</v>
      </c>
      <c r="D23160" s="1" t="str">
        <f>TEXT(Table_pizza_sales_analysis[[#This Row],[date]],"dddd")</f>
        <v>Saturday</v>
      </c>
      <c r="E23160" s="2">
        <v>0.5665972222222222</v>
      </c>
      <c r="F23160">
        <v>23159</v>
      </c>
      <c r="G23160">
        <v>1</v>
      </c>
      <c r="H23160" t="s">
        <v>90</v>
      </c>
      <c r="I23160" t="s">
        <v>91</v>
      </c>
      <c r="J23160" t="s">
        <v>21</v>
      </c>
      <c r="K23160" t="s">
        <v>92</v>
      </c>
      <c r="L23160" t="s">
        <v>23</v>
      </c>
      <c r="M23160">
        <v>21</v>
      </c>
    </row>
    <row r="23161" spans="1:13" x14ac:dyDescent="0.3">
      <c r="A23161">
        <v>10186</v>
      </c>
      <c r="B23161">
        <f>1/COUNTIF(A:A,Table_pizza_sales_analysis[[#This Row],[order_id]])</f>
        <v>7.1428571428571425E-2</v>
      </c>
      <c r="C23161" s="1">
        <v>42175</v>
      </c>
      <c r="D23161" s="1" t="str">
        <f>TEXT(Table_pizza_sales_analysis[[#This Row],[date]],"dddd")</f>
        <v>Saturday</v>
      </c>
      <c r="E23161" s="2">
        <v>0.5665972222222222</v>
      </c>
      <c r="F23161">
        <v>23160</v>
      </c>
      <c r="G23161">
        <v>1</v>
      </c>
      <c r="H23161" t="s">
        <v>69</v>
      </c>
      <c r="I23161" t="s">
        <v>70</v>
      </c>
      <c r="J23161" t="s">
        <v>13</v>
      </c>
      <c r="K23161" t="s">
        <v>71</v>
      </c>
      <c r="L23161" t="s">
        <v>41</v>
      </c>
      <c r="M23161">
        <v>9.75</v>
      </c>
    </row>
    <row r="23162" spans="1:13" x14ac:dyDescent="0.3">
      <c r="A23162">
        <v>10186</v>
      </c>
      <c r="B23162">
        <f>1/COUNTIF(A:A,Table_pizza_sales_analysis[[#This Row],[order_id]])</f>
        <v>7.1428571428571425E-2</v>
      </c>
      <c r="C23162" s="1">
        <v>42175</v>
      </c>
      <c r="D23162" s="1" t="str">
        <f>TEXT(Table_pizza_sales_analysis[[#This Row],[date]],"dddd")</f>
        <v>Saturday</v>
      </c>
      <c r="E23162" s="2">
        <v>0.5665972222222222</v>
      </c>
      <c r="F23162">
        <v>23161</v>
      </c>
      <c r="G23162">
        <v>1</v>
      </c>
      <c r="H23162" t="s">
        <v>102</v>
      </c>
      <c r="I23162" t="s">
        <v>103</v>
      </c>
      <c r="J23162" t="s">
        <v>26</v>
      </c>
      <c r="K23162" t="s">
        <v>104</v>
      </c>
      <c r="L23162" t="s">
        <v>23</v>
      </c>
      <c r="M23162">
        <v>20.25</v>
      </c>
    </row>
    <row r="23163" spans="1:13" x14ac:dyDescent="0.3">
      <c r="A23163">
        <v>10186</v>
      </c>
      <c r="B23163">
        <f>1/COUNTIF(A:A,Table_pizza_sales_analysis[[#This Row],[order_id]])</f>
        <v>7.1428571428571425E-2</v>
      </c>
      <c r="C23163" s="1">
        <v>42175</v>
      </c>
      <c r="D23163" s="1" t="str">
        <f>TEXT(Table_pizza_sales_analysis[[#This Row],[date]],"dddd")</f>
        <v>Saturday</v>
      </c>
      <c r="E23163" s="2">
        <v>0.5665972222222222</v>
      </c>
      <c r="F23163">
        <v>23162</v>
      </c>
      <c r="G23163">
        <v>1</v>
      </c>
      <c r="H23163" t="s">
        <v>102</v>
      </c>
      <c r="I23163" t="s">
        <v>103</v>
      </c>
      <c r="J23163" t="s">
        <v>26</v>
      </c>
      <c r="K23163" t="s">
        <v>104</v>
      </c>
      <c r="L23163" t="s">
        <v>15</v>
      </c>
      <c r="M23163">
        <v>16.25</v>
      </c>
    </row>
    <row r="23164" spans="1:13" x14ac:dyDescent="0.3">
      <c r="A23164">
        <v>10186</v>
      </c>
      <c r="B23164">
        <f>1/COUNTIF(A:A,Table_pizza_sales_analysis[[#This Row],[order_id]])</f>
        <v>7.1428571428571425E-2</v>
      </c>
      <c r="C23164" s="1">
        <v>42175</v>
      </c>
      <c r="D23164" s="1" t="str">
        <f>TEXT(Table_pizza_sales_analysis[[#This Row],[date]],"dddd")</f>
        <v>Saturday</v>
      </c>
      <c r="E23164" s="2">
        <v>0.5665972222222222</v>
      </c>
      <c r="F23164">
        <v>23163</v>
      </c>
      <c r="G23164">
        <v>1</v>
      </c>
      <c r="H23164" t="s">
        <v>78</v>
      </c>
      <c r="I23164" t="s">
        <v>79</v>
      </c>
      <c r="J23164" t="s">
        <v>26</v>
      </c>
      <c r="K23164" t="s">
        <v>80</v>
      </c>
      <c r="L23164" t="s">
        <v>15</v>
      </c>
      <c r="M23164">
        <v>16.5</v>
      </c>
    </row>
    <row r="23165" spans="1:13" x14ac:dyDescent="0.3">
      <c r="A23165">
        <v>10186</v>
      </c>
      <c r="B23165">
        <f>1/COUNTIF(A:A,Table_pizza_sales_analysis[[#This Row],[order_id]])</f>
        <v>7.1428571428571425E-2</v>
      </c>
      <c r="C23165" s="1">
        <v>42175</v>
      </c>
      <c r="D23165" s="1" t="str">
        <f>TEXT(Table_pizza_sales_analysis[[#This Row],[date]],"dddd")</f>
        <v>Saturday</v>
      </c>
      <c r="E23165" s="2">
        <v>0.5665972222222222</v>
      </c>
      <c r="F23165">
        <v>23164</v>
      </c>
      <c r="G23165">
        <v>1</v>
      </c>
      <c r="H23165" t="s">
        <v>54</v>
      </c>
      <c r="I23165" t="s">
        <v>55</v>
      </c>
      <c r="J23165" t="s">
        <v>26</v>
      </c>
      <c r="K23165" t="s">
        <v>56</v>
      </c>
      <c r="L23165" t="s">
        <v>15</v>
      </c>
      <c r="M23165">
        <v>16.5</v>
      </c>
    </row>
    <row r="23166" spans="1:13" x14ac:dyDescent="0.3">
      <c r="A23166">
        <v>10186</v>
      </c>
      <c r="B23166">
        <f>1/COUNTIF(A:A,Table_pizza_sales_analysis[[#This Row],[order_id]])</f>
        <v>7.1428571428571425E-2</v>
      </c>
      <c r="C23166" s="1">
        <v>42175</v>
      </c>
      <c r="D23166" s="1" t="str">
        <f>TEXT(Table_pizza_sales_analysis[[#This Row],[date]],"dddd")</f>
        <v>Saturday</v>
      </c>
      <c r="E23166" s="2">
        <v>0.5665972222222222</v>
      </c>
      <c r="F23166">
        <v>23165</v>
      </c>
      <c r="G23166">
        <v>2</v>
      </c>
      <c r="H23166" t="s">
        <v>31</v>
      </c>
      <c r="I23166" t="s">
        <v>32</v>
      </c>
      <c r="J23166" t="s">
        <v>33</v>
      </c>
      <c r="K23166" t="s">
        <v>34</v>
      </c>
      <c r="L23166" t="s">
        <v>15</v>
      </c>
      <c r="M23166">
        <v>16.75</v>
      </c>
    </row>
    <row r="23167" spans="1:13" x14ac:dyDescent="0.3">
      <c r="A23167">
        <v>10186</v>
      </c>
      <c r="B23167">
        <f>1/COUNTIF(A:A,Table_pizza_sales_analysis[[#This Row],[order_id]])</f>
        <v>7.1428571428571425E-2</v>
      </c>
      <c r="C23167" s="1">
        <v>42175</v>
      </c>
      <c r="D23167" s="1" t="str">
        <f>TEXT(Table_pizza_sales_analysis[[#This Row],[date]],"dddd")</f>
        <v>Saturday</v>
      </c>
      <c r="E23167" s="2">
        <v>0.5665972222222222</v>
      </c>
      <c r="F23167">
        <v>23166</v>
      </c>
      <c r="G23167">
        <v>1</v>
      </c>
      <c r="H23167" t="s">
        <v>31</v>
      </c>
      <c r="I23167" t="s">
        <v>32</v>
      </c>
      <c r="J23167" t="s">
        <v>33</v>
      </c>
      <c r="K23167" t="s">
        <v>34</v>
      </c>
      <c r="L23167" t="s">
        <v>41</v>
      </c>
      <c r="M23167">
        <v>12.75</v>
      </c>
    </row>
    <row r="23168" spans="1:13" x14ac:dyDescent="0.3">
      <c r="A23168">
        <v>10186</v>
      </c>
      <c r="B23168">
        <f>1/COUNTIF(A:A,Table_pizza_sales_analysis[[#This Row],[order_id]])</f>
        <v>7.1428571428571425E-2</v>
      </c>
      <c r="C23168" s="1">
        <v>42175</v>
      </c>
      <c r="D23168" s="1" t="str">
        <f>TEXT(Table_pizza_sales_analysis[[#This Row],[date]],"dddd")</f>
        <v>Saturday</v>
      </c>
      <c r="E23168" s="2">
        <v>0.5665972222222222</v>
      </c>
      <c r="F23168">
        <v>23167</v>
      </c>
      <c r="G23168">
        <v>1</v>
      </c>
      <c r="H23168" t="s">
        <v>60</v>
      </c>
      <c r="I23168" t="s">
        <v>61</v>
      </c>
      <c r="J23168" t="s">
        <v>21</v>
      </c>
      <c r="K23168" t="s">
        <v>62</v>
      </c>
      <c r="L23168" t="s">
        <v>23</v>
      </c>
      <c r="M23168">
        <v>20.25</v>
      </c>
    </row>
    <row r="23169" spans="1:13" x14ac:dyDescent="0.3">
      <c r="A23169">
        <v>10187</v>
      </c>
      <c r="B23169">
        <f>1/COUNTIF(A:A,Table_pizza_sales_analysis[[#This Row],[order_id]])</f>
        <v>1</v>
      </c>
      <c r="C23169" s="1">
        <v>42175</v>
      </c>
      <c r="D23169" s="1" t="str">
        <f>TEXT(Table_pizza_sales_analysis[[#This Row],[date]],"dddd")</f>
        <v>Saturday</v>
      </c>
      <c r="E23169" s="2">
        <v>0.59107638888888892</v>
      </c>
      <c r="F23169">
        <v>23168</v>
      </c>
      <c r="G23169">
        <v>1</v>
      </c>
      <c r="H23169" t="s">
        <v>11</v>
      </c>
      <c r="I23169" t="s">
        <v>12</v>
      </c>
      <c r="J23169" t="s">
        <v>13</v>
      </c>
      <c r="K23169" t="s">
        <v>14</v>
      </c>
      <c r="L23169" t="s">
        <v>23</v>
      </c>
      <c r="M23169">
        <v>16.5</v>
      </c>
    </row>
    <row r="23170" spans="1:13" x14ac:dyDescent="0.3">
      <c r="A23170">
        <v>10188</v>
      </c>
      <c r="B23170">
        <f>1/COUNTIF(A:A,Table_pizza_sales_analysis[[#This Row],[order_id]])</f>
        <v>1</v>
      </c>
      <c r="C23170" s="1">
        <v>42175</v>
      </c>
      <c r="D23170" s="1" t="str">
        <f>TEXT(Table_pizza_sales_analysis[[#This Row],[date]],"dddd")</f>
        <v>Saturday</v>
      </c>
      <c r="E23170" s="2">
        <v>0.60276620370370371</v>
      </c>
      <c r="F23170">
        <v>23169</v>
      </c>
      <c r="G23170">
        <v>1</v>
      </c>
      <c r="H23170" t="s">
        <v>60</v>
      </c>
      <c r="I23170" t="s">
        <v>61</v>
      </c>
      <c r="J23170" t="s">
        <v>21</v>
      </c>
      <c r="K23170" t="s">
        <v>62</v>
      </c>
      <c r="L23170" t="s">
        <v>41</v>
      </c>
      <c r="M23170">
        <v>12</v>
      </c>
    </row>
    <row r="23171" spans="1:13" x14ac:dyDescent="0.3">
      <c r="A23171">
        <v>10189</v>
      </c>
      <c r="B23171">
        <f>1/COUNTIF(A:A,Table_pizza_sales_analysis[[#This Row],[order_id]])</f>
        <v>0.33333333333333331</v>
      </c>
      <c r="C23171" s="1">
        <v>42175</v>
      </c>
      <c r="D23171" s="1" t="str">
        <f>TEXT(Table_pizza_sales_analysis[[#This Row],[date]],"dddd")</f>
        <v>Saturday</v>
      </c>
      <c r="E23171" s="2">
        <v>0.62421296296296291</v>
      </c>
      <c r="F23171">
        <v>23170</v>
      </c>
      <c r="G23171">
        <v>1</v>
      </c>
      <c r="H23171" t="s">
        <v>16</v>
      </c>
      <c r="I23171" t="s">
        <v>17</v>
      </c>
      <c r="J23171" t="s">
        <v>13</v>
      </c>
      <c r="K23171" t="s">
        <v>18</v>
      </c>
      <c r="L23171" t="s">
        <v>15</v>
      </c>
      <c r="M23171">
        <v>16</v>
      </c>
    </row>
    <row r="23172" spans="1:13" x14ac:dyDescent="0.3">
      <c r="A23172">
        <v>10189</v>
      </c>
      <c r="B23172">
        <f>1/COUNTIF(A:A,Table_pizza_sales_analysis[[#This Row],[order_id]])</f>
        <v>0.33333333333333331</v>
      </c>
      <c r="C23172" s="1">
        <v>42175</v>
      </c>
      <c r="D23172" s="1" t="str">
        <f>TEXT(Table_pizza_sales_analysis[[#This Row],[date]],"dddd")</f>
        <v>Saturday</v>
      </c>
      <c r="E23172" s="2">
        <v>0.62421296296296291</v>
      </c>
      <c r="F23172">
        <v>23171</v>
      </c>
      <c r="G23172">
        <v>1</v>
      </c>
      <c r="H23172" t="s">
        <v>108</v>
      </c>
      <c r="I23172" t="s">
        <v>109</v>
      </c>
      <c r="J23172" t="s">
        <v>13</v>
      </c>
      <c r="K23172" t="s">
        <v>110</v>
      </c>
      <c r="L23172" t="s">
        <v>23</v>
      </c>
      <c r="M23172">
        <v>17.5</v>
      </c>
    </row>
    <row r="23173" spans="1:13" x14ac:dyDescent="0.3">
      <c r="A23173">
        <v>10189</v>
      </c>
      <c r="B23173">
        <f>1/COUNTIF(A:A,Table_pizza_sales_analysis[[#This Row],[order_id]])</f>
        <v>0.33333333333333331</v>
      </c>
      <c r="C23173" s="1">
        <v>42175</v>
      </c>
      <c r="D23173" s="1" t="str">
        <f>TEXT(Table_pizza_sales_analysis[[#This Row],[date]],"dddd")</f>
        <v>Saturday</v>
      </c>
      <c r="E23173" s="2">
        <v>0.62421296296296291</v>
      </c>
      <c r="F23173">
        <v>23172</v>
      </c>
      <c r="G23173">
        <v>2</v>
      </c>
      <c r="H23173" t="s">
        <v>31</v>
      </c>
      <c r="I23173" t="s">
        <v>32</v>
      </c>
      <c r="J23173" t="s">
        <v>33</v>
      </c>
      <c r="K23173" t="s">
        <v>34</v>
      </c>
      <c r="L23173" t="s">
        <v>23</v>
      </c>
      <c r="M23173">
        <v>20.75</v>
      </c>
    </row>
    <row r="23174" spans="1:13" x14ac:dyDescent="0.3">
      <c r="A23174">
        <v>10190</v>
      </c>
      <c r="B23174">
        <f>1/COUNTIF(A:A,Table_pizza_sales_analysis[[#This Row],[order_id]])</f>
        <v>1</v>
      </c>
      <c r="C23174" s="1">
        <v>42175</v>
      </c>
      <c r="D23174" s="1" t="str">
        <f>TEXT(Table_pizza_sales_analysis[[#This Row],[date]],"dddd")</f>
        <v>Saturday</v>
      </c>
      <c r="E23174" s="2">
        <v>0.6473726851851852</v>
      </c>
      <c r="F23174">
        <v>23173</v>
      </c>
      <c r="G23174">
        <v>1</v>
      </c>
      <c r="H23174" t="s">
        <v>16</v>
      </c>
      <c r="I23174" t="s">
        <v>17</v>
      </c>
      <c r="J23174" t="s">
        <v>13</v>
      </c>
      <c r="K23174" t="s">
        <v>18</v>
      </c>
      <c r="L23174" t="s">
        <v>41</v>
      </c>
      <c r="M23174">
        <v>12</v>
      </c>
    </row>
    <row r="23175" spans="1:13" x14ac:dyDescent="0.3">
      <c r="A23175">
        <v>10191</v>
      </c>
      <c r="B23175">
        <f>1/COUNTIF(A:A,Table_pizza_sales_analysis[[#This Row],[order_id]])</f>
        <v>0.5</v>
      </c>
      <c r="C23175" s="1">
        <v>42175</v>
      </c>
      <c r="D23175" s="1" t="str">
        <f>TEXT(Table_pizza_sales_analysis[[#This Row],[date]],"dddd")</f>
        <v>Saturday</v>
      </c>
      <c r="E23175" s="2">
        <v>0.65841435185185182</v>
      </c>
      <c r="F23175">
        <v>23174</v>
      </c>
      <c r="G23175">
        <v>1</v>
      </c>
      <c r="H23175" t="s">
        <v>72</v>
      </c>
      <c r="I23175" t="s">
        <v>73</v>
      </c>
      <c r="J23175" t="s">
        <v>33</v>
      </c>
      <c r="K23175" t="s">
        <v>74</v>
      </c>
      <c r="L23175" t="s">
        <v>41</v>
      </c>
      <c r="M23175">
        <v>12.75</v>
      </c>
    </row>
    <row r="23176" spans="1:13" x14ac:dyDescent="0.3">
      <c r="A23176">
        <v>10191</v>
      </c>
      <c r="B23176">
        <f>1/COUNTIF(A:A,Table_pizza_sales_analysis[[#This Row],[order_id]])</f>
        <v>0.5</v>
      </c>
      <c r="C23176" s="1">
        <v>42175</v>
      </c>
      <c r="D23176" s="1" t="str">
        <f>TEXT(Table_pizza_sales_analysis[[#This Row],[date]],"dddd")</f>
        <v>Saturday</v>
      </c>
      <c r="E23176" s="2">
        <v>0.65841435185185182</v>
      </c>
      <c r="F23176">
        <v>23175</v>
      </c>
      <c r="G23176">
        <v>1</v>
      </c>
      <c r="H23176" t="s">
        <v>42</v>
      </c>
      <c r="I23176" t="s">
        <v>43</v>
      </c>
      <c r="J23176" t="s">
        <v>13</v>
      </c>
      <c r="K23176" t="s">
        <v>44</v>
      </c>
      <c r="L23176" t="s">
        <v>41</v>
      </c>
      <c r="M23176">
        <v>12</v>
      </c>
    </row>
    <row r="23177" spans="1:13" x14ac:dyDescent="0.3">
      <c r="A23177">
        <v>10192</v>
      </c>
      <c r="B23177">
        <f>1/COUNTIF(A:A,Table_pizza_sales_analysis[[#This Row],[order_id]])</f>
        <v>1</v>
      </c>
      <c r="C23177" s="1">
        <v>42175</v>
      </c>
      <c r="D23177" s="1" t="str">
        <f>TEXT(Table_pizza_sales_analysis[[#This Row],[date]],"dddd")</f>
        <v>Saturday</v>
      </c>
      <c r="E23177" s="2">
        <v>0.66253472222222221</v>
      </c>
      <c r="F23177">
        <v>23176</v>
      </c>
      <c r="G23177">
        <v>1</v>
      </c>
      <c r="H23177" t="s">
        <v>93</v>
      </c>
      <c r="I23177" t="s">
        <v>94</v>
      </c>
      <c r="J23177" t="s">
        <v>21</v>
      </c>
      <c r="K23177" t="s">
        <v>95</v>
      </c>
      <c r="L23177" t="s">
        <v>41</v>
      </c>
      <c r="M23177">
        <v>12</v>
      </c>
    </row>
    <row r="23178" spans="1:13" x14ac:dyDescent="0.3">
      <c r="A23178">
        <v>10193</v>
      </c>
      <c r="B23178">
        <f>1/COUNTIF(A:A,Table_pizza_sales_analysis[[#This Row],[order_id]])</f>
        <v>0.5</v>
      </c>
      <c r="C23178" s="1">
        <v>42175</v>
      </c>
      <c r="D23178" s="1" t="str">
        <f>TEXT(Table_pizza_sales_analysis[[#This Row],[date]],"dddd")</f>
        <v>Saturday</v>
      </c>
      <c r="E23178" s="2">
        <v>0.68292824074074077</v>
      </c>
      <c r="F23178">
        <v>23177</v>
      </c>
      <c r="G23178">
        <v>1</v>
      </c>
      <c r="H23178" t="s">
        <v>16</v>
      </c>
      <c r="I23178" t="s">
        <v>17</v>
      </c>
      <c r="J23178" t="s">
        <v>13</v>
      </c>
      <c r="K23178" t="s">
        <v>18</v>
      </c>
      <c r="L23178" t="s">
        <v>41</v>
      </c>
      <c r="M23178">
        <v>12</v>
      </c>
    </row>
    <row r="23179" spans="1:13" x14ac:dyDescent="0.3">
      <c r="A23179">
        <v>10193</v>
      </c>
      <c r="B23179">
        <f>1/COUNTIF(A:A,Table_pizza_sales_analysis[[#This Row],[order_id]])</f>
        <v>0.5</v>
      </c>
      <c r="C23179" s="1">
        <v>42175</v>
      </c>
      <c r="D23179" s="1" t="str">
        <f>TEXT(Table_pizza_sales_analysis[[#This Row],[date]],"dddd")</f>
        <v>Saturday</v>
      </c>
      <c r="E23179" s="2">
        <v>0.68292824074074077</v>
      </c>
      <c r="F23179">
        <v>23178</v>
      </c>
      <c r="G23179">
        <v>1</v>
      </c>
      <c r="H23179" t="s">
        <v>102</v>
      </c>
      <c r="I23179" t="s">
        <v>103</v>
      </c>
      <c r="J23179" t="s">
        <v>26</v>
      </c>
      <c r="K23179" t="s">
        <v>104</v>
      </c>
      <c r="L23179" t="s">
        <v>23</v>
      </c>
      <c r="M23179">
        <v>20.25</v>
      </c>
    </row>
    <row r="23180" spans="1:13" x14ac:dyDescent="0.3">
      <c r="A23180">
        <v>10194</v>
      </c>
      <c r="B23180">
        <f>1/COUNTIF(A:A,Table_pizza_sales_analysis[[#This Row],[order_id]])</f>
        <v>0.5</v>
      </c>
      <c r="C23180" s="1">
        <v>42175</v>
      </c>
      <c r="D23180" s="1" t="str">
        <f>TEXT(Table_pizza_sales_analysis[[#This Row],[date]],"dddd")</f>
        <v>Saturday</v>
      </c>
      <c r="E23180" s="2">
        <v>0.68623842592592588</v>
      </c>
      <c r="F23180">
        <v>23179</v>
      </c>
      <c r="G23180">
        <v>1</v>
      </c>
      <c r="H23180" t="s">
        <v>72</v>
      </c>
      <c r="I23180" t="s">
        <v>73</v>
      </c>
      <c r="J23180" t="s">
        <v>33</v>
      </c>
      <c r="K23180" t="s">
        <v>74</v>
      </c>
      <c r="L23180" t="s">
        <v>15</v>
      </c>
      <c r="M23180">
        <v>16.75</v>
      </c>
    </row>
    <row r="23181" spans="1:13" x14ac:dyDescent="0.3">
      <c r="A23181">
        <v>10194</v>
      </c>
      <c r="B23181">
        <f>1/COUNTIF(A:A,Table_pizza_sales_analysis[[#This Row],[order_id]])</f>
        <v>0.5</v>
      </c>
      <c r="C23181" s="1">
        <v>42175</v>
      </c>
      <c r="D23181" s="1" t="str">
        <f>TEXT(Table_pizza_sales_analysis[[#This Row],[date]],"dddd")</f>
        <v>Saturday</v>
      </c>
      <c r="E23181" s="2">
        <v>0.68623842592592588</v>
      </c>
      <c r="F23181">
        <v>23180</v>
      </c>
      <c r="G23181">
        <v>1</v>
      </c>
      <c r="H23181" t="s">
        <v>84</v>
      </c>
      <c r="I23181" t="s">
        <v>85</v>
      </c>
      <c r="J23181" t="s">
        <v>13</v>
      </c>
      <c r="K23181" t="s">
        <v>86</v>
      </c>
      <c r="L23181" t="s">
        <v>41</v>
      </c>
      <c r="M23181">
        <v>12</v>
      </c>
    </row>
    <row r="23182" spans="1:13" x14ac:dyDescent="0.3">
      <c r="A23182">
        <v>10195</v>
      </c>
      <c r="B23182">
        <f>1/COUNTIF(A:A,Table_pizza_sales_analysis[[#This Row],[order_id]])</f>
        <v>0.25</v>
      </c>
      <c r="C23182" s="1">
        <v>42175</v>
      </c>
      <c r="D23182" s="1" t="str">
        <f>TEXT(Table_pizza_sales_analysis[[#This Row],[date]],"dddd")</f>
        <v>Saturday</v>
      </c>
      <c r="E23182" s="2">
        <v>0.7038888888888889</v>
      </c>
      <c r="F23182">
        <v>23181</v>
      </c>
      <c r="G23182">
        <v>1</v>
      </c>
      <c r="H23182" t="s">
        <v>19</v>
      </c>
      <c r="I23182" t="s">
        <v>20</v>
      </c>
      <c r="J23182" t="s">
        <v>21</v>
      </c>
      <c r="K23182" t="s">
        <v>22</v>
      </c>
      <c r="L23182" t="s">
        <v>23</v>
      </c>
      <c r="M23182">
        <v>18.5</v>
      </c>
    </row>
    <row r="23183" spans="1:13" x14ac:dyDescent="0.3">
      <c r="A23183">
        <v>10195</v>
      </c>
      <c r="B23183">
        <f>1/COUNTIF(A:A,Table_pizza_sales_analysis[[#This Row],[order_id]])</f>
        <v>0.25</v>
      </c>
      <c r="C23183" s="1">
        <v>42175</v>
      </c>
      <c r="D23183" s="1" t="str">
        <f>TEXT(Table_pizza_sales_analysis[[#This Row],[date]],"dddd")</f>
        <v>Saturday</v>
      </c>
      <c r="E23183" s="2">
        <v>0.7038888888888889</v>
      </c>
      <c r="F23183">
        <v>23182</v>
      </c>
      <c r="G23183">
        <v>1</v>
      </c>
      <c r="H23183" t="s">
        <v>51</v>
      </c>
      <c r="I23183" t="s">
        <v>52</v>
      </c>
      <c r="J23183" t="s">
        <v>13</v>
      </c>
      <c r="K23183" t="s">
        <v>53</v>
      </c>
      <c r="L23183" t="s">
        <v>15</v>
      </c>
      <c r="M23183">
        <v>16</v>
      </c>
    </row>
    <row r="23184" spans="1:13" x14ac:dyDescent="0.3">
      <c r="A23184">
        <v>10195</v>
      </c>
      <c r="B23184">
        <f>1/COUNTIF(A:A,Table_pizza_sales_analysis[[#This Row],[order_id]])</f>
        <v>0.25</v>
      </c>
      <c r="C23184" s="1">
        <v>42175</v>
      </c>
      <c r="D23184" s="1" t="str">
        <f>TEXT(Table_pizza_sales_analysis[[#This Row],[date]],"dddd")</f>
        <v>Saturday</v>
      </c>
      <c r="E23184" s="2">
        <v>0.7038888888888889</v>
      </c>
      <c r="F23184">
        <v>23183</v>
      </c>
      <c r="G23184">
        <v>1</v>
      </c>
      <c r="H23184" t="s">
        <v>102</v>
      </c>
      <c r="I23184" t="s">
        <v>103</v>
      </c>
      <c r="J23184" t="s">
        <v>26</v>
      </c>
      <c r="K23184" t="s">
        <v>104</v>
      </c>
      <c r="L23184" t="s">
        <v>41</v>
      </c>
      <c r="M23184">
        <v>12.25</v>
      </c>
    </row>
    <row r="23185" spans="1:13" x14ac:dyDescent="0.3">
      <c r="A23185">
        <v>10195</v>
      </c>
      <c r="B23185">
        <f>1/COUNTIF(A:A,Table_pizza_sales_analysis[[#This Row],[order_id]])</f>
        <v>0.25</v>
      </c>
      <c r="C23185" s="1">
        <v>42175</v>
      </c>
      <c r="D23185" s="1" t="str">
        <f>TEXT(Table_pizza_sales_analysis[[#This Row],[date]],"dddd")</f>
        <v>Saturday</v>
      </c>
      <c r="E23185" s="2">
        <v>0.7038888888888889</v>
      </c>
      <c r="F23185">
        <v>23184</v>
      </c>
      <c r="G23185">
        <v>1</v>
      </c>
      <c r="H23185" t="s">
        <v>57</v>
      </c>
      <c r="I23185" t="s">
        <v>58</v>
      </c>
      <c r="J23185" t="s">
        <v>21</v>
      </c>
      <c r="K23185" t="s">
        <v>59</v>
      </c>
      <c r="L23185" t="s">
        <v>41</v>
      </c>
      <c r="M23185">
        <v>12.5</v>
      </c>
    </row>
    <row r="23186" spans="1:13" x14ac:dyDescent="0.3">
      <c r="A23186">
        <v>10196</v>
      </c>
      <c r="B23186">
        <f>1/COUNTIF(A:A,Table_pizza_sales_analysis[[#This Row],[order_id]])</f>
        <v>0.5</v>
      </c>
      <c r="C23186" s="1">
        <v>42175</v>
      </c>
      <c r="D23186" s="1" t="str">
        <f>TEXT(Table_pizza_sales_analysis[[#This Row],[date]],"dddd")</f>
        <v>Saturday</v>
      </c>
      <c r="E23186" s="2">
        <v>0.7056944444444444</v>
      </c>
      <c r="F23186">
        <v>23185</v>
      </c>
      <c r="G23186">
        <v>1</v>
      </c>
      <c r="H23186" t="s">
        <v>81</v>
      </c>
      <c r="I23186" t="s">
        <v>82</v>
      </c>
      <c r="J23186" t="s">
        <v>21</v>
      </c>
      <c r="K23186" t="s">
        <v>83</v>
      </c>
      <c r="L23186" t="s">
        <v>23</v>
      </c>
      <c r="M23186">
        <v>17.95</v>
      </c>
    </row>
    <row r="23187" spans="1:13" x14ac:dyDescent="0.3">
      <c r="A23187">
        <v>10196</v>
      </c>
      <c r="B23187">
        <f>1/COUNTIF(A:A,Table_pizza_sales_analysis[[#This Row],[order_id]])</f>
        <v>0.5</v>
      </c>
      <c r="C23187" s="1">
        <v>42175</v>
      </c>
      <c r="D23187" s="1" t="str">
        <f>TEXT(Table_pizza_sales_analysis[[#This Row],[date]],"dddd")</f>
        <v>Saturday</v>
      </c>
      <c r="E23187" s="2">
        <v>0.7056944444444444</v>
      </c>
      <c r="F23187">
        <v>23186</v>
      </c>
      <c r="G23187">
        <v>1</v>
      </c>
      <c r="H23187" t="s">
        <v>63</v>
      </c>
      <c r="I23187" t="s">
        <v>64</v>
      </c>
      <c r="J23187" t="s">
        <v>33</v>
      </c>
      <c r="K23187" t="s">
        <v>65</v>
      </c>
      <c r="L23187" t="s">
        <v>15</v>
      </c>
      <c r="M23187">
        <v>16.75</v>
      </c>
    </row>
    <row r="23188" spans="1:13" x14ac:dyDescent="0.3">
      <c r="A23188">
        <v>10197</v>
      </c>
      <c r="B23188">
        <f>1/COUNTIF(A:A,Table_pizza_sales_analysis[[#This Row],[order_id]])</f>
        <v>1</v>
      </c>
      <c r="C23188" s="1">
        <v>42175</v>
      </c>
      <c r="D23188" s="1" t="str">
        <f>TEXT(Table_pizza_sales_analysis[[#This Row],[date]],"dddd")</f>
        <v>Saturday</v>
      </c>
      <c r="E23188" s="2">
        <v>0.70893518518518517</v>
      </c>
      <c r="F23188">
        <v>23187</v>
      </c>
      <c r="G23188">
        <v>1</v>
      </c>
      <c r="H23188" t="s">
        <v>63</v>
      </c>
      <c r="I23188" t="s">
        <v>64</v>
      </c>
      <c r="J23188" t="s">
        <v>33</v>
      </c>
      <c r="K23188" t="s">
        <v>65</v>
      </c>
      <c r="L23188" t="s">
        <v>15</v>
      </c>
      <c r="M23188">
        <v>16.75</v>
      </c>
    </row>
    <row r="23189" spans="1:13" x14ac:dyDescent="0.3">
      <c r="A23189">
        <v>10198</v>
      </c>
      <c r="B23189">
        <f>1/COUNTIF(A:A,Table_pizza_sales_analysis[[#This Row],[order_id]])</f>
        <v>0.25</v>
      </c>
      <c r="C23189" s="1">
        <v>42175</v>
      </c>
      <c r="D23189" s="1" t="str">
        <f>TEXT(Table_pizza_sales_analysis[[#This Row],[date]],"dddd")</f>
        <v>Saturday</v>
      </c>
      <c r="E23189" s="2">
        <v>0.71055555555555561</v>
      </c>
      <c r="F23189">
        <v>23188</v>
      </c>
      <c r="G23189">
        <v>1</v>
      </c>
      <c r="H23189" t="s">
        <v>11</v>
      </c>
      <c r="I23189" t="s">
        <v>12</v>
      </c>
      <c r="J23189" t="s">
        <v>13</v>
      </c>
      <c r="K23189" t="s">
        <v>14</v>
      </c>
      <c r="L23189" t="s">
        <v>15</v>
      </c>
      <c r="M23189">
        <v>13.25</v>
      </c>
    </row>
    <row r="23190" spans="1:13" x14ac:dyDescent="0.3">
      <c r="A23190">
        <v>10198</v>
      </c>
      <c r="B23190">
        <f>1/COUNTIF(A:A,Table_pizza_sales_analysis[[#This Row],[order_id]])</f>
        <v>0.25</v>
      </c>
      <c r="C23190" s="1">
        <v>42175</v>
      </c>
      <c r="D23190" s="1" t="str">
        <f>TEXT(Table_pizza_sales_analysis[[#This Row],[date]],"dddd")</f>
        <v>Saturday</v>
      </c>
      <c r="E23190" s="2">
        <v>0.71055555555555561</v>
      </c>
      <c r="F23190">
        <v>23189</v>
      </c>
      <c r="G23190">
        <v>1</v>
      </c>
      <c r="H23190" t="s">
        <v>24</v>
      </c>
      <c r="I23190" t="s">
        <v>25</v>
      </c>
      <c r="J23190" t="s">
        <v>26</v>
      </c>
      <c r="K23190" t="s">
        <v>27</v>
      </c>
      <c r="L23190" t="s">
        <v>15</v>
      </c>
      <c r="M23190">
        <v>16.5</v>
      </c>
    </row>
    <row r="23191" spans="1:13" x14ac:dyDescent="0.3">
      <c r="A23191">
        <v>10198</v>
      </c>
      <c r="B23191">
        <f>1/COUNTIF(A:A,Table_pizza_sales_analysis[[#This Row],[order_id]])</f>
        <v>0.25</v>
      </c>
      <c r="C23191" s="1">
        <v>42175</v>
      </c>
      <c r="D23191" s="1" t="str">
        <f>TEXT(Table_pizza_sales_analysis[[#This Row],[date]],"dddd")</f>
        <v>Saturday</v>
      </c>
      <c r="E23191" s="2">
        <v>0.71055555555555561</v>
      </c>
      <c r="F23191">
        <v>23190</v>
      </c>
      <c r="G23191">
        <v>1</v>
      </c>
      <c r="H23191" t="s">
        <v>96</v>
      </c>
      <c r="I23191" t="s">
        <v>97</v>
      </c>
      <c r="J23191" t="s">
        <v>26</v>
      </c>
      <c r="K23191" t="s">
        <v>98</v>
      </c>
      <c r="L23191" t="s">
        <v>15</v>
      </c>
      <c r="M23191">
        <v>16.5</v>
      </c>
    </row>
    <row r="23192" spans="1:13" x14ac:dyDescent="0.3">
      <c r="A23192">
        <v>10198</v>
      </c>
      <c r="B23192">
        <f>1/COUNTIF(A:A,Table_pizza_sales_analysis[[#This Row],[order_id]])</f>
        <v>0.25</v>
      </c>
      <c r="C23192" s="1">
        <v>42175</v>
      </c>
      <c r="D23192" s="1" t="str">
        <f>TEXT(Table_pizza_sales_analysis[[#This Row],[date]],"dddd")</f>
        <v>Saturday</v>
      </c>
      <c r="E23192" s="2">
        <v>0.71055555555555561</v>
      </c>
      <c r="F23192">
        <v>23191</v>
      </c>
      <c r="G23192">
        <v>1</v>
      </c>
      <c r="H23192" t="s">
        <v>42</v>
      </c>
      <c r="I23192" t="s">
        <v>43</v>
      </c>
      <c r="J23192" t="s">
        <v>13</v>
      </c>
      <c r="K23192" t="s">
        <v>44</v>
      </c>
      <c r="L23192" t="s">
        <v>111</v>
      </c>
      <c r="M23192">
        <v>25.5</v>
      </c>
    </row>
    <row r="23193" spans="1:13" x14ac:dyDescent="0.3">
      <c r="A23193">
        <v>10199</v>
      </c>
      <c r="B23193">
        <f>1/COUNTIF(A:A,Table_pizza_sales_analysis[[#This Row],[order_id]])</f>
        <v>0.33333333333333331</v>
      </c>
      <c r="C23193" s="1">
        <v>42175</v>
      </c>
      <c r="D23193" s="1" t="str">
        <f>TEXT(Table_pizza_sales_analysis[[#This Row],[date]],"dddd")</f>
        <v>Saturday</v>
      </c>
      <c r="E23193" s="2">
        <v>0.72443287037037041</v>
      </c>
      <c r="F23193">
        <v>23192</v>
      </c>
      <c r="G23193">
        <v>1</v>
      </c>
      <c r="H23193" t="s">
        <v>16</v>
      </c>
      <c r="I23193" t="s">
        <v>17</v>
      </c>
      <c r="J23193" t="s">
        <v>13</v>
      </c>
      <c r="K23193" t="s">
        <v>18</v>
      </c>
      <c r="L23193" t="s">
        <v>41</v>
      </c>
      <c r="M23193">
        <v>12</v>
      </c>
    </row>
    <row r="23194" spans="1:13" x14ac:dyDescent="0.3">
      <c r="A23194">
        <v>10199</v>
      </c>
      <c r="B23194">
        <f>1/COUNTIF(A:A,Table_pizza_sales_analysis[[#This Row],[order_id]])</f>
        <v>0.33333333333333331</v>
      </c>
      <c r="C23194" s="1">
        <v>42175</v>
      </c>
      <c r="D23194" s="1" t="str">
        <f>TEXT(Table_pizza_sales_analysis[[#This Row],[date]],"dddd")</f>
        <v>Saturday</v>
      </c>
      <c r="E23194" s="2">
        <v>0.72443287037037041</v>
      </c>
      <c r="F23194">
        <v>23193</v>
      </c>
      <c r="G23194">
        <v>1</v>
      </c>
      <c r="H23194" t="s">
        <v>19</v>
      </c>
      <c r="I23194" t="s">
        <v>20</v>
      </c>
      <c r="J23194" t="s">
        <v>21</v>
      </c>
      <c r="K23194" t="s">
        <v>22</v>
      </c>
      <c r="L23194" t="s">
        <v>23</v>
      </c>
      <c r="M23194">
        <v>18.5</v>
      </c>
    </row>
    <row r="23195" spans="1:13" x14ac:dyDescent="0.3">
      <c r="A23195">
        <v>10199</v>
      </c>
      <c r="B23195">
        <f>1/COUNTIF(A:A,Table_pizza_sales_analysis[[#This Row],[order_id]])</f>
        <v>0.33333333333333331</v>
      </c>
      <c r="C23195" s="1">
        <v>42175</v>
      </c>
      <c r="D23195" s="1" t="str">
        <f>TEXT(Table_pizza_sales_analysis[[#This Row],[date]],"dddd")</f>
        <v>Saturday</v>
      </c>
      <c r="E23195" s="2">
        <v>0.72443287037037041</v>
      </c>
      <c r="F23195">
        <v>23194</v>
      </c>
      <c r="G23195">
        <v>1</v>
      </c>
      <c r="H23195" t="s">
        <v>42</v>
      </c>
      <c r="I23195" t="s">
        <v>43</v>
      </c>
      <c r="J23195" t="s">
        <v>13</v>
      </c>
      <c r="K23195" t="s">
        <v>44</v>
      </c>
      <c r="L23195" t="s">
        <v>111</v>
      </c>
      <c r="M23195">
        <v>25.5</v>
      </c>
    </row>
    <row r="23196" spans="1:13" x14ac:dyDescent="0.3">
      <c r="A23196">
        <v>10200</v>
      </c>
      <c r="B23196">
        <f>1/COUNTIF(A:A,Table_pizza_sales_analysis[[#This Row],[order_id]])</f>
        <v>0.33333333333333331</v>
      </c>
      <c r="C23196" s="1">
        <v>42175</v>
      </c>
      <c r="D23196" s="1" t="str">
        <f>TEXT(Table_pizza_sales_analysis[[#This Row],[date]],"dddd")</f>
        <v>Saturday</v>
      </c>
      <c r="E23196" s="2">
        <v>0.72799768518518515</v>
      </c>
      <c r="F23196">
        <v>23195</v>
      </c>
      <c r="G23196">
        <v>1</v>
      </c>
      <c r="H23196" t="s">
        <v>105</v>
      </c>
      <c r="I23196" t="s">
        <v>106</v>
      </c>
      <c r="J23196" t="s">
        <v>33</v>
      </c>
      <c r="K23196" t="s">
        <v>107</v>
      </c>
      <c r="L23196" t="s">
        <v>15</v>
      </c>
      <c r="M23196">
        <v>16.75</v>
      </c>
    </row>
    <row r="23197" spans="1:13" x14ac:dyDescent="0.3">
      <c r="A23197">
        <v>10200</v>
      </c>
      <c r="B23197">
        <f>1/COUNTIF(A:A,Table_pizza_sales_analysis[[#This Row],[order_id]])</f>
        <v>0.33333333333333331</v>
      </c>
      <c r="C23197" s="1">
        <v>42175</v>
      </c>
      <c r="D23197" s="1" t="str">
        <f>TEXT(Table_pizza_sales_analysis[[#This Row],[date]],"dddd")</f>
        <v>Saturday</v>
      </c>
      <c r="E23197" s="2">
        <v>0.72799768518518515</v>
      </c>
      <c r="F23197">
        <v>23196</v>
      </c>
      <c r="G23197">
        <v>1</v>
      </c>
      <c r="H23197" t="s">
        <v>69</v>
      </c>
      <c r="I23197" t="s">
        <v>70</v>
      </c>
      <c r="J23197" t="s">
        <v>13</v>
      </c>
      <c r="K23197" t="s">
        <v>71</v>
      </c>
      <c r="L23197" t="s">
        <v>41</v>
      </c>
      <c r="M23197">
        <v>9.75</v>
      </c>
    </row>
    <row r="23198" spans="1:13" x14ac:dyDescent="0.3">
      <c r="A23198">
        <v>10200</v>
      </c>
      <c r="B23198">
        <f>1/COUNTIF(A:A,Table_pizza_sales_analysis[[#This Row],[order_id]])</f>
        <v>0.33333333333333331</v>
      </c>
      <c r="C23198" s="1">
        <v>42175</v>
      </c>
      <c r="D23198" s="1" t="str">
        <f>TEXT(Table_pizza_sales_analysis[[#This Row],[date]],"dddd")</f>
        <v>Saturday</v>
      </c>
      <c r="E23198" s="2">
        <v>0.72799768518518515</v>
      </c>
      <c r="F23198">
        <v>23197</v>
      </c>
      <c r="G23198">
        <v>1</v>
      </c>
      <c r="H23198" t="s">
        <v>96</v>
      </c>
      <c r="I23198" t="s">
        <v>97</v>
      </c>
      <c r="J23198" t="s">
        <v>26</v>
      </c>
      <c r="K23198" t="s">
        <v>98</v>
      </c>
      <c r="L23198" t="s">
        <v>23</v>
      </c>
      <c r="M23198">
        <v>20.75</v>
      </c>
    </row>
    <row r="23199" spans="1:13" x14ac:dyDescent="0.3">
      <c r="A23199">
        <v>10201</v>
      </c>
      <c r="B23199">
        <f>1/COUNTIF(A:A,Table_pizza_sales_analysis[[#This Row],[order_id]])</f>
        <v>0.5</v>
      </c>
      <c r="C23199" s="1">
        <v>42175</v>
      </c>
      <c r="D23199" s="1" t="str">
        <f>TEXT(Table_pizza_sales_analysis[[#This Row],[date]],"dddd")</f>
        <v>Saturday</v>
      </c>
      <c r="E23199" s="2">
        <v>0.73458333333333337</v>
      </c>
      <c r="F23199">
        <v>23198</v>
      </c>
      <c r="G23199">
        <v>1</v>
      </c>
      <c r="H23199" t="s">
        <v>51</v>
      </c>
      <c r="I23199" t="s">
        <v>52</v>
      </c>
      <c r="J23199" t="s">
        <v>13</v>
      </c>
      <c r="K23199" t="s">
        <v>53</v>
      </c>
      <c r="L23199" t="s">
        <v>15</v>
      </c>
      <c r="M23199">
        <v>16</v>
      </c>
    </row>
    <row r="23200" spans="1:13" x14ac:dyDescent="0.3">
      <c r="A23200">
        <v>10201</v>
      </c>
      <c r="B23200">
        <f>1/COUNTIF(A:A,Table_pizza_sales_analysis[[#This Row],[order_id]])</f>
        <v>0.5</v>
      </c>
      <c r="C23200" s="1">
        <v>42175</v>
      </c>
      <c r="D23200" s="1" t="str">
        <f>TEXT(Table_pizza_sales_analysis[[#This Row],[date]],"dddd")</f>
        <v>Saturday</v>
      </c>
      <c r="E23200" s="2">
        <v>0.73458333333333337</v>
      </c>
      <c r="F23200">
        <v>23199</v>
      </c>
      <c r="G23200">
        <v>1</v>
      </c>
      <c r="H23200" t="s">
        <v>63</v>
      </c>
      <c r="I23200" t="s">
        <v>64</v>
      </c>
      <c r="J23200" t="s">
        <v>33</v>
      </c>
      <c r="K23200" t="s">
        <v>65</v>
      </c>
      <c r="L23200" t="s">
        <v>23</v>
      </c>
      <c r="M23200">
        <v>20.75</v>
      </c>
    </row>
    <row r="23201" spans="1:13" x14ac:dyDescent="0.3">
      <c r="A23201">
        <v>10202</v>
      </c>
      <c r="B23201">
        <f>1/COUNTIF(A:A,Table_pizza_sales_analysis[[#This Row],[order_id]])</f>
        <v>0.33333333333333331</v>
      </c>
      <c r="C23201" s="1">
        <v>42175</v>
      </c>
      <c r="D23201" s="1" t="str">
        <f>TEXT(Table_pizza_sales_analysis[[#This Row],[date]],"dddd")</f>
        <v>Saturday</v>
      </c>
      <c r="E23201" s="2">
        <v>0.75733796296296296</v>
      </c>
      <c r="F23201">
        <v>23200</v>
      </c>
      <c r="G23201">
        <v>1</v>
      </c>
      <c r="H23201" t="s">
        <v>11</v>
      </c>
      <c r="I23201" t="s">
        <v>12</v>
      </c>
      <c r="J23201" t="s">
        <v>13</v>
      </c>
      <c r="K23201" t="s">
        <v>14</v>
      </c>
      <c r="L23201" t="s">
        <v>15</v>
      </c>
      <c r="M23201">
        <v>13.25</v>
      </c>
    </row>
    <row r="23202" spans="1:13" x14ac:dyDescent="0.3">
      <c r="A23202">
        <v>10202</v>
      </c>
      <c r="B23202">
        <f>1/COUNTIF(A:A,Table_pizza_sales_analysis[[#This Row],[order_id]])</f>
        <v>0.33333333333333331</v>
      </c>
      <c r="C23202" s="1">
        <v>42175</v>
      </c>
      <c r="D23202" s="1" t="str">
        <f>TEXT(Table_pizza_sales_analysis[[#This Row],[date]],"dddd")</f>
        <v>Saturday</v>
      </c>
      <c r="E23202" s="2">
        <v>0.75733796296296296</v>
      </c>
      <c r="F23202">
        <v>23201</v>
      </c>
      <c r="G23202">
        <v>1</v>
      </c>
      <c r="H23202" t="s">
        <v>108</v>
      </c>
      <c r="I23202" t="s">
        <v>109</v>
      </c>
      <c r="J23202" t="s">
        <v>13</v>
      </c>
      <c r="K23202" t="s">
        <v>110</v>
      </c>
      <c r="L23202" t="s">
        <v>23</v>
      </c>
      <c r="M23202">
        <v>17.5</v>
      </c>
    </row>
    <row r="23203" spans="1:13" x14ac:dyDescent="0.3">
      <c r="A23203">
        <v>10202</v>
      </c>
      <c r="B23203">
        <f>1/COUNTIF(A:A,Table_pizza_sales_analysis[[#This Row],[order_id]])</f>
        <v>0.33333333333333331</v>
      </c>
      <c r="C23203" s="1">
        <v>42175</v>
      </c>
      <c r="D23203" s="1" t="str">
        <f>TEXT(Table_pizza_sales_analysis[[#This Row],[date]],"dddd")</f>
        <v>Saturday</v>
      </c>
      <c r="E23203" s="2">
        <v>0.75733796296296296</v>
      </c>
      <c r="F23203">
        <v>23202</v>
      </c>
      <c r="G23203">
        <v>1</v>
      </c>
      <c r="H23203" t="s">
        <v>35</v>
      </c>
      <c r="I23203" t="s">
        <v>36</v>
      </c>
      <c r="J23203" t="s">
        <v>26</v>
      </c>
      <c r="K23203" t="s">
        <v>37</v>
      </c>
      <c r="L23203" t="s">
        <v>15</v>
      </c>
      <c r="M23203">
        <v>16.5</v>
      </c>
    </row>
    <row r="23204" spans="1:13" x14ac:dyDescent="0.3">
      <c r="A23204">
        <v>10203</v>
      </c>
      <c r="B23204">
        <f>1/COUNTIF(A:A,Table_pizza_sales_analysis[[#This Row],[order_id]])</f>
        <v>0.25</v>
      </c>
      <c r="C23204" s="1">
        <v>42175</v>
      </c>
      <c r="D23204" s="1" t="str">
        <f>TEXT(Table_pizza_sales_analysis[[#This Row],[date]],"dddd")</f>
        <v>Saturday</v>
      </c>
      <c r="E23204" s="2">
        <v>0.76199074074074069</v>
      </c>
      <c r="F23204">
        <v>23203</v>
      </c>
      <c r="G23204">
        <v>1</v>
      </c>
      <c r="H23204" t="s">
        <v>72</v>
      </c>
      <c r="I23204" t="s">
        <v>73</v>
      </c>
      <c r="J23204" t="s">
        <v>33</v>
      </c>
      <c r="K23204" t="s">
        <v>74</v>
      </c>
      <c r="L23204" t="s">
        <v>15</v>
      </c>
      <c r="M23204">
        <v>16.75</v>
      </c>
    </row>
    <row r="23205" spans="1:13" x14ac:dyDescent="0.3">
      <c r="A23205">
        <v>10203</v>
      </c>
      <c r="B23205">
        <f>1/COUNTIF(A:A,Table_pizza_sales_analysis[[#This Row],[order_id]])</f>
        <v>0.25</v>
      </c>
      <c r="C23205" s="1">
        <v>42175</v>
      </c>
      <c r="D23205" s="1" t="str">
        <f>TEXT(Table_pizza_sales_analysis[[#This Row],[date]],"dddd")</f>
        <v>Saturday</v>
      </c>
      <c r="E23205" s="2">
        <v>0.76199074074074069</v>
      </c>
      <c r="F23205">
        <v>23204</v>
      </c>
      <c r="G23205">
        <v>1</v>
      </c>
      <c r="H23205" t="s">
        <v>102</v>
      </c>
      <c r="I23205" t="s">
        <v>103</v>
      </c>
      <c r="J23205" t="s">
        <v>26</v>
      </c>
      <c r="K23205" t="s">
        <v>104</v>
      </c>
      <c r="L23205" t="s">
        <v>15</v>
      </c>
      <c r="M23205">
        <v>16.25</v>
      </c>
    </row>
    <row r="23206" spans="1:13" x14ac:dyDescent="0.3">
      <c r="A23206">
        <v>10203</v>
      </c>
      <c r="B23206">
        <f>1/COUNTIF(A:A,Table_pizza_sales_analysis[[#This Row],[order_id]])</f>
        <v>0.25</v>
      </c>
      <c r="C23206" s="1">
        <v>42175</v>
      </c>
      <c r="D23206" s="1" t="str">
        <f>TEXT(Table_pizza_sales_analysis[[#This Row],[date]],"dddd")</f>
        <v>Saturday</v>
      </c>
      <c r="E23206" s="2">
        <v>0.76199074074074069</v>
      </c>
      <c r="F23206">
        <v>23205</v>
      </c>
      <c r="G23206">
        <v>1</v>
      </c>
      <c r="H23206" t="s">
        <v>102</v>
      </c>
      <c r="I23206" t="s">
        <v>103</v>
      </c>
      <c r="J23206" t="s">
        <v>26</v>
      </c>
      <c r="K23206" t="s">
        <v>104</v>
      </c>
      <c r="L23206" t="s">
        <v>41</v>
      </c>
      <c r="M23206">
        <v>12.25</v>
      </c>
    </row>
    <row r="23207" spans="1:13" x14ac:dyDescent="0.3">
      <c r="A23207">
        <v>10203</v>
      </c>
      <c r="B23207">
        <f>1/COUNTIF(A:A,Table_pizza_sales_analysis[[#This Row],[order_id]])</f>
        <v>0.25</v>
      </c>
      <c r="C23207" s="1">
        <v>42175</v>
      </c>
      <c r="D23207" s="1" t="str">
        <f>TEXT(Table_pizza_sales_analysis[[#This Row],[date]],"dddd")</f>
        <v>Saturday</v>
      </c>
      <c r="E23207" s="2">
        <v>0.76199074074074069</v>
      </c>
      <c r="F23207">
        <v>23206</v>
      </c>
      <c r="G23207">
        <v>1</v>
      </c>
      <c r="H23207" t="s">
        <v>31</v>
      </c>
      <c r="I23207" t="s">
        <v>32</v>
      </c>
      <c r="J23207" t="s">
        <v>33</v>
      </c>
      <c r="K23207" t="s">
        <v>34</v>
      </c>
      <c r="L23207" t="s">
        <v>23</v>
      </c>
      <c r="M23207">
        <v>20.75</v>
      </c>
    </row>
    <row r="23208" spans="1:13" x14ac:dyDescent="0.3">
      <c r="A23208">
        <v>10204</v>
      </c>
      <c r="B23208">
        <f>1/COUNTIF(A:A,Table_pizza_sales_analysis[[#This Row],[order_id]])</f>
        <v>1</v>
      </c>
      <c r="C23208" s="1">
        <v>42175</v>
      </c>
      <c r="D23208" s="1" t="str">
        <f>TEXT(Table_pizza_sales_analysis[[#This Row],[date]],"dddd")</f>
        <v>Saturday</v>
      </c>
      <c r="E23208" s="2">
        <v>0.76368055555555558</v>
      </c>
      <c r="F23208">
        <v>23207</v>
      </c>
      <c r="G23208">
        <v>1</v>
      </c>
      <c r="H23208" t="s">
        <v>108</v>
      </c>
      <c r="I23208" t="s">
        <v>109</v>
      </c>
      <c r="J23208" t="s">
        <v>13</v>
      </c>
      <c r="K23208" t="s">
        <v>110</v>
      </c>
      <c r="L23208" t="s">
        <v>23</v>
      </c>
      <c r="M23208">
        <v>17.5</v>
      </c>
    </row>
    <row r="23209" spans="1:13" x14ac:dyDescent="0.3">
      <c r="A23209">
        <v>10205</v>
      </c>
      <c r="B23209">
        <f>1/COUNTIF(A:A,Table_pizza_sales_analysis[[#This Row],[order_id]])</f>
        <v>0.33333333333333331</v>
      </c>
      <c r="C23209" s="1">
        <v>42175</v>
      </c>
      <c r="D23209" s="1" t="str">
        <f>TEXT(Table_pizza_sales_analysis[[#This Row],[date]],"dddd")</f>
        <v>Saturday</v>
      </c>
      <c r="E23209" s="2">
        <v>0.77358796296296295</v>
      </c>
      <c r="F23209">
        <v>23208</v>
      </c>
      <c r="G23209">
        <v>1</v>
      </c>
      <c r="H23209" t="s">
        <v>28</v>
      </c>
      <c r="I23209" t="s">
        <v>29</v>
      </c>
      <c r="J23209" t="s">
        <v>21</v>
      </c>
      <c r="K23209" t="s">
        <v>30</v>
      </c>
      <c r="L23209" t="s">
        <v>15</v>
      </c>
      <c r="M23209">
        <v>16</v>
      </c>
    </row>
    <row r="23210" spans="1:13" x14ac:dyDescent="0.3">
      <c r="A23210">
        <v>10205</v>
      </c>
      <c r="B23210">
        <f>1/COUNTIF(A:A,Table_pizza_sales_analysis[[#This Row],[order_id]])</f>
        <v>0.33333333333333331</v>
      </c>
      <c r="C23210" s="1">
        <v>42175</v>
      </c>
      <c r="D23210" s="1" t="str">
        <f>TEXT(Table_pizza_sales_analysis[[#This Row],[date]],"dddd")</f>
        <v>Saturday</v>
      </c>
      <c r="E23210" s="2">
        <v>0.77358796296296295</v>
      </c>
      <c r="F23210">
        <v>23209</v>
      </c>
      <c r="G23210">
        <v>1</v>
      </c>
      <c r="H23210" t="s">
        <v>69</v>
      </c>
      <c r="I23210" t="s">
        <v>70</v>
      </c>
      <c r="J23210" t="s">
        <v>13</v>
      </c>
      <c r="K23210" t="s">
        <v>71</v>
      </c>
      <c r="L23210" t="s">
        <v>15</v>
      </c>
      <c r="M23210">
        <v>12.5</v>
      </c>
    </row>
    <row r="23211" spans="1:13" x14ac:dyDescent="0.3">
      <c r="A23211">
        <v>10205</v>
      </c>
      <c r="B23211">
        <f>1/COUNTIF(A:A,Table_pizza_sales_analysis[[#This Row],[order_id]])</f>
        <v>0.33333333333333331</v>
      </c>
      <c r="C23211" s="1">
        <v>42175</v>
      </c>
      <c r="D23211" s="1" t="str">
        <f>TEXT(Table_pizza_sales_analysis[[#This Row],[date]],"dddd")</f>
        <v>Saturday</v>
      </c>
      <c r="E23211" s="2">
        <v>0.77358796296296295</v>
      </c>
      <c r="F23211">
        <v>23210</v>
      </c>
      <c r="G23211">
        <v>1</v>
      </c>
      <c r="H23211" t="s">
        <v>42</v>
      </c>
      <c r="I23211" t="s">
        <v>43</v>
      </c>
      <c r="J23211" t="s">
        <v>13</v>
      </c>
      <c r="K23211" t="s">
        <v>44</v>
      </c>
      <c r="L23211" t="s">
        <v>23</v>
      </c>
      <c r="M23211">
        <v>20.5</v>
      </c>
    </row>
    <row r="23212" spans="1:13" x14ac:dyDescent="0.3">
      <c r="A23212">
        <v>10206</v>
      </c>
      <c r="B23212">
        <f>1/COUNTIF(A:A,Table_pizza_sales_analysis[[#This Row],[order_id]])</f>
        <v>1</v>
      </c>
      <c r="C23212" s="1">
        <v>42175</v>
      </c>
      <c r="D23212" s="1" t="str">
        <f>TEXT(Table_pizza_sales_analysis[[#This Row],[date]],"dddd")</f>
        <v>Saturday</v>
      </c>
      <c r="E23212" s="2">
        <v>0.78108796296296301</v>
      </c>
      <c r="F23212">
        <v>23211</v>
      </c>
      <c r="G23212">
        <v>1</v>
      </c>
      <c r="H23212" t="s">
        <v>75</v>
      </c>
      <c r="I23212" t="s">
        <v>76</v>
      </c>
      <c r="J23212" t="s">
        <v>13</v>
      </c>
      <c r="K23212" t="s">
        <v>77</v>
      </c>
      <c r="L23212" t="s">
        <v>41</v>
      </c>
      <c r="M23212">
        <v>12</v>
      </c>
    </row>
    <row r="23213" spans="1:13" x14ac:dyDescent="0.3">
      <c r="A23213">
        <v>10207</v>
      </c>
      <c r="B23213">
        <f>1/COUNTIF(A:A,Table_pizza_sales_analysis[[#This Row],[order_id]])</f>
        <v>0.5</v>
      </c>
      <c r="C23213" s="1">
        <v>42175</v>
      </c>
      <c r="D23213" s="1" t="str">
        <f>TEXT(Table_pizza_sales_analysis[[#This Row],[date]],"dddd")</f>
        <v>Saturday</v>
      </c>
      <c r="E23213" s="2">
        <v>0.78651620370370368</v>
      </c>
      <c r="F23213">
        <v>23212</v>
      </c>
      <c r="G23213">
        <v>1</v>
      </c>
      <c r="H23213" t="s">
        <v>72</v>
      </c>
      <c r="I23213" t="s">
        <v>73</v>
      </c>
      <c r="J23213" t="s">
        <v>33</v>
      </c>
      <c r="K23213" t="s">
        <v>74</v>
      </c>
      <c r="L23213" t="s">
        <v>23</v>
      </c>
      <c r="M23213">
        <v>20.75</v>
      </c>
    </row>
    <row r="23214" spans="1:13" x14ac:dyDescent="0.3">
      <c r="A23214">
        <v>10207</v>
      </c>
      <c r="B23214">
        <f>1/COUNTIF(A:A,Table_pizza_sales_analysis[[#This Row],[order_id]])</f>
        <v>0.5</v>
      </c>
      <c r="C23214" s="1">
        <v>42175</v>
      </c>
      <c r="D23214" s="1" t="str">
        <f>TEXT(Table_pizza_sales_analysis[[#This Row],[date]],"dddd")</f>
        <v>Saturday</v>
      </c>
      <c r="E23214" s="2">
        <v>0.78651620370370368</v>
      </c>
      <c r="F23214">
        <v>23213</v>
      </c>
      <c r="G23214">
        <v>1</v>
      </c>
      <c r="H23214" t="s">
        <v>35</v>
      </c>
      <c r="I23214" t="s">
        <v>36</v>
      </c>
      <c r="J23214" t="s">
        <v>26</v>
      </c>
      <c r="K23214" t="s">
        <v>37</v>
      </c>
      <c r="L23214" t="s">
        <v>15</v>
      </c>
      <c r="M23214">
        <v>16.5</v>
      </c>
    </row>
    <row r="23215" spans="1:13" x14ac:dyDescent="0.3">
      <c r="A23215">
        <v>10208</v>
      </c>
      <c r="B23215">
        <f>1/COUNTIF(A:A,Table_pizza_sales_analysis[[#This Row],[order_id]])</f>
        <v>1</v>
      </c>
      <c r="C23215" s="1">
        <v>42175</v>
      </c>
      <c r="D23215" s="1" t="str">
        <f>TEXT(Table_pizza_sales_analysis[[#This Row],[date]],"dddd")</f>
        <v>Saturday</v>
      </c>
      <c r="E23215" s="2">
        <v>0.81371527777777775</v>
      </c>
      <c r="F23215">
        <v>23214</v>
      </c>
      <c r="G23215">
        <v>1</v>
      </c>
      <c r="H23215" t="s">
        <v>38</v>
      </c>
      <c r="I23215" t="s">
        <v>39</v>
      </c>
      <c r="J23215" t="s">
        <v>33</v>
      </c>
      <c r="K23215" t="s">
        <v>40</v>
      </c>
      <c r="L23215" t="s">
        <v>15</v>
      </c>
      <c r="M23215">
        <v>16.75</v>
      </c>
    </row>
    <row r="23216" spans="1:13" x14ac:dyDescent="0.3">
      <c r="A23216">
        <v>10209</v>
      </c>
      <c r="B23216">
        <f>1/COUNTIF(A:A,Table_pizza_sales_analysis[[#This Row],[order_id]])</f>
        <v>1</v>
      </c>
      <c r="C23216" s="1">
        <v>42175</v>
      </c>
      <c r="D23216" s="1" t="str">
        <f>TEXT(Table_pizza_sales_analysis[[#This Row],[date]],"dddd")</f>
        <v>Saturday</v>
      </c>
      <c r="E23216" s="2">
        <v>0.82687500000000003</v>
      </c>
      <c r="F23216">
        <v>23215</v>
      </c>
      <c r="G23216">
        <v>1</v>
      </c>
      <c r="H23216" t="s">
        <v>19</v>
      </c>
      <c r="I23216" t="s">
        <v>20</v>
      </c>
      <c r="J23216" t="s">
        <v>21</v>
      </c>
      <c r="K23216" t="s">
        <v>22</v>
      </c>
      <c r="L23216" t="s">
        <v>23</v>
      </c>
      <c r="M23216">
        <v>18.5</v>
      </c>
    </row>
    <row r="23217" spans="1:13" x14ac:dyDescent="0.3">
      <c r="A23217">
        <v>10210</v>
      </c>
      <c r="B23217">
        <f>1/COUNTIF(A:A,Table_pizza_sales_analysis[[#This Row],[order_id]])</f>
        <v>1</v>
      </c>
      <c r="C23217" s="1">
        <v>42175</v>
      </c>
      <c r="D23217" s="1" t="str">
        <f>TEXT(Table_pizza_sales_analysis[[#This Row],[date]],"dddd")</f>
        <v>Saturday</v>
      </c>
      <c r="E23217" s="2">
        <v>0.83431712962962967</v>
      </c>
      <c r="F23217">
        <v>23216</v>
      </c>
      <c r="G23217">
        <v>1</v>
      </c>
      <c r="H23217" t="s">
        <v>19</v>
      </c>
      <c r="I23217" t="s">
        <v>20</v>
      </c>
      <c r="J23217" t="s">
        <v>21</v>
      </c>
      <c r="K23217" t="s">
        <v>22</v>
      </c>
      <c r="L23217" t="s">
        <v>23</v>
      </c>
      <c r="M23217">
        <v>18.5</v>
      </c>
    </row>
    <row r="23218" spans="1:13" x14ac:dyDescent="0.3">
      <c r="A23218">
        <v>10211</v>
      </c>
      <c r="B23218">
        <f>1/COUNTIF(A:A,Table_pizza_sales_analysis[[#This Row],[order_id]])</f>
        <v>0.5</v>
      </c>
      <c r="C23218" s="1">
        <v>42175</v>
      </c>
      <c r="D23218" s="1" t="str">
        <f>TEXT(Table_pizza_sales_analysis[[#This Row],[date]],"dddd")</f>
        <v>Saturday</v>
      </c>
      <c r="E23218" s="2">
        <v>0.84011574074074069</v>
      </c>
      <c r="F23218">
        <v>23217</v>
      </c>
      <c r="G23218">
        <v>1</v>
      </c>
      <c r="H23218" t="s">
        <v>84</v>
      </c>
      <c r="I23218" t="s">
        <v>85</v>
      </c>
      <c r="J23218" t="s">
        <v>13</v>
      </c>
      <c r="K23218" t="s">
        <v>86</v>
      </c>
      <c r="L23218" t="s">
        <v>23</v>
      </c>
      <c r="M23218">
        <v>20.5</v>
      </c>
    </row>
    <row r="23219" spans="1:13" x14ac:dyDescent="0.3">
      <c r="A23219">
        <v>10211</v>
      </c>
      <c r="B23219">
        <f>1/COUNTIF(A:A,Table_pizza_sales_analysis[[#This Row],[order_id]])</f>
        <v>0.5</v>
      </c>
      <c r="C23219" s="1">
        <v>42175</v>
      </c>
      <c r="D23219" s="1" t="str">
        <f>TEXT(Table_pizza_sales_analysis[[#This Row],[date]],"dddd")</f>
        <v>Saturday</v>
      </c>
      <c r="E23219" s="2">
        <v>0.84011574074074069</v>
      </c>
      <c r="F23219">
        <v>23218</v>
      </c>
      <c r="G23219">
        <v>1</v>
      </c>
      <c r="H23219" t="s">
        <v>45</v>
      </c>
      <c r="I23219" t="s">
        <v>46</v>
      </c>
      <c r="J23219" t="s">
        <v>26</v>
      </c>
      <c r="K23219" t="s">
        <v>47</v>
      </c>
      <c r="L23219" t="s">
        <v>23</v>
      </c>
      <c r="M23219">
        <v>20.75</v>
      </c>
    </row>
    <row r="23220" spans="1:13" x14ac:dyDescent="0.3">
      <c r="A23220">
        <v>10212</v>
      </c>
      <c r="B23220">
        <f>1/COUNTIF(A:A,Table_pizza_sales_analysis[[#This Row],[order_id]])</f>
        <v>0.5</v>
      </c>
      <c r="C23220" s="1">
        <v>42175</v>
      </c>
      <c r="D23220" s="1" t="str">
        <f>TEXT(Table_pizza_sales_analysis[[#This Row],[date]],"dddd")</f>
        <v>Saturday</v>
      </c>
      <c r="E23220" s="2">
        <v>0.8469444444444445</v>
      </c>
      <c r="F23220">
        <v>23219</v>
      </c>
      <c r="G23220">
        <v>1</v>
      </c>
      <c r="H23220" t="s">
        <v>90</v>
      </c>
      <c r="I23220" t="s">
        <v>91</v>
      </c>
      <c r="J23220" t="s">
        <v>21</v>
      </c>
      <c r="K23220" t="s">
        <v>92</v>
      </c>
      <c r="L23220" t="s">
        <v>15</v>
      </c>
      <c r="M23220">
        <v>16.75</v>
      </c>
    </row>
    <row r="23221" spans="1:13" x14ac:dyDescent="0.3">
      <c r="A23221">
        <v>10212</v>
      </c>
      <c r="B23221">
        <f>1/COUNTIF(A:A,Table_pizza_sales_analysis[[#This Row],[order_id]])</f>
        <v>0.5</v>
      </c>
      <c r="C23221" s="1">
        <v>42175</v>
      </c>
      <c r="D23221" s="1" t="str">
        <f>TEXT(Table_pizza_sales_analysis[[#This Row],[date]],"dddd")</f>
        <v>Saturday</v>
      </c>
      <c r="E23221" s="2">
        <v>0.8469444444444445</v>
      </c>
      <c r="F23221">
        <v>23220</v>
      </c>
      <c r="G23221">
        <v>1</v>
      </c>
      <c r="H23221" t="s">
        <v>96</v>
      </c>
      <c r="I23221" t="s">
        <v>97</v>
      </c>
      <c r="J23221" t="s">
        <v>26</v>
      </c>
      <c r="K23221" t="s">
        <v>98</v>
      </c>
      <c r="L23221" t="s">
        <v>15</v>
      </c>
      <c r="M23221">
        <v>16.5</v>
      </c>
    </row>
    <row r="23222" spans="1:13" x14ac:dyDescent="0.3">
      <c r="A23222">
        <v>10213</v>
      </c>
      <c r="B23222">
        <f>1/COUNTIF(A:A,Table_pizza_sales_analysis[[#This Row],[order_id]])</f>
        <v>0.5</v>
      </c>
      <c r="C23222" s="1">
        <v>42175</v>
      </c>
      <c r="D23222" s="1" t="str">
        <f>TEXT(Table_pizza_sales_analysis[[#This Row],[date]],"dddd")</f>
        <v>Saturday</v>
      </c>
      <c r="E23222" s="2">
        <v>0.84803240740740737</v>
      </c>
      <c r="F23222">
        <v>23221</v>
      </c>
      <c r="G23222">
        <v>1</v>
      </c>
      <c r="H23222" t="s">
        <v>105</v>
      </c>
      <c r="I23222" t="s">
        <v>106</v>
      </c>
      <c r="J23222" t="s">
        <v>33</v>
      </c>
      <c r="K23222" t="s">
        <v>107</v>
      </c>
      <c r="L23222" t="s">
        <v>23</v>
      </c>
      <c r="M23222">
        <v>20.75</v>
      </c>
    </row>
    <row r="23223" spans="1:13" x14ac:dyDescent="0.3">
      <c r="A23223">
        <v>10213</v>
      </c>
      <c r="B23223">
        <f>1/COUNTIF(A:A,Table_pizza_sales_analysis[[#This Row],[order_id]])</f>
        <v>0.5</v>
      </c>
      <c r="C23223" s="1">
        <v>42175</v>
      </c>
      <c r="D23223" s="1" t="str">
        <f>TEXT(Table_pizza_sales_analysis[[#This Row],[date]],"dddd")</f>
        <v>Saturday</v>
      </c>
      <c r="E23223" s="2">
        <v>0.84803240740740737</v>
      </c>
      <c r="F23223">
        <v>23222</v>
      </c>
      <c r="G23223">
        <v>1</v>
      </c>
      <c r="H23223" t="s">
        <v>16</v>
      </c>
      <c r="I23223" t="s">
        <v>17</v>
      </c>
      <c r="J23223" t="s">
        <v>13</v>
      </c>
      <c r="K23223" t="s">
        <v>18</v>
      </c>
      <c r="L23223" t="s">
        <v>41</v>
      </c>
      <c r="M23223">
        <v>12</v>
      </c>
    </row>
    <row r="23224" spans="1:13" x14ac:dyDescent="0.3">
      <c r="A23224">
        <v>10214</v>
      </c>
      <c r="B23224">
        <f>1/COUNTIF(A:A,Table_pizza_sales_analysis[[#This Row],[order_id]])</f>
        <v>0.25</v>
      </c>
      <c r="C23224" s="1">
        <v>42175</v>
      </c>
      <c r="D23224" s="1" t="str">
        <f>TEXT(Table_pizza_sales_analysis[[#This Row],[date]],"dddd")</f>
        <v>Saturday</v>
      </c>
      <c r="E23224" s="2">
        <v>0.85035879629629629</v>
      </c>
      <c r="F23224">
        <v>23223</v>
      </c>
      <c r="G23224">
        <v>1</v>
      </c>
      <c r="H23224" t="s">
        <v>87</v>
      </c>
      <c r="I23224" t="s">
        <v>88</v>
      </c>
      <c r="J23224" t="s">
        <v>26</v>
      </c>
      <c r="K23224" t="s">
        <v>89</v>
      </c>
      <c r="L23224" t="s">
        <v>23</v>
      </c>
      <c r="M23224">
        <v>20.25</v>
      </c>
    </row>
    <row r="23225" spans="1:13" x14ac:dyDescent="0.3">
      <c r="A23225">
        <v>10214</v>
      </c>
      <c r="B23225">
        <f>1/COUNTIF(A:A,Table_pizza_sales_analysis[[#This Row],[order_id]])</f>
        <v>0.25</v>
      </c>
      <c r="C23225" s="1">
        <v>42175</v>
      </c>
      <c r="D23225" s="1" t="str">
        <f>TEXT(Table_pizza_sales_analysis[[#This Row],[date]],"dddd")</f>
        <v>Saturday</v>
      </c>
      <c r="E23225" s="2">
        <v>0.85035879629629629</v>
      </c>
      <c r="F23225">
        <v>23224</v>
      </c>
      <c r="G23225">
        <v>1</v>
      </c>
      <c r="H23225" t="s">
        <v>66</v>
      </c>
      <c r="I23225" t="s">
        <v>67</v>
      </c>
      <c r="J23225" t="s">
        <v>33</v>
      </c>
      <c r="K23225" t="s">
        <v>68</v>
      </c>
      <c r="L23225" t="s">
        <v>41</v>
      </c>
      <c r="M23225">
        <v>12.75</v>
      </c>
    </row>
    <row r="23226" spans="1:13" x14ac:dyDescent="0.3">
      <c r="A23226">
        <v>10214</v>
      </c>
      <c r="B23226">
        <f>1/COUNTIF(A:A,Table_pizza_sales_analysis[[#This Row],[order_id]])</f>
        <v>0.25</v>
      </c>
      <c r="C23226" s="1">
        <v>42175</v>
      </c>
      <c r="D23226" s="1" t="str">
        <f>TEXT(Table_pizza_sales_analysis[[#This Row],[date]],"dddd")</f>
        <v>Saturday</v>
      </c>
      <c r="E23226" s="2">
        <v>0.85035879629629629</v>
      </c>
      <c r="F23226">
        <v>23225</v>
      </c>
      <c r="G23226">
        <v>1</v>
      </c>
      <c r="H23226" t="s">
        <v>84</v>
      </c>
      <c r="I23226" t="s">
        <v>85</v>
      </c>
      <c r="J23226" t="s">
        <v>13</v>
      </c>
      <c r="K23226" t="s">
        <v>86</v>
      </c>
      <c r="L23226" t="s">
        <v>41</v>
      </c>
      <c r="M23226">
        <v>12</v>
      </c>
    </row>
    <row r="23227" spans="1:13" x14ac:dyDescent="0.3">
      <c r="A23227">
        <v>10214</v>
      </c>
      <c r="B23227">
        <f>1/COUNTIF(A:A,Table_pizza_sales_analysis[[#This Row],[order_id]])</f>
        <v>0.25</v>
      </c>
      <c r="C23227" s="1">
        <v>42175</v>
      </c>
      <c r="D23227" s="1" t="str">
        <f>TEXT(Table_pizza_sales_analysis[[#This Row],[date]],"dddd")</f>
        <v>Saturday</v>
      </c>
      <c r="E23227" s="2">
        <v>0.85035879629629629</v>
      </c>
      <c r="F23227">
        <v>23226</v>
      </c>
      <c r="G23227">
        <v>1</v>
      </c>
      <c r="H23227" t="s">
        <v>31</v>
      </c>
      <c r="I23227" t="s">
        <v>32</v>
      </c>
      <c r="J23227" t="s">
        <v>33</v>
      </c>
      <c r="K23227" t="s">
        <v>34</v>
      </c>
      <c r="L23227" t="s">
        <v>15</v>
      </c>
      <c r="M23227">
        <v>16.75</v>
      </c>
    </row>
    <row r="23228" spans="1:13" x14ac:dyDescent="0.3">
      <c r="A23228">
        <v>10215</v>
      </c>
      <c r="B23228">
        <f>1/COUNTIF(A:A,Table_pizza_sales_analysis[[#This Row],[order_id]])</f>
        <v>0.33333333333333331</v>
      </c>
      <c r="C23228" s="1">
        <v>42175</v>
      </c>
      <c r="D23228" s="1" t="str">
        <f>TEXT(Table_pizza_sales_analysis[[#This Row],[date]],"dddd")</f>
        <v>Saturday</v>
      </c>
      <c r="E23228" s="2">
        <v>0.8527893518518519</v>
      </c>
      <c r="F23228">
        <v>23227</v>
      </c>
      <c r="G23228">
        <v>1</v>
      </c>
      <c r="H23228" t="s">
        <v>38</v>
      </c>
      <c r="I23228" t="s">
        <v>39</v>
      </c>
      <c r="J23228" t="s">
        <v>33</v>
      </c>
      <c r="K23228" t="s">
        <v>40</v>
      </c>
      <c r="L23228" t="s">
        <v>41</v>
      </c>
      <c r="M23228">
        <v>12.75</v>
      </c>
    </row>
    <row r="23229" spans="1:13" x14ac:dyDescent="0.3">
      <c r="A23229">
        <v>10215</v>
      </c>
      <c r="B23229">
        <f>1/COUNTIF(A:A,Table_pizza_sales_analysis[[#This Row],[order_id]])</f>
        <v>0.33333333333333331</v>
      </c>
      <c r="C23229" s="1">
        <v>42175</v>
      </c>
      <c r="D23229" s="1" t="str">
        <f>TEXT(Table_pizza_sales_analysis[[#This Row],[date]],"dddd")</f>
        <v>Saturday</v>
      </c>
      <c r="E23229" s="2">
        <v>0.8527893518518519</v>
      </c>
      <c r="F23229">
        <v>23228</v>
      </c>
      <c r="G23229">
        <v>1</v>
      </c>
      <c r="H23229" t="s">
        <v>102</v>
      </c>
      <c r="I23229" t="s">
        <v>103</v>
      </c>
      <c r="J23229" t="s">
        <v>26</v>
      </c>
      <c r="K23229" t="s">
        <v>104</v>
      </c>
      <c r="L23229" t="s">
        <v>41</v>
      </c>
      <c r="M23229">
        <v>12.25</v>
      </c>
    </row>
    <row r="23230" spans="1:13" x14ac:dyDescent="0.3">
      <c r="A23230">
        <v>10215</v>
      </c>
      <c r="B23230">
        <f>1/COUNTIF(A:A,Table_pizza_sales_analysis[[#This Row],[order_id]])</f>
        <v>0.33333333333333331</v>
      </c>
      <c r="C23230" s="1">
        <v>42175</v>
      </c>
      <c r="D23230" s="1" t="str">
        <f>TEXT(Table_pizza_sales_analysis[[#This Row],[date]],"dddd")</f>
        <v>Saturday</v>
      </c>
      <c r="E23230" s="2">
        <v>0.8527893518518519</v>
      </c>
      <c r="F23230">
        <v>23229</v>
      </c>
      <c r="G23230">
        <v>1</v>
      </c>
      <c r="H23230" t="s">
        <v>31</v>
      </c>
      <c r="I23230" t="s">
        <v>32</v>
      </c>
      <c r="J23230" t="s">
        <v>33</v>
      </c>
      <c r="K23230" t="s">
        <v>34</v>
      </c>
      <c r="L23230" t="s">
        <v>23</v>
      </c>
      <c r="M23230">
        <v>20.75</v>
      </c>
    </row>
    <row r="23231" spans="1:13" x14ac:dyDescent="0.3">
      <c r="A23231">
        <v>10216</v>
      </c>
      <c r="B23231">
        <f>1/COUNTIF(A:A,Table_pizza_sales_analysis[[#This Row],[order_id]])</f>
        <v>0.5</v>
      </c>
      <c r="C23231" s="1">
        <v>42175</v>
      </c>
      <c r="D23231" s="1" t="str">
        <f>TEXT(Table_pizza_sales_analysis[[#This Row],[date]],"dddd")</f>
        <v>Saturday</v>
      </c>
      <c r="E23231" s="2">
        <v>0.8803009259259259</v>
      </c>
      <c r="F23231">
        <v>23230</v>
      </c>
      <c r="G23231">
        <v>1</v>
      </c>
      <c r="H23231" t="s">
        <v>84</v>
      </c>
      <c r="I23231" t="s">
        <v>85</v>
      </c>
      <c r="J23231" t="s">
        <v>13</v>
      </c>
      <c r="K23231" t="s">
        <v>86</v>
      </c>
      <c r="L23231" t="s">
        <v>41</v>
      </c>
      <c r="M23231">
        <v>12</v>
      </c>
    </row>
    <row r="23232" spans="1:13" x14ac:dyDescent="0.3">
      <c r="A23232">
        <v>10216</v>
      </c>
      <c r="B23232">
        <f>1/COUNTIF(A:A,Table_pizza_sales_analysis[[#This Row],[order_id]])</f>
        <v>0.5</v>
      </c>
      <c r="C23232" s="1">
        <v>42175</v>
      </c>
      <c r="D23232" s="1" t="str">
        <f>TEXT(Table_pizza_sales_analysis[[#This Row],[date]],"dddd")</f>
        <v>Saturday</v>
      </c>
      <c r="E23232" s="2">
        <v>0.8803009259259259</v>
      </c>
      <c r="F23232">
        <v>23231</v>
      </c>
      <c r="G23232">
        <v>1</v>
      </c>
      <c r="H23232" t="s">
        <v>54</v>
      </c>
      <c r="I23232" t="s">
        <v>55</v>
      </c>
      <c r="J23232" t="s">
        <v>26</v>
      </c>
      <c r="K23232" t="s">
        <v>56</v>
      </c>
      <c r="L23232" t="s">
        <v>23</v>
      </c>
      <c r="M23232">
        <v>20.75</v>
      </c>
    </row>
    <row r="23233" spans="1:13" x14ac:dyDescent="0.3">
      <c r="A23233">
        <v>10217</v>
      </c>
      <c r="B23233">
        <f>1/COUNTIF(A:A,Table_pizza_sales_analysis[[#This Row],[order_id]])</f>
        <v>0.25</v>
      </c>
      <c r="C23233" s="1">
        <v>42175</v>
      </c>
      <c r="D23233" s="1" t="str">
        <f>TEXT(Table_pizza_sales_analysis[[#This Row],[date]],"dddd")</f>
        <v>Saturday</v>
      </c>
      <c r="E23233" s="2">
        <v>0.89430555555555558</v>
      </c>
      <c r="F23233">
        <v>23232</v>
      </c>
      <c r="G23233">
        <v>1</v>
      </c>
      <c r="H23233" t="s">
        <v>66</v>
      </c>
      <c r="I23233" t="s">
        <v>67</v>
      </c>
      <c r="J23233" t="s">
        <v>33</v>
      </c>
      <c r="K23233" t="s">
        <v>68</v>
      </c>
      <c r="L23233" t="s">
        <v>41</v>
      </c>
      <c r="M23233">
        <v>12.75</v>
      </c>
    </row>
    <row r="23234" spans="1:13" x14ac:dyDescent="0.3">
      <c r="A23234">
        <v>10217</v>
      </c>
      <c r="B23234">
        <f>1/COUNTIF(A:A,Table_pizza_sales_analysis[[#This Row],[order_id]])</f>
        <v>0.25</v>
      </c>
      <c r="C23234" s="1">
        <v>42175</v>
      </c>
      <c r="D23234" s="1" t="str">
        <f>TEXT(Table_pizza_sales_analysis[[#This Row],[date]],"dddd")</f>
        <v>Saturday</v>
      </c>
      <c r="E23234" s="2">
        <v>0.89430555555555558</v>
      </c>
      <c r="F23234">
        <v>23233</v>
      </c>
      <c r="G23234">
        <v>1</v>
      </c>
      <c r="H23234" t="s">
        <v>24</v>
      </c>
      <c r="I23234" t="s">
        <v>25</v>
      </c>
      <c r="J23234" t="s">
        <v>26</v>
      </c>
      <c r="K23234" t="s">
        <v>27</v>
      </c>
      <c r="L23234" t="s">
        <v>23</v>
      </c>
      <c r="M23234">
        <v>20.75</v>
      </c>
    </row>
    <row r="23235" spans="1:13" x14ac:dyDescent="0.3">
      <c r="A23235">
        <v>10217</v>
      </c>
      <c r="B23235">
        <f>1/COUNTIF(A:A,Table_pizza_sales_analysis[[#This Row],[order_id]])</f>
        <v>0.25</v>
      </c>
      <c r="C23235" s="1">
        <v>42175</v>
      </c>
      <c r="D23235" s="1" t="str">
        <f>TEXT(Table_pizza_sales_analysis[[#This Row],[date]],"dddd")</f>
        <v>Saturday</v>
      </c>
      <c r="E23235" s="2">
        <v>0.89430555555555558</v>
      </c>
      <c r="F23235">
        <v>23234</v>
      </c>
      <c r="G23235">
        <v>1</v>
      </c>
      <c r="H23235" t="s">
        <v>84</v>
      </c>
      <c r="I23235" t="s">
        <v>85</v>
      </c>
      <c r="J23235" t="s">
        <v>13</v>
      </c>
      <c r="K23235" t="s">
        <v>86</v>
      </c>
      <c r="L23235" t="s">
        <v>41</v>
      </c>
      <c r="M23235">
        <v>12</v>
      </c>
    </row>
    <row r="23236" spans="1:13" x14ac:dyDescent="0.3">
      <c r="A23236">
        <v>10217</v>
      </c>
      <c r="B23236">
        <f>1/COUNTIF(A:A,Table_pizza_sales_analysis[[#This Row],[order_id]])</f>
        <v>0.25</v>
      </c>
      <c r="C23236" s="1">
        <v>42175</v>
      </c>
      <c r="D23236" s="1" t="str">
        <f>TEXT(Table_pizza_sales_analysis[[#This Row],[date]],"dddd")</f>
        <v>Saturday</v>
      </c>
      <c r="E23236" s="2">
        <v>0.89430555555555558</v>
      </c>
      <c r="F23236">
        <v>23235</v>
      </c>
      <c r="G23236">
        <v>1</v>
      </c>
      <c r="H23236" t="s">
        <v>42</v>
      </c>
      <c r="I23236" t="s">
        <v>43</v>
      </c>
      <c r="J23236" t="s">
        <v>13</v>
      </c>
      <c r="K23236" t="s">
        <v>44</v>
      </c>
      <c r="L23236" t="s">
        <v>23</v>
      </c>
      <c r="M23236">
        <v>20.5</v>
      </c>
    </row>
    <row r="23237" spans="1:13" x14ac:dyDescent="0.3">
      <c r="A23237">
        <v>10218</v>
      </c>
      <c r="B23237">
        <f>1/COUNTIF(A:A,Table_pizza_sales_analysis[[#This Row],[order_id]])</f>
        <v>0.33333333333333331</v>
      </c>
      <c r="C23237" s="1">
        <v>42175</v>
      </c>
      <c r="D23237" s="1" t="str">
        <f>TEXT(Table_pizza_sales_analysis[[#This Row],[date]],"dddd")</f>
        <v>Saturday</v>
      </c>
      <c r="E23237" s="2">
        <v>0.89954861111111106</v>
      </c>
      <c r="F23237">
        <v>23236</v>
      </c>
      <c r="G23237">
        <v>1</v>
      </c>
      <c r="H23237" t="s">
        <v>66</v>
      </c>
      <c r="I23237" t="s">
        <v>67</v>
      </c>
      <c r="J23237" t="s">
        <v>33</v>
      </c>
      <c r="K23237" t="s">
        <v>68</v>
      </c>
      <c r="L23237" t="s">
        <v>15</v>
      </c>
      <c r="M23237">
        <v>16.75</v>
      </c>
    </row>
    <row r="23238" spans="1:13" x14ac:dyDescent="0.3">
      <c r="A23238">
        <v>10218</v>
      </c>
      <c r="B23238">
        <f>1/COUNTIF(A:A,Table_pizza_sales_analysis[[#This Row],[order_id]])</f>
        <v>0.33333333333333331</v>
      </c>
      <c r="C23238" s="1">
        <v>42175</v>
      </c>
      <c r="D23238" s="1" t="str">
        <f>TEXT(Table_pizza_sales_analysis[[#This Row],[date]],"dddd")</f>
        <v>Saturday</v>
      </c>
      <c r="E23238" s="2">
        <v>0.89954861111111106</v>
      </c>
      <c r="F23238">
        <v>23237</v>
      </c>
      <c r="G23238">
        <v>1</v>
      </c>
      <c r="H23238" t="s">
        <v>63</v>
      </c>
      <c r="I23238" t="s">
        <v>64</v>
      </c>
      <c r="J23238" t="s">
        <v>33</v>
      </c>
      <c r="K23238" t="s">
        <v>65</v>
      </c>
      <c r="L23238" t="s">
        <v>41</v>
      </c>
      <c r="M23238">
        <v>12.75</v>
      </c>
    </row>
    <row r="23239" spans="1:13" x14ac:dyDescent="0.3">
      <c r="A23239">
        <v>10218</v>
      </c>
      <c r="B23239">
        <f>1/COUNTIF(A:A,Table_pizza_sales_analysis[[#This Row],[order_id]])</f>
        <v>0.33333333333333331</v>
      </c>
      <c r="C23239" s="1">
        <v>42175</v>
      </c>
      <c r="D23239" s="1" t="str">
        <f>TEXT(Table_pizza_sales_analysis[[#This Row],[date]],"dddd")</f>
        <v>Saturday</v>
      </c>
      <c r="E23239" s="2">
        <v>0.89954861111111106</v>
      </c>
      <c r="F23239">
        <v>23238</v>
      </c>
      <c r="G23239">
        <v>1</v>
      </c>
      <c r="H23239" t="s">
        <v>31</v>
      </c>
      <c r="I23239" t="s">
        <v>32</v>
      </c>
      <c r="J23239" t="s">
        <v>33</v>
      </c>
      <c r="K23239" t="s">
        <v>34</v>
      </c>
      <c r="L23239" t="s">
        <v>23</v>
      </c>
      <c r="M23239">
        <v>20.75</v>
      </c>
    </row>
    <row r="23240" spans="1:13" x14ac:dyDescent="0.3">
      <c r="A23240">
        <v>10219</v>
      </c>
      <c r="B23240">
        <f>1/COUNTIF(A:A,Table_pizza_sales_analysis[[#This Row],[order_id]])</f>
        <v>0.5</v>
      </c>
      <c r="C23240" s="1">
        <v>42175</v>
      </c>
      <c r="D23240" s="1" t="str">
        <f>TEXT(Table_pizza_sales_analysis[[#This Row],[date]],"dddd")</f>
        <v>Saturday</v>
      </c>
      <c r="E23240" s="2">
        <v>0.92292824074074076</v>
      </c>
      <c r="F23240">
        <v>23239</v>
      </c>
      <c r="G23240">
        <v>2</v>
      </c>
      <c r="H23240" t="s">
        <v>19</v>
      </c>
      <c r="I23240" t="s">
        <v>20</v>
      </c>
      <c r="J23240" t="s">
        <v>21</v>
      </c>
      <c r="K23240" t="s">
        <v>22</v>
      </c>
      <c r="L23240" t="s">
        <v>23</v>
      </c>
      <c r="M23240">
        <v>18.5</v>
      </c>
    </row>
    <row r="23241" spans="1:13" x14ac:dyDescent="0.3">
      <c r="A23241">
        <v>10219</v>
      </c>
      <c r="B23241">
        <f>1/COUNTIF(A:A,Table_pizza_sales_analysis[[#This Row],[order_id]])</f>
        <v>0.5</v>
      </c>
      <c r="C23241" s="1">
        <v>42175</v>
      </c>
      <c r="D23241" s="1" t="str">
        <f>TEXT(Table_pizza_sales_analysis[[#This Row],[date]],"dddd")</f>
        <v>Saturday</v>
      </c>
      <c r="E23241" s="2">
        <v>0.92292824074074076</v>
      </c>
      <c r="F23241">
        <v>23240</v>
      </c>
      <c r="G23241">
        <v>1</v>
      </c>
      <c r="H23241" t="s">
        <v>102</v>
      </c>
      <c r="I23241" t="s">
        <v>103</v>
      </c>
      <c r="J23241" t="s">
        <v>26</v>
      </c>
      <c r="K23241" t="s">
        <v>104</v>
      </c>
      <c r="L23241" t="s">
        <v>15</v>
      </c>
      <c r="M23241">
        <v>16.25</v>
      </c>
    </row>
    <row r="23242" spans="1:13" x14ac:dyDescent="0.3">
      <c r="A23242">
        <v>10220</v>
      </c>
      <c r="B23242">
        <f>1/COUNTIF(A:A,Table_pizza_sales_analysis[[#This Row],[order_id]])</f>
        <v>0.33333333333333331</v>
      </c>
      <c r="C23242" s="1">
        <v>42175</v>
      </c>
      <c r="D23242" s="1" t="str">
        <f>TEXT(Table_pizza_sales_analysis[[#This Row],[date]],"dddd")</f>
        <v>Saturday</v>
      </c>
      <c r="E23242" s="2">
        <v>0.94040509259259264</v>
      </c>
      <c r="F23242">
        <v>23241</v>
      </c>
      <c r="G23242">
        <v>1</v>
      </c>
      <c r="H23242" t="s">
        <v>75</v>
      </c>
      <c r="I23242" t="s">
        <v>76</v>
      </c>
      <c r="J23242" t="s">
        <v>13</v>
      </c>
      <c r="K23242" t="s">
        <v>77</v>
      </c>
      <c r="L23242" t="s">
        <v>41</v>
      </c>
      <c r="M23242">
        <v>12</v>
      </c>
    </row>
    <row r="23243" spans="1:13" x14ac:dyDescent="0.3">
      <c r="A23243">
        <v>10220</v>
      </c>
      <c r="B23243">
        <f>1/COUNTIF(A:A,Table_pizza_sales_analysis[[#This Row],[order_id]])</f>
        <v>0.33333333333333331</v>
      </c>
      <c r="C23243" s="1">
        <v>42175</v>
      </c>
      <c r="D23243" s="1" t="str">
        <f>TEXT(Table_pizza_sales_analysis[[#This Row],[date]],"dddd")</f>
        <v>Saturday</v>
      </c>
      <c r="E23243" s="2">
        <v>0.94040509259259264</v>
      </c>
      <c r="F23243">
        <v>23242</v>
      </c>
      <c r="G23243">
        <v>1</v>
      </c>
      <c r="H23243" t="s">
        <v>84</v>
      </c>
      <c r="I23243" t="s">
        <v>85</v>
      </c>
      <c r="J23243" t="s">
        <v>13</v>
      </c>
      <c r="K23243" t="s">
        <v>86</v>
      </c>
      <c r="L23243" t="s">
        <v>41</v>
      </c>
      <c r="M23243">
        <v>12</v>
      </c>
    </row>
    <row r="23244" spans="1:13" x14ac:dyDescent="0.3">
      <c r="A23244">
        <v>10220</v>
      </c>
      <c r="B23244">
        <f>1/COUNTIF(A:A,Table_pizza_sales_analysis[[#This Row],[order_id]])</f>
        <v>0.33333333333333331</v>
      </c>
      <c r="C23244" s="1">
        <v>42175</v>
      </c>
      <c r="D23244" s="1" t="str">
        <f>TEXT(Table_pizza_sales_analysis[[#This Row],[date]],"dddd")</f>
        <v>Saturday</v>
      </c>
      <c r="E23244" s="2">
        <v>0.94040509259259264</v>
      </c>
      <c r="F23244">
        <v>23243</v>
      </c>
      <c r="G23244">
        <v>1</v>
      </c>
      <c r="H23244" t="s">
        <v>69</v>
      </c>
      <c r="I23244" t="s">
        <v>70</v>
      </c>
      <c r="J23244" t="s">
        <v>13</v>
      </c>
      <c r="K23244" t="s">
        <v>71</v>
      </c>
      <c r="L23244" t="s">
        <v>15</v>
      </c>
      <c r="M23244">
        <v>12.5</v>
      </c>
    </row>
    <row r="23245" spans="1:13" x14ac:dyDescent="0.3">
      <c r="A23245">
        <v>10221</v>
      </c>
      <c r="B23245">
        <f>1/COUNTIF(A:A,Table_pizza_sales_analysis[[#This Row],[order_id]])</f>
        <v>0.5</v>
      </c>
      <c r="C23245" s="1">
        <v>42175</v>
      </c>
      <c r="D23245" s="1" t="str">
        <f>TEXT(Table_pizza_sales_analysis[[#This Row],[date]],"dddd")</f>
        <v>Saturday</v>
      </c>
      <c r="E23245" s="2">
        <v>0.94113425925925931</v>
      </c>
      <c r="F23245">
        <v>23244</v>
      </c>
      <c r="G23245">
        <v>1</v>
      </c>
      <c r="H23245" t="s">
        <v>63</v>
      </c>
      <c r="I23245" t="s">
        <v>64</v>
      </c>
      <c r="J23245" t="s">
        <v>33</v>
      </c>
      <c r="K23245" t="s">
        <v>65</v>
      </c>
      <c r="L23245" t="s">
        <v>41</v>
      </c>
      <c r="M23245">
        <v>12.75</v>
      </c>
    </row>
    <row r="23246" spans="1:13" x14ac:dyDescent="0.3">
      <c r="A23246">
        <v>10221</v>
      </c>
      <c r="B23246">
        <f>1/COUNTIF(A:A,Table_pizza_sales_analysis[[#This Row],[order_id]])</f>
        <v>0.5</v>
      </c>
      <c r="C23246" s="1">
        <v>42175</v>
      </c>
      <c r="D23246" s="1" t="str">
        <f>TEXT(Table_pizza_sales_analysis[[#This Row],[date]],"dddd")</f>
        <v>Saturday</v>
      </c>
      <c r="E23246" s="2">
        <v>0.94113425925925931</v>
      </c>
      <c r="F23246">
        <v>23245</v>
      </c>
      <c r="G23246">
        <v>1</v>
      </c>
      <c r="H23246" t="s">
        <v>31</v>
      </c>
      <c r="I23246" t="s">
        <v>32</v>
      </c>
      <c r="J23246" t="s">
        <v>33</v>
      </c>
      <c r="K23246" t="s">
        <v>34</v>
      </c>
      <c r="L23246" t="s">
        <v>41</v>
      </c>
      <c r="M23246">
        <v>12.75</v>
      </c>
    </row>
    <row r="23247" spans="1:13" x14ac:dyDescent="0.3">
      <c r="A23247">
        <v>10222</v>
      </c>
      <c r="B23247">
        <f>1/COUNTIF(A:A,Table_pizza_sales_analysis[[#This Row],[order_id]])</f>
        <v>1</v>
      </c>
      <c r="C23247" s="1">
        <v>42175</v>
      </c>
      <c r="D23247" s="1" t="str">
        <f>TEXT(Table_pizza_sales_analysis[[#This Row],[date]],"dddd")</f>
        <v>Saturday</v>
      </c>
      <c r="E23247" s="2">
        <v>0.96040509259259255</v>
      </c>
      <c r="F23247">
        <v>23246</v>
      </c>
      <c r="G23247">
        <v>1</v>
      </c>
      <c r="H23247" t="s">
        <v>84</v>
      </c>
      <c r="I23247" t="s">
        <v>85</v>
      </c>
      <c r="J23247" t="s">
        <v>13</v>
      </c>
      <c r="K23247" t="s">
        <v>86</v>
      </c>
      <c r="L23247" t="s">
        <v>41</v>
      </c>
      <c r="M23247">
        <v>12</v>
      </c>
    </row>
    <row r="23248" spans="1:13" x14ac:dyDescent="0.3">
      <c r="A23248">
        <v>10223</v>
      </c>
      <c r="B23248">
        <f>1/COUNTIF(A:A,Table_pizza_sales_analysis[[#This Row],[order_id]])</f>
        <v>1</v>
      </c>
      <c r="C23248" s="1">
        <v>42176</v>
      </c>
      <c r="D23248" s="1" t="str">
        <f>TEXT(Table_pizza_sales_analysis[[#This Row],[date]],"dddd")</f>
        <v>Sunday</v>
      </c>
      <c r="E23248" s="2">
        <v>0.47990740740740739</v>
      </c>
      <c r="F23248">
        <v>23247</v>
      </c>
      <c r="G23248">
        <v>1</v>
      </c>
      <c r="H23248" t="s">
        <v>24</v>
      </c>
      <c r="I23248" t="s">
        <v>25</v>
      </c>
      <c r="J23248" t="s">
        <v>26</v>
      </c>
      <c r="K23248" t="s">
        <v>27</v>
      </c>
      <c r="L23248" t="s">
        <v>15</v>
      </c>
      <c r="M23248">
        <v>16.5</v>
      </c>
    </row>
    <row r="23249" spans="1:13" x14ac:dyDescent="0.3">
      <c r="A23249">
        <v>10224</v>
      </c>
      <c r="B23249">
        <f>1/COUNTIF(A:A,Table_pizza_sales_analysis[[#This Row],[order_id]])</f>
        <v>0.33333333333333331</v>
      </c>
      <c r="C23249" s="1">
        <v>42176</v>
      </c>
      <c r="D23249" s="1" t="str">
        <f>TEXT(Table_pizza_sales_analysis[[#This Row],[date]],"dddd")</f>
        <v>Sunday</v>
      </c>
      <c r="E23249" s="2">
        <v>0.49495370370370373</v>
      </c>
      <c r="F23249">
        <v>23248</v>
      </c>
      <c r="G23249">
        <v>1</v>
      </c>
      <c r="H23249" t="s">
        <v>75</v>
      </c>
      <c r="I23249" t="s">
        <v>76</v>
      </c>
      <c r="J23249" t="s">
        <v>13</v>
      </c>
      <c r="K23249" t="s">
        <v>77</v>
      </c>
      <c r="L23249" t="s">
        <v>41</v>
      </c>
      <c r="M23249">
        <v>12</v>
      </c>
    </row>
    <row r="23250" spans="1:13" x14ac:dyDescent="0.3">
      <c r="A23250">
        <v>10224</v>
      </c>
      <c r="B23250">
        <f>1/COUNTIF(A:A,Table_pizza_sales_analysis[[#This Row],[order_id]])</f>
        <v>0.33333333333333331</v>
      </c>
      <c r="C23250" s="1">
        <v>42176</v>
      </c>
      <c r="D23250" s="1" t="str">
        <f>TEXT(Table_pizza_sales_analysis[[#This Row],[date]],"dddd")</f>
        <v>Sunday</v>
      </c>
      <c r="E23250" s="2">
        <v>0.49495370370370373</v>
      </c>
      <c r="F23250">
        <v>23249</v>
      </c>
      <c r="G23250">
        <v>1</v>
      </c>
      <c r="H23250" t="s">
        <v>66</v>
      </c>
      <c r="I23250" t="s">
        <v>67</v>
      </c>
      <c r="J23250" t="s">
        <v>33</v>
      </c>
      <c r="K23250" t="s">
        <v>68</v>
      </c>
      <c r="L23250" t="s">
        <v>23</v>
      </c>
      <c r="M23250">
        <v>20.75</v>
      </c>
    </row>
    <row r="23251" spans="1:13" x14ac:dyDescent="0.3">
      <c r="A23251">
        <v>10224</v>
      </c>
      <c r="B23251">
        <f>1/COUNTIF(A:A,Table_pizza_sales_analysis[[#This Row],[order_id]])</f>
        <v>0.33333333333333331</v>
      </c>
      <c r="C23251" s="1">
        <v>42176</v>
      </c>
      <c r="D23251" s="1" t="str">
        <f>TEXT(Table_pizza_sales_analysis[[#This Row],[date]],"dddd")</f>
        <v>Sunday</v>
      </c>
      <c r="E23251" s="2">
        <v>0.49495370370370373</v>
      </c>
      <c r="F23251">
        <v>23250</v>
      </c>
      <c r="G23251">
        <v>1</v>
      </c>
      <c r="H23251" t="s">
        <v>84</v>
      </c>
      <c r="I23251" t="s">
        <v>85</v>
      </c>
      <c r="J23251" t="s">
        <v>13</v>
      </c>
      <c r="K23251" t="s">
        <v>86</v>
      </c>
      <c r="L23251" t="s">
        <v>15</v>
      </c>
      <c r="M23251">
        <v>16</v>
      </c>
    </row>
    <row r="23252" spans="1:13" x14ac:dyDescent="0.3">
      <c r="A23252">
        <v>10225</v>
      </c>
      <c r="B23252">
        <f>1/COUNTIF(A:A,Table_pizza_sales_analysis[[#This Row],[order_id]])</f>
        <v>1</v>
      </c>
      <c r="C23252" s="1">
        <v>42176</v>
      </c>
      <c r="D23252" s="1" t="str">
        <f>TEXT(Table_pizza_sales_analysis[[#This Row],[date]],"dddd")</f>
        <v>Sunday</v>
      </c>
      <c r="E23252" s="2">
        <v>0.50923611111111111</v>
      </c>
      <c r="F23252">
        <v>23251</v>
      </c>
      <c r="G23252">
        <v>1</v>
      </c>
      <c r="H23252" t="s">
        <v>45</v>
      </c>
      <c r="I23252" t="s">
        <v>46</v>
      </c>
      <c r="J23252" t="s">
        <v>26</v>
      </c>
      <c r="K23252" t="s">
        <v>47</v>
      </c>
      <c r="L23252" t="s">
        <v>23</v>
      </c>
      <c r="M23252">
        <v>20.75</v>
      </c>
    </row>
    <row r="23253" spans="1:13" x14ac:dyDescent="0.3">
      <c r="A23253">
        <v>10226</v>
      </c>
      <c r="B23253">
        <f>1/COUNTIF(A:A,Table_pizza_sales_analysis[[#This Row],[order_id]])</f>
        <v>1</v>
      </c>
      <c r="C23253" s="1">
        <v>42176</v>
      </c>
      <c r="D23253" s="1" t="str">
        <f>TEXT(Table_pizza_sales_analysis[[#This Row],[date]],"dddd")</f>
        <v>Sunday</v>
      </c>
      <c r="E23253" s="2">
        <v>0.51557870370370373</v>
      </c>
      <c r="F23253">
        <v>23252</v>
      </c>
      <c r="G23253">
        <v>1</v>
      </c>
      <c r="H23253" t="s">
        <v>48</v>
      </c>
      <c r="I23253" t="s">
        <v>49</v>
      </c>
      <c r="J23253" t="s">
        <v>21</v>
      </c>
      <c r="K23253" t="s">
        <v>50</v>
      </c>
      <c r="L23253" t="s">
        <v>15</v>
      </c>
      <c r="M23253">
        <v>16</v>
      </c>
    </row>
    <row r="23254" spans="1:13" x14ac:dyDescent="0.3">
      <c r="A23254">
        <v>10227</v>
      </c>
      <c r="B23254">
        <f>1/COUNTIF(A:A,Table_pizza_sales_analysis[[#This Row],[order_id]])</f>
        <v>1</v>
      </c>
      <c r="C23254" s="1">
        <v>42176</v>
      </c>
      <c r="D23254" s="1" t="str">
        <f>TEXT(Table_pizza_sales_analysis[[#This Row],[date]],"dddd")</f>
        <v>Sunday</v>
      </c>
      <c r="E23254" s="2">
        <v>0.52793981481481478</v>
      </c>
      <c r="F23254">
        <v>23253</v>
      </c>
      <c r="G23254">
        <v>1</v>
      </c>
      <c r="H23254" t="s">
        <v>75</v>
      </c>
      <c r="I23254" t="s">
        <v>76</v>
      </c>
      <c r="J23254" t="s">
        <v>13</v>
      </c>
      <c r="K23254" t="s">
        <v>77</v>
      </c>
      <c r="L23254" t="s">
        <v>41</v>
      </c>
      <c r="M23254">
        <v>12</v>
      </c>
    </row>
    <row r="23255" spans="1:13" x14ac:dyDescent="0.3">
      <c r="A23255">
        <v>10228</v>
      </c>
      <c r="B23255">
        <f>1/COUNTIF(A:A,Table_pizza_sales_analysis[[#This Row],[order_id]])</f>
        <v>1</v>
      </c>
      <c r="C23255" s="1">
        <v>42176</v>
      </c>
      <c r="D23255" s="1" t="str">
        <f>TEXT(Table_pizza_sales_analysis[[#This Row],[date]],"dddd")</f>
        <v>Sunday</v>
      </c>
      <c r="E23255" s="2">
        <v>0.54231481481481481</v>
      </c>
      <c r="F23255">
        <v>23254</v>
      </c>
      <c r="G23255">
        <v>1</v>
      </c>
      <c r="H23255" t="s">
        <v>24</v>
      </c>
      <c r="I23255" t="s">
        <v>25</v>
      </c>
      <c r="J23255" t="s">
        <v>26</v>
      </c>
      <c r="K23255" t="s">
        <v>27</v>
      </c>
      <c r="L23255" t="s">
        <v>23</v>
      </c>
      <c r="M23255">
        <v>20.75</v>
      </c>
    </row>
    <row r="23256" spans="1:13" x14ac:dyDescent="0.3">
      <c r="A23256">
        <v>10229</v>
      </c>
      <c r="B23256">
        <f>1/COUNTIF(A:A,Table_pizza_sales_analysis[[#This Row],[order_id]])</f>
        <v>0.14285714285714285</v>
      </c>
      <c r="C23256" s="1">
        <v>42176</v>
      </c>
      <c r="D23256" s="1" t="str">
        <f>TEXT(Table_pizza_sales_analysis[[#This Row],[date]],"dddd")</f>
        <v>Sunday</v>
      </c>
      <c r="E23256" s="2">
        <v>0.54952546296296301</v>
      </c>
      <c r="F23256">
        <v>23255</v>
      </c>
      <c r="G23256">
        <v>1</v>
      </c>
      <c r="H23256" t="s">
        <v>75</v>
      </c>
      <c r="I23256" t="s">
        <v>76</v>
      </c>
      <c r="J23256" t="s">
        <v>13</v>
      </c>
      <c r="K23256" t="s">
        <v>77</v>
      </c>
      <c r="L23256" t="s">
        <v>41</v>
      </c>
      <c r="M23256">
        <v>12</v>
      </c>
    </row>
    <row r="23257" spans="1:13" x14ac:dyDescent="0.3">
      <c r="A23257">
        <v>10229</v>
      </c>
      <c r="B23257">
        <f>1/COUNTIF(A:A,Table_pizza_sales_analysis[[#This Row],[order_id]])</f>
        <v>0.14285714285714285</v>
      </c>
      <c r="C23257" s="1">
        <v>42176</v>
      </c>
      <c r="D23257" s="1" t="str">
        <f>TEXT(Table_pizza_sales_analysis[[#This Row],[date]],"dddd")</f>
        <v>Sunday</v>
      </c>
      <c r="E23257" s="2">
        <v>0.54952546296296301</v>
      </c>
      <c r="F23257">
        <v>23256</v>
      </c>
      <c r="G23257">
        <v>1</v>
      </c>
      <c r="H23257" t="s">
        <v>87</v>
      </c>
      <c r="I23257" t="s">
        <v>88</v>
      </c>
      <c r="J23257" t="s">
        <v>26</v>
      </c>
      <c r="K23257" t="s">
        <v>89</v>
      </c>
      <c r="L23257" t="s">
        <v>15</v>
      </c>
      <c r="M23257">
        <v>16.25</v>
      </c>
    </row>
    <row r="23258" spans="1:13" x14ac:dyDescent="0.3">
      <c r="A23258">
        <v>10229</v>
      </c>
      <c r="B23258">
        <f>1/COUNTIF(A:A,Table_pizza_sales_analysis[[#This Row],[order_id]])</f>
        <v>0.14285714285714285</v>
      </c>
      <c r="C23258" s="1">
        <v>42176</v>
      </c>
      <c r="D23258" s="1" t="str">
        <f>TEXT(Table_pizza_sales_analysis[[#This Row],[date]],"dddd")</f>
        <v>Sunday</v>
      </c>
      <c r="E23258" s="2">
        <v>0.54952546296296301</v>
      </c>
      <c r="F23258">
        <v>23257</v>
      </c>
      <c r="G23258">
        <v>1</v>
      </c>
      <c r="H23258" t="s">
        <v>72</v>
      </c>
      <c r="I23258" t="s">
        <v>73</v>
      </c>
      <c r="J23258" t="s">
        <v>33</v>
      </c>
      <c r="K23258" t="s">
        <v>74</v>
      </c>
      <c r="L23258" t="s">
        <v>23</v>
      </c>
      <c r="M23258">
        <v>20.75</v>
      </c>
    </row>
    <row r="23259" spans="1:13" x14ac:dyDescent="0.3">
      <c r="A23259">
        <v>10229</v>
      </c>
      <c r="B23259">
        <f>1/COUNTIF(A:A,Table_pizza_sales_analysis[[#This Row],[order_id]])</f>
        <v>0.14285714285714285</v>
      </c>
      <c r="C23259" s="1">
        <v>42176</v>
      </c>
      <c r="D23259" s="1" t="str">
        <f>TEXT(Table_pizza_sales_analysis[[#This Row],[date]],"dddd")</f>
        <v>Sunday</v>
      </c>
      <c r="E23259" s="2">
        <v>0.54952546296296301</v>
      </c>
      <c r="F23259">
        <v>23258</v>
      </c>
      <c r="G23259">
        <v>1</v>
      </c>
      <c r="H23259" t="s">
        <v>16</v>
      </c>
      <c r="I23259" t="s">
        <v>17</v>
      </c>
      <c r="J23259" t="s">
        <v>13</v>
      </c>
      <c r="K23259" t="s">
        <v>18</v>
      </c>
      <c r="L23259" t="s">
        <v>41</v>
      </c>
      <c r="M23259">
        <v>12</v>
      </c>
    </row>
    <row r="23260" spans="1:13" x14ac:dyDescent="0.3">
      <c r="A23260">
        <v>10229</v>
      </c>
      <c r="B23260">
        <f>1/COUNTIF(A:A,Table_pizza_sales_analysis[[#This Row],[order_id]])</f>
        <v>0.14285714285714285</v>
      </c>
      <c r="C23260" s="1">
        <v>42176</v>
      </c>
      <c r="D23260" s="1" t="str">
        <f>TEXT(Table_pizza_sales_analysis[[#This Row],[date]],"dddd")</f>
        <v>Sunday</v>
      </c>
      <c r="E23260" s="2">
        <v>0.54952546296296301</v>
      </c>
      <c r="F23260">
        <v>23259</v>
      </c>
      <c r="G23260">
        <v>1</v>
      </c>
      <c r="H23260" t="s">
        <v>35</v>
      </c>
      <c r="I23260" t="s">
        <v>36</v>
      </c>
      <c r="J23260" t="s">
        <v>26</v>
      </c>
      <c r="K23260" t="s">
        <v>37</v>
      </c>
      <c r="L23260" t="s">
        <v>41</v>
      </c>
      <c r="M23260">
        <v>12.5</v>
      </c>
    </row>
    <row r="23261" spans="1:13" x14ac:dyDescent="0.3">
      <c r="A23261">
        <v>10229</v>
      </c>
      <c r="B23261">
        <f>1/COUNTIF(A:A,Table_pizza_sales_analysis[[#This Row],[order_id]])</f>
        <v>0.14285714285714285</v>
      </c>
      <c r="C23261" s="1">
        <v>42176</v>
      </c>
      <c r="D23261" s="1" t="str">
        <f>TEXT(Table_pizza_sales_analysis[[#This Row],[date]],"dddd")</f>
        <v>Sunday</v>
      </c>
      <c r="E23261" s="2">
        <v>0.54952546296296301</v>
      </c>
      <c r="F23261">
        <v>23260</v>
      </c>
      <c r="G23261">
        <v>1</v>
      </c>
      <c r="H23261" t="s">
        <v>54</v>
      </c>
      <c r="I23261" t="s">
        <v>55</v>
      </c>
      <c r="J23261" t="s">
        <v>26</v>
      </c>
      <c r="K23261" t="s">
        <v>56</v>
      </c>
      <c r="L23261" t="s">
        <v>23</v>
      </c>
      <c r="M23261">
        <v>20.75</v>
      </c>
    </row>
    <row r="23262" spans="1:13" x14ac:dyDescent="0.3">
      <c r="A23262">
        <v>10229</v>
      </c>
      <c r="B23262">
        <f>1/COUNTIF(A:A,Table_pizza_sales_analysis[[#This Row],[order_id]])</f>
        <v>0.14285714285714285</v>
      </c>
      <c r="C23262" s="1">
        <v>42176</v>
      </c>
      <c r="D23262" s="1" t="str">
        <f>TEXT(Table_pizza_sales_analysis[[#This Row],[date]],"dddd")</f>
        <v>Sunday</v>
      </c>
      <c r="E23262" s="2">
        <v>0.54952546296296301</v>
      </c>
      <c r="F23262">
        <v>23261</v>
      </c>
      <c r="G23262">
        <v>1</v>
      </c>
      <c r="H23262" t="s">
        <v>42</v>
      </c>
      <c r="I23262" t="s">
        <v>43</v>
      </c>
      <c r="J23262" t="s">
        <v>13</v>
      </c>
      <c r="K23262" t="s">
        <v>44</v>
      </c>
      <c r="L23262" t="s">
        <v>15</v>
      </c>
      <c r="M23262">
        <v>16</v>
      </c>
    </row>
    <row r="23263" spans="1:13" x14ac:dyDescent="0.3">
      <c r="A23263">
        <v>10230</v>
      </c>
      <c r="B23263">
        <f>1/COUNTIF(A:A,Table_pizza_sales_analysis[[#This Row],[order_id]])</f>
        <v>1</v>
      </c>
      <c r="C23263" s="1">
        <v>42176</v>
      </c>
      <c r="D23263" s="1" t="str">
        <f>TEXT(Table_pizza_sales_analysis[[#This Row],[date]],"dddd")</f>
        <v>Sunday</v>
      </c>
      <c r="E23263" s="2">
        <v>0.55488425925925922</v>
      </c>
      <c r="F23263">
        <v>23262</v>
      </c>
      <c r="G23263">
        <v>1</v>
      </c>
      <c r="H23263" t="s">
        <v>93</v>
      </c>
      <c r="I23263" t="s">
        <v>94</v>
      </c>
      <c r="J23263" t="s">
        <v>21</v>
      </c>
      <c r="K23263" t="s">
        <v>95</v>
      </c>
      <c r="L23263" t="s">
        <v>41</v>
      </c>
      <c r="M23263">
        <v>12</v>
      </c>
    </row>
    <row r="23264" spans="1:13" x14ac:dyDescent="0.3">
      <c r="A23264">
        <v>10231</v>
      </c>
      <c r="B23264">
        <f>1/COUNTIF(A:A,Table_pizza_sales_analysis[[#This Row],[order_id]])</f>
        <v>0.5</v>
      </c>
      <c r="C23264" s="1">
        <v>42176</v>
      </c>
      <c r="D23264" s="1" t="str">
        <f>TEXT(Table_pizza_sales_analysis[[#This Row],[date]],"dddd")</f>
        <v>Sunday</v>
      </c>
      <c r="E23264" s="2">
        <v>0.5668171296296296</v>
      </c>
      <c r="F23264">
        <v>23263</v>
      </c>
      <c r="G23264">
        <v>1</v>
      </c>
      <c r="H23264" t="s">
        <v>75</v>
      </c>
      <c r="I23264" t="s">
        <v>76</v>
      </c>
      <c r="J23264" t="s">
        <v>13</v>
      </c>
      <c r="K23264" t="s">
        <v>77</v>
      </c>
      <c r="L23264" t="s">
        <v>41</v>
      </c>
      <c r="M23264">
        <v>12</v>
      </c>
    </row>
    <row r="23265" spans="1:13" x14ac:dyDescent="0.3">
      <c r="A23265">
        <v>10231</v>
      </c>
      <c r="B23265">
        <f>1/COUNTIF(A:A,Table_pizza_sales_analysis[[#This Row],[order_id]])</f>
        <v>0.5</v>
      </c>
      <c r="C23265" s="1">
        <v>42176</v>
      </c>
      <c r="D23265" s="1" t="str">
        <f>TEXT(Table_pizza_sales_analysis[[#This Row],[date]],"dddd")</f>
        <v>Sunday</v>
      </c>
      <c r="E23265" s="2">
        <v>0.5668171296296296</v>
      </c>
      <c r="F23265">
        <v>23264</v>
      </c>
      <c r="G23265">
        <v>1</v>
      </c>
      <c r="H23265" t="s">
        <v>99</v>
      </c>
      <c r="I23265" t="s">
        <v>100</v>
      </c>
      <c r="J23265" t="s">
        <v>21</v>
      </c>
      <c r="K23265" t="s">
        <v>101</v>
      </c>
      <c r="L23265" t="s">
        <v>23</v>
      </c>
      <c r="M23265">
        <v>20.25</v>
      </c>
    </row>
    <row r="23266" spans="1:13" x14ac:dyDescent="0.3">
      <c r="A23266">
        <v>10232</v>
      </c>
      <c r="B23266">
        <f>1/COUNTIF(A:A,Table_pizza_sales_analysis[[#This Row],[order_id]])</f>
        <v>1</v>
      </c>
      <c r="C23266" s="1">
        <v>42176</v>
      </c>
      <c r="D23266" s="1" t="str">
        <f>TEXT(Table_pizza_sales_analysis[[#This Row],[date]],"dddd")</f>
        <v>Sunday</v>
      </c>
      <c r="E23266" s="2">
        <v>0.56951388888888888</v>
      </c>
      <c r="F23266">
        <v>23265</v>
      </c>
      <c r="G23266">
        <v>1</v>
      </c>
      <c r="H23266" t="s">
        <v>42</v>
      </c>
      <c r="I23266" t="s">
        <v>43</v>
      </c>
      <c r="J23266" t="s">
        <v>13</v>
      </c>
      <c r="K23266" t="s">
        <v>44</v>
      </c>
      <c r="L23266" t="s">
        <v>15</v>
      </c>
      <c r="M23266">
        <v>16</v>
      </c>
    </row>
    <row r="23267" spans="1:13" x14ac:dyDescent="0.3">
      <c r="A23267">
        <v>10233</v>
      </c>
      <c r="B23267">
        <f>1/COUNTIF(A:A,Table_pizza_sales_analysis[[#This Row],[order_id]])</f>
        <v>0.25</v>
      </c>
      <c r="C23267" s="1">
        <v>42176</v>
      </c>
      <c r="D23267" s="1" t="str">
        <f>TEXT(Table_pizza_sales_analysis[[#This Row],[date]],"dddd")</f>
        <v>Sunday</v>
      </c>
      <c r="E23267" s="2">
        <v>0.5765393518518519</v>
      </c>
      <c r="F23267">
        <v>23266</v>
      </c>
      <c r="G23267">
        <v>1</v>
      </c>
      <c r="H23267" t="s">
        <v>75</v>
      </c>
      <c r="I23267" t="s">
        <v>76</v>
      </c>
      <c r="J23267" t="s">
        <v>13</v>
      </c>
      <c r="K23267" t="s">
        <v>77</v>
      </c>
      <c r="L23267" t="s">
        <v>41</v>
      </c>
      <c r="M23267">
        <v>12</v>
      </c>
    </row>
    <row r="23268" spans="1:13" x14ac:dyDescent="0.3">
      <c r="A23268">
        <v>10233</v>
      </c>
      <c r="B23268">
        <f>1/COUNTIF(A:A,Table_pizza_sales_analysis[[#This Row],[order_id]])</f>
        <v>0.25</v>
      </c>
      <c r="C23268" s="1">
        <v>42176</v>
      </c>
      <c r="D23268" s="1" t="str">
        <f>TEXT(Table_pizza_sales_analysis[[#This Row],[date]],"dddd")</f>
        <v>Sunday</v>
      </c>
      <c r="E23268" s="2">
        <v>0.5765393518518519</v>
      </c>
      <c r="F23268">
        <v>23267</v>
      </c>
      <c r="G23268">
        <v>1</v>
      </c>
      <c r="H23268" t="s">
        <v>51</v>
      </c>
      <c r="I23268" t="s">
        <v>52</v>
      </c>
      <c r="J23268" t="s">
        <v>13</v>
      </c>
      <c r="K23268" t="s">
        <v>53</v>
      </c>
      <c r="L23268" t="s">
        <v>23</v>
      </c>
      <c r="M23268">
        <v>20.5</v>
      </c>
    </row>
    <row r="23269" spans="1:13" x14ac:dyDescent="0.3">
      <c r="A23269">
        <v>10233</v>
      </c>
      <c r="B23269">
        <f>1/COUNTIF(A:A,Table_pizza_sales_analysis[[#This Row],[order_id]])</f>
        <v>0.25</v>
      </c>
      <c r="C23269" s="1">
        <v>42176</v>
      </c>
      <c r="D23269" s="1" t="str">
        <f>TEXT(Table_pizza_sales_analysis[[#This Row],[date]],"dddd")</f>
        <v>Sunday</v>
      </c>
      <c r="E23269" s="2">
        <v>0.5765393518518519</v>
      </c>
      <c r="F23269">
        <v>23268</v>
      </c>
      <c r="G23269">
        <v>1</v>
      </c>
      <c r="H23269" t="s">
        <v>108</v>
      </c>
      <c r="I23269" t="s">
        <v>109</v>
      </c>
      <c r="J23269" t="s">
        <v>13</v>
      </c>
      <c r="K23269" t="s">
        <v>110</v>
      </c>
      <c r="L23269" t="s">
        <v>41</v>
      </c>
      <c r="M23269">
        <v>11</v>
      </c>
    </row>
    <row r="23270" spans="1:13" x14ac:dyDescent="0.3">
      <c r="A23270">
        <v>10233</v>
      </c>
      <c r="B23270">
        <f>1/COUNTIF(A:A,Table_pizza_sales_analysis[[#This Row],[order_id]])</f>
        <v>0.25</v>
      </c>
      <c r="C23270" s="1">
        <v>42176</v>
      </c>
      <c r="D23270" s="1" t="str">
        <f>TEXT(Table_pizza_sales_analysis[[#This Row],[date]],"dddd")</f>
        <v>Sunday</v>
      </c>
      <c r="E23270" s="2">
        <v>0.5765393518518519</v>
      </c>
      <c r="F23270">
        <v>23269</v>
      </c>
      <c r="G23270">
        <v>1</v>
      </c>
      <c r="H23270" t="s">
        <v>102</v>
      </c>
      <c r="I23270" t="s">
        <v>103</v>
      </c>
      <c r="J23270" t="s">
        <v>26</v>
      </c>
      <c r="K23270" t="s">
        <v>104</v>
      </c>
      <c r="L23270" t="s">
        <v>23</v>
      </c>
      <c r="M23270">
        <v>20.25</v>
      </c>
    </row>
    <row r="23271" spans="1:13" x14ac:dyDescent="0.3">
      <c r="A23271">
        <v>10234</v>
      </c>
      <c r="B23271">
        <f>1/COUNTIF(A:A,Table_pizza_sales_analysis[[#This Row],[order_id]])</f>
        <v>1</v>
      </c>
      <c r="C23271" s="1">
        <v>42176</v>
      </c>
      <c r="D23271" s="1" t="str">
        <f>TEXT(Table_pizza_sales_analysis[[#This Row],[date]],"dddd")</f>
        <v>Sunday</v>
      </c>
      <c r="E23271" s="2">
        <v>0.58826388888888892</v>
      </c>
      <c r="F23271">
        <v>23270</v>
      </c>
      <c r="G23271">
        <v>1</v>
      </c>
      <c r="H23271" t="s">
        <v>112</v>
      </c>
      <c r="I23271" t="s">
        <v>113</v>
      </c>
      <c r="J23271" t="s">
        <v>26</v>
      </c>
      <c r="K23271" t="s">
        <v>114</v>
      </c>
      <c r="L23271" t="s">
        <v>41</v>
      </c>
      <c r="M23271">
        <v>23.65</v>
      </c>
    </row>
    <row r="23272" spans="1:13" x14ac:dyDescent="0.3">
      <c r="A23272">
        <v>10235</v>
      </c>
      <c r="B23272">
        <f>1/COUNTIF(A:A,Table_pizza_sales_analysis[[#This Row],[order_id]])</f>
        <v>0.33333333333333331</v>
      </c>
      <c r="C23272" s="1">
        <v>42176</v>
      </c>
      <c r="D23272" s="1" t="str">
        <f>TEXT(Table_pizza_sales_analysis[[#This Row],[date]],"dddd")</f>
        <v>Sunday</v>
      </c>
      <c r="E23272" s="2">
        <v>0.59866898148148151</v>
      </c>
      <c r="F23272">
        <v>23271</v>
      </c>
      <c r="G23272">
        <v>1</v>
      </c>
      <c r="H23272" t="s">
        <v>84</v>
      </c>
      <c r="I23272" t="s">
        <v>85</v>
      </c>
      <c r="J23272" t="s">
        <v>13</v>
      </c>
      <c r="K23272" t="s">
        <v>86</v>
      </c>
      <c r="L23272" t="s">
        <v>23</v>
      </c>
      <c r="M23272">
        <v>20.5</v>
      </c>
    </row>
    <row r="23273" spans="1:13" x14ac:dyDescent="0.3">
      <c r="A23273">
        <v>10235</v>
      </c>
      <c r="B23273">
        <f>1/COUNTIF(A:A,Table_pizza_sales_analysis[[#This Row],[order_id]])</f>
        <v>0.33333333333333331</v>
      </c>
      <c r="C23273" s="1">
        <v>42176</v>
      </c>
      <c r="D23273" s="1" t="str">
        <f>TEXT(Table_pizza_sales_analysis[[#This Row],[date]],"dddd")</f>
        <v>Sunday</v>
      </c>
      <c r="E23273" s="2">
        <v>0.59866898148148151</v>
      </c>
      <c r="F23273">
        <v>23272</v>
      </c>
      <c r="G23273">
        <v>1</v>
      </c>
      <c r="H23273" t="s">
        <v>78</v>
      </c>
      <c r="I23273" t="s">
        <v>79</v>
      </c>
      <c r="J23273" t="s">
        <v>26</v>
      </c>
      <c r="K23273" t="s">
        <v>80</v>
      </c>
      <c r="L23273" t="s">
        <v>23</v>
      </c>
      <c r="M23273">
        <v>20.75</v>
      </c>
    </row>
    <row r="23274" spans="1:13" x14ac:dyDescent="0.3">
      <c r="A23274">
        <v>10235</v>
      </c>
      <c r="B23274">
        <f>1/COUNTIF(A:A,Table_pizza_sales_analysis[[#This Row],[order_id]])</f>
        <v>0.33333333333333331</v>
      </c>
      <c r="C23274" s="1">
        <v>42176</v>
      </c>
      <c r="D23274" s="1" t="str">
        <f>TEXT(Table_pizza_sales_analysis[[#This Row],[date]],"dddd")</f>
        <v>Sunday</v>
      </c>
      <c r="E23274" s="2">
        <v>0.59866898148148151</v>
      </c>
      <c r="F23274">
        <v>23273</v>
      </c>
      <c r="G23274">
        <v>2</v>
      </c>
      <c r="H23274" t="s">
        <v>31</v>
      </c>
      <c r="I23274" t="s">
        <v>32</v>
      </c>
      <c r="J23274" t="s">
        <v>33</v>
      </c>
      <c r="K23274" t="s">
        <v>34</v>
      </c>
      <c r="L23274" t="s">
        <v>23</v>
      </c>
      <c r="M23274">
        <v>20.75</v>
      </c>
    </row>
    <row r="23275" spans="1:13" x14ac:dyDescent="0.3">
      <c r="A23275">
        <v>10236</v>
      </c>
      <c r="B23275">
        <f>1/COUNTIF(A:A,Table_pizza_sales_analysis[[#This Row],[order_id]])</f>
        <v>0.25</v>
      </c>
      <c r="C23275" s="1">
        <v>42176</v>
      </c>
      <c r="D23275" s="1" t="str">
        <f>TEXT(Table_pizza_sales_analysis[[#This Row],[date]],"dddd")</f>
        <v>Sunday</v>
      </c>
      <c r="E23275" s="2">
        <v>0.5988310185185185</v>
      </c>
      <c r="F23275">
        <v>23274</v>
      </c>
      <c r="G23275">
        <v>1</v>
      </c>
      <c r="H23275" t="s">
        <v>19</v>
      </c>
      <c r="I23275" t="s">
        <v>20</v>
      </c>
      <c r="J23275" t="s">
        <v>21</v>
      </c>
      <c r="K23275" t="s">
        <v>22</v>
      </c>
      <c r="L23275" t="s">
        <v>23</v>
      </c>
      <c r="M23275">
        <v>18.5</v>
      </c>
    </row>
    <row r="23276" spans="1:13" x14ac:dyDescent="0.3">
      <c r="A23276">
        <v>10236</v>
      </c>
      <c r="B23276">
        <f>1/COUNTIF(A:A,Table_pizza_sales_analysis[[#This Row],[order_id]])</f>
        <v>0.25</v>
      </c>
      <c r="C23276" s="1">
        <v>42176</v>
      </c>
      <c r="D23276" s="1" t="str">
        <f>TEXT(Table_pizza_sales_analysis[[#This Row],[date]],"dddd")</f>
        <v>Sunday</v>
      </c>
      <c r="E23276" s="2">
        <v>0.5988310185185185</v>
      </c>
      <c r="F23276">
        <v>23275</v>
      </c>
      <c r="G23276">
        <v>1</v>
      </c>
      <c r="H23276" t="s">
        <v>90</v>
      </c>
      <c r="I23276" t="s">
        <v>91</v>
      </c>
      <c r="J23276" t="s">
        <v>21</v>
      </c>
      <c r="K23276" t="s">
        <v>92</v>
      </c>
      <c r="L23276" t="s">
        <v>15</v>
      </c>
      <c r="M23276">
        <v>16.75</v>
      </c>
    </row>
    <row r="23277" spans="1:13" x14ac:dyDescent="0.3">
      <c r="A23277">
        <v>10236</v>
      </c>
      <c r="B23277">
        <f>1/COUNTIF(A:A,Table_pizza_sales_analysis[[#This Row],[order_id]])</f>
        <v>0.25</v>
      </c>
      <c r="C23277" s="1">
        <v>42176</v>
      </c>
      <c r="D23277" s="1" t="str">
        <f>TEXT(Table_pizza_sales_analysis[[#This Row],[date]],"dddd")</f>
        <v>Sunday</v>
      </c>
      <c r="E23277" s="2">
        <v>0.5988310185185185</v>
      </c>
      <c r="F23277">
        <v>23276</v>
      </c>
      <c r="G23277">
        <v>1</v>
      </c>
      <c r="H23277" t="s">
        <v>69</v>
      </c>
      <c r="I23277" t="s">
        <v>70</v>
      </c>
      <c r="J23277" t="s">
        <v>13</v>
      </c>
      <c r="K23277" t="s">
        <v>71</v>
      </c>
      <c r="L23277" t="s">
        <v>15</v>
      </c>
      <c r="M23277">
        <v>12.5</v>
      </c>
    </row>
    <row r="23278" spans="1:13" x14ac:dyDescent="0.3">
      <c r="A23278">
        <v>10236</v>
      </c>
      <c r="B23278">
        <f>1/COUNTIF(A:A,Table_pizza_sales_analysis[[#This Row],[order_id]])</f>
        <v>0.25</v>
      </c>
      <c r="C23278" s="1">
        <v>42176</v>
      </c>
      <c r="D23278" s="1" t="str">
        <f>TEXT(Table_pizza_sales_analysis[[#This Row],[date]],"dddd")</f>
        <v>Sunday</v>
      </c>
      <c r="E23278" s="2">
        <v>0.5988310185185185</v>
      </c>
      <c r="F23278">
        <v>23277</v>
      </c>
      <c r="G23278">
        <v>1</v>
      </c>
      <c r="H23278" t="s">
        <v>99</v>
      </c>
      <c r="I23278" t="s">
        <v>100</v>
      </c>
      <c r="J23278" t="s">
        <v>21</v>
      </c>
      <c r="K23278" t="s">
        <v>101</v>
      </c>
      <c r="L23278" t="s">
        <v>23</v>
      </c>
      <c r="M23278">
        <v>20.25</v>
      </c>
    </row>
    <row r="23279" spans="1:13" x14ac:dyDescent="0.3">
      <c r="A23279">
        <v>10237</v>
      </c>
      <c r="B23279">
        <f>1/COUNTIF(A:A,Table_pizza_sales_analysis[[#This Row],[order_id]])</f>
        <v>1</v>
      </c>
      <c r="C23279" s="1">
        <v>42176</v>
      </c>
      <c r="D23279" s="1" t="str">
        <f>TEXT(Table_pizza_sales_analysis[[#This Row],[date]],"dddd")</f>
        <v>Sunday</v>
      </c>
      <c r="E23279" s="2">
        <v>0.59971064814814812</v>
      </c>
      <c r="F23279">
        <v>23278</v>
      </c>
      <c r="G23279">
        <v>1</v>
      </c>
      <c r="H23279" t="s">
        <v>11</v>
      </c>
      <c r="I23279" t="s">
        <v>12</v>
      </c>
      <c r="J23279" t="s">
        <v>13</v>
      </c>
      <c r="K23279" t="s">
        <v>14</v>
      </c>
      <c r="L23279" t="s">
        <v>23</v>
      </c>
      <c r="M23279">
        <v>16.5</v>
      </c>
    </row>
    <row r="23280" spans="1:13" x14ac:dyDescent="0.3">
      <c r="A23280">
        <v>10238</v>
      </c>
      <c r="B23280">
        <f>1/COUNTIF(A:A,Table_pizza_sales_analysis[[#This Row],[order_id]])</f>
        <v>0.1111111111111111</v>
      </c>
      <c r="C23280" s="1">
        <v>42176</v>
      </c>
      <c r="D23280" s="1" t="str">
        <f>TEXT(Table_pizza_sales_analysis[[#This Row],[date]],"dddd")</f>
        <v>Sunday</v>
      </c>
      <c r="E23280" s="2">
        <v>0.60201388888888885</v>
      </c>
      <c r="F23280">
        <v>23279</v>
      </c>
      <c r="G23280">
        <v>1</v>
      </c>
      <c r="H23280" t="s">
        <v>75</v>
      </c>
      <c r="I23280" t="s">
        <v>76</v>
      </c>
      <c r="J23280" t="s">
        <v>13</v>
      </c>
      <c r="K23280" t="s">
        <v>77</v>
      </c>
      <c r="L23280" t="s">
        <v>41</v>
      </c>
      <c r="M23280">
        <v>12</v>
      </c>
    </row>
    <row r="23281" spans="1:13" x14ac:dyDescent="0.3">
      <c r="A23281">
        <v>10238</v>
      </c>
      <c r="B23281">
        <f>1/COUNTIF(A:A,Table_pizza_sales_analysis[[#This Row],[order_id]])</f>
        <v>0.1111111111111111</v>
      </c>
      <c r="C23281" s="1">
        <v>42176</v>
      </c>
      <c r="D23281" s="1" t="str">
        <f>TEXT(Table_pizza_sales_analysis[[#This Row],[date]],"dddd")</f>
        <v>Sunday</v>
      </c>
      <c r="E23281" s="2">
        <v>0.60201388888888885</v>
      </c>
      <c r="F23281">
        <v>23280</v>
      </c>
      <c r="G23281">
        <v>1</v>
      </c>
      <c r="H23281" t="s">
        <v>72</v>
      </c>
      <c r="I23281" t="s">
        <v>73</v>
      </c>
      <c r="J23281" t="s">
        <v>33</v>
      </c>
      <c r="K23281" t="s">
        <v>74</v>
      </c>
      <c r="L23281" t="s">
        <v>15</v>
      </c>
      <c r="M23281">
        <v>16.75</v>
      </c>
    </row>
    <row r="23282" spans="1:13" x14ac:dyDescent="0.3">
      <c r="A23282">
        <v>10238</v>
      </c>
      <c r="B23282">
        <f>1/COUNTIF(A:A,Table_pizza_sales_analysis[[#This Row],[order_id]])</f>
        <v>0.1111111111111111</v>
      </c>
      <c r="C23282" s="1">
        <v>42176</v>
      </c>
      <c r="D23282" s="1" t="str">
        <f>TEXT(Table_pizza_sales_analysis[[#This Row],[date]],"dddd")</f>
        <v>Sunday</v>
      </c>
      <c r="E23282" s="2">
        <v>0.60201388888888885</v>
      </c>
      <c r="F23282">
        <v>23281</v>
      </c>
      <c r="G23282">
        <v>1</v>
      </c>
      <c r="H23282" t="s">
        <v>16</v>
      </c>
      <c r="I23282" t="s">
        <v>17</v>
      </c>
      <c r="J23282" t="s">
        <v>13</v>
      </c>
      <c r="K23282" t="s">
        <v>18</v>
      </c>
      <c r="L23282" t="s">
        <v>15</v>
      </c>
      <c r="M23282">
        <v>16</v>
      </c>
    </row>
    <row r="23283" spans="1:13" x14ac:dyDescent="0.3">
      <c r="A23283">
        <v>10238</v>
      </c>
      <c r="B23283">
        <f>1/COUNTIF(A:A,Table_pizza_sales_analysis[[#This Row],[order_id]])</f>
        <v>0.1111111111111111</v>
      </c>
      <c r="C23283" s="1">
        <v>42176</v>
      </c>
      <c r="D23283" s="1" t="str">
        <f>TEXT(Table_pizza_sales_analysis[[#This Row],[date]],"dddd")</f>
        <v>Sunday</v>
      </c>
      <c r="E23283" s="2">
        <v>0.60201388888888885</v>
      </c>
      <c r="F23283">
        <v>23282</v>
      </c>
      <c r="G23283">
        <v>1</v>
      </c>
      <c r="H23283" t="s">
        <v>11</v>
      </c>
      <c r="I23283" t="s">
        <v>12</v>
      </c>
      <c r="J23283" t="s">
        <v>13</v>
      </c>
      <c r="K23283" t="s">
        <v>14</v>
      </c>
      <c r="L23283" t="s">
        <v>23</v>
      </c>
      <c r="M23283">
        <v>16.5</v>
      </c>
    </row>
    <row r="23284" spans="1:13" x14ac:dyDescent="0.3">
      <c r="A23284">
        <v>10238</v>
      </c>
      <c r="B23284">
        <f>1/COUNTIF(A:A,Table_pizza_sales_analysis[[#This Row],[order_id]])</f>
        <v>0.1111111111111111</v>
      </c>
      <c r="C23284" s="1">
        <v>42176</v>
      </c>
      <c r="D23284" s="1" t="str">
        <f>TEXT(Table_pizza_sales_analysis[[#This Row],[date]],"dddd")</f>
        <v>Sunday</v>
      </c>
      <c r="E23284" s="2">
        <v>0.60201388888888885</v>
      </c>
      <c r="F23284">
        <v>23283</v>
      </c>
      <c r="G23284">
        <v>1</v>
      </c>
      <c r="H23284" t="s">
        <v>51</v>
      </c>
      <c r="I23284" t="s">
        <v>52</v>
      </c>
      <c r="J23284" t="s">
        <v>13</v>
      </c>
      <c r="K23284" t="s">
        <v>53</v>
      </c>
      <c r="L23284" t="s">
        <v>23</v>
      </c>
      <c r="M23284">
        <v>20.5</v>
      </c>
    </row>
    <row r="23285" spans="1:13" x14ac:dyDescent="0.3">
      <c r="A23285">
        <v>10238</v>
      </c>
      <c r="B23285">
        <f>1/COUNTIF(A:A,Table_pizza_sales_analysis[[#This Row],[order_id]])</f>
        <v>0.1111111111111111</v>
      </c>
      <c r="C23285" s="1">
        <v>42176</v>
      </c>
      <c r="D23285" s="1" t="str">
        <f>TEXT(Table_pizza_sales_analysis[[#This Row],[date]],"dddd")</f>
        <v>Sunday</v>
      </c>
      <c r="E23285" s="2">
        <v>0.60201388888888885</v>
      </c>
      <c r="F23285">
        <v>23284</v>
      </c>
      <c r="G23285">
        <v>1</v>
      </c>
      <c r="H23285" t="s">
        <v>90</v>
      </c>
      <c r="I23285" t="s">
        <v>91</v>
      </c>
      <c r="J23285" t="s">
        <v>21</v>
      </c>
      <c r="K23285" t="s">
        <v>92</v>
      </c>
      <c r="L23285" t="s">
        <v>41</v>
      </c>
      <c r="M23285">
        <v>12.75</v>
      </c>
    </row>
    <row r="23286" spans="1:13" x14ac:dyDescent="0.3">
      <c r="A23286">
        <v>10238</v>
      </c>
      <c r="B23286">
        <f>1/COUNTIF(A:A,Table_pizza_sales_analysis[[#This Row],[order_id]])</f>
        <v>0.1111111111111111</v>
      </c>
      <c r="C23286" s="1">
        <v>42176</v>
      </c>
      <c r="D23286" s="1" t="str">
        <f>TEXT(Table_pizza_sales_analysis[[#This Row],[date]],"dddd")</f>
        <v>Sunday</v>
      </c>
      <c r="E23286" s="2">
        <v>0.60201388888888885</v>
      </c>
      <c r="F23286">
        <v>23285</v>
      </c>
      <c r="G23286">
        <v>1</v>
      </c>
      <c r="H23286" t="s">
        <v>28</v>
      </c>
      <c r="I23286" t="s">
        <v>29</v>
      </c>
      <c r="J23286" t="s">
        <v>21</v>
      </c>
      <c r="K23286" t="s">
        <v>30</v>
      </c>
      <c r="L23286" t="s">
        <v>23</v>
      </c>
      <c r="M23286">
        <v>20.25</v>
      </c>
    </row>
    <row r="23287" spans="1:13" x14ac:dyDescent="0.3">
      <c r="A23287">
        <v>10238</v>
      </c>
      <c r="B23287">
        <f>1/COUNTIF(A:A,Table_pizza_sales_analysis[[#This Row],[order_id]])</f>
        <v>0.1111111111111111</v>
      </c>
      <c r="C23287" s="1">
        <v>42176</v>
      </c>
      <c r="D23287" s="1" t="str">
        <f>TEXT(Table_pizza_sales_analysis[[#This Row],[date]],"dddd")</f>
        <v>Sunday</v>
      </c>
      <c r="E23287" s="2">
        <v>0.60201388888888885</v>
      </c>
      <c r="F23287">
        <v>23286</v>
      </c>
      <c r="G23287">
        <v>1</v>
      </c>
      <c r="H23287" t="s">
        <v>69</v>
      </c>
      <c r="I23287" t="s">
        <v>70</v>
      </c>
      <c r="J23287" t="s">
        <v>13</v>
      </c>
      <c r="K23287" t="s">
        <v>71</v>
      </c>
      <c r="L23287" t="s">
        <v>41</v>
      </c>
      <c r="M23287">
        <v>9.75</v>
      </c>
    </row>
    <row r="23288" spans="1:13" x14ac:dyDescent="0.3">
      <c r="A23288">
        <v>10238</v>
      </c>
      <c r="B23288">
        <f>1/COUNTIF(A:A,Table_pizza_sales_analysis[[#This Row],[order_id]])</f>
        <v>0.1111111111111111</v>
      </c>
      <c r="C23288" s="1">
        <v>42176</v>
      </c>
      <c r="D23288" s="1" t="str">
        <f>TEXT(Table_pizza_sales_analysis[[#This Row],[date]],"dddd")</f>
        <v>Sunday</v>
      </c>
      <c r="E23288" s="2">
        <v>0.60201388888888885</v>
      </c>
      <c r="F23288">
        <v>23287</v>
      </c>
      <c r="G23288">
        <v>1</v>
      </c>
      <c r="H23288" t="s">
        <v>60</v>
      </c>
      <c r="I23288" t="s">
        <v>61</v>
      </c>
      <c r="J23288" t="s">
        <v>21</v>
      </c>
      <c r="K23288" t="s">
        <v>62</v>
      </c>
      <c r="L23288" t="s">
        <v>41</v>
      </c>
      <c r="M23288">
        <v>12</v>
      </c>
    </row>
    <row r="23289" spans="1:13" x14ac:dyDescent="0.3">
      <c r="A23289">
        <v>10239</v>
      </c>
      <c r="B23289">
        <f>1/COUNTIF(A:A,Table_pizza_sales_analysis[[#This Row],[order_id]])</f>
        <v>1</v>
      </c>
      <c r="C23289" s="1">
        <v>42176</v>
      </c>
      <c r="D23289" s="1" t="str">
        <f>TEXT(Table_pizza_sales_analysis[[#This Row],[date]],"dddd")</f>
        <v>Sunday</v>
      </c>
      <c r="E23289" s="2">
        <v>0.60280092592592593</v>
      </c>
      <c r="F23289">
        <v>23288</v>
      </c>
      <c r="G23289">
        <v>1</v>
      </c>
      <c r="H23289" t="s">
        <v>63</v>
      </c>
      <c r="I23289" t="s">
        <v>64</v>
      </c>
      <c r="J23289" t="s">
        <v>33</v>
      </c>
      <c r="K23289" t="s">
        <v>65</v>
      </c>
      <c r="L23289" t="s">
        <v>23</v>
      </c>
      <c r="M23289">
        <v>20.75</v>
      </c>
    </row>
    <row r="23290" spans="1:13" x14ac:dyDescent="0.3">
      <c r="A23290">
        <v>10240</v>
      </c>
      <c r="B23290">
        <f>1/COUNTIF(A:A,Table_pizza_sales_analysis[[#This Row],[order_id]])</f>
        <v>1</v>
      </c>
      <c r="C23290" s="1">
        <v>42176</v>
      </c>
      <c r="D23290" s="1" t="str">
        <f>TEXT(Table_pizza_sales_analysis[[#This Row],[date]],"dddd")</f>
        <v>Sunday</v>
      </c>
      <c r="E23290" s="2">
        <v>0.60418981481481482</v>
      </c>
      <c r="F23290">
        <v>23289</v>
      </c>
      <c r="G23290">
        <v>1</v>
      </c>
      <c r="H23290" t="s">
        <v>93</v>
      </c>
      <c r="I23290" t="s">
        <v>94</v>
      </c>
      <c r="J23290" t="s">
        <v>21</v>
      </c>
      <c r="K23290" t="s">
        <v>95</v>
      </c>
      <c r="L23290" t="s">
        <v>23</v>
      </c>
      <c r="M23290">
        <v>20.25</v>
      </c>
    </row>
    <row r="23291" spans="1:13" x14ac:dyDescent="0.3">
      <c r="A23291">
        <v>10241</v>
      </c>
      <c r="B23291">
        <f>1/COUNTIF(A:A,Table_pizza_sales_analysis[[#This Row],[order_id]])</f>
        <v>0.25</v>
      </c>
      <c r="C23291" s="1">
        <v>42176</v>
      </c>
      <c r="D23291" s="1" t="str">
        <f>TEXT(Table_pizza_sales_analysis[[#This Row],[date]],"dddd")</f>
        <v>Sunday</v>
      </c>
      <c r="E23291" s="2">
        <v>0.6139930555555555</v>
      </c>
      <c r="F23291">
        <v>23290</v>
      </c>
      <c r="G23291">
        <v>1</v>
      </c>
      <c r="H23291" t="s">
        <v>105</v>
      </c>
      <c r="I23291" t="s">
        <v>106</v>
      </c>
      <c r="J23291" t="s">
        <v>33</v>
      </c>
      <c r="K23291" t="s">
        <v>107</v>
      </c>
      <c r="L23291" t="s">
        <v>15</v>
      </c>
      <c r="M23291">
        <v>16.75</v>
      </c>
    </row>
    <row r="23292" spans="1:13" x14ac:dyDescent="0.3">
      <c r="A23292">
        <v>10241</v>
      </c>
      <c r="B23292">
        <f>1/COUNTIF(A:A,Table_pizza_sales_analysis[[#This Row],[order_id]])</f>
        <v>0.25</v>
      </c>
      <c r="C23292" s="1">
        <v>42176</v>
      </c>
      <c r="D23292" s="1" t="str">
        <f>TEXT(Table_pizza_sales_analysis[[#This Row],[date]],"dddd")</f>
        <v>Sunday</v>
      </c>
      <c r="E23292" s="2">
        <v>0.6139930555555555</v>
      </c>
      <c r="F23292">
        <v>23291</v>
      </c>
      <c r="G23292">
        <v>1</v>
      </c>
      <c r="H23292" t="s">
        <v>16</v>
      </c>
      <c r="I23292" t="s">
        <v>17</v>
      </c>
      <c r="J23292" t="s">
        <v>13</v>
      </c>
      <c r="K23292" t="s">
        <v>18</v>
      </c>
      <c r="L23292" t="s">
        <v>15</v>
      </c>
      <c r="M23292">
        <v>16</v>
      </c>
    </row>
    <row r="23293" spans="1:13" x14ac:dyDescent="0.3">
      <c r="A23293">
        <v>10241</v>
      </c>
      <c r="B23293">
        <f>1/COUNTIF(A:A,Table_pizza_sales_analysis[[#This Row],[order_id]])</f>
        <v>0.25</v>
      </c>
      <c r="C23293" s="1">
        <v>42176</v>
      </c>
      <c r="D23293" s="1" t="str">
        <f>TEXT(Table_pizza_sales_analysis[[#This Row],[date]],"dddd")</f>
        <v>Sunday</v>
      </c>
      <c r="E23293" s="2">
        <v>0.6139930555555555</v>
      </c>
      <c r="F23293">
        <v>23292</v>
      </c>
      <c r="G23293">
        <v>1</v>
      </c>
      <c r="H23293" t="s">
        <v>63</v>
      </c>
      <c r="I23293" t="s">
        <v>64</v>
      </c>
      <c r="J23293" t="s">
        <v>33</v>
      </c>
      <c r="K23293" t="s">
        <v>65</v>
      </c>
      <c r="L23293" t="s">
        <v>41</v>
      </c>
      <c r="M23293">
        <v>12.75</v>
      </c>
    </row>
    <row r="23294" spans="1:13" x14ac:dyDescent="0.3">
      <c r="A23294">
        <v>10241</v>
      </c>
      <c r="B23294">
        <f>1/COUNTIF(A:A,Table_pizza_sales_analysis[[#This Row],[order_id]])</f>
        <v>0.25</v>
      </c>
      <c r="C23294" s="1">
        <v>42176</v>
      </c>
      <c r="D23294" s="1" t="str">
        <f>TEXT(Table_pizza_sales_analysis[[#This Row],[date]],"dddd")</f>
        <v>Sunday</v>
      </c>
      <c r="E23294" s="2">
        <v>0.6139930555555555</v>
      </c>
      <c r="F23294">
        <v>23293</v>
      </c>
      <c r="G23294">
        <v>1</v>
      </c>
      <c r="H23294" t="s">
        <v>99</v>
      </c>
      <c r="I23294" t="s">
        <v>100</v>
      </c>
      <c r="J23294" t="s">
        <v>21</v>
      </c>
      <c r="K23294" t="s">
        <v>101</v>
      </c>
      <c r="L23294" t="s">
        <v>15</v>
      </c>
      <c r="M23294">
        <v>16</v>
      </c>
    </row>
    <row r="23295" spans="1:13" x14ac:dyDescent="0.3">
      <c r="A23295">
        <v>10242</v>
      </c>
      <c r="B23295">
        <f>1/COUNTIF(A:A,Table_pizza_sales_analysis[[#This Row],[order_id]])</f>
        <v>0.33333333333333331</v>
      </c>
      <c r="C23295" s="1">
        <v>42176</v>
      </c>
      <c r="D23295" s="1" t="str">
        <f>TEXT(Table_pizza_sales_analysis[[#This Row],[date]],"dddd")</f>
        <v>Sunday</v>
      </c>
      <c r="E23295" s="2">
        <v>0.62247685185185186</v>
      </c>
      <c r="F23295">
        <v>23294</v>
      </c>
      <c r="G23295">
        <v>1</v>
      </c>
      <c r="H23295" t="s">
        <v>87</v>
      </c>
      <c r="I23295" t="s">
        <v>88</v>
      </c>
      <c r="J23295" t="s">
        <v>26</v>
      </c>
      <c r="K23295" t="s">
        <v>89</v>
      </c>
      <c r="L23295" t="s">
        <v>15</v>
      </c>
      <c r="M23295">
        <v>16.25</v>
      </c>
    </row>
    <row r="23296" spans="1:13" x14ac:dyDescent="0.3">
      <c r="A23296">
        <v>10242</v>
      </c>
      <c r="B23296">
        <f>1/COUNTIF(A:A,Table_pizza_sales_analysis[[#This Row],[order_id]])</f>
        <v>0.33333333333333331</v>
      </c>
      <c r="C23296" s="1">
        <v>42176</v>
      </c>
      <c r="D23296" s="1" t="str">
        <f>TEXT(Table_pizza_sales_analysis[[#This Row],[date]],"dddd")</f>
        <v>Sunday</v>
      </c>
      <c r="E23296" s="2">
        <v>0.62247685185185186</v>
      </c>
      <c r="F23296">
        <v>23295</v>
      </c>
      <c r="G23296">
        <v>1</v>
      </c>
      <c r="H23296" t="s">
        <v>108</v>
      </c>
      <c r="I23296" t="s">
        <v>109</v>
      </c>
      <c r="J23296" t="s">
        <v>13</v>
      </c>
      <c r="K23296" t="s">
        <v>110</v>
      </c>
      <c r="L23296" t="s">
        <v>41</v>
      </c>
      <c r="M23296">
        <v>11</v>
      </c>
    </row>
    <row r="23297" spans="1:13" x14ac:dyDescent="0.3">
      <c r="A23297">
        <v>10242</v>
      </c>
      <c r="B23297">
        <f>1/COUNTIF(A:A,Table_pizza_sales_analysis[[#This Row],[order_id]])</f>
        <v>0.33333333333333331</v>
      </c>
      <c r="C23297" s="1">
        <v>42176</v>
      </c>
      <c r="D23297" s="1" t="str">
        <f>TEXT(Table_pizza_sales_analysis[[#This Row],[date]],"dddd")</f>
        <v>Sunday</v>
      </c>
      <c r="E23297" s="2">
        <v>0.62247685185185186</v>
      </c>
      <c r="F23297">
        <v>23296</v>
      </c>
      <c r="G23297">
        <v>1</v>
      </c>
      <c r="H23297" t="s">
        <v>69</v>
      </c>
      <c r="I23297" t="s">
        <v>70</v>
      </c>
      <c r="J23297" t="s">
        <v>13</v>
      </c>
      <c r="K23297" t="s">
        <v>71</v>
      </c>
      <c r="L23297" t="s">
        <v>23</v>
      </c>
      <c r="M23297">
        <v>15.25</v>
      </c>
    </row>
    <row r="23298" spans="1:13" x14ac:dyDescent="0.3">
      <c r="A23298">
        <v>10243</v>
      </c>
      <c r="B23298">
        <f>1/COUNTIF(A:A,Table_pizza_sales_analysis[[#This Row],[order_id]])</f>
        <v>0.25</v>
      </c>
      <c r="C23298" s="1">
        <v>42176</v>
      </c>
      <c r="D23298" s="1" t="str">
        <f>TEXT(Table_pizza_sales_analysis[[#This Row],[date]],"dddd")</f>
        <v>Sunday</v>
      </c>
      <c r="E23298" s="2">
        <v>0.63243055555555561</v>
      </c>
      <c r="F23298">
        <v>23297</v>
      </c>
      <c r="G23298">
        <v>1</v>
      </c>
      <c r="H23298" t="s">
        <v>72</v>
      </c>
      <c r="I23298" t="s">
        <v>73</v>
      </c>
      <c r="J23298" t="s">
        <v>33</v>
      </c>
      <c r="K23298" t="s">
        <v>74</v>
      </c>
      <c r="L23298" t="s">
        <v>23</v>
      </c>
      <c r="M23298">
        <v>20.75</v>
      </c>
    </row>
    <row r="23299" spans="1:13" x14ac:dyDescent="0.3">
      <c r="A23299">
        <v>10243</v>
      </c>
      <c r="B23299">
        <f>1/COUNTIF(A:A,Table_pizza_sales_analysis[[#This Row],[order_id]])</f>
        <v>0.25</v>
      </c>
      <c r="C23299" s="1">
        <v>42176</v>
      </c>
      <c r="D23299" s="1" t="str">
        <f>TEXT(Table_pizza_sales_analysis[[#This Row],[date]],"dddd")</f>
        <v>Sunday</v>
      </c>
      <c r="E23299" s="2">
        <v>0.63243055555555561</v>
      </c>
      <c r="F23299">
        <v>23298</v>
      </c>
      <c r="G23299">
        <v>1</v>
      </c>
      <c r="H23299" t="s">
        <v>54</v>
      </c>
      <c r="I23299" t="s">
        <v>55</v>
      </c>
      <c r="J23299" t="s">
        <v>26</v>
      </c>
      <c r="K23299" t="s">
        <v>56</v>
      </c>
      <c r="L23299" t="s">
        <v>23</v>
      </c>
      <c r="M23299">
        <v>20.75</v>
      </c>
    </row>
    <row r="23300" spans="1:13" x14ac:dyDescent="0.3">
      <c r="A23300">
        <v>10243</v>
      </c>
      <c r="B23300">
        <f>1/COUNTIF(A:A,Table_pizza_sales_analysis[[#This Row],[order_id]])</f>
        <v>0.25</v>
      </c>
      <c r="C23300" s="1">
        <v>42176</v>
      </c>
      <c r="D23300" s="1" t="str">
        <f>TEXT(Table_pizza_sales_analysis[[#This Row],[date]],"dddd")</f>
        <v>Sunday</v>
      </c>
      <c r="E23300" s="2">
        <v>0.63243055555555561</v>
      </c>
      <c r="F23300">
        <v>23299</v>
      </c>
      <c r="G23300">
        <v>1</v>
      </c>
      <c r="H23300" t="s">
        <v>42</v>
      </c>
      <c r="I23300" t="s">
        <v>43</v>
      </c>
      <c r="J23300" t="s">
        <v>13</v>
      </c>
      <c r="K23300" t="s">
        <v>44</v>
      </c>
      <c r="L23300" t="s">
        <v>115</v>
      </c>
      <c r="M23300">
        <v>35.950000000000003</v>
      </c>
    </row>
    <row r="23301" spans="1:13" x14ac:dyDescent="0.3">
      <c r="A23301">
        <v>10243</v>
      </c>
      <c r="B23301">
        <f>1/COUNTIF(A:A,Table_pizza_sales_analysis[[#This Row],[order_id]])</f>
        <v>0.25</v>
      </c>
      <c r="C23301" s="1">
        <v>42176</v>
      </c>
      <c r="D23301" s="1" t="str">
        <f>TEXT(Table_pizza_sales_analysis[[#This Row],[date]],"dddd")</f>
        <v>Sunday</v>
      </c>
      <c r="E23301" s="2">
        <v>0.63243055555555561</v>
      </c>
      <c r="F23301">
        <v>23300</v>
      </c>
      <c r="G23301">
        <v>1</v>
      </c>
      <c r="H23301" t="s">
        <v>60</v>
      </c>
      <c r="I23301" t="s">
        <v>61</v>
      </c>
      <c r="J23301" t="s">
        <v>21</v>
      </c>
      <c r="K23301" t="s">
        <v>62</v>
      </c>
      <c r="L23301" t="s">
        <v>15</v>
      </c>
      <c r="M23301">
        <v>16</v>
      </c>
    </row>
    <row r="23302" spans="1:13" x14ac:dyDescent="0.3">
      <c r="A23302">
        <v>10244</v>
      </c>
      <c r="B23302">
        <f>1/COUNTIF(A:A,Table_pizza_sales_analysis[[#This Row],[order_id]])</f>
        <v>0.5</v>
      </c>
      <c r="C23302" s="1">
        <v>42176</v>
      </c>
      <c r="D23302" s="1" t="str">
        <f>TEXT(Table_pizza_sales_analysis[[#This Row],[date]],"dddd")</f>
        <v>Sunday</v>
      </c>
      <c r="E23302" s="2">
        <v>0.63596064814814812</v>
      </c>
      <c r="F23302">
        <v>23301</v>
      </c>
      <c r="G23302">
        <v>1</v>
      </c>
      <c r="H23302" t="s">
        <v>35</v>
      </c>
      <c r="I23302" t="s">
        <v>36</v>
      </c>
      <c r="J23302" t="s">
        <v>26</v>
      </c>
      <c r="K23302" t="s">
        <v>37</v>
      </c>
      <c r="L23302" t="s">
        <v>15</v>
      </c>
      <c r="M23302">
        <v>16.5</v>
      </c>
    </row>
    <row r="23303" spans="1:13" x14ac:dyDescent="0.3">
      <c r="A23303">
        <v>10244</v>
      </c>
      <c r="B23303">
        <f>1/COUNTIF(A:A,Table_pizza_sales_analysis[[#This Row],[order_id]])</f>
        <v>0.5</v>
      </c>
      <c r="C23303" s="1">
        <v>42176</v>
      </c>
      <c r="D23303" s="1" t="str">
        <f>TEXT(Table_pizza_sales_analysis[[#This Row],[date]],"dddd")</f>
        <v>Sunday</v>
      </c>
      <c r="E23303" s="2">
        <v>0.63596064814814812</v>
      </c>
      <c r="F23303">
        <v>23302</v>
      </c>
      <c r="G23303">
        <v>1</v>
      </c>
      <c r="H23303" t="s">
        <v>42</v>
      </c>
      <c r="I23303" t="s">
        <v>43</v>
      </c>
      <c r="J23303" t="s">
        <v>13</v>
      </c>
      <c r="K23303" t="s">
        <v>44</v>
      </c>
      <c r="L23303" t="s">
        <v>15</v>
      </c>
      <c r="M23303">
        <v>16</v>
      </c>
    </row>
    <row r="23304" spans="1:13" x14ac:dyDescent="0.3">
      <c r="A23304">
        <v>10245</v>
      </c>
      <c r="B23304">
        <f>1/COUNTIF(A:A,Table_pizza_sales_analysis[[#This Row],[order_id]])</f>
        <v>0.5</v>
      </c>
      <c r="C23304" s="1">
        <v>42176</v>
      </c>
      <c r="D23304" s="1" t="str">
        <f>TEXT(Table_pizza_sales_analysis[[#This Row],[date]],"dddd")</f>
        <v>Sunday</v>
      </c>
      <c r="E23304" s="2">
        <v>0.6457060185185185</v>
      </c>
      <c r="F23304">
        <v>23303</v>
      </c>
      <c r="G23304">
        <v>1</v>
      </c>
      <c r="H23304" t="s">
        <v>28</v>
      </c>
      <c r="I23304" t="s">
        <v>29</v>
      </c>
      <c r="J23304" t="s">
        <v>21</v>
      </c>
      <c r="K23304" t="s">
        <v>30</v>
      </c>
      <c r="L23304" t="s">
        <v>23</v>
      </c>
      <c r="M23304">
        <v>20.25</v>
      </c>
    </row>
    <row r="23305" spans="1:13" x14ac:dyDescent="0.3">
      <c r="A23305">
        <v>10245</v>
      </c>
      <c r="B23305">
        <f>1/COUNTIF(A:A,Table_pizza_sales_analysis[[#This Row],[order_id]])</f>
        <v>0.5</v>
      </c>
      <c r="C23305" s="1">
        <v>42176</v>
      </c>
      <c r="D23305" s="1" t="str">
        <f>TEXT(Table_pizza_sales_analysis[[#This Row],[date]],"dddd")</f>
        <v>Sunday</v>
      </c>
      <c r="E23305" s="2">
        <v>0.6457060185185185</v>
      </c>
      <c r="F23305">
        <v>23304</v>
      </c>
      <c r="G23305">
        <v>1</v>
      </c>
      <c r="H23305" t="s">
        <v>57</v>
      </c>
      <c r="I23305" t="s">
        <v>58</v>
      </c>
      <c r="J23305" t="s">
        <v>21</v>
      </c>
      <c r="K23305" t="s">
        <v>59</v>
      </c>
      <c r="L23305" t="s">
        <v>23</v>
      </c>
      <c r="M23305">
        <v>20.75</v>
      </c>
    </row>
    <row r="23306" spans="1:13" x14ac:dyDescent="0.3">
      <c r="A23306">
        <v>10246</v>
      </c>
      <c r="B23306">
        <f>1/COUNTIF(A:A,Table_pizza_sales_analysis[[#This Row],[order_id]])</f>
        <v>1</v>
      </c>
      <c r="C23306" s="1">
        <v>42176</v>
      </c>
      <c r="D23306" s="1" t="str">
        <f>TEXT(Table_pizza_sales_analysis[[#This Row],[date]],"dddd")</f>
        <v>Sunday</v>
      </c>
      <c r="E23306" s="2">
        <v>0.68407407407407406</v>
      </c>
      <c r="F23306">
        <v>23305</v>
      </c>
      <c r="G23306">
        <v>1</v>
      </c>
      <c r="H23306" t="s">
        <v>96</v>
      </c>
      <c r="I23306" t="s">
        <v>97</v>
      </c>
      <c r="J23306" t="s">
        <v>26</v>
      </c>
      <c r="K23306" t="s">
        <v>98</v>
      </c>
      <c r="L23306" t="s">
        <v>15</v>
      </c>
      <c r="M23306">
        <v>16.5</v>
      </c>
    </row>
    <row r="23307" spans="1:13" x14ac:dyDescent="0.3">
      <c r="A23307">
        <v>10247</v>
      </c>
      <c r="B23307">
        <f>1/COUNTIF(A:A,Table_pizza_sales_analysis[[#This Row],[order_id]])</f>
        <v>0.5</v>
      </c>
      <c r="C23307" s="1">
        <v>42176</v>
      </c>
      <c r="D23307" s="1" t="str">
        <f>TEXT(Table_pizza_sales_analysis[[#This Row],[date]],"dddd")</f>
        <v>Sunday</v>
      </c>
      <c r="E23307" s="2">
        <v>0.69165509259259261</v>
      </c>
      <c r="F23307">
        <v>23306</v>
      </c>
      <c r="G23307">
        <v>1</v>
      </c>
      <c r="H23307" t="s">
        <v>66</v>
      </c>
      <c r="I23307" t="s">
        <v>67</v>
      </c>
      <c r="J23307" t="s">
        <v>33</v>
      </c>
      <c r="K23307" t="s">
        <v>68</v>
      </c>
      <c r="L23307" t="s">
        <v>23</v>
      </c>
      <c r="M23307">
        <v>20.75</v>
      </c>
    </row>
    <row r="23308" spans="1:13" x14ac:dyDescent="0.3">
      <c r="A23308">
        <v>10247</v>
      </c>
      <c r="B23308">
        <f>1/COUNTIF(A:A,Table_pizza_sales_analysis[[#This Row],[order_id]])</f>
        <v>0.5</v>
      </c>
      <c r="C23308" s="1">
        <v>42176</v>
      </c>
      <c r="D23308" s="1" t="str">
        <f>TEXT(Table_pizza_sales_analysis[[#This Row],[date]],"dddd")</f>
        <v>Sunday</v>
      </c>
      <c r="E23308" s="2">
        <v>0.69165509259259261</v>
      </c>
      <c r="F23308">
        <v>23307</v>
      </c>
      <c r="G23308">
        <v>1</v>
      </c>
      <c r="H23308" t="s">
        <v>31</v>
      </c>
      <c r="I23308" t="s">
        <v>32</v>
      </c>
      <c r="J23308" t="s">
        <v>33</v>
      </c>
      <c r="K23308" t="s">
        <v>34</v>
      </c>
      <c r="L23308" t="s">
        <v>23</v>
      </c>
      <c r="M23308">
        <v>20.75</v>
      </c>
    </row>
    <row r="23309" spans="1:13" x14ac:dyDescent="0.3">
      <c r="A23309">
        <v>10248</v>
      </c>
      <c r="B23309">
        <f>1/COUNTIF(A:A,Table_pizza_sales_analysis[[#This Row],[order_id]])</f>
        <v>0.25</v>
      </c>
      <c r="C23309" s="1">
        <v>42176</v>
      </c>
      <c r="D23309" s="1" t="str">
        <f>TEXT(Table_pizza_sales_analysis[[#This Row],[date]],"dddd")</f>
        <v>Sunday</v>
      </c>
      <c r="E23309" s="2">
        <v>0.70234953703703706</v>
      </c>
      <c r="F23309">
        <v>23308</v>
      </c>
      <c r="G23309">
        <v>1</v>
      </c>
      <c r="H23309" t="s">
        <v>84</v>
      </c>
      <c r="I23309" t="s">
        <v>85</v>
      </c>
      <c r="J23309" t="s">
        <v>13</v>
      </c>
      <c r="K23309" t="s">
        <v>86</v>
      </c>
      <c r="L23309" t="s">
        <v>41</v>
      </c>
      <c r="M23309">
        <v>12</v>
      </c>
    </row>
    <row r="23310" spans="1:13" x14ac:dyDescent="0.3">
      <c r="A23310">
        <v>10248</v>
      </c>
      <c r="B23310">
        <f>1/COUNTIF(A:A,Table_pizza_sales_analysis[[#This Row],[order_id]])</f>
        <v>0.25</v>
      </c>
      <c r="C23310" s="1">
        <v>42176</v>
      </c>
      <c r="D23310" s="1" t="str">
        <f>TEXT(Table_pizza_sales_analysis[[#This Row],[date]],"dddd")</f>
        <v>Sunday</v>
      </c>
      <c r="E23310" s="2">
        <v>0.70234953703703706</v>
      </c>
      <c r="F23310">
        <v>23309</v>
      </c>
      <c r="G23310">
        <v>1</v>
      </c>
      <c r="H23310" t="s">
        <v>96</v>
      </c>
      <c r="I23310" t="s">
        <v>97</v>
      </c>
      <c r="J23310" t="s">
        <v>26</v>
      </c>
      <c r="K23310" t="s">
        <v>98</v>
      </c>
      <c r="L23310" t="s">
        <v>23</v>
      </c>
      <c r="M23310">
        <v>20.75</v>
      </c>
    </row>
    <row r="23311" spans="1:13" x14ac:dyDescent="0.3">
      <c r="A23311">
        <v>10248</v>
      </c>
      <c r="B23311">
        <f>1/COUNTIF(A:A,Table_pizza_sales_analysis[[#This Row],[order_id]])</f>
        <v>0.25</v>
      </c>
      <c r="C23311" s="1">
        <v>42176</v>
      </c>
      <c r="D23311" s="1" t="str">
        <f>TEXT(Table_pizza_sales_analysis[[#This Row],[date]],"dddd")</f>
        <v>Sunday</v>
      </c>
      <c r="E23311" s="2">
        <v>0.70234953703703706</v>
      </c>
      <c r="F23311">
        <v>23310</v>
      </c>
      <c r="G23311">
        <v>1</v>
      </c>
      <c r="H23311" t="s">
        <v>54</v>
      </c>
      <c r="I23311" t="s">
        <v>55</v>
      </c>
      <c r="J23311" t="s">
        <v>26</v>
      </c>
      <c r="K23311" t="s">
        <v>56</v>
      </c>
      <c r="L23311" t="s">
        <v>23</v>
      </c>
      <c r="M23311">
        <v>20.75</v>
      </c>
    </row>
    <row r="23312" spans="1:13" x14ac:dyDescent="0.3">
      <c r="A23312">
        <v>10248</v>
      </c>
      <c r="B23312">
        <f>1/COUNTIF(A:A,Table_pizza_sales_analysis[[#This Row],[order_id]])</f>
        <v>0.25</v>
      </c>
      <c r="C23312" s="1">
        <v>42176</v>
      </c>
      <c r="D23312" s="1" t="str">
        <f>TEXT(Table_pizza_sales_analysis[[#This Row],[date]],"dddd")</f>
        <v>Sunday</v>
      </c>
      <c r="E23312" s="2">
        <v>0.70234953703703706</v>
      </c>
      <c r="F23312">
        <v>23311</v>
      </c>
      <c r="G23312">
        <v>1</v>
      </c>
      <c r="H23312" t="s">
        <v>45</v>
      </c>
      <c r="I23312" t="s">
        <v>46</v>
      </c>
      <c r="J23312" t="s">
        <v>26</v>
      </c>
      <c r="K23312" t="s">
        <v>47</v>
      </c>
      <c r="L23312" t="s">
        <v>41</v>
      </c>
      <c r="M23312">
        <v>12.5</v>
      </c>
    </row>
    <row r="23313" spans="1:13" x14ac:dyDescent="0.3">
      <c r="A23313">
        <v>10249</v>
      </c>
      <c r="B23313">
        <f>1/COUNTIF(A:A,Table_pizza_sales_analysis[[#This Row],[order_id]])</f>
        <v>0.5</v>
      </c>
      <c r="C23313" s="1">
        <v>42176</v>
      </c>
      <c r="D23313" s="1" t="str">
        <f>TEXT(Table_pizza_sales_analysis[[#This Row],[date]],"dddd")</f>
        <v>Sunday</v>
      </c>
      <c r="E23313" s="2">
        <v>0.70663194444444444</v>
      </c>
      <c r="F23313">
        <v>23312</v>
      </c>
      <c r="G23313">
        <v>1</v>
      </c>
      <c r="H23313" t="s">
        <v>81</v>
      </c>
      <c r="I23313" t="s">
        <v>82</v>
      </c>
      <c r="J23313" t="s">
        <v>21</v>
      </c>
      <c r="K23313" t="s">
        <v>83</v>
      </c>
      <c r="L23313" t="s">
        <v>23</v>
      </c>
      <c r="M23313">
        <v>17.95</v>
      </c>
    </row>
    <row r="23314" spans="1:13" x14ac:dyDescent="0.3">
      <c r="A23314">
        <v>10249</v>
      </c>
      <c r="B23314">
        <f>1/COUNTIF(A:A,Table_pizza_sales_analysis[[#This Row],[order_id]])</f>
        <v>0.5</v>
      </c>
      <c r="C23314" s="1">
        <v>42176</v>
      </c>
      <c r="D23314" s="1" t="str">
        <f>TEXT(Table_pizza_sales_analysis[[#This Row],[date]],"dddd")</f>
        <v>Sunday</v>
      </c>
      <c r="E23314" s="2">
        <v>0.70663194444444444</v>
      </c>
      <c r="F23314">
        <v>23313</v>
      </c>
      <c r="G23314">
        <v>1</v>
      </c>
      <c r="H23314" t="s">
        <v>63</v>
      </c>
      <c r="I23314" t="s">
        <v>64</v>
      </c>
      <c r="J23314" t="s">
        <v>33</v>
      </c>
      <c r="K23314" t="s">
        <v>65</v>
      </c>
      <c r="L23314" t="s">
        <v>15</v>
      </c>
      <c r="M23314">
        <v>16.75</v>
      </c>
    </row>
    <row r="23315" spans="1:13" x14ac:dyDescent="0.3">
      <c r="A23315">
        <v>10250</v>
      </c>
      <c r="B23315">
        <f>1/COUNTIF(A:A,Table_pizza_sales_analysis[[#This Row],[order_id]])</f>
        <v>0.25</v>
      </c>
      <c r="C23315" s="1">
        <v>42176</v>
      </c>
      <c r="D23315" s="1" t="str">
        <f>TEXT(Table_pizza_sales_analysis[[#This Row],[date]],"dddd")</f>
        <v>Sunday</v>
      </c>
      <c r="E23315" s="2">
        <v>0.72158564814814818</v>
      </c>
      <c r="F23315">
        <v>23314</v>
      </c>
      <c r="G23315">
        <v>1</v>
      </c>
      <c r="H23315" t="s">
        <v>87</v>
      </c>
      <c r="I23315" t="s">
        <v>88</v>
      </c>
      <c r="J23315" t="s">
        <v>26</v>
      </c>
      <c r="K23315" t="s">
        <v>89</v>
      </c>
      <c r="L23315" t="s">
        <v>15</v>
      </c>
      <c r="M23315">
        <v>16.25</v>
      </c>
    </row>
    <row r="23316" spans="1:13" x14ac:dyDescent="0.3">
      <c r="A23316">
        <v>10250</v>
      </c>
      <c r="B23316">
        <f>1/COUNTIF(A:A,Table_pizza_sales_analysis[[#This Row],[order_id]])</f>
        <v>0.25</v>
      </c>
      <c r="C23316" s="1">
        <v>42176</v>
      </c>
      <c r="D23316" s="1" t="str">
        <f>TEXT(Table_pizza_sales_analysis[[#This Row],[date]],"dddd")</f>
        <v>Sunday</v>
      </c>
      <c r="E23316" s="2">
        <v>0.72158564814814818</v>
      </c>
      <c r="F23316">
        <v>23315</v>
      </c>
      <c r="G23316">
        <v>1</v>
      </c>
      <c r="H23316" t="s">
        <v>69</v>
      </c>
      <c r="I23316" t="s">
        <v>70</v>
      </c>
      <c r="J23316" t="s">
        <v>13</v>
      </c>
      <c r="K23316" t="s">
        <v>71</v>
      </c>
      <c r="L23316" t="s">
        <v>23</v>
      </c>
      <c r="M23316">
        <v>15.25</v>
      </c>
    </row>
    <row r="23317" spans="1:13" x14ac:dyDescent="0.3">
      <c r="A23317">
        <v>10250</v>
      </c>
      <c r="B23317">
        <f>1/COUNTIF(A:A,Table_pizza_sales_analysis[[#This Row],[order_id]])</f>
        <v>0.25</v>
      </c>
      <c r="C23317" s="1">
        <v>42176</v>
      </c>
      <c r="D23317" s="1" t="str">
        <f>TEXT(Table_pizza_sales_analysis[[#This Row],[date]],"dddd")</f>
        <v>Sunday</v>
      </c>
      <c r="E23317" s="2">
        <v>0.72158564814814818</v>
      </c>
      <c r="F23317">
        <v>23316</v>
      </c>
      <c r="G23317">
        <v>1</v>
      </c>
      <c r="H23317" t="s">
        <v>69</v>
      </c>
      <c r="I23317" t="s">
        <v>70</v>
      </c>
      <c r="J23317" t="s">
        <v>13</v>
      </c>
      <c r="K23317" t="s">
        <v>71</v>
      </c>
      <c r="L23317" t="s">
        <v>15</v>
      </c>
      <c r="M23317">
        <v>12.5</v>
      </c>
    </row>
    <row r="23318" spans="1:13" x14ac:dyDescent="0.3">
      <c r="A23318">
        <v>10250</v>
      </c>
      <c r="B23318">
        <f>1/COUNTIF(A:A,Table_pizza_sales_analysis[[#This Row],[order_id]])</f>
        <v>0.25</v>
      </c>
      <c r="C23318" s="1">
        <v>42176</v>
      </c>
      <c r="D23318" s="1" t="str">
        <f>TEXT(Table_pizza_sales_analysis[[#This Row],[date]],"dddd")</f>
        <v>Sunday</v>
      </c>
      <c r="E23318" s="2">
        <v>0.72158564814814818</v>
      </c>
      <c r="F23318">
        <v>23317</v>
      </c>
      <c r="G23318">
        <v>1</v>
      </c>
      <c r="H23318" t="s">
        <v>35</v>
      </c>
      <c r="I23318" t="s">
        <v>36</v>
      </c>
      <c r="J23318" t="s">
        <v>26</v>
      </c>
      <c r="K23318" t="s">
        <v>37</v>
      </c>
      <c r="L23318" t="s">
        <v>15</v>
      </c>
      <c r="M23318">
        <v>16.5</v>
      </c>
    </row>
    <row r="23319" spans="1:13" x14ac:dyDescent="0.3">
      <c r="A23319">
        <v>10251</v>
      </c>
      <c r="B23319">
        <f>1/COUNTIF(A:A,Table_pizza_sales_analysis[[#This Row],[order_id]])</f>
        <v>1</v>
      </c>
      <c r="C23319" s="1">
        <v>42176</v>
      </c>
      <c r="D23319" s="1" t="str">
        <f>TEXT(Table_pizza_sales_analysis[[#This Row],[date]],"dddd")</f>
        <v>Sunday</v>
      </c>
      <c r="E23319" s="2">
        <v>0.72938657407407403</v>
      </c>
      <c r="F23319">
        <v>23318</v>
      </c>
      <c r="G23319">
        <v>1</v>
      </c>
      <c r="H23319" t="s">
        <v>81</v>
      </c>
      <c r="I23319" t="s">
        <v>82</v>
      </c>
      <c r="J23319" t="s">
        <v>21</v>
      </c>
      <c r="K23319" t="s">
        <v>83</v>
      </c>
      <c r="L23319" t="s">
        <v>23</v>
      </c>
      <c r="M23319">
        <v>17.95</v>
      </c>
    </row>
    <row r="23320" spans="1:13" x14ac:dyDescent="0.3">
      <c r="A23320">
        <v>10252</v>
      </c>
      <c r="B23320">
        <f>1/COUNTIF(A:A,Table_pizza_sales_analysis[[#This Row],[order_id]])</f>
        <v>0.5</v>
      </c>
      <c r="C23320" s="1">
        <v>42176</v>
      </c>
      <c r="D23320" s="1" t="str">
        <f>TEXT(Table_pizza_sales_analysis[[#This Row],[date]],"dddd")</f>
        <v>Sunday</v>
      </c>
      <c r="E23320" s="2">
        <v>0.73707175925925927</v>
      </c>
      <c r="F23320">
        <v>23319</v>
      </c>
      <c r="G23320">
        <v>1</v>
      </c>
      <c r="H23320" t="s">
        <v>87</v>
      </c>
      <c r="I23320" t="s">
        <v>88</v>
      </c>
      <c r="J23320" t="s">
        <v>26</v>
      </c>
      <c r="K23320" t="s">
        <v>89</v>
      </c>
      <c r="L23320" t="s">
        <v>15</v>
      </c>
      <c r="M23320">
        <v>16.25</v>
      </c>
    </row>
    <row r="23321" spans="1:13" x14ac:dyDescent="0.3">
      <c r="A23321">
        <v>10252</v>
      </c>
      <c r="B23321">
        <f>1/COUNTIF(A:A,Table_pizza_sales_analysis[[#This Row],[order_id]])</f>
        <v>0.5</v>
      </c>
      <c r="C23321" s="1">
        <v>42176</v>
      </c>
      <c r="D23321" s="1" t="str">
        <f>TEXT(Table_pizza_sales_analysis[[#This Row],[date]],"dddd")</f>
        <v>Sunday</v>
      </c>
      <c r="E23321" s="2">
        <v>0.73707175925925927</v>
      </c>
      <c r="F23321">
        <v>23320</v>
      </c>
      <c r="G23321">
        <v>1</v>
      </c>
      <c r="H23321" t="s">
        <v>105</v>
      </c>
      <c r="I23321" t="s">
        <v>106</v>
      </c>
      <c r="J23321" t="s">
        <v>33</v>
      </c>
      <c r="K23321" t="s">
        <v>107</v>
      </c>
      <c r="L23321" t="s">
        <v>15</v>
      </c>
      <c r="M23321">
        <v>16.75</v>
      </c>
    </row>
    <row r="23322" spans="1:13" x14ac:dyDescent="0.3">
      <c r="A23322">
        <v>10253</v>
      </c>
      <c r="B23322">
        <f>1/COUNTIF(A:A,Table_pizza_sales_analysis[[#This Row],[order_id]])</f>
        <v>1</v>
      </c>
      <c r="C23322" s="1">
        <v>42176</v>
      </c>
      <c r="D23322" s="1" t="str">
        <f>TEXT(Table_pizza_sales_analysis[[#This Row],[date]],"dddd")</f>
        <v>Sunday</v>
      </c>
      <c r="E23322" s="2">
        <v>0.75004629629629627</v>
      </c>
      <c r="F23322">
        <v>23321</v>
      </c>
      <c r="G23322">
        <v>1</v>
      </c>
      <c r="H23322" t="s">
        <v>66</v>
      </c>
      <c r="I23322" t="s">
        <v>67</v>
      </c>
      <c r="J23322" t="s">
        <v>33</v>
      </c>
      <c r="K23322" t="s">
        <v>68</v>
      </c>
      <c r="L23322" t="s">
        <v>23</v>
      </c>
      <c r="M23322">
        <v>20.75</v>
      </c>
    </row>
    <row r="23323" spans="1:13" x14ac:dyDescent="0.3">
      <c r="A23323">
        <v>10254</v>
      </c>
      <c r="B23323">
        <f>1/COUNTIF(A:A,Table_pizza_sales_analysis[[#This Row],[order_id]])</f>
        <v>1</v>
      </c>
      <c r="C23323" s="1">
        <v>42176</v>
      </c>
      <c r="D23323" s="1" t="str">
        <f>TEXT(Table_pizza_sales_analysis[[#This Row],[date]],"dddd")</f>
        <v>Sunday</v>
      </c>
      <c r="E23323" s="2">
        <v>0.76315972222222217</v>
      </c>
      <c r="F23323">
        <v>23322</v>
      </c>
      <c r="G23323">
        <v>1</v>
      </c>
      <c r="H23323" t="s">
        <v>84</v>
      </c>
      <c r="I23323" t="s">
        <v>85</v>
      </c>
      <c r="J23323" t="s">
        <v>13</v>
      </c>
      <c r="K23323" t="s">
        <v>86</v>
      </c>
      <c r="L23323" t="s">
        <v>15</v>
      </c>
      <c r="M23323">
        <v>16</v>
      </c>
    </row>
    <row r="23324" spans="1:13" x14ac:dyDescent="0.3">
      <c r="A23324">
        <v>10255</v>
      </c>
      <c r="B23324">
        <f>1/COUNTIF(A:A,Table_pizza_sales_analysis[[#This Row],[order_id]])</f>
        <v>1</v>
      </c>
      <c r="C23324" s="1">
        <v>42176</v>
      </c>
      <c r="D23324" s="1" t="str">
        <f>TEXT(Table_pizza_sales_analysis[[#This Row],[date]],"dddd")</f>
        <v>Sunday</v>
      </c>
      <c r="E23324" s="2">
        <v>0.76412037037037039</v>
      </c>
      <c r="F23324">
        <v>23323</v>
      </c>
      <c r="G23324">
        <v>1</v>
      </c>
      <c r="H23324" t="s">
        <v>96</v>
      </c>
      <c r="I23324" t="s">
        <v>97</v>
      </c>
      <c r="J23324" t="s">
        <v>26</v>
      </c>
      <c r="K23324" t="s">
        <v>98</v>
      </c>
      <c r="L23324" t="s">
        <v>23</v>
      </c>
      <c r="M23324">
        <v>20.75</v>
      </c>
    </row>
    <row r="23325" spans="1:13" x14ac:dyDescent="0.3">
      <c r="A23325">
        <v>10256</v>
      </c>
      <c r="B23325">
        <f>1/COUNTIF(A:A,Table_pizza_sales_analysis[[#This Row],[order_id]])</f>
        <v>1</v>
      </c>
      <c r="C23325" s="1">
        <v>42176</v>
      </c>
      <c r="D23325" s="1" t="str">
        <f>TEXT(Table_pizza_sales_analysis[[#This Row],[date]],"dddd")</f>
        <v>Sunday</v>
      </c>
      <c r="E23325" s="2">
        <v>0.76487268518518514</v>
      </c>
      <c r="F23325">
        <v>23324</v>
      </c>
      <c r="G23325">
        <v>1</v>
      </c>
      <c r="H23325" t="s">
        <v>11</v>
      </c>
      <c r="I23325" t="s">
        <v>12</v>
      </c>
      <c r="J23325" t="s">
        <v>13</v>
      </c>
      <c r="K23325" t="s">
        <v>14</v>
      </c>
      <c r="L23325" t="s">
        <v>15</v>
      </c>
      <c r="M23325">
        <v>13.25</v>
      </c>
    </row>
    <row r="23326" spans="1:13" x14ac:dyDescent="0.3">
      <c r="A23326">
        <v>10257</v>
      </c>
      <c r="B23326">
        <f>1/COUNTIF(A:A,Table_pizza_sales_analysis[[#This Row],[order_id]])</f>
        <v>0.5</v>
      </c>
      <c r="C23326" s="1">
        <v>42176</v>
      </c>
      <c r="D23326" s="1" t="str">
        <f>TEXT(Table_pizza_sales_analysis[[#This Row],[date]],"dddd")</f>
        <v>Sunday</v>
      </c>
      <c r="E23326" s="2">
        <v>0.77063657407407404</v>
      </c>
      <c r="F23326">
        <v>23325</v>
      </c>
      <c r="G23326">
        <v>1</v>
      </c>
      <c r="H23326" t="s">
        <v>66</v>
      </c>
      <c r="I23326" t="s">
        <v>67</v>
      </c>
      <c r="J23326" t="s">
        <v>33</v>
      </c>
      <c r="K23326" t="s">
        <v>68</v>
      </c>
      <c r="L23326" t="s">
        <v>41</v>
      </c>
      <c r="M23326">
        <v>12.75</v>
      </c>
    </row>
    <row r="23327" spans="1:13" x14ac:dyDescent="0.3">
      <c r="A23327">
        <v>10257</v>
      </c>
      <c r="B23327">
        <f>1/COUNTIF(A:A,Table_pizza_sales_analysis[[#This Row],[order_id]])</f>
        <v>0.5</v>
      </c>
      <c r="C23327" s="1">
        <v>42176</v>
      </c>
      <c r="D23327" s="1" t="str">
        <f>TEXT(Table_pizza_sales_analysis[[#This Row],[date]],"dddd")</f>
        <v>Sunday</v>
      </c>
      <c r="E23327" s="2">
        <v>0.77063657407407404</v>
      </c>
      <c r="F23327">
        <v>23326</v>
      </c>
      <c r="G23327">
        <v>1</v>
      </c>
      <c r="H23327" t="s">
        <v>102</v>
      </c>
      <c r="I23327" t="s">
        <v>103</v>
      </c>
      <c r="J23327" t="s">
        <v>26</v>
      </c>
      <c r="K23327" t="s">
        <v>104</v>
      </c>
      <c r="L23327" t="s">
        <v>15</v>
      </c>
      <c r="M23327">
        <v>16.25</v>
      </c>
    </row>
    <row r="23328" spans="1:13" x14ac:dyDescent="0.3">
      <c r="A23328">
        <v>10258</v>
      </c>
      <c r="B23328">
        <f>1/COUNTIF(A:A,Table_pizza_sales_analysis[[#This Row],[order_id]])</f>
        <v>1</v>
      </c>
      <c r="C23328" s="1">
        <v>42176</v>
      </c>
      <c r="D23328" s="1" t="str">
        <f>TEXT(Table_pizza_sales_analysis[[#This Row],[date]],"dddd")</f>
        <v>Sunday</v>
      </c>
      <c r="E23328" s="2">
        <v>0.77335648148148151</v>
      </c>
      <c r="F23328">
        <v>23327</v>
      </c>
      <c r="G23328">
        <v>1</v>
      </c>
      <c r="H23328" t="s">
        <v>66</v>
      </c>
      <c r="I23328" t="s">
        <v>67</v>
      </c>
      <c r="J23328" t="s">
        <v>33</v>
      </c>
      <c r="K23328" t="s">
        <v>68</v>
      </c>
      <c r="L23328" t="s">
        <v>23</v>
      </c>
      <c r="M23328">
        <v>20.75</v>
      </c>
    </row>
    <row r="23329" spans="1:13" x14ac:dyDescent="0.3">
      <c r="A23329">
        <v>10259</v>
      </c>
      <c r="B23329">
        <f>1/COUNTIF(A:A,Table_pizza_sales_analysis[[#This Row],[order_id]])</f>
        <v>1</v>
      </c>
      <c r="C23329" s="1">
        <v>42176</v>
      </c>
      <c r="D23329" s="1" t="str">
        <f>TEXT(Table_pizza_sales_analysis[[#This Row],[date]],"dddd")</f>
        <v>Sunday</v>
      </c>
      <c r="E23329" s="2">
        <v>0.78112268518518524</v>
      </c>
      <c r="F23329">
        <v>23328</v>
      </c>
      <c r="G23329">
        <v>1</v>
      </c>
      <c r="H23329" t="s">
        <v>28</v>
      </c>
      <c r="I23329" t="s">
        <v>29</v>
      </c>
      <c r="J23329" t="s">
        <v>21</v>
      </c>
      <c r="K23329" t="s">
        <v>30</v>
      </c>
      <c r="L23329" t="s">
        <v>23</v>
      </c>
      <c r="M23329">
        <v>20.25</v>
      </c>
    </row>
    <row r="23330" spans="1:13" x14ac:dyDescent="0.3">
      <c r="A23330">
        <v>10260</v>
      </c>
      <c r="B23330">
        <f>1/COUNTIF(A:A,Table_pizza_sales_analysis[[#This Row],[order_id]])</f>
        <v>0.25</v>
      </c>
      <c r="C23330" s="1">
        <v>42176</v>
      </c>
      <c r="D23330" s="1" t="str">
        <f>TEXT(Table_pizza_sales_analysis[[#This Row],[date]],"dddd")</f>
        <v>Sunday</v>
      </c>
      <c r="E23330" s="2">
        <v>0.78373842592592591</v>
      </c>
      <c r="F23330">
        <v>23329</v>
      </c>
      <c r="G23330">
        <v>1</v>
      </c>
      <c r="H23330" t="s">
        <v>105</v>
      </c>
      <c r="I23330" t="s">
        <v>106</v>
      </c>
      <c r="J23330" t="s">
        <v>33</v>
      </c>
      <c r="K23330" t="s">
        <v>107</v>
      </c>
      <c r="L23330" t="s">
        <v>15</v>
      </c>
      <c r="M23330">
        <v>16.75</v>
      </c>
    </row>
    <row r="23331" spans="1:13" x14ac:dyDescent="0.3">
      <c r="A23331">
        <v>10260</v>
      </c>
      <c r="B23331">
        <f>1/COUNTIF(A:A,Table_pizza_sales_analysis[[#This Row],[order_id]])</f>
        <v>0.25</v>
      </c>
      <c r="C23331" s="1">
        <v>42176</v>
      </c>
      <c r="D23331" s="1" t="str">
        <f>TEXT(Table_pizza_sales_analysis[[#This Row],[date]],"dddd")</f>
        <v>Sunday</v>
      </c>
      <c r="E23331" s="2">
        <v>0.78373842592592591</v>
      </c>
      <c r="F23331">
        <v>23330</v>
      </c>
      <c r="G23331">
        <v>1</v>
      </c>
      <c r="H23331" t="s">
        <v>96</v>
      </c>
      <c r="I23331" t="s">
        <v>97</v>
      </c>
      <c r="J23331" t="s">
        <v>26</v>
      </c>
      <c r="K23331" t="s">
        <v>98</v>
      </c>
      <c r="L23331" t="s">
        <v>15</v>
      </c>
      <c r="M23331">
        <v>16.5</v>
      </c>
    </row>
    <row r="23332" spans="1:13" x14ac:dyDescent="0.3">
      <c r="A23332">
        <v>10260</v>
      </c>
      <c r="B23332">
        <f>1/COUNTIF(A:A,Table_pizza_sales_analysis[[#This Row],[order_id]])</f>
        <v>0.25</v>
      </c>
      <c r="C23332" s="1">
        <v>42176</v>
      </c>
      <c r="D23332" s="1" t="str">
        <f>TEXT(Table_pizza_sales_analysis[[#This Row],[date]],"dddd")</f>
        <v>Sunday</v>
      </c>
      <c r="E23332" s="2">
        <v>0.78373842592592591</v>
      </c>
      <c r="F23332">
        <v>23331</v>
      </c>
      <c r="G23332">
        <v>1</v>
      </c>
      <c r="H23332" t="s">
        <v>63</v>
      </c>
      <c r="I23332" t="s">
        <v>64</v>
      </c>
      <c r="J23332" t="s">
        <v>33</v>
      </c>
      <c r="K23332" t="s">
        <v>65</v>
      </c>
      <c r="L23332" t="s">
        <v>41</v>
      </c>
      <c r="M23332">
        <v>12.75</v>
      </c>
    </row>
    <row r="23333" spans="1:13" x14ac:dyDescent="0.3">
      <c r="A23333">
        <v>10260</v>
      </c>
      <c r="B23333">
        <f>1/COUNTIF(A:A,Table_pizza_sales_analysis[[#This Row],[order_id]])</f>
        <v>0.25</v>
      </c>
      <c r="C23333" s="1">
        <v>42176</v>
      </c>
      <c r="D23333" s="1" t="str">
        <f>TEXT(Table_pizza_sales_analysis[[#This Row],[date]],"dddd")</f>
        <v>Sunday</v>
      </c>
      <c r="E23333" s="2">
        <v>0.78373842592592591</v>
      </c>
      <c r="F23333">
        <v>23332</v>
      </c>
      <c r="G23333">
        <v>1</v>
      </c>
      <c r="H23333" t="s">
        <v>60</v>
      </c>
      <c r="I23333" t="s">
        <v>61</v>
      </c>
      <c r="J23333" t="s">
        <v>21</v>
      </c>
      <c r="K23333" t="s">
        <v>62</v>
      </c>
      <c r="L23333" t="s">
        <v>15</v>
      </c>
      <c r="M23333">
        <v>16</v>
      </c>
    </row>
    <row r="23334" spans="1:13" x14ac:dyDescent="0.3">
      <c r="A23334">
        <v>10261</v>
      </c>
      <c r="B23334">
        <f>1/COUNTIF(A:A,Table_pizza_sales_analysis[[#This Row],[order_id]])</f>
        <v>0.25</v>
      </c>
      <c r="C23334" s="1">
        <v>42176</v>
      </c>
      <c r="D23334" s="1" t="str">
        <f>TEXT(Table_pizza_sales_analysis[[#This Row],[date]],"dddd")</f>
        <v>Sunday</v>
      </c>
      <c r="E23334" s="2">
        <v>0.80281250000000004</v>
      </c>
      <c r="F23334">
        <v>23333</v>
      </c>
      <c r="G23334">
        <v>1</v>
      </c>
      <c r="H23334" t="s">
        <v>93</v>
      </c>
      <c r="I23334" t="s">
        <v>94</v>
      </c>
      <c r="J23334" t="s">
        <v>21</v>
      </c>
      <c r="K23334" t="s">
        <v>95</v>
      </c>
      <c r="L23334" t="s">
        <v>23</v>
      </c>
      <c r="M23334">
        <v>20.25</v>
      </c>
    </row>
    <row r="23335" spans="1:13" x14ac:dyDescent="0.3">
      <c r="A23335">
        <v>10261</v>
      </c>
      <c r="B23335">
        <f>1/COUNTIF(A:A,Table_pizza_sales_analysis[[#This Row],[order_id]])</f>
        <v>0.25</v>
      </c>
      <c r="C23335" s="1">
        <v>42176</v>
      </c>
      <c r="D23335" s="1" t="str">
        <f>TEXT(Table_pizza_sales_analysis[[#This Row],[date]],"dddd")</f>
        <v>Sunday</v>
      </c>
      <c r="E23335" s="2">
        <v>0.80281250000000004</v>
      </c>
      <c r="F23335">
        <v>23334</v>
      </c>
      <c r="G23335">
        <v>1</v>
      </c>
      <c r="H23335" t="s">
        <v>108</v>
      </c>
      <c r="I23335" t="s">
        <v>109</v>
      </c>
      <c r="J23335" t="s">
        <v>13</v>
      </c>
      <c r="K23335" t="s">
        <v>110</v>
      </c>
      <c r="L23335" t="s">
        <v>41</v>
      </c>
      <c r="M23335">
        <v>11</v>
      </c>
    </row>
    <row r="23336" spans="1:13" x14ac:dyDescent="0.3">
      <c r="A23336">
        <v>10261</v>
      </c>
      <c r="B23336">
        <f>1/COUNTIF(A:A,Table_pizza_sales_analysis[[#This Row],[order_id]])</f>
        <v>0.25</v>
      </c>
      <c r="C23336" s="1">
        <v>42176</v>
      </c>
      <c r="D23336" s="1" t="str">
        <f>TEXT(Table_pizza_sales_analysis[[#This Row],[date]],"dddd")</f>
        <v>Sunday</v>
      </c>
      <c r="E23336" s="2">
        <v>0.80281250000000004</v>
      </c>
      <c r="F23336">
        <v>23335</v>
      </c>
      <c r="G23336">
        <v>1</v>
      </c>
      <c r="H23336" t="s">
        <v>69</v>
      </c>
      <c r="I23336" t="s">
        <v>70</v>
      </c>
      <c r="J23336" t="s">
        <v>13</v>
      </c>
      <c r="K23336" t="s">
        <v>71</v>
      </c>
      <c r="L23336" t="s">
        <v>15</v>
      </c>
      <c r="M23336">
        <v>12.5</v>
      </c>
    </row>
    <row r="23337" spans="1:13" x14ac:dyDescent="0.3">
      <c r="A23337">
        <v>10261</v>
      </c>
      <c r="B23337">
        <f>1/COUNTIF(A:A,Table_pizza_sales_analysis[[#This Row],[order_id]])</f>
        <v>0.25</v>
      </c>
      <c r="C23337" s="1">
        <v>42176</v>
      </c>
      <c r="D23337" s="1" t="str">
        <f>TEXT(Table_pizza_sales_analysis[[#This Row],[date]],"dddd")</f>
        <v>Sunday</v>
      </c>
      <c r="E23337" s="2">
        <v>0.80281250000000004</v>
      </c>
      <c r="F23337">
        <v>23336</v>
      </c>
      <c r="G23337">
        <v>1</v>
      </c>
      <c r="H23337" t="s">
        <v>63</v>
      </c>
      <c r="I23337" t="s">
        <v>64</v>
      </c>
      <c r="J23337" t="s">
        <v>33</v>
      </c>
      <c r="K23337" t="s">
        <v>65</v>
      </c>
      <c r="L23337" t="s">
        <v>23</v>
      </c>
      <c r="M23337">
        <v>20.75</v>
      </c>
    </row>
    <row r="23338" spans="1:13" x14ac:dyDescent="0.3">
      <c r="A23338">
        <v>10262</v>
      </c>
      <c r="B23338">
        <f>1/COUNTIF(A:A,Table_pizza_sales_analysis[[#This Row],[order_id]])</f>
        <v>0.5</v>
      </c>
      <c r="C23338" s="1">
        <v>42176</v>
      </c>
      <c r="D23338" s="1" t="str">
        <f>TEXT(Table_pizza_sales_analysis[[#This Row],[date]],"dddd")</f>
        <v>Sunday</v>
      </c>
      <c r="E23338" s="2">
        <v>0.80322916666666666</v>
      </c>
      <c r="F23338">
        <v>23337</v>
      </c>
      <c r="G23338">
        <v>1</v>
      </c>
      <c r="H23338" t="s">
        <v>108</v>
      </c>
      <c r="I23338" t="s">
        <v>109</v>
      </c>
      <c r="J23338" t="s">
        <v>13</v>
      </c>
      <c r="K23338" t="s">
        <v>110</v>
      </c>
      <c r="L23338" t="s">
        <v>23</v>
      </c>
      <c r="M23338">
        <v>17.5</v>
      </c>
    </row>
    <row r="23339" spans="1:13" x14ac:dyDescent="0.3">
      <c r="A23339">
        <v>10262</v>
      </c>
      <c r="B23339">
        <f>1/COUNTIF(A:A,Table_pizza_sales_analysis[[#This Row],[order_id]])</f>
        <v>0.5</v>
      </c>
      <c r="C23339" s="1">
        <v>42176</v>
      </c>
      <c r="D23339" s="1" t="str">
        <f>TEXT(Table_pizza_sales_analysis[[#This Row],[date]],"dddd")</f>
        <v>Sunday</v>
      </c>
      <c r="E23339" s="2">
        <v>0.80322916666666666</v>
      </c>
      <c r="F23339">
        <v>23338</v>
      </c>
      <c r="G23339">
        <v>1</v>
      </c>
      <c r="H23339" t="s">
        <v>102</v>
      </c>
      <c r="I23339" t="s">
        <v>103</v>
      </c>
      <c r="J23339" t="s">
        <v>26</v>
      </c>
      <c r="K23339" t="s">
        <v>104</v>
      </c>
      <c r="L23339" t="s">
        <v>15</v>
      </c>
      <c r="M23339">
        <v>16.25</v>
      </c>
    </row>
    <row r="23340" spans="1:13" x14ac:dyDescent="0.3">
      <c r="A23340">
        <v>10263</v>
      </c>
      <c r="B23340">
        <f>1/COUNTIF(A:A,Table_pizza_sales_analysis[[#This Row],[order_id]])</f>
        <v>1</v>
      </c>
      <c r="C23340" s="1">
        <v>42176</v>
      </c>
      <c r="D23340" s="1" t="str">
        <f>TEXT(Table_pizza_sales_analysis[[#This Row],[date]],"dddd")</f>
        <v>Sunday</v>
      </c>
      <c r="E23340" s="2">
        <v>0.81362268518518521</v>
      </c>
      <c r="F23340">
        <v>23339</v>
      </c>
      <c r="G23340">
        <v>1</v>
      </c>
      <c r="H23340" t="s">
        <v>75</v>
      </c>
      <c r="I23340" t="s">
        <v>76</v>
      </c>
      <c r="J23340" t="s">
        <v>13</v>
      </c>
      <c r="K23340" t="s">
        <v>77</v>
      </c>
      <c r="L23340" t="s">
        <v>41</v>
      </c>
      <c r="M23340">
        <v>12</v>
      </c>
    </row>
    <row r="23341" spans="1:13" x14ac:dyDescent="0.3">
      <c r="A23341">
        <v>10264</v>
      </c>
      <c r="B23341">
        <f>1/COUNTIF(A:A,Table_pizza_sales_analysis[[#This Row],[order_id]])</f>
        <v>0.5</v>
      </c>
      <c r="C23341" s="1">
        <v>42176</v>
      </c>
      <c r="D23341" s="1" t="str">
        <f>TEXT(Table_pizza_sales_analysis[[#This Row],[date]],"dddd")</f>
        <v>Sunday</v>
      </c>
      <c r="E23341" s="2">
        <v>0.82307870370370373</v>
      </c>
      <c r="F23341">
        <v>23340</v>
      </c>
      <c r="G23341">
        <v>1</v>
      </c>
      <c r="H23341" t="s">
        <v>78</v>
      </c>
      <c r="I23341" t="s">
        <v>79</v>
      </c>
      <c r="J23341" t="s">
        <v>26</v>
      </c>
      <c r="K23341" t="s">
        <v>80</v>
      </c>
      <c r="L23341" t="s">
        <v>15</v>
      </c>
      <c r="M23341">
        <v>16.5</v>
      </c>
    </row>
    <row r="23342" spans="1:13" x14ac:dyDescent="0.3">
      <c r="A23342">
        <v>10264</v>
      </c>
      <c r="B23342">
        <f>1/COUNTIF(A:A,Table_pizza_sales_analysis[[#This Row],[order_id]])</f>
        <v>0.5</v>
      </c>
      <c r="C23342" s="1">
        <v>42176</v>
      </c>
      <c r="D23342" s="1" t="str">
        <f>TEXT(Table_pizza_sales_analysis[[#This Row],[date]],"dddd")</f>
        <v>Sunday</v>
      </c>
      <c r="E23342" s="2">
        <v>0.82307870370370373</v>
      </c>
      <c r="F23342">
        <v>23341</v>
      </c>
      <c r="G23342">
        <v>1</v>
      </c>
      <c r="H23342" t="s">
        <v>54</v>
      </c>
      <c r="I23342" t="s">
        <v>55</v>
      </c>
      <c r="J23342" t="s">
        <v>26</v>
      </c>
      <c r="K23342" t="s">
        <v>56</v>
      </c>
      <c r="L23342" t="s">
        <v>23</v>
      </c>
      <c r="M23342">
        <v>20.75</v>
      </c>
    </row>
    <row r="23343" spans="1:13" x14ac:dyDescent="0.3">
      <c r="A23343">
        <v>10265</v>
      </c>
      <c r="B23343">
        <f>1/COUNTIF(A:A,Table_pizza_sales_analysis[[#This Row],[order_id]])</f>
        <v>0.5</v>
      </c>
      <c r="C23343" s="1">
        <v>42176</v>
      </c>
      <c r="D23343" s="1" t="str">
        <f>TEXT(Table_pizza_sales_analysis[[#This Row],[date]],"dddd")</f>
        <v>Sunday</v>
      </c>
      <c r="E23343" s="2">
        <v>0.83993055555555551</v>
      </c>
      <c r="F23343">
        <v>23342</v>
      </c>
      <c r="G23343">
        <v>1</v>
      </c>
      <c r="H23343" t="s">
        <v>19</v>
      </c>
      <c r="I23343" t="s">
        <v>20</v>
      </c>
      <c r="J23343" t="s">
        <v>21</v>
      </c>
      <c r="K23343" t="s">
        <v>22</v>
      </c>
      <c r="L23343" t="s">
        <v>23</v>
      </c>
      <c r="M23343">
        <v>18.5</v>
      </c>
    </row>
    <row r="23344" spans="1:13" x14ac:dyDescent="0.3">
      <c r="A23344">
        <v>10265</v>
      </c>
      <c r="B23344">
        <f>1/COUNTIF(A:A,Table_pizza_sales_analysis[[#This Row],[order_id]])</f>
        <v>0.5</v>
      </c>
      <c r="C23344" s="1">
        <v>42176</v>
      </c>
      <c r="D23344" s="1" t="str">
        <f>TEXT(Table_pizza_sales_analysis[[#This Row],[date]],"dddd")</f>
        <v>Sunday</v>
      </c>
      <c r="E23344" s="2">
        <v>0.83993055555555551</v>
      </c>
      <c r="F23344">
        <v>23343</v>
      </c>
      <c r="G23344">
        <v>1</v>
      </c>
      <c r="H23344" t="s">
        <v>28</v>
      </c>
      <c r="I23344" t="s">
        <v>29</v>
      </c>
      <c r="J23344" t="s">
        <v>21</v>
      </c>
      <c r="K23344" t="s">
        <v>30</v>
      </c>
      <c r="L23344" t="s">
        <v>23</v>
      </c>
      <c r="M23344">
        <v>20.25</v>
      </c>
    </row>
    <row r="23345" spans="1:13" x14ac:dyDescent="0.3">
      <c r="A23345">
        <v>10266</v>
      </c>
      <c r="B23345">
        <f>1/COUNTIF(A:A,Table_pizza_sales_analysis[[#This Row],[order_id]])</f>
        <v>0.5</v>
      </c>
      <c r="C23345" s="1">
        <v>42176</v>
      </c>
      <c r="D23345" s="1" t="str">
        <f>TEXT(Table_pizza_sales_analysis[[#This Row],[date]],"dddd")</f>
        <v>Sunday</v>
      </c>
      <c r="E23345" s="2">
        <v>0.84381944444444446</v>
      </c>
      <c r="F23345">
        <v>23344</v>
      </c>
      <c r="G23345">
        <v>1</v>
      </c>
      <c r="H23345" t="s">
        <v>51</v>
      </c>
      <c r="I23345" t="s">
        <v>52</v>
      </c>
      <c r="J23345" t="s">
        <v>13</v>
      </c>
      <c r="K23345" t="s">
        <v>53</v>
      </c>
      <c r="L23345" t="s">
        <v>41</v>
      </c>
      <c r="M23345">
        <v>12</v>
      </c>
    </row>
    <row r="23346" spans="1:13" x14ac:dyDescent="0.3">
      <c r="A23346">
        <v>10266</v>
      </c>
      <c r="B23346">
        <f>1/COUNTIF(A:A,Table_pizza_sales_analysis[[#This Row],[order_id]])</f>
        <v>0.5</v>
      </c>
      <c r="C23346" s="1">
        <v>42176</v>
      </c>
      <c r="D23346" s="1" t="str">
        <f>TEXT(Table_pizza_sales_analysis[[#This Row],[date]],"dddd")</f>
        <v>Sunday</v>
      </c>
      <c r="E23346" s="2">
        <v>0.84381944444444446</v>
      </c>
      <c r="F23346">
        <v>23345</v>
      </c>
      <c r="G23346">
        <v>1</v>
      </c>
      <c r="H23346" t="s">
        <v>54</v>
      </c>
      <c r="I23346" t="s">
        <v>55</v>
      </c>
      <c r="J23346" t="s">
        <v>26</v>
      </c>
      <c r="K23346" t="s">
        <v>56</v>
      </c>
      <c r="L23346" t="s">
        <v>23</v>
      </c>
      <c r="M23346">
        <v>20.75</v>
      </c>
    </row>
    <row r="23347" spans="1:13" x14ac:dyDescent="0.3">
      <c r="A23347">
        <v>10267</v>
      </c>
      <c r="B23347">
        <f>1/COUNTIF(A:A,Table_pizza_sales_analysis[[#This Row],[order_id]])</f>
        <v>1</v>
      </c>
      <c r="C23347" s="1">
        <v>42176</v>
      </c>
      <c r="D23347" s="1" t="str">
        <f>TEXT(Table_pizza_sales_analysis[[#This Row],[date]],"dddd")</f>
        <v>Sunday</v>
      </c>
      <c r="E23347" s="2">
        <v>0.86660879629629628</v>
      </c>
      <c r="F23347">
        <v>23346</v>
      </c>
      <c r="G23347">
        <v>1</v>
      </c>
      <c r="H23347" t="s">
        <v>38</v>
      </c>
      <c r="I23347" t="s">
        <v>39</v>
      </c>
      <c r="J23347" t="s">
        <v>33</v>
      </c>
      <c r="K23347" t="s">
        <v>40</v>
      </c>
      <c r="L23347" t="s">
        <v>23</v>
      </c>
      <c r="M23347">
        <v>20.75</v>
      </c>
    </row>
    <row r="23348" spans="1:13" x14ac:dyDescent="0.3">
      <c r="A23348">
        <v>10268</v>
      </c>
      <c r="B23348">
        <f>1/COUNTIF(A:A,Table_pizza_sales_analysis[[#This Row],[order_id]])</f>
        <v>0.5</v>
      </c>
      <c r="C23348" s="1">
        <v>42176</v>
      </c>
      <c r="D23348" s="1" t="str">
        <f>TEXT(Table_pizza_sales_analysis[[#This Row],[date]],"dddd")</f>
        <v>Sunday</v>
      </c>
      <c r="E23348" s="2">
        <v>0.87233796296296295</v>
      </c>
      <c r="F23348">
        <v>23347</v>
      </c>
      <c r="G23348">
        <v>1</v>
      </c>
      <c r="H23348" t="s">
        <v>69</v>
      </c>
      <c r="I23348" t="s">
        <v>70</v>
      </c>
      <c r="J23348" t="s">
        <v>13</v>
      </c>
      <c r="K23348" t="s">
        <v>71</v>
      </c>
      <c r="L23348" t="s">
        <v>23</v>
      </c>
      <c r="M23348">
        <v>15.25</v>
      </c>
    </row>
    <row r="23349" spans="1:13" x14ac:dyDescent="0.3">
      <c r="A23349">
        <v>10268</v>
      </c>
      <c r="B23349">
        <f>1/COUNTIF(A:A,Table_pizza_sales_analysis[[#This Row],[order_id]])</f>
        <v>0.5</v>
      </c>
      <c r="C23349" s="1">
        <v>42176</v>
      </c>
      <c r="D23349" s="1" t="str">
        <f>TEXT(Table_pizza_sales_analysis[[#This Row],[date]],"dddd")</f>
        <v>Sunday</v>
      </c>
      <c r="E23349" s="2">
        <v>0.87233796296296295</v>
      </c>
      <c r="F23349">
        <v>23348</v>
      </c>
      <c r="G23349">
        <v>1</v>
      </c>
      <c r="H23349" t="s">
        <v>99</v>
      </c>
      <c r="I23349" t="s">
        <v>100</v>
      </c>
      <c r="J23349" t="s">
        <v>21</v>
      </c>
      <c r="K23349" t="s">
        <v>101</v>
      </c>
      <c r="L23349" t="s">
        <v>41</v>
      </c>
      <c r="M23349">
        <v>12</v>
      </c>
    </row>
    <row r="23350" spans="1:13" x14ac:dyDescent="0.3">
      <c r="A23350">
        <v>10269</v>
      </c>
      <c r="B23350">
        <f>1/COUNTIF(A:A,Table_pizza_sales_analysis[[#This Row],[order_id]])</f>
        <v>0.5</v>
      </c>
      <c r="C23350" s="1">
        <v>42176</v>
      </c>
      <c r="D23350" s="1" t="str">
        <f>TEXT(Table_pizza_sales_analysis[[#This Row],[date]],"dddd")</f>
        <v>Sunday</v>
      </c>
      <c r="E23350" s="2">
        <v>0.87563657407407403</v>
      </c>
      <c r="F23350">
        <v>23349</v>
      </c>
      <c r="G23350">
        <v>1</v>
      </c>
      <c r="H23350" t="s">
        <v>16</v>
      </c>
      <c r="I23350" t="s">
        <v>17</v>
      </c>
      <c r="J23350" t="s">
        <v>13</v>
      </c>
      <c r="K23350" t="s">
        <v>18</v>
      </c>
      <c r="L23350" t="s">
        <v>41</v>
      </c>
      <c r="M23350">
        <v>12</v>
      </c>
    </row>
    <row r="23351" spans="1:13" x14ac:dyDescent="0.3">
      <c r="A23351">
        <v>10269</v>
      </c>
      <c r="B23351">
        <f>1/COUNTIF(A:A,Table_pizza_sales_analysis[[#This Row],[order_id]])</f>
        <v>0.5</v>
      </c>
      <c r="C23351" s="1">
        <v>42176</v>
      </c>
      <c r="D23351" s="1" t="str">
        <f>TEXT(Table_pizza_sales_analysis[[#This Row],[date]],"dddd")</f>
        <v>Sunday</v>
      </c>
      <c r="E23351" s="2">
        <v>0.87563657407407403</v>
      </c>
      <c r="F23351">
        <v>23350</v>
      </c>
      <c r="G23351">
        <v>1</v>
      </c>
      <c r="H23351" t="s">
        <v>96</v>
      </c>
      <c r="I23351" t="s">
        <v>97</v>
      </c>
      <c r="J23351" t="s">
        <v>26</v>
      </c>
      <c r="K23351" t="s">
        <v>98</v>
      </c>
      <c r="L23351" t="s">
        <v>23</v>
      </c>
      <c r="M23351">
        <v>20.75</v>
      </c>
    </row>
    <row r="23352" spans="1:13" x14ac:dyDescent="0.3">
      <c r="A23352">
        <v>10270</v>
      </c>
      <c r="B23352">
        <f>1/COUNTIF(A:A,Table_pizza_sales_analysis[[#This Row],[order_id]])</f>
        <v>0.5</v>
      </c>
      <c r="C23352" s="1">
        <v>42176</v>
      </c>
      <c r="D23352" s="1" t="str">
        <f>TEXT(Table_pizza_sales_analysis[[#This Row],[date]],"dddd")</f>
        <v>Sunday</v>
      </c>
      <c r="E23352" s="2">
        <v>0.88836805555555554</v>
      </c>
      <c r="F23352">
        <v>23351</v>
      </c>
      <c r="G23352">
        <v>1</v>
      </c>
      <c r="H23352" t="s">
        <v>108</v>
      </c>
      <c r="I23352" t="s">
        <v>109</v>
      </c>
      <c r="J23352" t="s">
        <v>13</v>
      </c>
      <c r="K23352" t="s">
        <v>110</v>
      </c>
      <c r="L23352" t="s">
        <v>41</v>
      </c>
      <c r="M23352">
        <v>11</v>
      </c>
    </row>
    <row r="23353" spans="1:13" x14ac:dyDescent="0.3">
      <c r="A23353">
        <v>10270</v>
      </c>
      <c r="B23353">
        <f>1/COUNTIF(A:A,Table_pizza_sales_analysis[[#This Row],[order_id]])</f>
        <v>0.5</v>
      </c>
      <c r="C23353" s="1">
        <v>42176</v>
      </c>
      <c r="D23353" s="1" t="str">
        <f>TEXT(Table_pizza_sales_analysis[[#This Row],[date]],"dddd")</f>
        <v>Sunday</v>
      </c>
      <c r="E23353" s="2">
        <v>0.88836805555555554</v>
      </c>
      <c r="F23353">
        <v>23352</v>
      </c>
      <c r="G23353">
        <v>1</v>
      </c>
      <c r="H23353" t="s">
        <v>78</v>
      </c>
      <c r="I23353" t="s">
        <v>79</v>
      </c>
      <c r="J23353" t="s">
        <v>26</v>
      </c>
      <c r="K23353" t="s">
        <v>80</v>
      </c>
      <c r="L23353" t="s">
        <v>15</v>
      </c>
      <c r="M23353">
        <v>16.5</v>
      </c>
    </row>
    <row r="23354" spans="1:13" x14ac:dyDescent="0.3">
      <c r="A23354">
        <v>10271</v>
      </c>
      <c r="B23354">
        <f>1/COUNTIF(A:A,Table_pizza_sales_analysis[[#This Row],[order_id]])</f>
        <v>0.5</v>
      </c>
      <c r="C23354" s="1">
        <v>42176</v>
      </c>
      <c r="D23354" s="1" t="str">
        <f>TEXT(Table_pizza_sales_analysis[[#This Row],[date]],"dddd")</f>
        <v>Sunday</v>
      </c>
      <c r="E23354" s="2">
        <v>0.89028935185185187</v>
      </c>
      <c r="F23354">
        <v>23353</v>
      </c>
      <c r="G23354">
        <v>1</v>
      </c>
      <c r="H23354" t="s">
        <v>105</v>
      </c>
      <c r="I23354" t="s">
        <v>106</v>
      </c>
      <c r="J23354" t="s">
        <v>33</v>
      </c>
      <c r="K23354" t="s">
        <v>107</v>
      </c>
      <c r="L23354" t="s">
        <v>15</v>
      </c>
      <c r="M23354">
        <v>16.75</v>
      </c>
    </row>
    <row r="23355" spans="1:13" x14ac:dyDescent="0.3">
      <c r="A23355">
        <v>10271</v>
      </c>
      <c r="B23355">
        <f>1/COUNTIF(A:A,Table_pizza_sales_analysis[[#This Row],[order_id]])</f>
        <v>0.5</v>
      </c>
      <c r="C23355" s="1">
        <v>42176</v>
      </c>
      <c r="D23355" s="1" t="str">
        <f>TEXT(Table_pizza_sales_analysis[[#This Row],[date]],"dddd")</f>
        <v>Sunday</v>
      </c>
      <c r="E23355" s="2">
        <v>0.89028935185185187</v>
      </c>
      <c r="F23355">
        <v>23354</v>
      </c>
      <c r="G23355">
        <v>1</v>
      </c>
      <c r="H23355" t="s">
        <v>81</v>
      </c>
      <c r="I23355" t="s">
        <v>82</v>
      </c>
      <c r="J23355" t="s">
        <v>21</v>
      </c>
      <c r="K23355" t="s">
        <v>83</v>
      </c>
      <c r="L23355" t="s">
        <v>23</v>
      </c>
      <c r="M23355">
        <v>17.95</v>
      </c>
    </row>
    <row r="23356" spans="1:13" x14ac:dyDescent="0.3">
      <c r="A23356">
        <v>10272</v>
      </c>
      <c r="B23356">
        <f>1/COUNTIF(A:A,Table_pizza_sales_analysis[[#This Row],[order_id]])</f>
        <v>0.33333333333333331</v>
      </c>
      <c r="C23356" s="1">
        <v>42176</v>
      </c>
      <c r="D23356" s="1" t="str">
        <f>TEXT(Table_pizza_sales_analysis[[#This Row],[date]],"dddd")</f>
        <v>Sunday</v>
      </c>
      <c r="E23356" s="2">
        <v>0.89206018518518515</v>
      </c>
      <c r="F23356">
        <v>23355</v>
      </c>
      <c r="G23356">
        <v>1</v>
      </c>
      <c r="H23356" t="s">
        <v>11</v>
      </c>
      <c r="I23356" t="s">
        <v>12</v>
      </c>
      <c r="J23356" t="s">
        <v>13</v>
      </c>
      <c r="K23356" t="s">
        <v>14</v>
      </c>
      <c r="L23356" t="s">
        <v>41</v>
      </c>
      <c r="M23356">
        <v>10.5</v>
      </c>
    </row>
    <row r="23357" spans="1:13" x14ac:dyDescent="0.3">
      <c r="A23357">
        <v>10272</v>
      </c>
      <c r="B23357">
        <f>1/COUNTIF(A:A,Table_pizza_sales_analysis[[#This Row],[order_id]])</f>
        <v>0.33333333333333331</v>
      </c>
      <c r="C23357" s="1">
        <v>42176</v>
      </c>
      <c r="D23357" s="1" t="str">
        <f>TEXT(Table_pizza_sales_analysis[[#This Row],[date]],"dddd")</f>
        <v>Sunday</v>
      </c>
      <c r="E23357" s="2">
        <v>0.89206018518518515</v>
      </c>
      <c r="F23357">
        <v>23356</v>
      </c>
      <c r="G23357">
        <v>1</v>
      </c>
      <c r="H23357" t="s">
        <v>35</v>
      </c>
      <c r="I23357" t="s">
        <v>36</v>
      </c>
      <c r="J23357" t="s">
        <v>26</v>
      </c>
      <c r="K23357" t="s">
        <v>37</v>
      </c>
      <c r="L23357" t="s">
        <v>41</v>
      </c>
      <c r="M23357">
        <v>12.5</v>
      </c>
    </row>
    <row r="23358" spans="1:13" x14ac:dyDescent="0.3">
      <c r="A23358">
        <v>10272</v>
      </c>
      <c r="B23358">
        <f>1/COUNTIF(A:A,Table_pizza_sales_analysis[[#This Row],[order_id]])</f>
        <v>0.33333333333333331</v>
      </c>
      <c r="C23358" s="1">
        <v>42176</v>
      </c>
      <c r="D23358" s="1" t="str">
        <f>TEXT(Table_pizza_sales_analysis[[#This Row],[date]],"dddd")</f>
        <v>Sunday</v>
      </c>
      <c r="E23358" s="2">
        <v>0.89206018518518515</v>
      </c>
      <c r="F23358">
        <v>23357</v>
      </c>
      <c r="G23358">
        <v>1</v>
      </c>
      <c r="H23358" t="s">
        <v>60</v>
      </c>
      <c r="I23358" t="s">
        <v>61</v>
      </c>
      <c r="J23358" t="s">
        <v>21</v>
      </c>
      <c r="K23358" t="s">
        <v>62</v>
      </c>
      <c r="L23358" t="s">
        <v>15</v>
      </c>
      <c r="M23358">
        <v>16</v>
      </c>
    </row>
    <row r="23359" spans="1:13" x14ac:dyDescent="0.3">
      <c r="A23359">
        <v>10273</v>
      </c>
      <c r="B23359">
        <f>1/COUNTIF(A:A,Table_pizza_sales_analysis[[#This Row],[order_id]])</f>
        <v>0.33333333333333331</v>
      </c>
      <c r="C23359" s="1">
        <v>42176</v>
      </c>
      <c r="D23359" s="1" t="str">
        <f>TEXT(Table_pizza_sales_analysis[[#This Row],[date]],"dddd")</f>
        <v>Sunday</v>
      </c>
      <c r="E23359" s="2">
        <v>0.92289351851851853</v>
      </c>
      <c r="F23359">
        <v>23358</v>
      </c>
      <c r="G23359">
        <v>1</v>
      </c>
      <c r="H23359" t="s">
        <v>75</v>
      </c>
      <c r="I23359" t="s">
        <v>76</v>
      </c>
      <c r="J23359" t="s">
        <v>13</v>
      </c>
      <c r="K23359" t="s">
        <v>77</v>
      </c>
      <c r="L23359" t="s">
        <v>41</v>
      </c>
      <c r="M23359">
        <v>12</v>
      </c>
    </row>
    <row r="23360" spans="1:13" x14ac:dyDescent="0.3">
      <c r="A23360">
        <v>10273</v>
      </c>
      <c r="B23360">
        <f>1/COUNTIF(A:A,Table_pizza_sales_analysis[[#This Row],[order_id]])</f>
        <v>0.33333333333333331</v>
      </c>
      <c r="C23360" s="1">
        <v>42176</v>
      </c>
      <c r="D23360" s="1" t="str">
        <f>TEXT(Table_pizza_sales_analysis[[#This Row],[date]],"dddd")</f>
        <v>Sunday</v>
      </c>
      <c r="E23360" s="2">
        <v>0.92289351851851853</v>
      </c>
      <c r="F23360">
        <v>23359</v>
      </c>
      <c r="G23360">
        <v>1</v>
      </c>
      <c r="H23360" t="s">
        <v>19</v>
      </c>
      <c r="I23360" t="s">
        <v>20</v>
      </c>
      <c r="J23360" t="s">
        <v>21</v>
      </c>
      <c r="K23360" t="s">
        <v>22</v>
      </c>
      <c r="L23360" t="s">
        <v>23</v>
      </c>
      <c r="M23360">
        <v>18.5</v>
      </c>
    </row>
    <row r="23361" spans="1:13" x14ac:dyDescent="0.3">
      <c r="A23361">
        <v>10273</v>
      </c>
      <c r="B23361">
        <f>1/COUNTIF(A:A,Table_pizza_sales_analysis[[#This Row],[order_id]])</f>
        <v>0.33333333333333331</v>
      </c>
      <c r="C23361" s="1">
        <v>42176</v>
      </c>
      <c r="D23361" s="1" t="str">
        <f>TEXT(Table_pizza_sales_analysis[[#This Row],[date]],"dddd")</f>
        <v>Sunday</v>
      </c>
      <c r="E23361" s="2">
        <v>0.92289351851851853</v>
      </c>
      <c r="F23361">
        <v>23360</v>
      </c>
      <c r="G23361">
        <v>1</v>
      </c>
      <c r="H23361" t="s">
        <v>69</v>
      </c>
      <c r="I23361" t="s">
        <v>70</v>
      </c>
      <c r="J23361" t="s">
        <v>13</v>
      </c>
      <c r="K23361" t="s">
        <v>71</v>
      </c>
      <c r="L23361" t="s">
        <v>15</v>
      </c>
      <c r="M23361">
        <v>12.5</v>
      </c>
    </row>
    <row r="23362" spans="1:13" x14ac:dyDescent="0.3">
      <c r="A23362">
        <v>10274</v>
      </c>
      <c r="B23362">
        <f>1/COUNTIF(A:A,Table_pizza_sales_analysis[[#This Row],[order_id]])</f>
        <v>0.25</v>
      </c>
      <c r="C23362" s="1">
        <v>42177</v>
      </c>
      <c r="D23362" s="1" t="str">
        <f>TEXT(Table_pizza_sales_analysis[[#This Row],[date]],"dddd")</f>
        <v>Monday</v>
      </c>
      <c r="E23362" s="2">
        <v>0.4881712962962963</v>
      </c>
      <c r="F23362">
        <v>23361</v>
      </c>
      <c r="G23362">
        <v>1</v>
      </c>
      <c r="H23362" t="s">
        <v>75</v>
      </c>
      <c r="I23362" t="s">
        <v>76</v>
      </c>
      <c r="J23362" t="s">
        <v>13</v>
      </c>
      <c r="K23362" t="s">
        <v>77</v>
      </c>
      <c r="L23362" t="s">
        <v>41</v>
      </c>
      <c r="M23362">
        <v>12</v>
      </c>
    </row>
    <row r="23363" spans="1:13" x14ac:dyDescent="0.3">
      <c r="A23363">
        <v>10274</v>
      </c>
      <c r="B23363">
        <f>1/COUNTIF(A:A,Table_pizza_sales_analysis[[#This Row],[order_id]])</f>
        <v>0.25</v>
      </c>
      <c r="C23363" s="1">
        <v>42177</v>
      </c>
      <c r="D23363" s="1" t="str">
        <f>TEXT(Table_pizza_sales_analysis[[#This Row],[date]],"dddd")</f>
        <v>Monday</v>
      </c>
      <c r="E23363" s="2">
        <v>0.4881712962962963</v>
      </c>
      <c r="F23363">
        <v>23362</v>
      </c>
      <c r="G23363">
        <v>1</v>
      </c>
      <c r="H23363" t="s">
        <v>24</v>
      </c>
      <c r="I23363" t="s">
        <v>25</v>
      </c>
      <c r="J23363" t="s">
        <v>26</v>
      </c>
      <c r="K23363" t="s">
        <v>27</v>
      </c>
      <c r="L23363" t="s">
        <v>23</v>
      </c>
      <c r="M23363">
        <v>20.75</v>
      </c>
    </row>
    <row r="23364" spans="1:13" x14ac:dyDescent="0.3">
      <c r="A23364">
        <v>10274</v>
      </c>
      <c r="B23364">
        <f>1/COUNTIF(A:A,Table_pizza_sales_analysis[[#This Row],[order_id]])</f>
        <v>0.25</v>
      </c>
      <c r="C23364" s="1">
        <v>42177</v>
      </c>
      <c r="D23364" s="1" t="str">
        <f>TEXT(Table_pizza_sales_analysis[[#This Row],[date]],"dddd")</f>
        <v>Monday</v>
      </c>
      <c r="E23364" s="2">
        <v>0.4881712962962963</v>
      </c>
      <c r="F23364">
        <v>23363</v>
      </c>
      <c r="G23364">
        <v>1</v>
      </c>
      <c r="H23364" t="s">
        <v>69</v>
      </c>
      <c r="I23364" t="s">
        <v>70</v>
      </c>
      <c r="J23364" t="s">
        <v>13</v>
      </c>
      <c r="K23364" t="s">
        <v>71</v>
      </c>
      <c r="L23364" t="s">
        <v>41</v>
      </c>
      <c r="M23364">
        <v>9.75</v>
      </c>
    </row>
    <row r="23365" spans="1:13" x14ac:dyDescent="0.3">
      <c r="A23365">
        <v>10274</v>
      </c>
      <c r="B23365">
        <f>1/COUNTIF(A:A,Table_pizza_sales_analysis[[#This Row],[order_id]])</f>
        <v>0.25</v>
      </c>
      <c r="C23365" s="1">
        <v>42177</v>
      </c>
      <c r="D23365" s="1" t="str">
        <f>TEXT(Table_pizza_sales_analysis[[#This Row],[date]],"dddd")</f>
        <v>Monday</v>
      </c>
      <c r="E23365" s="2">
        <v>0.4881712962962963</v>
      </c>
      <c r="F23365">
        <v>23364</v>
      </c>
      <c r="G23365">
        <v>1</v>
      </c>
      <c r="H23365" t="s">
        <v>57</v>
      </c>
      <c r="I23365" t="s">
        <v>58</v>
      </c>
      <c r="J23365" t="s">
        <v>21</v>
      </c>
      <c r="K23365" t="s">
        <v>59</v>
      </c>
      <c r="L23365" t="s">
        <v>41</v>
      </c>
      <c r="M23365">
        <v>12.5</v>
      </c>
    </row>
    <row r="23366" spans="1:13" x14ac:dyDescent="0.3">
      <c r="A23366">
        <v>10275</v>
      </c>
      <c r="B23366">
        <f>1/COUNTIF(A:A,Table_pizza_sales_analysis[[#This Row],[order_id]])</f>
        <v>1</v>
      </c>
      <c r="C23366" s="1">
        <v>42177</v>
      </c>
      <c r="D23366" s="1" t="str">
        <f>TEXT(Table_pizza_sales_analysis[[#This Row],[date]],"dddd")</f>
        <v>Monday</v>
      </c>
      <c r="E23366" s="2">
        <v>0.49247685185185186</v>
      </c>
      <c r="F23366">
        <v>23365</v>
      </c>
      <c r="G23366">
        <v>1</v>
      </c>
      <c r="H23366" t="s">
        <v>42</v>
      </c>
      <c r="I23366" t="s">
        <v>43</v>
      </c>
      <c r="J23366" t="s">
        <v>13</v>
      </c>
      <c r="K23366" t="s">
        <v>44</v>
      </c>
      <c r="L23366" t="s">
        <v>111</v>
      </c>
      <c r="M23366">
        <v>25.5</v>
      </c>
    </row>
    <row r="23367" spans="1:13" x14ac:dyDescent="0.3">
      <c r="A23367">
        <v>10276</v>
      </c>
      <c r="B23367">
        <f>1/COUNTIF(A:A,Table_pizza_sales_analysis[[#This Row],[order_id]])</f>
        <v>0.5</v>
      </c>
      <c r="C23367" s="1">
        <v>42177</v>
      </c>
      <c r="D23367" s="1" t="str">
        <f>TEXT(Table_pizza_sales_analysis[[#This Row],[date]],"dddd")</f>
        <v>Monday</v>
      </c>
      <c r="E23367" s="2">
        <v>0.49910879629629629</v>
      </c>
      <c r="F23367">
        <v>23366</v>
      </c>
      <c r="G23367">
        <v>2</v>
      </c>
      <c r="H23367" t="s">
        <v>38</v>
      </c>
      <c r="I23367" t="s">
        <v>39</v>
      </c>
      <c r="J23367" t="s">
        <v>33</v>
      </c>
      <c r="K23367" t="s">
        <v>40</v>
      </c>
      <c r="L23367" t="s">
        <v>23</v>
      </c>
      <c r="M23367">
        <v>20.75</v>
      </c>
    </row>
    <row r="23368" spans="1:13" x14ac:dyDescent="0.3">
      <c r="A23368">
        <v>10276</v>
      </c>
      <c r="B23368">
        <f>1/COUNTIF(A:A,Table_pizza_sales_analysis[[#This Row],[order_id]])</f>
        <v>0.5</v>
      </c>
      <c r="C23368" s="1">
        <v>42177</v>
      </c>
      <c r="D23368" s="1" t="str">
        <f>TEXT(Table_pizza_sales_analysis[[#This Row],[date]],"dddd")</f>
        <v>Monday</v>
      </c>
      <c r="E23368" s="2">
        <v>0.49910879629629629</v>
      </c>
      <c r="F23368">
        <v>23367</v>
      </c>
      <c r="G23368">
        <v>1</v>
      </c>
      <c r="H23368" t="s">
        <v>105</v>
      </c>
      <c r="I23368" t="s">
        <v>106</v>
      </c>
      <c r="J23368" t="s">
        <v>33</v>
      </c>
      <c r="K23368" t="s">
        <v>107</v>
      </c>
      <c r="L23368" t="s">
        <v>15</v>
      </c>
      <c r="M23368">
        <v>16.75</v>
      </c>
    </row>
    <row r="23369" spans="1:13" x14ac:dyDescent="0.3">
      <c r="A23369">
        <v>10277</v>
      </c>
      <c r="B23369">
        <f>1/COUNTIF(A:A,Table_pizza_sales_analysis[[#This Row],[order_id]])</f>
        <v>0.5</v>
      </c>
      <c r="C23369" s="1">
        <v>42177</v>
      </c>
      <c r="D23369" s="1" t="str">
        <f>TEXT(Table_pizza_sales_analysis[[#This Row],[date]],"dddd")</f>
        <v>Monday</v>
      </c>
      <c r="E23369" s="2">
        <v>0.51793981481481477</v>
      </c>
      <c r="F23369">
        <v>23368</v>
      </c>
      <c r="G23369">
        <v>1</v>
      </c>
      <c r="H23369" t="s">
        <v>28</v>
      </c>
      <c r="I23369" t="s">
        <v>29</v>
      </c>
      <c r="J23369" t="s">
        <v>21</v>
      </c>
      <c r="K23369" t="s">
        <v>30</v>
      </c>
      <c r="L23369" t="s">
        <v>23</v>
      </c>
      <c r="M23369">
        <v>20.25</v>
      </c>
    </row>
    <row r="23370" spans="1:13" x14ac:dyDescent="0.3">
      <c r="A23370">
        <v>10277</v>
      </c>
      <c r="B23370">
        <f>1/COUNTIF(A:A,Table_pizza_sales_analysis[[#This Row],[order_id]])</f>
        <v>0.5</v>
      </c>
      <c r="C23370" s="1">
        <v>42177</v>
      </c>
      <c r="D23370" s="1" t="str">
        <f>TEXT(Table_pizza_sales_analysis[[#This Row],[date]],"dddd")</f>
        <v>Monday</v>
      </c>
      <c r="E23370" s="2">
        <v>0.51793981481481477</v>
      </c>
      <c r="F23370">
        <v>23369</v>
      </c>
      <c r="G23370">
        <v>1</v>
      </c>
      <c r="H23370" t="s">
        <v>102</v>
      </c>
      <c r="I23370" t="s">
        <v>103</v>
      </c>
      <c r="J23370" t="s">
        <v>26</v>
      </c>
      <c r="K23370" t="s">
        <v>104</v>
      </c>
      <c r="L23370" t="s">
        <v>41</v>
      </c>
      <c r="M23370">
        <v>12.25</v>
      </c>
    </row>
    <row r="23371" spans="1:13" x14ac:dyDescent="0.3">
      <c r="A23371">
        <v>10278</v>
      </c>
      <c r="B23371">
        <f>1/COUNTIF(A:A,Table_pizza_sales_analysis[[#This Row],[order_id]])</f>
        <v>0.25</v>
      </c>
      <c r="C23371" s="1">
        <v>42177</v>
      </c>
      <c r="D23371" s="1" t="str">
        <f>TEXT(Table_pizza_sales_analysis[[#This Row],[date]],"dddd")</f>
        <v>Monday</v>
      </c>
      <c r="E23371" s="2">
        <v>0.51993055555555556</v>
      </c>
      <c r="F23371">
        <v>23370</v>
      </c>
      <c r="G23371">
        <v>1</v>
      </c>
      <c r="H23371" t="s">
        <v>81</v>
      </c>
      <c r="I23371" t="s">
        <v>82</v>
      </c>
      <c r="J23371" t="s">
        <v>21</v>
      </c>
      <c r="K23371" t="s">
        <v>83</v>
      </c>
      <c r="L23371" t="s">
        <v>23</v>
      </c>
      <c r="M23371">
        <v>17.95</v>
      </c>
    </row>
    <row r="23372" spans="1:13" x14ac:dyDescent="0.3">
      <c r="A23372">
        <v>10278</v>
      </c>
      <c r="B23372">
        <f>1/COUNTIF(A:A,Table_pizza_sales_analysis[[#This Row],[order_id]])</f>
        <v>0.25</v>
      </c>
      <c r="C23372" s="1">
        <v>42177</v>
      </c>
      <c r="D23372" s="1" t="str">
        <f>TEXT(Table_pizza_sales_analysis[[#This Row],[date]],"dddd")</f>
        <v>Monday</v>
      </c>
      <c r="E23372" s="2">
        <v>0.51993055555555556</v>
      </c>
      <c r="F23372">
        <v>23371</v>
      </c>
      <c r="G23372">
        <v>1</v>
      </c>
      <c r="H23372" t="s">
        <v>11</v>
      </c>
      <c r="I23372" t="s">
        <v>12</v>
      </c>
      <c r="J23372" t="s">
        <v>13</v>
      </c>
      <c r="K23372" t="s">
        <v>14</v>
      </c>
      <c r="L23372" t="s">
        <v>41</v>
      </c>
      <c r="M23372">
        <v>10.5</v>
      </c>
    </row>
    <row r="23373" spans="1:13" x14ac:dyDescent="0.3">
      <c r="A23373">
        <v>10278</v>
      </c>
      <c r="B23373">
        <f>1/COUNTIF(A:A,Table_pizza_sales_analysis[[#This Row],[order_id]])</f>
        <v>0.25</v>
      </c>
      <c r="C23373" s="1">
        <v>42177</v>
      </c>
      <c r="D23373" s="1" t="str">
        <f>TEXT(Table_pizza_sales_analysis[[#This Row],[date]],"dddd")</f>
        <v>Monday</v>
      </c>
      <c r="E23373" s="2">
        <v>0.51993055555555556</v>
      </c>
      <c r="F23373">
        <v>23372</v>
      </c>
      <c r="G23373">
        <v>1</v>
      </c>
      <c r="H23373" t="s">
        <v>93</v>
      </c>
      <c r="I23373" t="s">
        <v>94</v>
      </c>
      <c r="J23373" t="s">
        <v>21</v>
      </c>
      <c r="K23373" t="s">
        <v>95</v>
      </c>
      <c r="L23373" t="s">
        <v>23</v>
      </c>
      <c r="M23373">
        <v>20.25</v>
      </c>
    </row>
    <row r="23374" spans="1:13" x14ac:dyDescent="0.3">
      <c r="A23374">
        <v>10278</v>
      </c>
      <c r="B23374">
        <f>1/COUNTIF(A:A,Table_pizza_sales_analysis[[#This Row],[order_id]])</f>
        <v>0.25</v>
      </c>
      <c r="C23374" s="1">
        <v>42177</v>
      </c>
      <c r="D23374" s="1" t="str">
        <f>TEXT(Table_pizza_sales_analysis[[#This Row],[date]],"dddd")</f>
        <v>Monday</v>
      </c>
      <c r="E23374" s="2">
        <v>0.51993055555555556</v>
      </c>
      <c r="F23374">
        <v>23373</v>
      </c>
      <c r="G23374">
        <v>1</v>
      </c>
      <c r="H23374" t="s">
        <v>42</v>
      </c>
      <c r="I23374" t="s">
        <v>43</v>
      </c>
      <c r="J23374" t="s">
        <v>13</v>
      </c>
      <c r="K23374" t="s">
        <v>44</v>
      </c>
      <c r="L23374" t="s">
        <v>41</v>
      </c>
      <c r="M23374">
        <v>12</v>
      </c>
    </row>
    <row r="23375" spans="1:13" x14ac:dyDescent="0.3">
      <c r="A23375">
        <v>10279</v>
      </c>
      <c r="B23375">
        <f>1/COUNTIF(A:A,Table_pizza_sales_analysis[[#This Row],[order_id]])</f>
        <v>0.5</v>
      </c>
      <c r="C23375" s="1">
        <v>42177</v>
      </c>
      <c r="D23375" s="1" t="str">
        <f>TEXT(Table_pizza_sales_analysis[[#This Row],[date]],"dddd")</f>
        <v>Monday</v>
      </c>
      <c r="E23375" s="2">
        <v>0.52642361111111113</v>
      </c>
      <c r="F23375">
        <v>23374</v>
      </c>
      <c r="G23375">
        <v>1</v>
      </c>
      <c r="H23375" t="s">
        <v>66</v>
      </c>
      <c r="I23375" t="s">
        <v>67</v>
      </c>
      <c r="J23375" t="s">
        <v>33</v>
      </c>
      <c r="K23375" t="s">
        <v>68</v>
      </c>
      <c r="L23375" t="s">
        <v>23</v>
      </c>
      <c r="M23375">
        <v>20.75</v>
      </c>
    </row>
    <row r="23376" spans="1:13" x14ac:dyDescent="0.3">
      <c r="A23376">
        <v>10279</v>
      </c>
      <c r="B23376">
        <f>1/COUNTIF(A:A,Table_pizza_sales_analysis[[#This Row],[order_id]])</f>
        <v>0.5</v>
      </c>
      <c r="C23376" s="1">
        <v>42177</v>
      </c>
      <c r="D23376" s="1" t="str">
        <f>TEXT(Table_pizza_sales_analysis[[#This Row],[date]],"dddd")</f>
        <v>Monday</v>
      </c>
      <c r="E23376" s="2">
        <v>0.52642361111111113</v>
      </c>
      <c r="F23376">
        <v>23375</v>
      </c>
      <c r="G23376">
        <v>1</v>
      </c>
      <c r="H23376" t="s">
        <v>31</v>
      </c>
      <c r="I23376" t="s">
        <v>32</v>
      </c>
      <c r="J23376" t="s">
        <v>33</v>
      </c>
      <c r="K23376" t="s">
        <v>34</v>
      </c>
      <c r="L23376" t="s">
        <v>23</v>
      </c>
      <c r="M23376">
        <v>20.75</v>
      </c>
    </row>
    <row r="23377" spans="1:13" x14ac:dyDescent="0.3">
      <c r="A23377">
        <v>10280</v>
      </c>
      <c r="B23377">
        <f>1/COUNTIF(A:A,Table_pizza_sales_analysis[[#This Row],[order_id]])</f>
        <v>0.25</v>
      </c>
      <c r="C23377" s="1">
        <v>42177</v>
      </c>
      <c r="D23377" s="1" t="str">
        <f>TEXT(Table_pizza_sales_analysis[[#This Row],[date]],"dddd")</f>
        <v>Monday</v>
      </c>
      <c r="E23377" s="2">
        <v>0.53011574074074075</v>
      </c>
      <c r="F23377">
        <v>23376</v>
      </c>
      <c r="G23377">
        <v>1</v>
      </c>
      <c r="H23377" t="s">
        <v>75</v>
      </c>
      <c r="I23377" t="s">
        <v>76</v>
      </c>
      <c r="J23377" t="s">
        <v>13</v>
      </c>
      <c r="K23377" t="s">
        <v>77</v>
      </c>
      <c r="L23377" t="s">
        <v>41</v>
      </c>
      <c r="M23377">
        <v>12</v>
      </c>
    </row>
    <row r="23378" spans="1:13" x14ac:dyDescent="0.3">
      <c r="A23378">
        <v>10280</v>
      </c>
      <c r="B23378">
        <f>1/COUNTIF(A:A,Table_pizza_sales_analysis[[#This Row],[order_id]])</f>
        <v>0.25</v>
      </c>
      <c r="C23378" s="1">
        <v>42177</v>
      </c>
      <c r="D23378" s="1" t="str">
        <f>TEXT(Table_pizza_sales_analysis[[#This Row],[date]],"dddd")</f>
        <v>Monday</v>
      </c>
      <c r="E23378" s="2">
        <v>0.53011574074074075</v>
      </c>
      <c r="F23378">
        <v>23377</v>
      </c>
      <c r="G23378">
        <v>1</v>
      </c>
      <c r="H23378" t="s">
        <v>105</v>
      </c>
      <c r="I23378" t="s">
        <v>106</v>
      </c>
      <c r="J23378" t="s">
        <v>33</v>
      </c>
      <c r="K23378" t="s">
        <v>107</v>
      </c>
      <c r="L23378" t="s">
        <v>15</v>
      </c>
      <c r="M23378">
        <v>16.75</v>
      </c>
    </row>
    <row r="23379" spans="1:13" x14ac:dyDescent="0.3">
      <c r="A23379">
        <v>10280</v>
      </c>
      <c r="B23379">
        <f>1/COUNTIF(A:A,Table_pizza_sales_analysis[[#This Row],[order_id]])</f>
        <v>0.25</v>
      </c>
      <c r="C23379" s="1">
        <v>42177</v>
      </c>
      <c r="D23379" s="1" t="str">
        <f>TEXT(Table_pizza_sales_analysis[[#This Row],[date]],"dddd")</f>
        <v>Monday</v>
      </c>
      <c r="E23379" s="2">
        <v>0.53011574074074075</v>
      </c>
      <c r="F23379">
        <v>23378</v>
      </c>
      <c r="G23379">
        <v>1</v>
      </c>
      <c r="H23379" t="s">
        <v>63</v>
      </c>
      <c r="I23379" t="s">
        <v>64</v>
      </c>
      <c r="J23379" t="s">
        <v>33</v>
      </c>
      <c r="K23379" t="s">
        <v>65</v>
      </c>
      <c r="L23379" t="s">
        <v>23</v>
      </c>
      <c r="M23379">
        <v>20.75</v>
      </c>
    </row>
    <row r="23380" spans="1:13" x14ac:dyDescent="0.3">
      <c r="A23380">
        <v>10280</v>
      </c>
      <c r="B23380">
        <f>1/COUNTIF(A:A,Table_pizza_sales_analysis[[#This Row],[order_id]])</f>
        <v>0.25</v>
      </c>
      <c r="C23380" s="1">
        <v>42177</v>
      </c>
      <c r="D23380" s="1" t="str">
        <f>TEXT(Table_pizza_sales_analysis[[#This Row],[date]],"dddd")</f>
        <v>Monday</v>
      </c>
      <c r="E23380" s="2">
        <v>0.53011574074074075</v>
      </c>
      <c r="F23380">
        <v>23379</v>
      </c>
      <c r="G23380">
        <v>1</v>
      </c>
      <c r="H23380" t="s">
        <v>57</v>
      </c>
      <c r="I23380" t="s">
        <v>58</v>
      </c>
      <c r="J23380" t="s">
        <v>21</v>
      </c>
      <c r="K23380" t="s">
        <v>59</v>
      </c>
      <c r="L23380" t="s">
        <v>41</v>
      </c>
      <c r="M23380">
        <v>12.5</v>
      </c>
    </row>
    <row r="23381" spans="1:13" x14ac:dyDescent="0.3">
      <c r="A23381">
        <v>10281</v>
      </c>
      <c r="B23381">
        <f>1/COUNTIF(A:A,Table_pizza_sales_analysis[[#This Row],[order_id]])</f>
        <v>0.2</v>
      </c>
      <c r="C23381" s="1">
        <v>42177</v>
      </c>
      <c r="D23381" s="1" t="str">
        <f>TEXT(Table_pizza_sales_analysis[[#This Row],[date]],"dddd")</f>
        <v>Monday</v>
      </c>
      <c r="E23381" s="2">
        <v>0.53358796296296296</v>
      </c>
      <c r="F23381">
        <v>23380</v>
      </c>
      <c r="G23381">
        <v>1</v>
      </c>
      <c r="H23381" t="s">
        <v>87</v>
      </c>
      <c r="I23381" t="s">
        <v>88</v>
      </c>
      <c r="J23381" t="s">
        <v>26</v>
      </c>
      <c r="K23381" t="s">
        <v>89</v>
      </c>
      <c r="L23381" t="s">
        <v>23</v>
      </c>
      <c r="M23381">
        <v>20.25</v>
      </c>
    </row>
    <row r="23382" spans="1:13" x14ac:dyDescent="0.3">
      <c r="A23382">
        <v>10281</v>
      </c>
      <c r="B23382">
        <f>1/COUNTIF(A:A,Table_pizza_sales_analysis[[#This Row],[order_id]])</f>
        <v>0.2</v>
      </c>
      <c r="C23382" s="1">
        <v>42177</v>
      </c>
      <c r="D23382" s="1" t="str">
        <f>TEXT(Table_pizza_sales_analysis[[#This Row],[date]],"dddd")</f>
        <v>Monday</v>
      </c>
      <c r="E23382" s="2">
        <v>0.53358796296296296</v>
      </c>
      <c r="F23382">
        <v>23381</v>
      </c>
      <c r="G23382">
        <v>1</v>
      </c>
      <c r="H23382" t="s">
        <v>16</v>
      </c>
      <c r="I23382" t="s">
        <v>17</v>
      </c>
      <c r="J23382" t="s">
        <v>13</v>
      </c>
      <c r="K23382" t="s">
        <v>18</v>
      </c>
      <c r="L23382" t="s">
        <v>15</v>
      </c>
      <c r="M23382">
        <v>16</v>
      </c>
    </row>
    <row r="23383" spans="1:13" x14ac:dyDescent="0.3">
      <c r="A23383">
        <v>10281</v>
      </c>
      <c r="B23383">
        <f>1/COUNTIF(A:A,Table_pizza_sales_analysis[[#This Row],[order_id]])</f>
        <v>0.2</v>
      </c>
      <c r="C23383" s="1">
        <v>42177</v>
      </c>
      <c r="D23383" s="1" t="str">
        <f>TEXT(Table_pizza_sales_analysis[[#This Row],[date]],"dddd")</f>
        <v>Monday</v>
      </c>
      <c r="E23383" s="2">
        <v>0.53358796296296296</v>
      </c>
      <c r="F23383">
        <v>23382</v>
      </c>
      <c r="G23383">
        <v>1</v>
      </c>
      <c r="H23383" t="s">
        <v>81</v>
      </c>
      <c r="I23383" t="s">
        <v>82</v>
      </c>
      <c r="J23383" t="s">
        <v>21</v>
      </c>
      <c r="K23383" t="s">
        <v>83</v>
      </c>
      <c r="L23383" t="s">
        <v>23</v>
      </c>
      <c r="M23383">
        <v>17.95</v>
      </c>
    </row>
    <row r="23384" spans="1:13" x14ac:dyDescent="0.3">
      <c r="A23384">
        <v>10281</v>
      </c>
      <c r="B23384">
        <f>1/COUNTIF(A:A,Table_pizza_sales_analysis[[#This Row],[order_id]])</f>
        <v>0.2</v>
      </c>
      <c r="C23384" s="1">
        <v>42177</v>
      </c>
      <c r="D23384" s="1" t="str">
        <f>TEXT(Table_pizza_sales_analysis[[#This Row],[date]],"dddd")</f>
        <v>Monday</v>
      </c>
      <c r="E23384" s="2">
        <v>0.53358796296296296</v>
      </c>
      <c r="F23384">
        <v>23383</v>
      </c>
      <c r="G23384">
        <v>1</v>
      </c>
      <c r="H23384" t="s">
        <v>96</v>
      </c>
      <c r="I23384" t="s">
        <v>97</v>
      </c>
      <c r="J23384" t="s">
        <v>26</v>
      </c>
      <c r="K23384" t="s">
        <v>98</v>
      </c>
      <c r="L23384" t="s">
        <v>23</v>
      </c>
      <c r="M23384">
        <v>20.75</v>
      </c>
    </row>
    <row r="23385" spans="1:13" x14ac:dyDescent="0.3">
      <c r="A23385">
        <v>10281</v>
      </c>
      <c r="B23385">
        <f>1/COUNTIF(A:A,Table_pizza_sales_analysis[[#This Row],[order_id]])</f>
        <v>0.2</v>
      </c>
      <c r="C23385" s="1">
        <v>42177</v>
      </c>
      <c r="D23385" s="1" t="str">
        <f>TEXT(Table_pizza_sales_analysis[[#This Row],[date]],"dddd")</f>
        <v>Monday</v>
      </c>
      <c r="E23385" s="2">
        <v>0.53358796296296296</v>
      </c>
      <c r="F23385">
        <v>23384</v>
      </c>
      <c r="G23385">
        <v>1</v>
      </c>
      <c r="H23385" t="s">
        <v>63</v>
      </c>
      <c r="I23385" t="s">
        <v>64</v>
      </c>
      <c r="J23385" t="s">
        <v>33</v>
      </c>
      <c r="K23385" t="s">
        <v>65</v>
      </c>
      <c r="L23385" t="s">
        <v>23</v>
      </c>
      <c r="M23385">
        <v>20.75</v>
      </c>
    </row>
    <row r="23386" spans="1:13" x14ac:dyDescent="0.3">
      <c r="A23386">
        <v>10282</v>
      </c>
      <c r="B23386">
        <f>1/COUNTIF(A:A,Table_pizza_sales_analysis[[#This Row],[order_id]])</f>
        <v>1</v>
      </c>
      <c r="C23386" s="1">
        <v>42177</v>
      </c>
      <c r="D23386" s="1" t="str">
        <f>TEXT(Table_pizza_sales_analysis[[#This Row],[date]],"dddd")</f>
        <v>Monday</v>
      </c>
      <c r="E23386" s="2">
        <v>0.53370370370370368</v>
      </c>
      <c r="F23386">
        <v>23385</v>
      </c>
      <c r="G23386">
        <v>1</v>
      </c>
      <c r="H23386" t="s">
        <v>54</v>
      </c>
      <c r="I23386" t="s">
        <v>55</v>
      </c>
      <c r="J23386" t="s">
        <v>26</v>
      </c>
      <c r="K23386" t="s">
        <v>56</v>
      </c>
      <c r="L23386" t="s">
        <v>15</v>
      </c>
      <c r="M23386">
        <v>16.5</v>
      </c>
    </row>
    <row r="23387" spans="1:13" x14ac:dyDescent="0.3">
      <c r="A23387">
        <v>10283</v>
      </c>
      <c r="B23387">
        <f>1/COUNTIF(A:A,Table_pizza_sales_analysis[[#This Row],[order_id]])</f>
        <v>0.25</v>
      </c>
      <c r="C23387" s="1">
        <v>42177</v>
      </c>
      <c r="D23387" s="1" t="str">
        <f>TEXT(Table_pizza_sales_analysis[[#This Row],[date]],"dddd")</f>
        <v>Monday</v>
      </c>
      <c r="E23387" s="2">
        <v>0.53961805555555553</v>
      </c>
      <c r="F23387">
        <v>23386</v>
      </c>
      <c r="G23387">
        <v>1</v>
      </c>
      <c r="H23387" t="s">
        <v>66</v>
      </c>
      <c r="I23387" t="s">
        <v>67</v>
      </c>
      <c r="J23387" t="s">
        <v>33</v>
      </c>
      <c r="K23387" t="s">
        <v>68</v>
      </c>
      <c r="L23387" t="s">
        <v>41</v>
      </c>
      <c r="M23387">
        <v>12.75</v>
      </c>
    </row>
    <row r="23388" spans="1:13" x14ac:dyDescent="0.3">
      <c r="A23388">
        <v>10283</v>
      </c>
      <c r="B23388">
        <f>1/COUNTIF(A:A,Table_pizza_sales_analysis[[#This Row],[order_id]])</f>
        <v>0.25</v>
      </c>
      <c r="C23388" s="1">
        <v>42177</v>
      </c>
      <c r="D23388" s="1" t="str">
        <f>TEXT(Table_pizza_sales_analysis[[#This Row],[date]],"dddd")</f>
        <v>Monday</v>
      </c>
      <c r="E23388" s="2">
        <v>0.53961805555555553</v>
      </c>
      <c r="F23388">
        <v>23387</v>
      </c>
      <c r="G23388">
        <v>1</v>
      </c>
      <c r="H23388" t="s">
        <v>24</v>
      </c>
      <c r="I23388" t="s">
        <v>25</v>
      </c>
      <c r="J23388" t="s">
        <v>26</v>
      </c>
      <c r="K23388" t="s">
        <v>27</v>
      </c>
      <c r="L23388" t="s">
        <v>23</v>
      </c>
      <c r="M23388">
        <v>20.75</v>
      </c>
    </row>
    <row r="23389" spans="1:13" x14ac:dyDescent="0.3">
      <c r="A23389">
        <v>10283</v>
      </c>
      <c r="B23389">
        <f>1/COUNTIF(A:A,Table_pizza_sales_analysis[[#This Row],[order_id]])</f>
        <v>0.25</v>
      </c>
      <c r="C23389" s="1">
        <v>42177</v>
      </c>
      <c r="D23389" s="1" t="str">
        <f>TEXT(Table_pizza_sales_analysis[[#This Row],[date]],"dddd")</f>
        <v>Monday</v>
      </c>
      <c r="E23389" s="2">
        <v>0.53961805555555553</v>
      </c>
      <c r="F23389">
        <v>23388</v>
      </c>
      <c r="G23389">
        <v>1</v>
      </c>
      <c r="H23389" t="s">
        <v>24</v>
      </c>
      <c r="I23389" t="s">
        <v>25</v>
      </c>
      <c r="J23389" t="s">
        <v>26</v>
      </c>
      <c r="K23389" t="s">
        <v>27</v>
      </c>
      <c r="L23389" t="s">
        <v>15</v>
      </c>
      <c r="M23389">
        <v>16.5</v>
      </c>
    </row>
    <row r="23390" spans="1:13" x14ac:dyDescent="0.3">
      <c r="A23390">
        <v>10283</v>
      </c>
      <c r="B23390">
        <f>1/COUNTIF(A:A,Table_pizza_sales_analysis[[#This Row],[order_id]])</f>
        <v>0.25</v>
      </c>
      <c r="C23390" s="1">
        <v>42177</v>
      </c>
      <c r="D23390" s="1" t="str">
        <f>TEXT(Table_pizza_sales_analysis[[#This Row],[date]],"dddd")</f>
        <v>Monday</v>
      </c>
      <c r="E23390" s="2">
        <v>0.53961805555555553</v>
      </c>
      <c r="F23390">
        <v>23389</v>
      </c>
      <c r="G23390">
        <v>1</v>
      </c>
      <c r="H23390" t="s">
        <v>102</v>
      </c>
      <c r="I23390" t="s">
        <v>103</v>
      </c>
      <c r="J23390" t="s">
        <v>26</v>
      </c>
      <c r="K23390" t="s">
        <v>104</v>
      </c>
      <c r="L23390" t="s">
        <v>15</v>
      </c>
      <c r="M23390">
        <v>16.25</v>
      </c>
    </row>
    <row r="23391" spans="1:13" x14ac:dyDescent="0.3">
      <c r="A23391">
        <v>10284</v>
      </c>
      <c r="B23391">
        <f>1/COUNTIF(A:A,Table_pizza_sales_analysis[[#This Row],[order_id]])</f>
        <v>0.5</v>
      </c>
      <c r="C23391" s="1">
        <v>42177</v>
      </c>
      <c r="D23391" s="1" t="str">
        <f>TEXT(Table_pizza_sales_analysis[[#This Row],[date]],"dddd")</f>
        <v>Monday</v>
      </c>
      <c r="E23391" s="2">
        <v>0.54333333333333333</v>
      </c>
      <c r="F23391">
        <v>23390</v>
      </c>
      <c r="G23391">
        <v>1</v>
      </c>
      <c r="H23391" t="s">
        <v>24</v>
      </c>
      <c r="I23391" t="s">
        <v>25</v>
      </c>
      <c r="J23391" t="s">
        <v>26</v>
      </c>
      <c r="K23391" t="s">
        <v>27</v>
      </c>
      <c r="L23391" t="s">
        <v>15</v>
      </c>
      <c r="M23391">
        <v>16.5</v>
      </c>
    </row>
    <row r="23392" spans="1:13" x14ac:dyDescent="0.3">
      <c r="A23392">
        <v>10284</v>
      </c>
      <c r="B23392">
        <f>1/COUNTIF(A:A,Table_pizza_sales_analysis[[#This Row],[order_id]])</f>
        <v>0.5</v>
      </c>
      <c r="C23392" s="1">
        <v>42177</v>
      </c>
      <c r="D23392" s="1" t="str">
        <f>TEXT(Table_pizza_sales_analysis[[#This Row],[date]],"dddd")</f>
        <v>Monday</v>
      </c>
      <c r="E23392" s="2">
        <v>0.54333333333333333</v>
      </c>
      <c r="F23392">
        <v>23391</v>
      </c>
      <c r="G23392">
        <v>1</v>
      </c>
      <c r="H23392" t="s">
        <v>108</v>
      </c>
      <c r="I23392" t="s">
        <v>109</v>
      </c>
      <c r="J23392" t="s">
        <v>13</v>
      </c>
      <c r="K23392" t="s">
        <v>110</v>
      </c>
      <c r="L23392" t="s">
        <v>23</v>
      </c>
      <c r="M23392">
        <v>17.5</v>
      </c>
    </row>
    <row r="23393" spans="1:13" x14ac:dyDescent="0.3">
      <c r="A23393">
        <v>10285</v>
      </c>
      <c r="B23393">
        <f>1/COUNTIF(A:A,Table_pizza_sales_analysis[[#This Row],[order_id]])</f>
        <v>0.1</v>
      </c>
      <c r="C23393" s="1">
        <v>42177</v>
      </c>
      <c r="D23393" s="1" t="str">
        <f>TEXT(Table_pizza_sales_analysis[[#This Row],[date]],"dddd")</f>
        <v>Monday</v>
      </c>
      <c r="E23393" s="2">
        <v>0.54480324074074071</v>
      </c>
      <c r="F23393">
        <v>23392</v>
      </c>
      <c r="G23393">
        <v>1</v>
      </c>
      <c r="H23393" t="s">
        <v>38</v>
      </c>
      <c r="I23393" t="s">
        <v>39</v>
      </c>
      <c r="J23393" t="s">
        <v>33</v>
      </c>
      <c r="K23393" t="s">
        <v>40</v>
      </c>
      <c r="L23393" t="s">
        <v>15</v>
      </c>
      <c r="M23393">
        <v>16.75</v>
      </c>
    </row>
    <row r="23394" spans="1:13" x14ac:dyDescent="0.3">
      <c r="A23394">
        <v>10285</v>
      </c>
      <c r="B23394">
        <f>1/COUNTIF(A:A,Table_pizza_sales_analysis[[#This Row],[order_id]])</f>
        <v>0.1</v>
      </c>
      <c r="C23394" s="1">
        <v>42177</v>
      </c>
      <c r="D23394" s="1" t="str">
        <f>TEXT(Table_pizza_sales_analysis[[#This Row],[date]],"dddd")</f>
        <v>Monday</v>
      </c>
      <c r="E23394" s="2">
        <v>0.54480324074074071</v>
      </c>
      <c r="F23394">
        <v>23393</v>
      </c>
      <c r="G23394">
        <v>1</v>
      </c>
      <c r="H23394" t="s">
        <v>38</v>
      </c>
      <c r="I23394" t="s">
        <v>39</v>
      </c>
      <c r="J23394" t="s">
        <v>33</v>
      </c>
      <c r="K23394" t="s">
        <v>40</v>
      </c>
      <c r="L23394" t="s">
        <v>41</v>
      </c>
      <c r="M23394">
        <v>12.75</v>
      </c>
    </row>
    <row r="23395" spans="1:13" x14ac:dyDescent="0.3">
      <c r="A23395">
        <v>10285</v>
      </c>
      <c r="B23395">
        <f>1/COUNTIF(A:A,Table_pizza_sales_analysis[[#This Row],[order_id]])</f>
        <v>0.1</v>
      </c>
      <c r="C23395" s="1">
        <v>42177</v>
      </c>
      <c r="D23395" s="1" t="str">
        <f>TEXT(Table_pizza_sales_analysis[[#This Row],[date]],"dddd")</f>
        <v>Monday</v>
      </c>
      <c r="E23395" s="2">
        <v>0.54480324074074071</v>
      </c>
      <c r="F23395">
        <v>23394</v>
      </c>
      <c r="G23395">
        <v>1</v>
      </c>
      <c r="H23395" t="s">
        <v>112</v>
      </c>
      <c r="I23395" t="s">
        <v>113</v>
      </c>
      <c r="J23395" t="s">
        <v>26</v>
      </c>
      <c r="K23395" t="s">
        <v>114</v>
      </c>
      <c r="L23395" t="s">
        <v>41</v>
      </c>
      <c r="M23395">
        <v>23.65</v>
      </c>
    </row>
    <row r="23396" spans="1:13" x14ac:dyDescent="0.3">
      <c r="A23396">
        <v>10285</v>
      </c>
      <c r="B23396">
        <f>1/COUNTIF(A:A,Table_pizza_sales_analysis[[#This Row],[order_id]])</f>
        <v>0.1</v>
      </c>
      <c r="C23396" s="1">
        <v>42177</v>
      </c>
      <c r="D23396" s="1" t="str">
        <f>TEXT(Table_pizza_sales_analysis[[#This Row],[date]],"dddd")</f>
        <v>Monday</v>
      </c>
      <c r="E23396" s="2">
        <v>0.54480324074074071</v>
      </c>
      <c r="F23396">
        <v>23395</v>
      </c>
      <c r="G23396">
        <v>1</v>
      </c>
      <c r="H23396" t="s">
        <v>66</v>
      </c>
      <c r="I23396" t="s">
        <v>67</v>
      </c>
      <c r="J23396" t="s">
        <v>33</v>
      </c>
      <c r="K23396" t="s">
        <v>68</v>
      </c>
      <c r="L23396" t="s">
        <v>23</v>
      </c>
      <c r="M23396">
        <v>20.75</v>
      </c>
    </row>
    <row r="23397" spans="1:13" x14ac:dyDescent="0.3">
      <c r="A23397">
        <v>10285</v>
      </c>
      <c r="B23397">
        <f>1/COUNTIF(A:A,Table_pizza_sales_analysis[[#This Row],[order_id]])</f>
        <v>0.1</v>
      </c>
      <c r="C23397" s="1">
        <v>42177</v>
      </c>
      <c r="D23397" s="1" t="str">
        <f>TEXT(Table_pizza_sales_analysis[[#This Row],[date]],"dddd")</f>
        <v>Monday</v>
      </c>
      <c r="E23397" s="2">
        <v>0.54480324074074071</v>
      </c>
      <c r="F23397">
        <v>23396</v>
      </c>
      <c r="G23397">
        <v>1</v>
      </c>
      <c r="H23397" t="s">
        <v>66</v>
      </c>
      <c r="I23397" t="s">
        <v>67</v>
      </c>
      <c r="J23397" t="s">
        <v>33</v>
      </c>
      <c r="K23397" t="s">
        <v>68</v>
      </c>
      <c r="L23397" t="s">
        <v>15</v>
      </c>
      <c r="M23397">
        <v>16.75</v>
      </c>
    </row>
    <row r="23398" spans="1:13" x14ac:dyDescent="0.3">
      <c r="A23398">
        <v>10285</v>
      </c>
      <c r="B23398">
        <f>1/COUNTIF(A:A,Table_pizza_sales_analysis[[#This Row],[order_id]])</f>
        <v>0.1</v>
      </c>
      <c r="C23398" s="1">
        <v>42177</v>
      </c>
      <c r="D23398" s="1" t="str">
        <f>TEXT(Table_pizza_sales_analysis[[#This Row],[date]],"dddd")</f>
        <v>Monday</v>
      </c>
      <c r="E23398" s="2">
        <v>0.54480324074074071</v>
      </c>
      <c r="F23398">
        <v>23397</v>
      </c>
      <c r="G23398">
        <v>1</v>
      </c>
      <c r="H23398" t="s">
        <v>19</v>
      </c>
      <c r="I23398" t="s">
        <v>20</v>
      </c>
      <c r="J23398" t="s">
        <v>21</v>
      </c>
      <c r="K23398" t="s">
        <v>22</v>
      </c>
      <c r="L23398" t="s">
        <v>23</v>
      </c>
      <c r="M23398">
        <v>18.5</v>
      </c>
    </row>
    <row r="23399" spans="1:13" x14ac:dyDescent="0.3">
      <c r="A23399">
        <v>10285</v>
      </c>
      <c r="B23399">
        <f>1/COUNTIF(A:A,Table_pizza_sales_analysis[[#This Row],[order_id]])</f>
        <v>0.1</v>
      </c>
      <c r="C23399" s="1">
        <v>42177</v>
      </c>
      <c r="D23399" s="1" t="str">
        <f>TEXT(Table_pizza_sales_analysis[[#This Row],[date]],"dddd")</f>
        <v>Monday</v>
      </c>
      <c r="E23399" s="2">
        <v>0.54480324074074071</v>
      </c>
      <c r="F23399">
        <v>23398</v>
      </c>
      <c r="G23399">
        <v>1</v>
      </c>
      <c r="H23399" t="s">
        <v>54</v>
      </c>
      <c r="I23399" t="s">
        <v>55</v>
      </c>
      <c r="J23399" t="s">
        <v>26</v>
      </c>
      <c r="K23399" t="s">
        <v>56</v>
      </c>
      <c r="L23399" t="s">
        <v>23</v>
      </c>
      <c r="M23399">
        <v>20.75</v>
      </c>
    </row>
    <row r="23400" spans="1:13" x14ac:dyDescent="0.3">
      <c r="A23400">
        <v>10285</v>
      </c>
      <c r="B23400">
        <f>1/COUNTIF(A:A,Table_pizza_sales_analysis[[#This Row],[order_id]])</f>
        <v>0.1</v>
      </c>
      <c r="C23400" s="1">
        <v>42177</v>
      </c>
      <c r="D23400" s="1" t="str">
        <f>TEXT(Table_pizza_sales_analysis[[#This Row],[date]],"dddd")</f>
        <v>Monday</v>
      </c>
      <c r="E23400" s="2">
        <v>0.54480324074074071</v>
      </c>
      <c r="F23400">
        <v>23399</v>
      </c>
      <c r="G23400">
        <v>1</v>
      </c>
      <c r="H23400" t="s">
        <v>57</v>
      </c>
      <c r="I23400" t="s">
        <v>58</v>
      </c>
      <c r="J23400" t="s">
        <v>21</v>
      </c>
      <c r="K23400" t="s">
        <v>59</v>
      </c>
      <c r="L23400" t="s">
        <v>15</v>
      </c>
      <c r="M23400">
        <v>16.5</v>
      </c>
    </row>
    <row r="23401" spans="1:13" x14ac:dyDescent="0.3">
      <c r="A23401">
        <v>10285</v>
      </c>
      <c r="B23401">
        <f>1/COUNTIF(A:A,Table_pizza_sales_analysis[[#This Row],[order_id]])</f>
        <v>0.1</v>
      </c>
      <c r="C23401" s="1">
        <v>42177</v>
      </c>
      <c r="D23401" s="1" t="str">
        <f>TEXT(Table_pizza_sales_analysis[[#This Row],[date]],"dddd")</f>
        <v>Monday</v>
      </c>
      <c r="E23401" s="2">
        <v>0.54480324074074071</v>
      </c>
      <c r="F23401">
        <v>23400</v>
      </c>
      <c r="G23401">
        <v>1</v>
      </c>
      <c r="H23401" t="s">
        <v>57</v>
      </c>
      <c r="I23401" t="s">
        <v>58</v>
      </c>
      <c r="J23401" t="s">
        <v>21</v>
      </c>
      <c r="K23401" t="s">
        <v>59</v>
      </c>
      <c r="L23401" t="s">
        <v>41</v>
      </c>
      <c r="M23401">
        <v>12.5</v>
      </c>
    </row>
    <row r="23402" spans="1:13" x14ac:dyDescent="0.3">
      <c r="A23402">
        <v>10285</v>
      </c>
      <c r="B23402">
        <f>1/COUNTIF(A:A,Table_pizza_sales_analysis[[#This Row],[order_id]])</f>
        <v>0.1</v>
      </c>
      <c r="C23402" s="1">
        <v>42177</v>
      </c>
      <c r="D23402" s="1" t="str">
        <f>TEXT(Table_pizza_sales_analysis[[#This Row],[date]],"dddd")</f>
        <v>Monday</v>
      </c>
      <c r="E23402" s="2">
        <v>0.54480324074074071</v>
      </c>
      <c r="F23402">
        <v>23401</v>
      </c>
      <c r="G23402">
        <v>1</v>
      </c>
      <c r="H23402" t="s">
        <v>60</v>
      </c>
      <c r="I23402" t="s">
        <v>61</v>
      </c>
      <c r="J23402" t="s">
        <v>21</v>
      </c>
      <c r="K23402" t="s">
        <v>62</v>
      </c>
      <c r="L23402" t="s">
        <v>15</v>
      </c>
      <c r="M23402">
        <v>16</v>
      </c>
    </row>
    <row r="23403" spans="1:13" x14ac:dyDescent="0.3">
      <c r="A23403">
        <v>10286</v>
      </c>
      <c r="B23403">
        <f>1/COUNTIF(A:A,Table_pizza_sales_analysis[[#This Row],[order_id]])</f>
        <v>1</v>
      </c>
      <c r="C23403" s="1">
        <v>42177</v>
      </c>
      <c r="D23403" s="1" t="str">
        <f>TEXT(Table_pizza_sales_analysis[[#This Row],[date]],"dddd")</f>
        <v>Monday</v>
      </c>
      <c r="E23403" s="2">
        <v>0.54898148148148151</v>
      </c>
      <c r="F23403">
        <v>23402</v>
      </c>
      <c r="G23403">
        <v>1</v>
      </c>
      <c r="H23403" t="s">
        <v>11</v>
      </c>
      <c r="I23403" t="s">
        <v>12</v>
      </c>
      <c r="J23403" t="s">
        <v>13</v>
      </c>
      <c r="K23403" t="s">
        <v>14</v>
      </c>
      <c r="L23403" t="s">
        <v>15</v>
      </c>
      <c r="M23403">
        <v>13.25</v>
      </c>
    </row>
    <row r="23404" spans="1:13" x14ac:dyDescent="0.3">
      <c r="A23404">
        <v>10287</v>
      </c>
      <c r="B23404">
        <f>1/COUNTIF(A:A,Table_pizza_sales_analysis[[#This Row],[order_id]])</f>
        <v>0.125</v>
      </c>
      <c r="C23404" s="1">
        <v>42177</v>
      </c>
      <c r="D23404" s="1" t="str">
        <f>TEXT(Table_pizza_sales_analysis[[#This Row],[date]],"dddd")</f>
        <v>Monday</v>
      </c>
      <c r="E23404" s="2">
        <v>0.55260416666666667</v>
      </c>
      <c r="F23404">
        <v>23403</v>
      </c>
      <c r="G23404">
        <v>1</v>
      </c>
      <c r="H23404" t="s">
        <v>38</v>
      </c>
      <c r="I23404" t="s">
        <v>39</v>
      </c>
      <c r="J23404" t="s">
        <v>33</v>
      </c>
      <c r="K23404" t="s">
        <v>40</v>
      </c>
      <c r="L23404" t="s">
        <v>23</v>
      </c>
      <c r="M23404">
        <v>20.75</v>
      </c>
    </row>
    <row r="23405" spans="1:13" x14ac:dyDescent="0.3">
      <c r="A23405">
        <v>10287</v>
      </c>
      <c r="B23405">
        <f>1/COUNTIF(A:A,Table_pizza_sales_analysis[[#This Row],[order_id]])</f>
        <v>0.125</v>
      </c>
      <c r="C23405" s="1">
        <v>42177</v>
      </c>
      <c r="D23405" s="1" t="str">
        <f>TEXT(Table_pizza_sales_analysis[[#This Row],[date]],"dddd")</f>
        <v>Monday</v>
      </c>
      <c r="E23405" s="2">
        <v>0.55260416666666667</v>
      </c>
      <c r="F23405">
        <v>23404</v>
      </c>
      <c r="G23405">
        <v>1</v>
      </c>
      <c r="H23405" t="s">
        <v>66</v>
      </c>
      <c r="I23405" t="s">
        <v>67</v>
      </c>
      <c r="J23405" t="s">
        <v>33</v>
      </c>
      <c r="K23405" t="s">
        <v>68</v>
      </c>
      <c r="L23405" t="s">
        <v>41</v>
      </c>
      <c r="M23405">
        <v>12.75</v>
      </c>
    </row>
    <row r="23406" spans="1:13" x14ac:dyDescent="0.3">
      <c r="A23406">
        <v>10287</v>
      </c>
      <c r="B23406">
        <f>1/COUNTIF(A:A,Table_pizza_sales_analysis[[#This Row],[order_id]])</f>
        <v>0.125</v>
      </c>
      <c r="C23406" s="1">
        <v>42177</v>
      </c>
      <c r="D23406" s="1" t="str">
        <f>TEXT(Table_pizza_sales_analysis[[#This Row],[date]],"dddd")</f>
        <v>Monday</v>
      </c>
      <c r="E23406" s="2">
        <v>0.55260416666666667</v>
      </c>
      <c r="F23406">
        <v>23405</v>
      </c>
      <c r="G23406">
        <v>2</v>
      </c>
      <c r="H23406" t="s">
        <v>72</v>
      </c>
      <c r="I23406" t="s">
        <v>73</v>
      </c>
      <c r="J23406" t="s">
        <v>33</v>
      </c>
      <c r="K23406" t="s">
        <v>74</v>
      </c>
      <c r="L23406" t="s">
        <v>23</v>
      </c>
      <c r="M23406">
        <v>20.75</v>
      </c>
    </row>
    <row r="23407" spans="1:13" x14ac:dyDescent="0.3">
      <c r="A23407">
        <v>10287</v>
      </c>
      <c r="B23407">
        <f>1/COUNTIF(A:A,Table_pizza_sales_analysis[[#This Row],[order_id]])</f>
        <v>0.125</v>
      </c>
      <c r="C23407" s="1">
        <v>42177</v>
      </c>
      <c r="D23407" s="1" t="str">
        <f>TEXT(Table_pizza_sales_analysis[[#This Row],[date]],"dddd")</f>
        <v>Monday</v>
      </c>
      <c r="E23407" s="2">
        <v>0.55260416666666667</v>
      </c>
      <c r="F23407">
        <v>23406</v>
      </c>
      <c r="G23407">
        <v>1</v>
      </c>
      <c r="H23407" t="s">
        <v>48</v>
      </c>
      <c r="I23407" t="s">
        <v>49</v>
      </c>
      <c r="J23407" t="s">
        <v>21</v>
      </c>
      <c r="K23407" t="s">
        <v>50</v>
      </c>
      <c r="L23407" t="s">
        <v>41</v>
      </c>
      <c r="M23407">
        <v>12</v>
      </c>
    </row>
    <row r="23408" spans="1:13" x14ac:dyDescent="0.3">
      <c r="A23408">
        <v>10287</v>
      </c>
      <c r="B23408">
        <f>1/COUNTIF(A:A,Table_pizza_sales_analysis[[#This Row],[order_id]])</f>
        <v>0.125</v>
      </c>
      <c r="C23408" s="1">
        <v>42177</v>
      </c>
      <c r="D23408" s="1" t="str">
        <f>TEXT(Table_pizza_sales_analysis[[#This Row],[date]],"dddd")</f>
        <v>Monday</v>
      </c>
      <c r="E23408" s="2">
        <v>0.55260416666666667</v>
      </c>
      <c r="F23408">
        <v>23407</v>
      </c>
      <c r="G23408">
        <v>1</v>
      </c>
      <c r="H23408" t="s">
        <v>90</v>
      </c>
      <c r="I23408" t="s">
        <v>91</v>
      </c>
      <c r="J23408" t="s">
        <v>21</v>
      </c>
      <c r="K23408" t="s">
        <v>92</v>
      </c>
      <c r="L23408" t="s">
        <v>15</v>
      </c>
      <c r="M23408">
        <v>16.75</v>
      </c>
    </row>
    <row r="23409" spans="1:13" x14ac:dyDescent="0.3">
      <c r="A23409">
        <v>10287</v>
      </c>
      <c r="B23409">
        <f>1/COUNTIF(A:A,Table_pizza_sales_analysis[[#This Row],[order_id]])</f>
        <v>0.125</v>
      </c>
      <c r="C23409" s="1">
        <v>42177</v>
      </c>
      <c r="D23409" s="1" t="str">
        <f>TEXT(Table_pizza_sales_analysis[[#This Row],[date]],"dddd")</f>
        <v>Monday</v>
      </c>
      <c r="E23409" s="2">
        <v>0.55260416666666667</v>
      </c>
      <c r="F23409">
        <v>23408</v>
      </c>
      <c r="G23409">
        <v>1</v>
      </c>
      <c r="H23409" t="s">
        <v>84</v>
      </c>
      <c r="I23409" t="s">
        <v>85</v>
      </c>
      <c r="J23409" t="s">
        <v>13</v>
      </c>
      <c r="K23409" t="s">
        <v>86</v>
      </c>
      <c r="L23409" t="s">
        <v>15</v>
      </c>
      <c r="M23409">
        <v>16</v>
      </c>
    </row>
    <row r="23410" spans="1:13" x14ac:dyDescent="0.3">
      <c r="A23410">
        <v>10287</v>
      </c>
      <c r="B23410">
        <f>1/COUNTIF(A:A,Table_pizza_sales_analysis[[#This Row],[order_id]])</f>
        <v>0.125</v>
      </c>
      <c r="C23410" s="1">
        <v>42177</v>
      </c>
      <c r="D23410" s="1" t="str">
        <f>TEXT(Table_pizza_sales_analysis[[#This Row],[date]],"dddd")</f>
        <v>Monday</v>
      </c>
      <c r="E23410" s="2">
        <v>0.55260416666666667</v>
      </c>
      <c r="F23410">
        <v>23409</v>
      </c>
      <c r="G23410">
        <v>1</v>
      </c>
      <c r="H23410" t="s">
        <v>99</v>
      </c>
      <c r="I23410" t="s">
        <v>100</v>
      </c>
      <c r="J23410" t="s">
        <v>21</v>
      </c>
      <c r="K23410" t="s">
        <v>101</v>
      </c>
      <c r="L23410" t="s">
        <v>15</v>
      </c>
      <c r="M23410">
        <v>16</v>
      </c>
    </row>
    <row r="23411" spans="1:13" x14ac:dyDescent="0.3">
      <c r="A23411">
        <v>10287</v>
      </c>
      <c r="B23411">
        <f>1/COUNTIF(A:A,Table_pizza_sales_analysis[[#This Row],[order_id]])</f>
        <v>0.125</v>
      </c>
      <c r="C23411" s="1">
        <v>42177</v>
      </c>
      <c r="D23411" s="1" t="str">
        <f>TEXT(Table_pizza_sales_analysis[[#This Row],[date]],"dddd")</f>
        <v>Monday</v>
      </c>
      <c r="E23411" s="2">
        <v>0.55260416666666667</v>
      </c>
      <c r="F23411">
        <v>23410</v>
      </c>
      <c r="G23411">
        <v>1</v>
      </c>
      <c r="H23411" t="s">
        <v>60</v>
      </c>
      <c r="I23411" t="s">
        <v>61</v>
      </c>
      <c r="J23411" t="s">
        <v>21</v>
      </c>
      <c r="K23411" t="s">
        <v>62</v>
      </c>
      <c r="L23411" t="s">
        <v>41</v>
      </c>
      <c r="M23411">
        <v>12</v>
      </c>
    </row>
    <row r="23412" spans="1:13" x14ac:dyDescent="0.3">
      <c r="A23412">
        <v>10288</v>
      </c>
      <c r="B23412">
        <f>1/COUNTIF(A:A,Table_pizza_sales_analysis[[#This Row],[order_id]])</f>
        <v>0.33333333333333331</v>
      </c>
      <c r="C23412" s="1">
        <v>42177</v>
      </c>
      <c r="D23412" s="1" t="str">
        <f>TEXT(Table_pizza_sales_analysis[[#This Row],[date]],"dddd")</f>
        <v>Monday</v>
      </c>
      <c r="E23412" s="2">
        <v>0.55616898148148153</v>
      </c>
      <c r="F23412">
        <v>23411</v>
      </c>
      <c r="G23412">
        <v>1</v>
      </c>
      <c r="H23412" t="s">
        <v>16</v>
      </c>
      <c r="I23412" t="s">
        <v>17</v>
      </c>
      <c r="J23412" t="s">
        <v>13</v>
      </c>
      <c r="K23412" t="s">
        <v>18</v>
      </c>
      <c r="L23412" t="s">
        <v>15</v>
      </c>
      <c r="M23412">
        <v>16</v>
      </c>
    </row>
    <row r="23413" spans="1:13" x14ac:dyDescent="0.3">
      <c r="A23413">
        <v>10288</v>
      </c>
      <c r="B23413">
        <f>1/COUNTIF(A:A,Table_pizza_sales_analysis[[#This Row],[order_id]])</f>
        <v>0.33333333333333331</v>
      </c>
      <c r="C23413" s="1">
        <v>42177</v>
      </c>
      <c r="D23413" s="1" t="str">
        <f>TEXT(Table_pizza_sales_analysis[[#This Row],[date]],"dddd")</f>
        <v>Monday</v>
      </c>
      <c r="E23413" s="2">
        <v>0.55616898148148153</v>
      </c>
      <c r="F23413">
        <v>23412</v>
      </c>
      <c r="G23413">
        <v>1</v>
      </c>
      <c r="H23413" t="s">
        <v>28</v>
      </c>
      <c r="I23413" t="s">
        <v>29</v>
      </c>
      <c r="J23413" t="s">
        <v>21</v>
      </c>
      <c r="K23413" t="s">
        <v>30</v>
      </c>
      <c r="L23413" t="s">
        <v>23</v>
      </c>
      <c r="M23413">
        <v>20.25</v>
      </c>
    </row>
    <row r="23414" spans="1:13" x14ac:dyDescent="0.3">
      <c r="A23414">
        <v>10288</v>
      </c>
      <c r="B23414">
        <f>1/COUNTIF(A:A,Table_pizza_sales_analysis[[#This Row],[order_id]])</f>
        <v>0.33333333333333331</v>
      </c>
      <c r="C23414" s="1">
        <v>42177</v>
      </c>
      <c r="D23414" s="1" t="str">
        <f>TEXT(Table_pizza_sales_analysis[[#This Row],[date]],"dddd")</f>
        <v>Monday</v>
      </c>
      <c r="E23414" s="2">
        <v>0.55616898148148153</v>
      </c>
      <c r="F23414">
        <v>23413</v>
      </c>
      <c r="G23414">
        <v>1</v>
      </c>
      <c r="H23414" t="s">
        <v>28</v>
      </c>
      <c r="I23414" t="s">
        <v>29</v>
      </c>
      <c r="J23414" t="s">
        <v>21</v>
      </c>
      <c r="K23414" t="s">
        <v>30</v>
      </c>
      <c r="L23414" t="s">
        <v>15</v>
      </c>
      <c r="M23414">
        <v>16</v>
      </c>
    </row>
    <row r="23415" spans="1:13" x14ac:dyDescent="0.3">
      <c r="A23415">
        <v>10289</v>
      </c>
      <c r="B23415">
        <f>1/COUNTIF(A:A,Table_pizza_sales_analysis[[#This Row],[order_id]])</f>
        <v>1</v>
      </c>
      <c r="C23415" s="1">
        <v>42177</v>
      </c>
      <c r="D23415" s="1" t="str">
        <f>TEXT(Table_pizza_sales_analysis[[#This Row],[date]],"dddd")</f>
        <v>Monday</v>
      </c>
      <c r="E23415" s="2">
        <v>0.56062500000000004</v>
      </c>
      <c r="F23415">
        <v>23414</v>
      </c>
      <c r="G23415">
        <v>1</v>
      </c>
      <c r="H23415" t="s">
        <v>87</v>
      </c>
      <c r="I23415" t="s">
        <v>88</v>
      </c>
      <c r="J23415" t="s">
        <v>26</v>
      </c>
      <c r="K23415" t="s">
        <v>89</v>
      </c>
      <c r="L23415" t="s">
        <v>15</v>
      </c>
      <c r="M23415">
        <v>16.25</v>
      </c>
    </row>
    <row r="23416" spans="1:13" x14ac:dyDescent="0.3">
      <c r="A23416">
        <v>10290</v>
      </c>
      <c r="B23416">
        <f>1/COUNTIF(A:A,Table_pizza_sales_analysis[[#This Row],[order_id]])</f>
        <v>1</v>
      </c>
      <c r="C23416" s="1">
        <v>42177</v>
      </c>
      <c r="D23416" s="1" t="str">
        <f>TEXT(Table_pizza_sales_analysis[[#This Row],[date]],"dddd")</f>
        <v>Monday</v>
      </c>
      <c r="E23416" s="2">
        <v>0.5655324074074074</v>
      </c>
      <c r="F23416">
        <v>23415</v>
      </c>
      <c r="G23416">
        <v>1</v>
      </c>
      <c r="H23416" t="s">
        <v>60</v>
      </c>
      <c r="I23416" t="s">
        <v>61</v>
      </c>
      <c r="J23416" t="s">
        <v>21</v>
      </c>
      <c r="K23416" t="s">
        <v>62</v>
      </c>
      <c r="L23416" t="s">
        <v>15</v>
      </c>
      <c r="M23416">
        <v>16</v>
      </c>
    </row>
    <row r="23417" spans="1:13" x14ac:dyDescent="0.3">
      <c r="A23417">
        <v>10291</v>
      </c>
      <c r="B23417">
        <f>1/COUNTIF(A:A,Table_pizza_sales_analysis[[#This Row],[order_id]])</f>
        <v>0.5</v>
      </c>
      <c r="C23417" s="1">
        <v>42177</v>
      </c>
      <c r="D23417" s="1" t="str">
        <f>TEXT(Table_pizza_sales_analysis[[#This Row],[date]],"dddd")</f>
        <v>Monday</v>
      </c>
      <c r="E23417" s="2">
        <v>0.58978009259259256</v>
      </c>
      <c r="F23417">
        <v>23416</v>
      </c>
      <c r="G23417">
        <v>1</v>
      </c>
      <c r="H23417" t="s">
        <v>90</v>
      </c>
      <c r="I23417" t="s">
        <v>91</v>
      </c>
      <c r="J23417" t="s">
        <v>21</v>
      </c>
      <c r="K23417" t="s">
        <v>92</v>
      </c>
      <c r="L23417" t="s">
        <v>15</v>
      </c>
      <c r="M23417">
        <v>16.75</v>
      </c>
    </row>
    <row r="23418" spans="1:13" x14ac:dyDescent="0.3">
      <c r="A23418">
        <v>10291</v>
      </c>
      <c r="B23418">
        <f>1/COUNTIF(A:A,Table_pizza_sales_analysis[[#This Row],[order_id]])</f>
        <v>0.5</v>
      </c>
      <c r="C23418" s="1">
        <v>42177</v>
      </c>
      <c r="D23418" s="1" t="str">
        <f>TEXT(Table_pizza_sales_analysis[[#This Row],[date]],"dddd")</f>
        <v>Monday</v>
      </c>
      <c r="E23418" s="2">
        <v>0.58978009259259256</v>
      </c>
      <c r="F23418">
        <v>23417</v>
      </c>
      <c r="G23418">
        <v>1</v>
      </c>
      <c r="H23418" t="s">
        <v>69</v>
      </c>
      <c r="I23418" t="s">
        <v>70</v>
      </c>
      <c r="J23418" t="s">
        <v>13</v>
      </c>
      <c r="K23418" t="s">
        <v>71</v>
      </c>
      <c r="L23418" t="s">
        <v>15</v>
      </c>
      <c r="M23418">
        <v>12.5</v>
      </c>
    </row>
    <row r="23419" spans="1:13" x14ac:dyDescent="0.3">
      <c r="A23419">
        <v>10292</v>
      </c>
      <c r="B23419">
        <f>1/COUNTIF(A:A,Table_pizza_sales_analysis[[#This Row],[order_id]])</f>
        <v>0.5</v>
      </c>
      <c r="C23419" s="1">
        <v>42177</v>
      </c>
      <c r="D23419" s="1" t="str">
        <f>TEXT(Table_pizza_sales_analysis[[#This Row],[date]],"dddd")</f>
        <v>Monday</v>
      </c>
      <c r="E23419" s="2">
        <v>0.59199074074074076</v>
      </c>
      <c r="F23419">
        <v>23418</v>
      </c>
      <c r="G23419">
        <v>1</v>
      </c>
      <c r="H23419" t="s">
        <v>84</v>
      </c>
      <c r="I23419" t="s">
        <v>85</v>
      </c>
      <c r="J23419" t="s">
        <v>13</v>
      </c>
      <c r="K23419" t="s">
        <v>86</v>
      </c>
      <c r="L23419" t="s">
        <v>23</v>
      </c>
      <c r="M23419">
        <v>20.5</v>
      </c>
    </row>
    <row r="23420" spans="1:13" x14ac:dyDescent="0.3">
      <c r="A23420">
        <v>10292</v>
      </c>
      <c r="B23420">
        <f>1/COUNTIF(A:A,Table_pizza_sales_analysis[[#This Row],[order_id]])</f>
        <v>0.5</v>
      </c>
      <c r="C23420" s="1">
        <v>42177</v>
      </c>
      <c r="D23420" s="1" t="str">
        <f>TEXT(Table_pizza_sales_analysis[[#This Row],[date]],"dddd")</f>
        <v>Monday</v>
      </c>
      <c r="E23420" s="2">
        <v>0.59199074074074076</v>
      </c>
      <c r="F23420">
        <v>23419</v>
      </c>
      <c r="G23420">
        <v>1</v>
      </c>
      <c r="H23420" t="s">
        <v>35</v>
      </c>
      <c r="I23420" t="s">
        <v>36</v>
      </c>
      <c r="J23420" t="s">
        <v>26</v>
      </c>
      <c r="K23420" t="s">
        <v>37</v>
      </c>
      <c r="L23420" t="s">
        <v>23</v>
      </c>
      <c r="M23420">
        <v>20.75</v>
      </c>
    </row>
    <row r="23421" spans="1:13" x14ac:dyDescent="0.3">
      <c r="A23421">
        <v>10293</v>
      </c>
      <c r="B23421">
        <f>1/COUNTIF(A:A,Table_pizza_sales_analysis[[#This Row],[order_id]])</f>
        <v>0.5</v>
      </c>
      <c r="C23421" s="1">
        <v>42177</v>
      </c>
      <c r="D23421" s="1" t="str">
        <f>TEXT(Table_pizza_sales_analysis[[#This Row],[date]],"dddd")</f>
        <v>Monday</v>
      </c>
      <c r="E23421" s="2">
        <v>0.59865740740740736</v>
      </c>
      <c r="F23421">
        <v>23420</v>
      </c>
      <c r="G23421">
        <v>1</v>
      </c>
      <c r="H23421" t="s">
        <v>66</v>
      </c>
      <c r="I23421" t="s">
        <v>67</v>
      </c>
      <c r="J23421" t="s">
        <v>33</v>
      </c>
      <c r="K23421" t="s">
        <v>68</v>
      </c>
      <c r="L23421" t="s">
        <v>41</v>
      </c>
      <c r="M23421">
        <v>12.75</v>
      </c>
    </row>
    <row r="23422" spans="1:13" x14ac:dyDescent="0.3">
      <c r="A23422">
        <v>10293</v>
      </c>
      <c r="B23422">
        <f>1/COUNTIF(A:A,Table_pizza_sales_analysis[[#This Row],[order_id]])</f>
        <v>0.5</v>
      </c>
      <c r="C23422" s="1">
        <v>42177</v>
      </c>
      <c r="D23422" s="1" t="str">
        <f>TEXT(Table_pizza_sales_analysis[[#This Row],[date]],"dddd")</f>
        <v>Monday</v>
      </c>
      <c r="E23422" s="2">
        <v>0.59865740740740736</v>
      </c>
      <c r="F23422">
        <v>23421</v>
      </c>
      <c r="G23422">
        <v>1</v>
      </c>
      <c r="H23422" t="s">
        <v>54</v>
      </c>
      <c r="I23422" t="s">
        <v>55</v>
      </c>
      <c r="J23422" t="s">
        <v>26</v>
      </c>
      <c r="K23422" t="s">
        <v>56</v>
      </c>
      <c r="L23422" t="s">
        <v>15</v>
      </c>
      <c r="M23422">
        <v>16.5</v>
      </c>
    </row>
    <row r="23423" spans="1:13" x14ac:dyDescent="0.3">
      <c r="A23423">
        <v>10294</v>
      </c>
      <c r="B23423">
        <f>1/COUNTIF(A:A,Table_pizza_sales_analysis[[#This Row],[order_id]])</f>
        <v>1</v>
      </c>
      <c r="C23423" s="1">
        <v>42177</v>
      </c>
      <c r="D23423" s="1" t="str">
        <f>TEXT(Table_pizza_sales_analysis[[#This Row],[date]],"dddd")</f>
        <v>Monday</v>
      </c>
      <c r="E23423" s="2">
        <v>0.64079861111111114</v>
      </c>
      <c r="F23423">
        <v>23422</v>
      </c>
      <c r="G23423">
        <v>1</v>
      </c>
      <c r="H23423" t="s">
        <v>24</v>
      </c>
      <c r="I23423" t="s">
        <v>25</v>
      </c>
      <c r="J23423" t="s">
        <v>26</v>
      </c>
      <c r="K23423" t="s">
        <v>27</v>
      </c>
      <c r="L23423" t="s">
        <v>23</v>
      </c>
      <c r="M23423">
        <v>20.75</v>
      </c>
    </row>
    <row r="23424" spans="1:13" x14ac:dyDescent="0.3">
      <c r="A23424">
        <v>10295</v>
      </c>
      <c r="B23424">
        <f>1/COUNTIF(A:A,Table_pizza_sales_analysis[[#This Row],[order_id]])</f>
        <v>1</v>
      </c>
      <c r="C23424" s="1">
        <v>42177</v>
      </c>
      <c r="D23424" s="1" t="str">
        <f>TEXT(Table_pizza_sales_analysis[[#This Row],[date]],"dddd")</f>
        <v>Monday</v>
      </c>
      <c r="E23424" s="2">
        <v>0.64877314814814813</v>
      </c>
      <c r="F23424">
        <v>23423</v>
      </c>
      <c r="G23424">
        <v>1</v>
      </c>
      <c r="H23424" t="s">
        <v>11</v>
      </c>
      <c r="I23424" t="s">
        <v>12</v>
      </c>
      <c r="J23424" t="s">
        <v>13</v>
      </c>
      <c r="K23424" t="s">
        <v>14</v>
      </c>
      <c r="L23424" t="s">
        <v>15</v>
      </c>
      <c r="M23424">
        <v>13.25</v>
      </c>
    </row>
    <row r="23425" spans="1:13" x14ac:dyDescent="0.3">
      <c r="A23425">
        <v>10296</v>
      </c>
      <c r="B23425">
        <f>1/COUNTIF(A:A,Table_pizza_sales_analysis[[#This Row],[order_id]])</f>
        <v>0.25</v>
      </c>
      <c r="C23425" s="1">
        <v>42177</v>
      </c>
      <c r="D23425" s="1" t="str">
        <f>TEXT(Table_pizza_sales_analysis[[#This Row],[date]],"dddd")</f>
        <v>Monday</v>
      </c>
      <c r="E23425" s="2">
        <v>0.65465277777777775</v>
      </c>
      <c r="F23425">
        <v>23424</v>
      </c>
      <c r="G23425">
        <v>1</v>
      </c>
      <c r="H23425" t="s">
        <v>72</v>
      </c>
      <c r="I23425" t="s">
        <v>73</v>
      </c>
      <c r="J23425" t="s">
        <v>33</v>
      </c>
      <c r="K23425" t="s">
        <v>74</v>
      </c>
      <c r="L23425" t="s">
        <v>23</v>
      </c>
      <c r="M23425">
        <v>20.75</v>
      </c>
    </row>
    <row r="23426" spans="1:13" x14ac:dyDescent="0.3">
      <c r="A23426">
        <v>10296</v>
      </c>
      <c r="B23426">
        <f>1/COUNTIF(A:A,Table_pizza_sales_analysis[[#This Row],[order_id]])</f>
        <v>0.25</v>
      </c>
      <c r="C23426" s="1">
        <v>42177</v>
      </c>
      <c r="D23426" s="1" t="str">
        <f>TEXT(Table_pizza_sales_analysis[[#This Row],[date]],"dddd")</f>
        <v>Monday</v>
      </c>
      <c r="E23426" s="2">
        <v>0.65465277777777775</v>
      </c>
      <c r="F23426">
        <v>23425</v>
      </c>
      <c r="G23426">
        <v>1</v>
      </c>
      <c r="H23426" t="s">
        <v>81</v>
      </c>
      <c r="I23426" t="s">
        <v>82</v>
      </c>
      <c r="J23426" t="s">
        <v>21</v>
      </c>
      <c r="K23426" t="s">
        <v>83</v>
      </c>
      <c r="L23426" t="s">
        <v>15</v>
      </c>
      <c r="M23426">
        <v>14.75</v>
      </c>
    </row>
    <row r="23427" spans="1:13" x14ac:dyDescent="0.3">
      <c r="A23427">
        <v>10296</v>
      </c>
      <c r="B23427">
        <f>1/COUNTIF(A:A,Table_pizza_sales_analysis[[#This Row],[order_id]])</f>
        <v>0.25</v>
      </c>
      <c r="C23427" s="1">
        <v>42177</v>
      </c>
      <c r="D23427" s="1" t="str">
        <f>TEXT(Table_pizza_sales_analysis[[#This Row],[date]],"dddd")</f>
        <v>Monday</v>
      </c>
      <c r="E23427" s="2">
        <v>0.65465277777777775</v>
      </c>
      <c r="F23427">
        <v>23426</v>
      </c>
      <c r="G23427">
        <v>1</v>
      </c>
      <c r="H23427" t="s">
        <v>24</v>
      </c>
      <c r="I23427" t="s">
        <v>25</v>
      </c>
      <c r="J23427" t="s">
        <v>26</v>
      </c>
      <c r="K23427" t="s">
        <v>27</v>
      </c>
      <c r="L23427" t="s">
        <v>15</v>
      </c>
      <c r="M23427">
        <v>16.5</v>
      </c>
    </row>
    <row r="23428" spans="1:13" x14ac:dyDescent="0.3">
      <c r="A23428">
        <v>10296</v>
      </c>
      <c r="B23428">
        <f>1/COUNTIF(A:A,Table_pizza_sales_analysis[[#This Row],[order_id]])</f>
        <v>0.25</v>
      </c>
      <c r="C23428" s="1">
        <v>42177</v>
      </c>
      <c r="D23428" s="1" t="str">
        <f>TEXT(Table_pizza_sales_analysis[[#This Row],[date]],"dddd")</f>
        <v>Monday</v>
      </c>
      <c r="E23428" s="2">
        <v>0.65465277777777775</v>
      </c>
      <c r="F23428">
        <v>23427</v>
      </c>
      <c r="G23428">
        <v>1</v>
      </c>
      <c r="H23428" t="s">
        <v>63</v>
      </c>
      <c r="I23428" t="s">
        <v>64</v>
      </c>
      <c r="J23428" t="s">
        <v>33</v>
      </c>
      <c r="K23428" t="s">
        <v>65</v>
      </c>
      <c r="L23428" t="s">
        <v>15</v>
      </c>
      <c r="M23428">
        <v>16.75</v>
      </c>
    </row>
    <row r="23429" spans="1:13" x14ac:dyDescent="0.3">
      <c r="A23429">
        <v>10297</v>
      </c>
      <c r="B23429">
        <f>1/COUNTIF(A:A,Table_pizza_sales_analysis[[#This Row],[order_id]])</f>
        <v>0.33333333333333331</v>
      </c>
      <c r="C23429" s="1">
        <v>42177</v>
      </c>
      <c r="D23429" s="1" t="str">
        <f>TEXT(Table_pizza_sales_analysis[[#This Row],[date]],"dddd")</f>
        <v>Monday</v>
      </c>
      <c r="E23429" s="2">
        <v>0.65719907407407407</v>
      </c>
      <c r="F23429">
        <v>23428</v>
      </c>
      <c r="G23429">
        <v>1</v>
      </c>
      <c r="H23429" t="s">
        <v>11</v>
      </c>
      <c r="I23429" t="s">
        <v>12</v>
      </c>
      <c r="J23429" t="s">
        <v>13</v>
      </c>
      <c r="K23429" t="s">
        <v>14</v>
      </c>
      <c r="L23429" t="s">
        <v>41</v>
      </c>
      <c r="M23429">
        <v>10.5</v>
      </c>
    </row>
    <row r="23430" spans="1:13" x14ac:dyDescent="0.3">
      <c r="A23430">
        <v>10297</v>
      </c>
      <c r="B23430">
        <f>1/COUNTIF(A:A,Table_pizza_sales_analysis[[#This Row],[order_id]])</f>
        <v>0.33333333333333331</v>
      </c>
      <c r="C23430" s="1">
        <v>42177</v>
      </c>
      <c r="D23430" s="1" t="str">
        <f>TEXT(Table_pizza_sales_analysis[[#This Row],[date]],"dddd")</f>
        <v>Monday</v>
      </c>
      <c r="E23430" s="2">
        <v>0.65719907407407407</v>
      </c>
      <c r="F23430">
        <v>23429</v>
      </c>
      <c r="G23430">
        <v>1</v>
      </c>
      <c r="H23430" t="s">
        <v>96</v>
      </c>
      <c r="I23430" t="s">
        <v>97</v>
      </c>
      <c r="J23430" t="s">
        <v>26</v>
      </c>
      <c r="K23430" t="s">
        <v>98</v>
      </c>
      <c r="L23430" t="s">
        <v>23</v>
      </c>
      <c r="M23430">
        <v>20.75</v>
      </c>
    </row>
    <row r="23431" spans="1:13" x14ac:dyDescent="0.3">
      <c r="A23431">
        <v>10297</v>
      </c>
      <c r="B23431">
        <f>1/COUNTIF(A:A,Table_pizza_sales_analysis[[#This Row],[order_id]])</f>
        <v>0.33333333333333331</v>
      </c>
      <c r="C23431" s="1">
        <v>42177</v>
      </c>
      <c r="D23431" s="1" t="str">
        <f>TEXT(Table_pizza_sales_analysis[[#This Row],[date]],"dddd")</f>
        <v>Monday</v>
      </c>
      <c r="E23431" s="2">
        <v>0.65719907407407407</v>
      </c>
      <c r="F23431">
        <v>23430</v>
      </c>
      <c r="G23431">
        <v>1</v>
      </c>
      <c r="H23431" t="s">
        <v>45</v>
      </c>
      <c r="I23431" t="s">
        <v>46</v>
      </c>
      <c r="J23431" t="s">
        <v>26</v>
      </c>
      <c r="K23431" t="s">
        <v>47</v>
      </c>
      <c r="L23431" t="s">
        <v>41</v>
      </c>
      <c r="M23431">
        <v>12.5</v>
      </c>
    </row>
    <row r="23432" spans="1:13" x14ac:dyDescent="0.3">
      <c r="A23432">
        <v>10298</v>
      </c>
      <c r="B23432">
        <f>1/COUNTIF(A:A,Table_pizza_sales_analysis[[#This Row],[order_id]])</f>
        <v>0.5</v>
      </c>
      <c r="C23432" s="1">
        <v>42177</v>
      </c>
      <c r="D23432" s="1" t="str">
        <f>TEXT(Table_pizza_sales_analysis[[#This Row],[date]],"dddd")</f>
        <v>Monday</v>
      </c>
      <c r="E23432" s="2">
        <v>0.66469907407407403</v>
      </c>
      <c r="F23432">
        <v>23431</v>
      </c>
      <c r="G23432">
        <v>1</v>
      </c>
      <c r="H23432" t="s">
        <v>93</v>
      </c>
      <c r="I23432" t="s">
        <v>94</v>
      </c>
      <c r="J23432" t="s">
        <v>21</v>
      </c>
      <c r="K23432" t="s">
        <v>95</v>
      </c>
      <c r="L23432" t="s">
        <v>15</v>
      </c>
      <c r="M23432">
        <v>16</v>
      </c>
    </row>
    <row r="23433" spans="1:13" x14ac:dyDescent="0.3">
      <c r="A23433">
        <v>10298</v>
      </c>
      <c r="B23433">
        <f>1/COUNTIF(A:A,Table_pizza_sales_analysis[[#This Row],[order_id]])</f>
        <v>0.5</v>
      </c>
      <c r="C23433" s="1">
        <v>42177</v>
      </c>
      <c r="D23433" s="1" t="str">
        <f>TEXT(Table_pizza_sales_analysis[[#This Row],[date]],"dddd")</f>
        <v>Monday</v>
      </c>
      <c r="E23433" s="2">
        <v>0.66469907407407403</v>
      </c>
      <c r="F23433">
        <v>23432</v>
      </c>
      <c r="G23433">
        <v>1</v>
      </c>
      <c r="H23433" t="s">
        <v>93</v>
      </c>
      <c r="I23433" t="s">
        <v>94</v>
      </c>
      <c r="J23433" t="s">
        <v>21</v>
      </c>
      <c r="K23433" t="s">
        <v>95</v>
      </c>
      <c r="L23433" t="s">
        <v>41</v>
      </c>
      <c r="M23433">
        <v>12</v>
      </c>
    </row>
    <row r="23434" spans="1:13" x14ac:dyDescent="0.3">
      <c r="A23434">
        <v>10299</v>
      </c>
      <c r="B23434">
        <f>1/COUNTIF(A:A,Table_pizza_sales_analysis[[#This Row],[order_id]])</f>
        <v>1</v>
      </c>
      <c r="C23434" s="1">
        <v>42177</v>
      </c>
      <c r="D23434" s="1" t="str">
        <f>TEXT(Table_pizza_sales_analysis[[#This Row],[date]],"dddd")</f>
        <v>Monday</v>
      </c>
      <c r="E23434" s="2">
        <v>0.672337962962963</v>
      </c>
      <c r="F23434">
        <v>23433</v>
      </c>
      <c r="G23434">
        <v>1</v>
      </c>
      <c r="H23434" t="s">
        <v>54</v>
      </c>
      <c r="I23434" t="s">
        <v>55</v>
      </c>
      <c r="J23434" t="s">
        <v>26</v>
      </c>
      <c r="K23434" t="s">
        <v>56</v>
      </c>
      <c r="L23434" t="s">
        <v>23</v>
      </c>
      <c r="M23434">
        <v>20.75</v>
      </c>
    </row>
    <row r="23435" spans="1:13" x14ac:dyDescent="0.3">
      <c r="A23435">
        <v>10300</v>
      </c>
      <c r="B23435">
        <f>1/COUNTIF(A:A,Table_pizza_sales_analysis[[#This Row],[order_id]])</f>
        <v>1</v>
      </c>
      <c r="C23435" s="1">
        <v>42177</v>
      </c>
      <c r="D23435" s="1" t="str">
        <f>TEXT(Table_pizza_sales_analysis[[#This Row],[date]],"dddd")</f>
        <v>Monday</v>
      </c>
      <c r="E23435" s="2">
        <v>0.68023148148148149</v>
      </c>
      <c r="F23435">
        <v>23434</v>
      </c>
      <c r="G23435">
        <v>1</v>
      </c>
      <c r="H23435" t="s">
        <v>31</v>
      </c>
      <c r="I23435" t="s">
        <v>32</v>
      </c>
      <c r="J23435" t="s">
        <v>33</v>
      </c>
      <c r="K23435" t="s">
        <v>34</v>
      </c>
      <c r="L23435" t="s">
        <v>23</v>
      </c>
      <c r="M23435">
        <v>20.75</v>
      </c>
    </row>
    <row r="23436" spans="1:13" x14ac:dyDescent="0.3">
      <c r="A23436">
        <v>10301</v>
      </c>
      <c r="B23436">
        <f>1/COUNTIF(A:A,Table_pizza_sales_analysis[[#This Row],[order_id]])</f>
        <v>1</v>
      </c>
      <c r="C23436" s="1">
        <v>42177</v>
      </c>
      <c r="D23436" s="1" t="str">
        <f>TEXT(Table_pizza_sales_analysis[[#This Row],[date]],"dddd")</f>
        <v>Monday</v>
      </c>
      <c r="E23436" s="2">
        <v>0.69581018518518523</v>
      </c>
      <c r="F23436">
        <v>23435</v>
      </c>
      <c r="G23436">
        <v>1</v>
      </c>
      <c r="H23436" t="s">
        <v>96</v>
      </c>
      <c r="I23436" t="s">
        <v>97</v>
      </c>
      <c r="J23436" t="s">
        <v>26</v>
      </c>
      <c r="K23436" t="s">
        <v>98</v>
      </c>
      <c r="L23436" t="s">
        <v>15</v>
      </c>
      <c r="M23436">
        <v>16.5</v>
      </c>
    </row>
    <row r="23437" spans="1:13" x14ac:dyDescent="0.3">
      <c r="A23437">
        <v>10302</v>
      </c>
      <c r="B23437">
        <f>1/COUNTIF(A:A,Table_pizza_sales_analysis[[#This Row],[order_id]])</f>
        <v>0.5</v>
      </c>
      <c r="C23437" s="1">
        <v>42177</v>
      </c>
      <c r="D23437" s="1" t="str">
        <f>TEXT(Table_pizza_sales_analysis[[#This Row],[date]],"dddd")</f>
        <v>Monday</v>
      </c>
      <c r="E23437" s="2">
        <v>0.70245370370370375</v>
      </c>
      <c r="F23437">
        <v>23436</v>
      </c>
      <c r="G23437">
        <v>1</v>
      </c>
      <c r="H23437" t="s">
        <v>66</v>
      </c>
      <c r="I23437" t="s">
        <v>67</v>
      </c>
      <c r="J23437" t="s">
        <v>33</v>
      </c>
      <c r="K23437" t="s">
        <v>68</v>
      </c>
      <c r="L23437" t="s">
        <v>23</v>
      </c>
      <c r="M23437">
        <v>20.75</v>
      </c>
    </row>
    <row r="23438" spans="1:13" x14ac:dyDescent="0.3">
      <c r="A23438">
        <v>10302</v>
      </c>
      <c r="B23438">
        <f>1/COUNTIF(A:A,Table_pizza_sales_analysis[[#This Row],[order_id]])</f>
        <v>0.5</v>
      </c>
      <c r="C23438" s="1">
        <v>42177</v>
      </c>
      <c r="D23438" s="1" t="str">
        <f>TEXT(Table_pizza_sales_analysis[[#This Row],[date]],"dddd")</f>
        <v>Monday</v>
      </c>
      <c r="E23438" s="2">
        <v>0.70245370370370375</v>
      </c>
      <c r="F23438">
        <v>23437</v>
      </c>
      <c r="G23438">
        <v>1</v>
      </c>
      <c r="H23438" t="s">
        <v>60</v>
      </c>
      <c r="I23438" t="s">
        <v>61</v>
      </c>
      <c r="J23438" t="s">
        <v>21</v>
      </c>
      <c r="K23438" t="s">
        <v>62</v>
      </c>
      <c r="L23438" t="s">
        <v>41</v>
      </c>
      <c r="M23438">
        <v>12</v>
      </c>
    </row>
    <row r="23439" spans="1:13" x14ac:dyDescent="0.3">
      <c r="A23439">
        <v>10303</v>
      </c>
      <c r="B23439">
        <f>1/COUNTIF(A:A,Table_pizza_sales_analysis[[#This Row],[order_id]])</f>
        <v>0.5</v>
      </c>
      <c r="C23439" s="1">
        <v>42177</v>
      </c>
      <c r="D23439" s="1" t="str">
        <f>TEXT(Table_pizza_sales_analysis[[#This Row],[date]],"dddd")</f>
        <v>Monday</v>
      </c>
      <c r="E23439" s="2">
        <v>0.7204976851851852</v>
      </c>
      <c r="F23439">
        <v>23438</v>
      </c>
      <c r="G23439">
        <v>1</v>
      </c>
      <c r="H23439" t="s">
        <v>35</v>
      </c>
      <c r="I23439" t="s">
        <v>36</v>
      </c>
      <c r="J23439" t="s">
        <v>26</v>
      </c>
      <c r="K23439" t="s">
        <v>37</v>
      </c>
      <c r="L23439" t="s">
        <v>15</v>
      </c>
      <c r="M23439">
        <v>16.5</v>
      </c>
    </row>
    <row r="23440" spans="1:13" x14ac:dyDescent="0.3">
      <c r="A23440">
        <v>10303</v>
      </c>
      <c r="B23440">
        <f>1/COUNTIF(A:A,Table_pizza_sales_analysis[[#This Row],[order_id]])</f>
        <v>0.5</v>
      </c>
      <c r="C23440" s="1">
        <v>42177</v>
      </c>
      <c r="D23440" s="1" t="str">
        <f>TEXT(Table_pizza_sales_analysis[[#This Row],[date]],"dddd")</f>
        <v>Monday</v>
      </c>
      <c r="E23440" s="2">
        <v>0.7204976851851852</v>
      </c>
      <c r="F23440">
        <v>23439</v>
      </c>
      <c r="G23440">
        <v>1</v>
      </c>
      <c r="H23440" t="s">
        <v>54</v>
      </c>
      <c r="I23440" t="s">
        <v>55</v>
      </c>
      <c r="J23440" t="s">
        <v>26</v>
      </c>
      <c r="K23440" t="s">
        <v>56</v>
      </c>
      <c r="L23440" t="s">
        <v>23</v>
      </c>
      <c r="M23440">
        <v>20.75</v>
      </c>
    </row>
    <row r="23441" spans="1:13" x14ac:dyDescent="0.3">
      <c r="A23441">
        <v>10304</v>
      </c>
      <c r="B23441">
        <f>1/COUNTIF(A:A,Table_pizza_sales_analysis[[#This Row],[order_id]])</f>
        <v>0.5</v>
      </c>
      <c r="C23441" s="1">
        <v>42177</v>
      </c>
      <c r="D23441" s="1" t="str">
        <f>TEXT(Table_pizza_sales_analysis[[#This Row],[date]],"dddd")</f>
        <v>Monday</v>
      </c>
      <c r="E23441" s="2">
        <v>0.74230324074074072</v>
      </c>
      <c r="F23441">
        <v>23440</v>
      </c>
      <c r="G23441">
        <v>1</v>
      </c>
      <c r="H23441" t="s">
        <v>75</v>
      </c>
      <c r="I23441" t="s">
        <v>76</v>
      </c>
      <c r="J23441" t="s">
        <v>13</v>
      </c>
      <c r="K23441" t="s">
        <v>77</v>
      </c>
      <c r="L23441" t="s">
        <v>41</v>
      </c>
      <c r="M23441">
        <v>12</v>
      </c>
    </row>
    <row r="23442" spans="1:13" x14ac:dyDescent="0.3">
      <c r="A23442">
        <v>10304</v>
      </c>
      <c r="B23442">
        <f>1/COUNTIF(A:A,Table_pizza_sales_analysis[[#This Row],[order_id]])</f>
        <v>0.5</v>
      </c>
      <c r="C23442" s="1">
        <v>42177</v>
      </c>
      <c r="D23442" s="1" t="str">
        <f>TEXT(Table_pizza_sales_analysis[[#This Row],[date]],"dddd")</f>
        <v>Monday</v>
      </c>
      <c r="E23442" s="2">
        <v>0.74230324074074072</v>
      </c>
      <c r="F23442">
        <v>23441</v>
      </c>
      <c r="G23442">
        <v>1</v>
      </c>
      <c r="H23442" t="s">
        <v>81</v>
      </c>
      <c r="I23442" t="s">
        <v>82</v>
      </c>
      <c r="J23442" t="s">
        <v>21</v>
      </c>
      <c r="K23442" t="s">
        <v>83</v>
      </c>
      <c r="L23442" t="s">
        <v>15</v>
      </c>
      <c r="M23442">
        <v>14.75</v>
      </c>
    </row>
    <row r="23443" spans="1:13" x14ac:dyDescent="0.3">
      <c r="A23443">
        <v>10305</v>
      </c>
      <c r="B23443">
        <f>1/COUNTIF(A:A,Table_pizza_sales_analysis[[#This Row],[order_id]])</f>
        <v>0.33333333333333331</v>
      </c>
      <c r="C23443" s="1">
        <v>42177</v>
      </c>
      <c r="D23443" s="1" t="str">
        <f>TEXT(Table_pizza_sales_analysis[[#This Row],[date]],"dddd")</f>
        <v>Monday</v>
      </c>
      <c r="E23443" s="2">
        <v>0.7462847222222222</v>
      </c>
      <c r="F23443">
        <v>23442</v>
      </c>
      <c r="G23443">
        <v>1</v>
      </c>
      <c r="H23443" t="s">
        <v>24</v>
      </c>
      <c r="I23443" t="s">
        <v>25</v>
      </c>
      <c r="J23443" t="s">
        <v>26</v>
      </c>
      <c r="K23443" t="s">
        <v>27</v>
      </c>
      <c r="L23443" t="s">
        <v>23</v>
      </c>
      <c r="M23443">
        <v>20.75</v>
      </c>
    </row>
    <row r="23444" spans="1:13" x14ac:dyDescent="0.3">
      <c r="A23444">
        <v>10305</v>
      </c>
      <c r="B23444">
        <f>1/COUNTIF(A:A,Table_pizza_sales_analysis[[#This Row],[order_id]])</f>
        <v>0.33333333333333331</v>
      </c>
      <c r="C23444" s="1">
        <v>42177</v>
      </c>
      <c r="D23444" s="1" t="str">
        <f>TEXT(Table_pizza_sales_analysis[[#This Row],[date]],"dddd")</f>
        <v>Monday</v>
      </c>
      <c r="E23444" s="2">
        <v>0.7462847222222222</v>
      </c>
      <c r="F23444">
        <v>23443</v>
      </c>
      <c r="G23444">
        <v>1</v>
      </c>
      <c r="H23444" t="s">
        <v>28</v>
      </c>
      <c r="I23444" t="s">
        <v>29</v>
      </c>
      <c r="J23444" t="s">
        <v>21</v>
      </c>
      <c r="K23444" t="s">
        <v>30</v>
      </c>
      <c r="L23444" t="s">
        <v>41</v>
      </c>
      <c r="M23444">
        <v>12</v>
      </c>
    </row>
    <row r="23445" spans="1:13" x14ac:dyDescent="0.3">
      <c r="A23445">
        <v>10305</v>
      </c>
      <c r="B23445">
        <f>1/COUNTIF(A:A,Table_pizza_sales_analysis[[#This Row],[order_id]])</f>
        <v>0.33333333333333331</v>
      </c>
      <c r="C23445" s="1">
        <v>42177</v>
      </c>
      <c r="D23445" s="1" t="str">
        <f>TEXT(Table_pizza_sales_analysis[[#This Row],[date]],"dddd")</f>
        <v>Monday</v>
      </c>
      <c r="E23445" s="2">
        <v>0.7462847222222222</v>
      </c>
      <c r="F23445">
        <v>23444</v>
      </c>
      <c r="G23445">
        <v>1</v>
      </c>
      <c r="H23445" t="s">
        <v>54</v>
      </c>
      <c r="I23445" t="s">
        <v>55</v>
      </c>
      <c r="J23445" t="s">
        <v>26</v>
      </c>
      <c r="K23445" t="s">
        <v>56</v>
      </c>
      <c r="L23445" t="s">
        <v>41</v>
      </c>
      <c r="M23445">
        <v>12.5</v>
      </c>
    </row>
    <row r="23446" spans="1:13" x14ac:dyDescent="0.3">
      <c r="A23446">
        <v>10306</v>
      </c>
      <c r="B23446">
        <f>1/COUNTIF(A:A,Table_pizza_sales_analysis[[#This Row],[order_id]])</f>
        <v>0.33333333333333331</v>
      </c>
      <c r="C23446" s="1">
        <v>42177</v>
      </c>
      <c r="D23446" s="1" t="str">
        <f>TEXT(Table_pizza_sales_analysis[[#This Row],[date]],"dddd")</f>
        <v>Monday</v>
      </c>
      <c r="E23446" s="2">
        <v>0.74957175925925923</v>
      </c>
      <c r="F23446">
        <v>23445</v>
      </c>
      <c r="G23446">
        <v>1</v>
      </c>
      <c r="H23446" t="s">
        <v>96</v>
      </c>
      <c r="I23446" t="s">
        <v>97</v>
      </c>
      <c r="J23446" t="s">
        <v>26</v>
      </c>
      <c r="K23446" t="s">
        <v>98</v>
      </c>
      <c r="L23446" t="s">
        <v>41</v>
      </c>
      <c r="M23446">
        <v>12.5</v>
      </c>
    </row>
    <row r="23447" spans="1:13" x14ac:dyDescent="0.3">
      <c r="A23447">
        <v>10306</v>
      </c>
      <c r="B23447">
        <f>1/COUNTIF(A:A,Table_pizza_sales_analysis[[#This Row],[order_id]])</f>
        <v>0.33333333333333331</v>
      </c>
      <c r="C23447" s="1">
        <v>42177</v>
      </c>
      <c r="D23447" s="1" t="str">
        <f>TEXT(Table_pizza_sales_analysis[[#This Row],[date]],"dddd")</f>
        <v>Monday</v>
      </c>
      <c r="E23447" s="2">
        <v>0.74957175925925923</v>
      </c>
      <c r="F23447">
        <v>23446</v>
      </c>
      <c r="G23447">
        <v>1</v>
      </c>
      <c r="H23447" t="s">
        <v>102</v>
      </c>
      <c r="I23447" t="s">
        <v>103</v>
      </c>
      <c r="J23447" t="s">
        <v>26</v>
      </c>
      <c r="K23447" t="s">
        <v>104</v>
      </c>
      <c r="L23447" t="s">
        <v>41</v>
      </c>
      <c r="M23447">
        <v>12.25</v>
      </c>
    </row>
    <row r="23448" spans="1:13" x14ac:dyDescent="0.3">
      <c r="A23448">
        <v>10306</v>
      </c>
      <c r="B23448">
        <f>1/COUNTIF(A:A,Table_pizza_sales_analysis[[#This Row],[order_id]])</f>
        <v>0.33333333333333331</v>
      </c>
      <c r="C23448" s="1">
        <v>42177</v>
      </c>
      <c r="D23448" s="1" t="str">
        <f>TEXT(Table_pizza_sales_analysis[[#This Row],[date]],"dddd")</f>
        <v>Monday</v>
      </c>
      <c r="E23448" s="2">
        <v>0.74957175925925923</v>
      </c>
      <c r="F23448">
        <v>23447</v>
      </c>
      <c r="G23448">
        <v>1</v>
      </c>
      <c r="H23448" t="s">
        <v>57</v>
      </c>
      <c r="I23448" t="s">
        <v>58</v>
      </c>
      <c r="J23448" t="s">
        <v>21</v>
      </c>
      <c r="K23448" t="s">
        <v>59</v>
      </c>
      <c r="L23448" t="s">
        <v>41</v>
      </c>
      <c r="M23448">
        <v>12.5</v>
      </c>
    </row>
    <row r="23449" spans="1:13" x14ac:dyDescent="0.3">
      <c r="A23449">
        <v>10307</v>
      </c>
      <c r="B23449">
        <f>1/COUNTIF(A:A,Table_pizza_sales_analysis[[#This Row],[order_id]])</f>
        <v>0.25</v>
      </c>
      <c r="C23449" s="1">
        <v>42177</v>
      </c>
      <c r="D23449" s="1" t="str">
        <f>TEXT(Table_pizza_sales_analysis[[#This Row],[date]],"dddd")</f>
        <v>Monday</v>
      </c>
      <c r="E23449" s="2">
        <v>0.7518055555555555</v>
      </c>
      <c r="F23449">
        <v>23448</v>
      </c>
      <c r="G23449">
        <v>1</v>
      </c>
      <c r="H23449" t="s">
        <v>16</v>
      </c>
      <c r="I23449" t="s">
        <v>17</v>
      </c>
      <c r="J23449" t="s">
        <v>13</v>
      </c>
      <c r="K23449" t="s">
        <v>18</v>
      </c>
      <c r="L23449" t="s">
        <v>15</v>
      </c>
      <c r="M23449">
        <v>16</v>
      </c>
    </row>
    <row r="23450" spans="1:13" x14ac:dyDescent="0.3">
      <c r="A23450">
        <v>10307</v>
      </c>
      <c r="B23450">
        <f>1/COUNTIF(A:A,Table_pizza_sales_analysis[[#This Row],[order_id]])</f>
        <v>0.25</v>
      </c>
      <c r="C23450" s="1">
        <v>42177</v>
      </c>
      <c r="D23450" s="1" t="str">
        <f>TEXT(Table_pizza_sales_analysis[[#This Row],[date]],"dddd")</f>
        <v>Monday</v>
      </c>
      <c r="E23450" s="2">
        <v>0.7518055555555555</v>
      </c>
      <c r="F23450">
        <v>23449</v>
      </c>
      <c r="G23450">
        <v>1</v>
      </c>
      <c r="H23450" t="s">
        <v>48</v>
      </c>
      <c r="I23450" t="s">
        <v>49</v>
      </c>
      <c r="J23450" t="s">
        <v>21</v>
      </c>
      <c r="K23450" t="s">
        <v>50</v>
      </c>
      <c r="L23450" t="s">
        <v>23</v>
      </c>
      <c r="M23450">
        <v>20.25</v>
      </c>
    </row>
    <row r="23451" spans="1:13" x14ac:dyDescent="0.3">
      <c r="A23451">
        <v>10307</v>
      </c>
      <c r="B23451">
        <f>1/COUNTIF(A:A,Table_pizza_sales_analysis[[#This Row],[order_id]])</f>
        <v>0.25</v>
      </c>
      <c r="C23451" s="1">
        <v>42177</v>
      </c>
      <c r="D23451" s="1" t="str">
        <f>TEXT(Table_pizza_sales_analysis[[#This Row],[date]],"dddd")</f>
        <v>Monday</v>
      </c>
      <c r="E23451" s="2">
        <v>0.7518055555555555</v>
      </c>
      <c r="F23451">
        <v>23450</v>
      </c>
      <c r="G23451">
        <v>1</v>
      </c>
      <c r="H23451" t="s">
        <v>84</v>
      </c>
      <c r="I23451" t="s">
        <v>85</v>
      </c>
      <c r="J23451" t="s">
        <v>13</v>
      </c>
      <c r="K23451" t="s">
        <v>86</v>
      </c>
      <c r="L23451" t="s">
        <v>41</v>
      </c>
      <c r="M23451">
        <v>12</v>
      </c>
    </row>
    <row r="23452" spans="1:13" x14ac:dyDescent="0.3">
      <c r="A23452">
        <v>10307</v>
      </c>
      <c r="B23452">
        <f>1/COUNTIF(A:A,Table_pizza_sales_analysis[[#This Row],[order_id]])</f>
        <v>0.25</v>
      </c>
      <c r="C23452" s="1">
        <v>42177</v>
      </c>
      <c r="D23452" s="1" t="str">
        <f>TEXT(Table_pizza_sales_analysis[[#This Row],[date]],"dddd")</f>
        <v>Monday</v>
      </c>
      <c r="E23452" s="2">
        <v>0.7518055555555555</v>
      </c>
      <c r="F23452">
        <v>23451</v>
      </c>
      <c r="G23452">
        <v>1</v>
      </c>
      <c r="H23452" t="s">
        <v>102</v>
      </c>
      <c r="I23452" t="s">
        <v>103</v>
      </c>
      <c r="J23452" t="s">
        <v>26</v>
      </c>
      <c r="K23452" t="s">
        <v>104</v>
      </c>
      <c r="L23452" t="s">
        <v>15</v>
      </c>
      <c r="M23452">
        <v>16.25</v>
      </c>
    </row>
    <row r="23453" spans="1:13" x14ac:dyDescent="0.3">
      <c r="A23453">
        <v>10308</v>
      </c>
      <c r="B23453">
        <f>1/COUNTIF(A:A,Table_pizza_sales_analysis[[#This Row],[order_id]])</f>
        <v>0.5</v>
      </c>
      <c r="C23453" s="1">
        <v>42177</v>
      </c>
      <c r="D23453" s="1" t="str">
        <f>TEXT(Table_pizza_sales_analysis[[#This Row],[date]],"dddd")</f>
        <v>Monday</v>
      </c>
      <c r="E23453" s="2">
        <v>0.75572916666666667</v>
      </c>
      <c r="F23453">
        <v>23452</v>
      </c>
      <c r="G23453">
        <v>1</v>
      </c>
      <c r="H23453" t="s">
        <v>108</v>
      </c>
      <c r="I23453" t="s">
        <v>109</v>
      </c>
      <c r="J23453" t="s">
        <v>13</v>
      </c>
      <c r="K23453" t="s">
        <v>110</v>
      </c>
      <c r="L23453" t="s">
        <v>41</v>
      </c>
      <c r="M23453">
        <v>11</v>
      </c>
    </row>
    <row r="23454" spans="1:13" x14ac:dyDescent="0.3">
      <c r="A23454">
        <v>10308</v>
      </c>
      <c r="B23454">
        <f>1/COUNTIF(A:A,Table_pizza_sales_analysis[[#This Row],[order_id]])</f>
        <v>0.5</v>
      </c>
      <c r="C23454" s="1">
        <v>42177</v>
      </c>
      <c r="D23454" s="1" t="str">
        <f>TEXT(Table_pizza_sales_analysis[[#This Row],[date]],"dddd")</f>
        <v>Monday</v>
      </c>
      <c r="E23454" s="2">
        <v>0.75572916666666667</v>
      </c>
      <c r="F23454">
        <v>23453</v>
      </c>
      <c r="G23454">
        <v>1</v>
      </c>
      <c r="H23454" t="s">
        <v>35</v>
      </c>
      <c r="I23454" t="s">
        <v>36</v>
      </c>
      <c r="J23454" t="s">
        <v>26</v>
      </c>
      <c r="K23454" t="s">
        <v>37</v>
      </c>
      <c r="L23454" t="s">
        <v>41</v>
      </c>
      <c r="M23454">
        <v>12.5</v>
      </c>
    </row>
    <row r="23455" spans="1:13" x14ac:dyDescent="0.3">
      <c r="A23455">
        <v>10309</v>
      </c>
      <c r="B23455">
        <f>1/COUNTIF(A:A,Table_pizza_sales_analysis[[#This Row],[order_id]])</f>
        <v>0.25</v>
      </c>
      <c r="C23455" s="1">
        <v>42177</v>
      </c>
      <c r="D23455" s="1" t="str">
        <f>TEXT(Table_pizza_sales_analysis[[#This Row],[date]],"dddd")</f>
        <v>Monday</v>
      </c>
      <c r="E23455" s="2">
        <v>0.7697222222222222</v>
      </c>
      <c r="F23455">
        <v>23454</v>
      </c>
      <c r="G23455">
        <v>1</v>
      </c>
      <c r="H23455" t="s">
        <v>11</v>
      </c>
      <c r="I23455" t="s">
        <v>12</v>
      </c>
      <c r="J23455" t="s">
        <v>13</v>
      </c>
      <c r="K23455" t="s">
        <v>14</v>
      </c>
      <c r="L23455" t="s">
        <v>23</v>
      </c>
      <c r="M23455">
        <v>16.5</v>
      </c>
    </row>
    <row r="23456" spans="1:13" x14ac:dyDescent="0.3">
      <c r="A23456">
        <v>10309</v>
      </c>
      <c r="B23456">
        <f>1/COUNTIF(A:A,Table_pizza_sales_analysis[[#This Row],[order_id]])</f>
        <v>0.25</v>
      </c>
      <c r="C23456" s="1">
        <v>42177</v>
      </c>
      <c r="D23456" s="1" t="str">
        <f>TEXT(Table_pizza_sales_analysis[[#This Row],[date]],"dddd")</f>
        <v>Monday</v>
      </c>
      <c r="E23456" s="2">
        <v>0.7697222222222222</v>
      </c>
      <c r="F23456">
        <v>23455</v>
      </c>
      <c r="G23456">
        <v>1</v>
      </c>
      <c r="H23456" t="s">
        <v>69</v>
      </c>
      <c r="I23456" t="s">
        <v>70</v>
      </c>
      <c r="J23456" t="s">
        <v>13</v>
      </c>
      <c r="K23456" t="s">
        <v>71</v>
      </c>
      <c r="L23456" t="s">
        <v>15</v>
      </c>
      <c r="M23456">
        <v>12.5</v>
      </c>
    </row>
    <row r="23457" spans="1:13" x14ac:dyDescent="0.3">
      <c r="A23457">
        <v>10309</v>
      </c>
      <c r="B23457">
        <f>1/COUNTIF(A:A,Table_pizza_sales_analysis[[#This Row],[order_id]])</f>
        <v>0.25</v>
      </c>
      <c r="C23457" s="1">
        <v>42177</v>
      </c>
      <c r="D23457" s="1" t="str">
        <f>TEXT(Table_pizza_sales_analysis[[#This Row],[date]],"dddd")</f>
        <v>Monday</v>
      </c>
      <c r="E23457" s="2">
        <v>0.7697222222222222</v>
      </c>
      <c r="F23457">
        <v>23456</v>
      </c>
      <c r="G23457">
        <v>1</v>
      </c>
      <c r="H23457" t="s">
        <v>31</v>
      </c>
      <c r="I23457" t="s">
        <v>32</v>
      </c>
      <c r="J23457" t="s">
        <v>33</v>
      </c>
      <c r="K23457" t="s">
        <v>34</v>
      </c>
      <c r="L23457" t="s">
        <v>23</v>
      </c>
      <c r="M23457">
        <v>20.75</v>
      </c>
    </row>
    <row r="23458" spans="1:13" x14ac:dyDescent="0.3">
      <c r="A23458">
        <v>10309</v>
      </c>
      <c r="B23458">
        <f>1/COUNTIF(A:A,Table_pizza_sales_analysis[[#This Row],[order_id]])</f>
        <v>0.25</v>
      </c>
      <c r="C23458" s="1">
        <v>42177</v>
      </c>
      <c r="D23458" s="1" t="str">
        <f>TEXT(Table_pizza_sales_analysis[[#This Row],[date]],"dddd")</f>
        <v>Monday</v>
      </c>
      <c r="E23458" s="2">
        <v>0.7697222222222222</v>
      </c>
      <c r="F23458">
        <v>23457</v>
      </c>
      <c r="G23458">
        <v>1</v>
      </c>
      <c r="H23458" t="s">
        <v>42</v>
      </c>
      <c r="I23458" t="s">
        <v>43</v>
      </c>
      <c r="J23458" t="s">
        <v>13</v>
      </c>
      <c r="K23458" t="s">
        <v>44</v>
      </c>
      <c r="L23458" t="s">
        <v>23</v>
      </c>
      <c r="M23458">
        <v>20.5</v>
      </c>
    </row>
    <row r="23459" spans="1:13" x14ac:dyDescent="0.3">
      <c r="A23459">
        <v>10310</v>
      </c>
      <c r="B23459">
        <f>1/COUNTIF(A:A,Table_pizza_sales_analysis[[#This Row],[order_id]])</f>
        <v>1</v>
      </c>
      <c r="C23459" s="1">
        <v>42177</v>
      </c>
      <c r="D23459" s="1" t="str">
        <f>TEXT(Table_pizza_sales_analysis[[#This Row],[date]],"dddd")</f>
        <v>Monday</v>
      </c>
      <c r="E23459" s="2">
        <v>0.76996527777777779</v>
      </c>
      <c r="F23459">
        <v>23458</v>
      </c>
      <c r="G23459">
        <v>1</v>
      </c>
      <c r="H23459" t="s">
        <v>102</v>
      </c>
      <c r="I23459" t="s">
        <v>103</v>
      </c>
      <c r="J23459" t="s">
        <v>26</v>
      </c>
      <c r="K23459" t="s">
        <v>104</v>
      </c>
      <c r="L23459" t="s">
        <v>15</v>
      </c>
      <c r="M23459">
        <v>16.25</v>
      </c>
    </row>
    <row r="23460" spans="1:13" x14ac:dyDescent="0.3">
      <c r="A23460">
        <v>10311</v>
      </c>
      <c r="B23460">
        <f>1/COUNTIF(A:A,Table_pizza_sales_analysis[[#This Row],[order_id]])</f>
        <v>1</v>
      </c>
      <c r="C23460" s="1">
        <v>42177</v>
      </c>
      <c r="D23460" s="1" t="str">
        <f>TEXT(Table_pizza_sales_analysis[[#This Row],[date]],"dddd")</f>
        <v>Monday</v>
      </c>
      <c r="E23460" s="2">
        <v>0.7786805555555556</v>
      </c>
      <c r="F23460">
        <v>23459</v>
      </c>
      <c r="G23460">
        <v>1</v>
      </c>
      <c r="H23460" t="s">
        <v>11</v>
      </c>
      <c r="I23460" t="s">
        <v>12</v>
      </c>
      <c r="J23460" t="s">
        <v>13</v>
      </c>
      <c r="K23460" t="s">
        <v>14</v>
      </c>
      <c r="L23460" t="s">
        <v>41</v>
      </c>
      <c r="M23460">
        <v>10.5</v>
      </c>
    </row>
    <row r="23461" spans="1:13" x14ac:dyDescent="0.3">
      <c r="A23461">
        <v>10312</v>
      </c>
      <c r="B23461">
        <f>1/COUNTIF(A:A,Table_pizza_sales_analysis[[#This Row],[order_id]])</f>
        <v>0.5</v>
      </c>
      <c r="C23461" s="1">
        <v>42177</v>
      </c>
      <c r="D23461" s="1" t="str">
        <f>TEXT(Table_pizza_sales_analysis[[#This Row],[date]],"dddd")</f>
        <v>Monday</v>
      </c>
      <c r="E23461" s="2">
        <v>0.78658564814814813</v>
      </c>
      <c r="F23461">
        <v>23460</v>
      </c>
      <c r="G23461">
        <v>1</v>
      </c>
      <c r="H23461" t="s">
        <v>16</v>
      </c>
      <c r="I23461" t="s">
        <v>17</v>
      </c>
      <c r="J23461" t="s">
        <v>13</v>
      </c>
      <c r="K23461" t="s">
        <v>18</v>
      </c>
      <c r="L23461" t="s">
        <v>23</v>
      </c>
      <c r="M23461">
        <v>20.5</v>
      </c>
    </row>
    <row r="23462" spans="1:13" x14ac:dyDescent="0.3">
      <c r="A23462">
        <v>10312</v>
      </c>
      <c r="B23462">
        <f>1/COUNTIF(A:A,Table_pizza_sales_analysis[[#This Row],[order_id]])</f>
        <v>0.5</v>
      </c>
      <c r="C23462" s="1">
        <v>42177</v>
      </c>
      <c r="D23462" s="1" t="str">
        <f>TEXT(Table_pizza_sales_analysis[[#This Row],[date]],"dddd")</f>
        <v>Monday</v>
      </c>
      <c r="E23462" s="2">
        <v>0.78658564814814813</v>
      </c>
      <c r="F23462">
        <v>23461</v>
      </c>
      <c r="G23462">
        <v>1</v>
      </c>
      <c r="H23462" t="s">
        <v>90</v>
      </c>
      <c r="I23462" t="s">
        <v>91</v>
      </c>
      <c r="J23462" t="s">
        <v>21</v>
      </c>
      <c r="K23462" t="s">
        <v>92</v>
      </c>
      <c r="L23462" t="s">
        <v>41</v>
      </c>
      <c r="M23462">
        <v>12.75</v>
      </c>
    </row>
    <row r="23463" spans="1:13" x14ac:dyDescent="0.3">
      <c r="A23463">
        <v>10313</v>
      </c>
      <c r="B23463">
        <f>1/COUNTIF(A:A,Table_pizza_sales_analysis[[#This Row],[order_id]])</f>
        <v>0.33333333333333331</v>
      </c>
      <c r="C23463" s="1">
        <v>42177</v>
      </c>
      <c r="D23463" s="1" t="str">
        <f>TEXT(Table_pizza_sales_analysis[[#This Row],[date]],"dddd")</f>
        <v>Monday</v>
      </c>
      <c r="E23463" s="2">
        <v>0.80189814814814819</v>
      </c>
      <c r="F23463">
        <v>23462</v>
      </c>
      <c r="G23463">
        <v>1</v>
      </c>
      <c r="H23463" t="s">
        <v>16</v>
      </c>
      <c r="I23463" t="s">
        <v>17</v>
      </c>
      <c r="J23463" t="s">
        <v>13</v>
      </c>
      <c r="K23463" t="s">
        <v>18</v>
      </c>
      <c r="L23463" t="s">
        <v>15</v>
      </c>
      <c r="M23463">
        <v>16</v>
      </c>
    </row>
    <row r="23464" spans="1:13" x14ac:dyDescent="0.3">
      <c r="A23464">
        <v>10313</v>
      </c>
      <c r="B23464">
        <f>1/COUNTIF(A:A,Table_pizza_sales_analysis[[#This Row],[order_id]])</f>
        <v>0.33333333333333331</v>
      </c>
      <c r="C23464" s="1">
        <v>42177</v>
      </c>
      <c r="D23464" s="1" t="str">
        <f>TEXT(Table_pizza_sales_analysis[[#This Row],[date]],"dddd")</f>
        <v>Monday</v>
      </c>
      <c r="E23464" s="2">
        <v>0.80189814814814819</v>
      </c>
      <c r="F23464">
        <v>23463</v>
      </c>
      <c r="G23464">
        <v>2</v>
      </c>
      <c r="H23464" t="s">
        <v>28</v>
      </c>
      <c r="I23464" t="s">
        <v>29</v>
      </c>
      <c r="J23464" t="s">
        <v>21</v>
      </c>
      <c r="K23464" t="s">
        <v>30</v>
      </c>
      <c r="L23464" t="s">
        <v>23</v>
      </c>
      <c r="M23464">
        <v>20.25</v>
      </c>
    </row>
    <row r="23465" spans="1:13" x14ac:dyDescent="0.3">
      <c r="A23465">
        <v>10313</v>
      </c>
      <c r="B23465">
        <f>1/COUNTIF(A:A,Table_pizza_sales_analysis[[#This Row],[order_id]])</f>
        <v>0.33333333333333331</v>
      </c>
      <c r="C23465" s="1">
        <v>42177</v>
      </c>
      <c r="D23465" s="1" t="str">
        <f>TEXT(Table_pizza_sales_analysis[[#This Row],[date]],"dddd")</f>
        <v>Monday</v>
      </c>
      <c r="E23465" s="2">
        <v>0.80189814814814819</v>
      </c>
      <c r="F23465">
        <v>23464</v>
      </c>
      <c r="G23465">
        <v>1</v>
      </c>
      <c r="H23465" t="s">
        <v>35</v>
      </c>
      <c r="I23465" t="s">
        <v>36</v>
      </c>
      <c r="J23465" t="s">
        <v>26</v>
      </c>
      <c r="K23465" t="s">
        <v>37</v>
      </c>
      <c r="L23465" t="s">
        <v>23</v>
      </c>
      <c r="M23465">
        <v>20.75</v>
      </c>
    </row>
    <row r="23466" spans="1:13" x14ac:dyDescent="0.3">
      <c r="A23466">
        <v>10314</v>
      </c>
      <c r="B23466">
        <f>1/COUNTIF(A:A,Table_pizza_sales_analysis[[#This Row],[order_id]])</f>
        <v>1</v>
      </c>
      <c r="C23466" s="1">
        <v>42177</v>
      </c>
      <c r="D23466" s="1" t="str">
        <f>TEXT(Table_pizza_sales_analysis[[#This Row],[date]],"dddd")</f>
        <v>Monday</v>
      </c>
      <c r="E23466" s="2">
        <v>0.81090277777777775</v>
      </c>
      <c r="F23466">
        <v>23465</v>
      </c>
      <c r="G23466">
        <v>1</v>
      </c>
      <c r="H23466" t="s">
        <v>96</v>
      </c>
      <c r="I23466" t="s">
        <v>97</v>
      </c>
      <c r="J23466" t="s">
        <v>26</v>
      </c>
      <c r="K23466" t="s">
        <v>98</v>
      </c>
      <c r="L23466" t="s">
        <v>23</v>
      </c>
      <c r="M23466">
        <v>20.75</v>
      </c>
    </row>
    <row r="23467" spans="1:13" x14ac:dyDescent="0.3">
      <c r="A23467">
        <v>10315</v>
      </c>
      <c r="B23467">
        <f>1/COUNTIF(A:A,Table_pizza_sales_analysis[[#This Row],[order_id]])</f>
        <v>0.5</v>
      </c>
      <c r="C23467" s="1">
        <v>42177</v>
      </c>
      <c r="D23467" s="1" t="str">
        <f>TEXT(Table_pizza_sales_analysis[[#This Row],[date]],"dddd")</f>
        <v>Monday</v>
      </c>
      <c r="E23467" s="2">
        <v>0.8118171296296296</v>
      </c>
      <c r="F23467">
        <v>23466</v>
      </c>
      <c r="G23467">
        <v>1</v>
      </c>
      <c r="H23467" t="s">
        <v>96</v>
      </c>
      <c r="I23467" t="s">
        <v>97</v>
      </c>
      <c r="J23467" t="s">
        <v>26</v>
      </c>
      <c r="K23467" t="s">
        <v>98</v>
      </c>
      <c r="L23467" t="s">
        <v>15</v>
      </c>
      <c r="M23467">
        <v>16.5</v>
      </c>
    </row>
    <row r="23468" spans="1:13" x14ac:dyDescent="0.3">
      <c r="A23468">
        <v>10315</v>
      </c>
      <c r="B23468">
        <f>1/COUNTIF(A:A,Table_pizza_sales_analysis[[#This Row],[order_id]])</f>
        <v>0.5</v>
      </c>
      <c r="C23468" s="1">
        <v>42177</v>
      </c>
      <c r="D23468" s="1" t="str">
        <f>TEXT(Table_pizza_sales_analysis[[#This Row],[date]],"dddd")</f>
        <v>Monday</v>
      </c>
      <c r="E23468" s="2">
        <v>0.8118171296296296</v>
      </c>
      <c r="F23468">
        <v>23467</v>
      </c>
      <c r="G23468">
        <v>1</v>
      </c>
      <c r="H23468" t="s">
        <v>63</v>
      </c>
      <c r="I23468" t="s">
        <v>64</v>
      </c>
      <c r="J23468" t="s">
        <v>33</v>
      </c>
      <c r="K23468" t="s">
        <v>65</v>
      </c>
      <c r="L23468" t="s">
        <v>15</v>
      </c>
      <c r="M23468">
        <v>16.75</v>
      </c>
    </row>
    <row r="23469" spans="1:13" x14ac:dyDescent="0.3">
      <c r="A23469">
        <v>10316</v>
      </c>
      <c r="B23469">
        <f>1/COUNTIF(A:A,Table_pizza_sales_analysis[[#This Row],[order_id]])</f>
        <v>0.25</v>
      </c>
      <c r="C23469" s="1">
        <v>42177</v>
      </c>
      <c r="D23469" s="1" t="str">
        <f>TEXT(Table_pizza_sales_analysis[[#This Row],[date]],"dddd")</f>
        <v>Monday</v>
      </c>
      <c r="E23469" s="2">
        <v>0.81403935185185183</v>
      </c>
      <c r="F23469">
        <v>23468</v>
      </c>
      <c r="G23469">
        <v>1</v>
      </c>
      <c r="H23469" t="s">
        <v>75</v>
      </c>
      <c r="I23469" t="s">
        <v>76</v>
      </c>
      <c r="J23469" t="s">
        <v>13</v>
      </c>
      <c r="K23469" t="s">
        <v>77</v>
      </c>
      <c r="L23469" t="s">
        <v>41</v>
      </c>
      <c r="M23469">
        <v>12</v>
      </c>
    </row>
    <row r="23470" spans="1:13" x14ac:dyDescent="0.3">
      <c r="A23470">
        <v>10316</v>
      </c>
      <c r="B23470">
        <f>1/COUNTIF(A:A,Table_pizza_sales_analysis[[#This Row],[order_id]])</f>
        <v>0.25</v>
      </c>
      <c r="C23470" s="1">
        <v>42177</v>
      </c>
      <c r="D23470" s="1" t="str">
        <f>TEXT(Table_pizza_sales_analysis[[#This Row],[date]],"dddd")</f>
        <v>Monday</v>
      </c>
      <c r="E23470" s="2">
        <v>0.81403935185185183</v>
      </c>
      <c r="F23470">
        <v>23469</v>
      </c>
      <c r="G23470">
        <v>1</v>
      </c>
      <c r="H23470" t="s">
        <v>16</v>
      </c>
      <c r="I23470" t="s">
        <v>17</v>
      </c>
      <c r="J23470" t="s">
        <v>13</v>
      </c>
      <c r="K23470" t="s">
        <v>18</v>
      </c>
      <c r="L23470" t="s">
        <v>41</v>
      </c>
      <c r="M23470">
        <v>12</v>
      </c>
    </row>
    <row r="23471" spans="1:13" x14ac:dyDescent="0.3">
      <c r="A23471">
        <v>10316</v>
      </c>
      <c r="B23471">
        <f>1/COUNTIF(A:A,Table_pizza_sales_analysis[[#This Row],[order_id]])</f>
        <v>0.25</v>
      </c>
      <c r="C23471" s="1">
        <v>42177</v>
      </c>
      <c r="D23471" s="1" t="str">
        <f>TEXT(Table_pizza_sales_analysis[[#This Row],[date]],"dddd")</f>
        <v>Monday</v>
      </c>
      <c r="E23471" s="2">
        <v>0.81403935185185183</v>
      </c>
      <c r="F23471">
        <v>23470</v>
      </c>
      <c r="G23471">
        <v>1</v>
      </c>
      <c r="H23471" t="s">
        <v>51</v>
      </c>
      <c r="I23471" t="s">
        <v>52</v>
      </c>
      <c r="J23471" t="s">
        <v>13</v>
      </c>
      <c r="K23471" t="s">
        <v>53</v>
      </c>
      <c r="L23471" t="s">
        <v>15</v>
      </c>
      <c r="M23471">
        <v>16</v>
      </c>
    </row>
    <row r="23472" spans="1:13" x14ac:dyDescent="0.3">
      <c r="A23472">
        <v>10316</v>
      </c>
      <c r="B23472">
        <f>1/COUNTIF(A:A,Table_pizza_sales_analysis[[#This Row],[order_id]])</f>
        <v>0.25</v>
      </c>
      <c r="C23472" s="1">
        <v>42177</v>
      </c>
      <c r="D23472" s="1" t="str">
        <f>TEXT(Table_pizza_sales_analysis[[#This Row],[date]],"dddd")</f>
        <v>Monday</v>
      </c>
      <c r="E23472" s="2">
        <v>0.81403935185185183</v>
      </c>
      <c r="F23472">
        <v>23471</v>
      </c>
      <c r="G23472">
        <v>1</v>
      </c>
      <c r="H23472" t="s">
        <v>24</v>
      </c>
      <c r="I23472" t="s">
        <v>25</v>
      </c>
      <c r="J23472" t="s">
        <v>26</v>
      </c>
      <c r="K23472" t="s">
        <v>27</v>
      </c>
      <c r="L23472" t="s">
        <v>23</v>
      </c>
      <c r="M23472">
        <v>20.75</v>
      </c>
    </row>
    <row r="23473" spans="1:13" x14ac:dyDescent="0.3">
      <c r="A23473">
        <v>10317</v>
      </c>
      <c r="B23473">
        <f>1/COUNTIF(A:A,Table_pizza_sales_analysis[[#This Row],[order_id]])</f>
        <v>1</v>
      </c>
      <c r="C23473" s="1">
        <v>42177</v>
      </c>
      <c r="D23473" s="1" t="str">
        <f>TEXT(Table_pizza_sales_analysis[[#This Row],[date]],"dddd")</f>
        <v>Monday</v>
      </c>
      <c r="E23473" s="2">
        <v>0.8178009259259259</v>
      </c>
      <c r="F23473">
        <v>23472</v>
      </c>
      <c r="G23473">
        <v>1</v>
      </c>
      <c r="H23473" t="s">
        <v>66</v>
      </c>
      <c r="I23473" t="s">
        <v>67</v>
      </c>
      <c r="J23473" t="s">
        <v>33</v>
      </c>
      <c r="K23473" t="s">
        <v>68</v>
      </c>
      <c r="L23473" t="s">
        <v>41</v>
      </c>
      <c r="M23473">
        <v>12.75</v>
      </c>
    </row>
    <row r="23474" spans="1:13" x14ac:dyDescent="0.3">
      <c r="A23474">
        <v>10318</v>
      </c>
      <c r="B23474">
        <f>1/COUNTIF(A:A,Table_pizza_sales_analysis[[#This Row],[order_id]])</f>
        <v>0.25</v>
      </c>
      <c r="C23474" s="1">
        <v>42177</v>
      </c>
      <c r="D23474" s="1" t="str">
        <f>TEXT(Table_pizza_sales_analysis[[#This Row],[date]],"dddd")</f>
        <v>Monday</v>
      </c>
      <c r="E23474" s="2">
        <v>0.81945601851851857</v>
      </c>
      <c r="F23474">
        <v>23473</v>
      </c>
      <c r="G23474">
        <v>1</v>
      </c>
      <c r="H23474" t="s">
        <v>38</v>
      </c>
      <c r="I23474" t="s">
        <v>39</v>
      </c>
      <c r="J23474" t="s">
        <v>33</v>
      </c>
      <c r="K23474" t="s">
        <v>40</v>
      </c>
      <c r="L23474" t="s">
        <v>23</v>
      </c>
      <c r="M23474">
        <v>20.75</v>
      </c>
    </row>
    <row r="23475" spans="1:13" x14ac:dyDescent="0.3">
      <c r="A23475">
        <v>10318</v>
      </c>
      <c r="B23475">
        <f>1/COUNTIF(A:A,Table_pizza_sales_analysis[[#This Row],[order_id]])</f>
        <v>0.25</v>
      </c>
      <c r="C23475" s="1">
        <v>42177</v>
      </c>
      <c r="D23475" s="1" t="str">
        <f>TEXT(Table_pizza_sales_analysis[[#This Row],[date]],"dddd")</f>
        <v>Monday</v>
      </c>
      <c r="E23475" s="2">
        <v>0.81945601851851857</v>
      </c>
      <c r="F23475">
        <v>23474</v>
      </c>
      <c r="G23475">
        <v>1</v>
      </c>
      <c r="H23475" t="s">
        <v>66</v>
      </c>
      <c r="I23475" t="s">
        <v>67</v>
      </c>
      <c r="J23475" t="s">
        <v>33</v>
      </c>
      <c r="K23475" t="s">
        <v>68</v>
      </c>
      <c r="L23475" t="s">
        <v>15</v>
      </c>
      <c r="M23475">
        <v>16.75</v>
      </c>
    </row>
    <row r="23476" spans="1:13" x14ac:dyDescent="0.3">
      <c r="A23476">
        <v>10318</v>
      </c>
      <c r="B23476">
        <f>1/COUNTIF(A:A,Table_pizza_sales_analysis[[#This Row],[order_id]])</f>
        <v>0.25</v>
      </c>
      <c r="C23476" s="1">
        <v>42177</v>
      </c>
      <c r="D23476" s="1" t="str">
        <f>TEXT(Table_pizza_sales_analysis[[#This Row],[date]],"dddd")</f>
        <v>Monday</v>
      </c>
      <c r="E23476" s="2">
        <v>0.81945601851851857</v>
      </c>
      <c r="F23476">
        <v>23475</v>
      </c>
      <c r="G23476">
        <v>1</v>
      </c>
      <c r="H23476" t="s">
        <v>35</v>
      </c>
      <c r="I23476" t="s">
        <v>36</v>
      </c>
      <c r="J23476" t="s">
        <v>26</v>
      </c>
      <c r="K23476" t="s">
        <v>37</v>
      </c>
      <c r="L23476" t="s">
        <v>41</v>
      </c>
      <c r="M23476">
        <v>12.5</v>
      </c>
    </row>
    <row r="23477" spans="1:13" x14ac:dyDescent="0.3">
      <c r="A23477">
        <v>10318</v>
      </c>
      <c r="B23477">
        <f>1/COUNTIF(A:A,Table_pizza_sales_analysis[[#This Row],[order_id]])</f>
        <v>0.25</v>
      </c>
      <c r="C23477" s="1">
        <v>42177</v>
      </c>
      <c r="D23477" s="1" t="str">
        <f>TEXT(Table_pizza_sales_analysis[[#This Row],[date]],"dddd")</f>
        <v>Monday</v>
      </c>
      <c r="E23477" s="2">
        <v>0.81945601851851857</v>
      </c>
      <c r="F23477">
        <v>23476</v>
      </c>
      <c r="G23477">
        <v>1</v>
      </c>
      <c r="H23477" t="s">
        <v>57</v>
      </c>
      <c r="I23477" t="s">
        <v>58</v>
      </c>
      <c r="J23477" t="s">
        <v>21</v>
      </c>
      <c r="K23477" t="s">
        <v>59</v>
      </c>
      <c r="L23477" t="s">
        <v>15</v>
      </c>
      <c r="M23477">
        <v>16.5</v>
      </c>
    </row>
    <row r="23478" spans="1:13" x14ac:dyDescent="0.3">
      <c r="A23478">
        <v>10319</v>
      </c>
      <c r="B23478">
        <f>1/COUNTIF(A:A,Table_pizza_sales_analysis[[#This Row],[order_id]])</f>
        <v>0.5</v>
      </c>
      <c r="C23478" s="1">
        <v>42177</v>
      </c>
      <c r="D23478" s="1" t="str">
        <f>TEXT(Table_pizza_sales_analysis[[#This Row],[date]],"dddd")</f>
        <v>Monday</v>
      </c>
      <c r="E23478" s="2">
        <v>0.83524305555555556</v>
      </c>
      <c r="F23478">
        <v>23477</v>
      </c>
      <c r="G23478">
        <v>1</v>
      </c>
      <c r="H23478" t="s">
        <v>48</v>
      </c>
      <c r="I23478" t="s">
        <v>49</v>
      </c>
      <c r="J23478" t="s">
        <v>21</v>
      </c>
      <c r="K23478" t="s">
        <v>50</v>
      </c>
      <c r="L23478" t="s">
        <v>15</v>
      </c>
      <c r="M23478">
        <v>16</v>
      </c>
    </row>
    <row r="23479" spans="1:13" x14ac:dyDescent="0.3">
      <c r="A23479">
        <v>10319</v>
      </c>
      <c r="B23479">
        <f>1/COUNTIF(A:A,Table_pizza_sales_analysis[[#This Row],[order_id]])</f>
        <v>0.5</v>
      </c>
      <c r="C23479" s="1">
        <v>42177</v>
      </c>
      <c r="D23479" s="1" t="str">
        <f>TEXT(Table_pizza_sales_analysis[[#This Row],[date]],"dddd")</f>
        <v>Monday</v>
      </c>
      <c r="E23479" s="2">
        <v>0.83524305555555556</v>
      </c>
      <c r="F23479">
        <v>23478</v>
      </c>
      <c r="G23479">
        <v>1</v>
      </c>
      <c r="H23479" t="s">
        <v>63</v>
      </c>
      <c r="I23479" t="s">
        <v>64</v>
      </c>
      <c r="J23479" t="s">
        <v>33</v>
      </c>
      <c r="K23479" t="s">
        <v>65</v>
      </c>
      <c r="L23479" t="s">
        <v>41</v>
      </c>
      <c r="M23479">
        <v>12.75</v>
      </c>
    </row>
    <row r="23480" spans="1:13" x14ac:dyDescent="0.3">
      <c r="A23480">
        <v>10320</v>
      </c>
      <c r="B23480">
        <f>1/COUNTIF(A:A,Table_pizza_sales_analysis[[#This Row],[order_id]])</f>
        <v>0.25</v>
      </c>
      <c r="C23480" s="1">
        <v>42177</v>
      </c>
      <c r="D23480" s="1" t="str">
        <f>TEXT(Table_pizza_sales_analysis[[#This Row],[date]],"dddd")</f>
        <v>Monday</v>
      </c>
      <c r="E23480" s="2">
        <v>0.83714120370370371</v>
      </c>
      <c r="F23480">
        <v>23479</v>
      </c>
      <c r="G23480">
        <v>1</v>
      </c>
      <c r="H23480" t="s">
        <v>87</v>
      </c>
      <c r="I23480" t="s">
        <v>88</v>
      </c>
      <c r="J23480" t="s">
        <v>26</v>
      </c>
      <c r="K23480" t="s">
        <v>89</v>
      </c>
      <c r="L23480" t="s">
        <v>15</v>
      </c>
      <c r="M23480">
        <v>16.25</v>
      </c>
    </row>
    <row r="23481" spans="1:13" x14ac:dyDescent="0.3">
      <c r="A23481">
        <v>10320</v>
      </c>
      <c r="B23481">
        <f>1/COUNTIF(A:A,Table_pizza_sales_analysis[[#This Row],[order_id]])</f>
        <v>0.25</v>
      </c>
      <c r="C23481" s="1">
        <v>42177</v>
      </c>
      <c r="D23481" s="1" t="str">
        <f>TEXT(Table_pizza_sales_analysis[[#This Row],[date]],"dddd")</f>
        <v>Monday</v>
      </c>
      <c r="E23481" s="2">
        <v>0.83714120370370371</v>
      </c>
      <c r="F23481">
        <v>23480</v>
      </c>
      <c r="G23481">
        <v>1</v>
      </c>
      <c r="H23481" t="s">
        <v>105</v>
      </c>
      <c r="I23481" t="s">
        <v>106</v>
      </c>
      <c r="J23481" t="s">
        <v>33</v>
      </c>
      <c r="K23481" t="s">
        <v>107</v>
      </c>
      <c r="L23481" t="s">
        <v>23</v>
      </c>
      <c r="M23481">
        <v>20.75</v>
      </c>
    </row>
    <row r="23482" spans="1:13" x14ac:dyDescent="0.3">
      <c r="A23482">
        <v>10320</v>
      </c>
      <c r="B23482">
        <f>1/COUNTIF(A:A,Table_pizza_sales_analysis[[#This Row],[order_id]])</f>
        <v>0.25</v>
      </c>
      <c r="C23482" s="1">
        <v>42177</v>
      </c>
      <c r="D23482" s="1" t="str">
        <f>TEXT(Table_pizza_sales_analysis[[#This Row],[date]],"dddd")</f>
        <v>Monday</v>
      </c>
      <c r="E23482" s="2">
        <v>0.83714120370370371</v>
      </c>
      <c r="F23482">
        <v>23481</v>
      </c>
      <c r="G23482">
        <v>1</v>
      </c>
      <c r="H23482" t="s">
        <v>51</v>
      </c>
      <c r="I23482" t="s">
        <v>52</v>
      </c>
      <c r="J23482" t="s">
        <v>13</v>
      </c>
      <c r="K23482" t="s">
        <v>53</v>
      </c>
      <c r="L23482" t="s">
        <v>23</v>
      </c>
      <c r="M23482">
        <v>20.5</v>
      </c>
    </row>
    <row r="23483" spans="1:13" x14ac:dyDescent="0.3">
      <c r="A23483">
        <v>10320</v>
      </c>
      <c r="B23483">
        <f>1/COUNTIF(A:A,Table_pizza_sales_analysis[[#This Row],[order_id]])</f>
        <v>0.25</v>
      </c>
      <c r="C23483" s="1">
        <v>42177</v>
      </c>
      <c r="D23483" s="1" t="str">
        <f>TEXT(Table_pizza_sales_analysis[[#This Row],[date]],"dddd")</f>
        <v>Monday</v>
      </c>
      <c r="E23483" s="2">
        <v>0.83714120370370371</v>
      </c>
      <c r="F23483">
        <v>23482</v>
      </c>
      <c r="G23483">
        <v>1</v>
      </c>
      <c r="H23483" t="s">
        <v>69</v>
      </c>
      <c r="I23483" t="s">
        <v>70</v>
      </c>
      <c r="J23483" t="s">
        <v>13</v>
      </c>
      <c r="K23483" t="s">
        <v>71</v>
      </c>
      <c r="L23483" t="s">
        <v>41</v>
      </c>
      <c r="M23483">
        <v>9.75</v>
      </c>
    </row>
    <row r="23484" spans="1:13" x14ac:dyDescent="0.3">
      <c r="A23484">
        <v>10321</v>
      </c>
      <c r="B23484">
        <f>1/COUNTIF(A:A,Table_pizza_sales_analysis[[#This Row],[order_id]])</f>
        <v>1</v>
      </c>
      <c r="C23484" s="1">
        <v>42177</v>
      </c>
      <c r="D23484" s="1" t="str">
        <f>TEXT(Table_pizza_sales_analysis[[#This Row],[date]],"dddd")</f>
        <v>Monday</v>
      </c>
      <c r="E23484" s="2">
        <v>0.84204861111111107</v>
      </c>
      <c r="F23484">
        <v>23483</v>
      </c>
      <c r="G23484">
        <v>1</v>
      </c>
      <c r="H23484" t="s">
        <v>42</v>
      </c>
      <c r="I23484" t="s">
        <v>43</v>
      </c>
      <c r="J23484" t="s">
        <v>13</v>
      </c>
      <c r="K23484" t="s">
        <v>44</v>
      </c>
      <c r="L23484" t="s">
        <v>15</v>
      </c>
      <c r="M23484">
        <v>16</v>
      </c>
    </row>
    <row r="23485" spans="1:13" x14ac:dyDescent="0.3">
      <c r="A23485">
        <v>10322</v>
      </c>
      <c r="B23485">
        <f>1/COUNTIF(A:A,Table_pizza_sales_analysis[[#This Row],[order_id]])</f>
        <v>1</v>
      </c>
      <c r="C23485" s="1">
        <v>42177</v>
      </c>
      <c r="D23485" s="1" t="str">
        <f>TEXT(Table_pizza_sales_analysis[[#This Row],[date]],"dddd")</f>
        <v>Monday</v>
      </c>
      <c r="E23485" s="2">
        <v>0.84487268518518521</v>
      </c>
      <c r="F23485">
        <v>23484</v>
      </c>
      <c r="G23485">
        <v>1</v>
      </c>
      <c r="H23485" t="s">
        <v>11</v>
      </c>
      <c r="I23485" t="s">
        <v>12</v>
      </c>
      <c r="J23485" t="s">
        <v>13</v>
      </c>
      <c r="K23485" t="s">
        <v>14</v>
      </c>
      <c r="L23485" t="s">
        <v>23</v>
      </c>
      <c r="M23485">
        <v>16.5</v>
      </c>
    </row>
    <row r="23486" spans="1:13" x14ac:dyDescent="0.3">
      <c r="A23486">
        <v>10323</v>
      </c>
      <c r="B23486">
        <f>1/COUNTIF(A:A,Table_pizza_sales_analysis[[#This Row],[order_id]])</f>
        <v>0.5</v>
      </c>
      <c r="C23486" s="1">
        <v>42177</v>
      </c>
      <c r="D23486" s="1" t="str">
        <f>TEXT(Table_pizza_sales_analysis[[#This Row],[date]],"dddd")</f>
        <v>Monday</v>
      </c>
      <c r="E23486" s="2">
        <v>0.85824074074074075</v>
      </c>
      <c r="F23486">
        <v>23485</v>
      </c>
      <c r="G23486">
        <v>1</v>
      </c>
      <c r="H23486" t="s">
        <v>108</v>
      </c>
      <c r="I23486" t="s">
        <v>109</v>
      </c>
      <c r="J23486" t="s">
        <v>13</v>
      </c>
      <c r="K23486" t="s">
        <v>110</v>
      </c>
      <c r="L23486" t="s">
        <v>23</v>
      </c>
      <c r="M23486">
        <v>17.5</v>
      </c>
    </row>
    <row r="23487" spans="1:13" x14ac:dyDescent="0.3">
      <c r="A23487">
        <v>10323</v>
      </c>
      <c r="B23487">
        <f>1/COUNTIF(A:A,Table_pizza_sales_analysis[[#This Row],[order_id]])</f>
        <v>0.5</v>
      </c>
      <c r="C23487" s="1">
        <v>42177</v>
      </c>
      <c r="D23487" s="1" t="str">
        <f>TEXT(Table_pizza_sales_analysis[[#This Row],[date]],"dddd")</f>
        <v>Monday</v>
      </c>
      <c r="E23487" s="2">
        <v>0.85824074074074075</v>
      </c>
      <c r="F23487">
        <v>23486</v>
      </c>
      <c r="G23487">
        <v>1</v>
      </c>
      <c r="H23487" t="s">
        <v>42</v>
      </c>
      <c r="I23487" t="s">
        <v>43</v>
      </c>
      <c r="J23487" t="s">
        <v>13</v>
      </c>
      <c r="K23487" t="s">
        <v>44</v>
      </c>
      <c r="L23487" t="s">
        <v>111</v>
      </c>
      <c r="M23487">
        <v>25.5</v>
      </c>
    </row>
    <row r="23488" spans="1:13" x14ac:dyDescent="0.3">
      <c r="A23488">
        <v>10324</v>
      </c>
      <c r="B23488">
        <f>1/COUNTIF(A:A,Table_pizza_sales_analysis[[#This Row],[order_id]])</f>
        <v>0.33333333333333331</v>
      </c>
      <c r="C23488" s="1">
        <v>42177</v>
      </c>
      <c r="D23488" s="1" t="str">
        <f>TEXT(Table_pizza_sales_analysis[[#This Row],[date]],"dddd")</f>
        <v>Monday</v>
      </c>
      <c r="E23488" s="2">
        <v>0.8775694444444444</v>
      </c>
      <c r="F23488">
        <v>23487</v>
      </c>
      <c r="G23488">
        <v>1</v>
      </c>
      <c r="H23488" t="s">
        <v>66</v>
      </c>
      <c r="I23488" t="s">
        <v>67</v>
      </c>
      <c r="J23488" t="s">
        <v>33</v>
      </c>
      <c r="K23488" t="s">
        <v>68</v>
      </c>
      <c r="L23488" t="s">
        <v>15</v>
      </c>
      <c r="M23488">
        <v>16.75</v>
      </c>
    </row>
    <row r="23489" spans="1:13" x14ac:dyDescent="0.3">
      <c r="A23489">
        <v>10324</v>
      </c>
      <c r="B23489">
        <f>1/COUNTIF(A:A,Table_pizza_sales_analysis[[#This Row],[order_id]])</f>
        <v>0.33333333333333331</v>
      </c>
      <c r="C23489" s="1">
        <v>42177</v>
      </c>
      <c r="D23489" s="1" t="str">
        <f>TEXT(Table_pizza_sales_analysis[[#This Row],[date]],"dddd")</f>
        <v>Monday</v>
      </c>
      <c r="E23489" s="2">
        <v>0.8775694444444444</v>
      </c>
      <c r="F23489">
        <v>23488</v>
      </c>
      <c r="G23489">
        <v>1</v>
      </c>
      <c r="H23489" t="s">
        <v>16</v>
      </c>
      <c r="I23489" t="s">
        <v>17</v>
      </c>
      <c r="J23489" t="s">
        <v>13</v>
      </c>
      <c r="K23489" t="s">
        <v>18</v>
      </c>
      <c r="L23489" t="s">
        <v>41</v>
      </c>
      <c r="M23489">
        <v>12</v>
      </c>
    </row>
    <row r="23490" spans="1:13" x14ac:dyDescent="0.3">
      <c r="A23490">
        <v>10324</v>
      </c>
      <c r="B23490">
        <f>1/COUNTIF(A:A,Table_pizza_sales_analysis[[#This Row],[order_id]])</f>
        <v>0.33333333333333331</v>
      </c>
      <c r="C23490" s="1">
        <v>42177</v>
      </c>
      <c r="D23490" s="1" t="str">
        <f>TEXT(Table_pizza_sales_analysis[[#This Row],[date]],"dddd")</f>
        <v>Monday</v>
      </c>
      <c r="E23490" s="2">
        <v>0.8775694444444444</v>
      </c>
      <c r="F23490">
        <v>23489</v>
      </c>
      <c r="G23490">
        <v>1</v>
      </c>
      <c r="H23490" t="s">
        <v>81</v>
      </c>
      <c r="I23490" t="s">
        <v>82</v>
      </c>
      <c r="J23490" t="s">
        <v>21</v>
      </c>
      <c r="K23490" t="s">
        <v>83</v>
      </c>
      <c r="L23490" t="s">
        <v>15</v>
      </c>
      <c r="M23490">
        <v>14.75</v>
      </c>
    </row>
    <row r="23491" spans="1:13" x14ac:dyDescent="0.3">
      <c r="A23491">
        <v>10325</v>
      </c>
      <c r="B23491">
        <f>1/COUNTIF(A:A,Table_pizza_sales_analysis[[#This Row],[order_id]])</f>
        <v>1</v>
      </c>
      <c r="C23491" s="1">
        <v>42177</v>
      </c>
      <c r="D23491" s="1" t="str">
        <f>TEXT(Table_pizza_sales_analysis[[#This Row],[date]],"dddd")</f>
        <v>Monday</v>
      </c>
      <c r="E23491" s="2">
        <v>0.88773148148148151</v>
      </c>
      <c r="F23491">
        <v>23490</v>
      </c>
      <c r="G23491">
        <v>1</v>
      </c>
      <c r="H23491" t="s">
        <v>102</v>
      </c>
      <c r="I23491" t="s">
        <v>103</v>
      </c>
      <c r="J23491" t="s">
        <v>26</v>
      </c>
      <c r="K23491" t="s">
        <v>104</v>
      </c>
      <c r="L23491" t="s">
        <v>41</v>
      </c>
      <c r="M23491">
        <v>12.25</v>
      </c>
    </row>
    <row r="23492" spans="1:13" x14ac:dyDescent="0.3">
      <c r="A23492">
        <v>10326</v>
      </c>
      <c r="B23492">
        <f>1/COUNTIF(A:A,Table_pizza_sales_analysis[[#This Row],[order_id]])</f>
        <v>1</v>
      </c>
      <c r="C23492" s="1">
        <v>42177</v>
      </c>
      <c r="D23492" s="1" t="str">
        <f>TEXT(Table_pizza_sales_analysis[[#This Row],[date]],"dddd")</f>
        <v>Monday</v>
      </c>
      <c r="E23492" s="2">
        <v>0.89113425925925926</v>
      </c>
      <c r="F23492">
        <v>23491</v>
      </c>
      <c r="G23492">
        <v>1</v>
      </c>
      <c r="H23492" t="s">
        <v>108</v>
      </c>
      <c r="I23492" t="s">
        <v>109</v>
      </c>
      <c r="J23492" t="s">
        <v>13</v>
      </c>
      <c r="K23492" t="s">
        <v>110</v>
      </c>
      <c r="L23492" t="s">
        <v>41</v>
      </c>
      <c r="M23492">
        <v>11</v>
      </c>
    </row>
    <row r="23493" spans="1:13" x14ac:dyDescent="0.3">
      <c r="A23493">
        <v>10327</v>
      </c>
      <c r="B23493">
        <f>1/COUNTIF(A:A,Table_pizza_sales_analysis[[#This Row],[order_id]])</f>
        <v>1</v>
      </c>
      <c r="C23493" s="1">
        <v>42177</v>
      </c>
      <c r="D23493" s="1" t="str">
        <f>TEXT(Table_pizza_sales_analysis[[#This Row],[date]],"dddd")</f>
        <v>Monday</v>
      </c>
      <c r="E23493" s="2">
        <v>0.89887731481481481</v>
      </c>
      <c r="F23493">
        <v>23492</v>
      </c>
      <c r="G23493">
        <v>1</v>
      </c>
      <c r="H23493" t="s">
        <v>31</v>
      </c>
      <c r="I23493" t="s">
        <v>32</v>
      </c>
      <c r="J23493" t="s">
        <v>33</v>
      </c>
      <c r="K23493" t="s">
        <v>34</v>
      </c>
      <c r="L23493" t="s">
        <v>23</v>
      </c>
      <c r="M23493">
        <v>20.75</v>
      </c>
    </row>
    <row r="23494" spans="1:13" x14ac:dyDescent="0.3">
      <c r="A23494">
        <v>10328</v>
      </c>
      <c r="B23494">
        <f>1/COUNTIF(A:A,Table_pizza_sales_analysis[[#This Row],[order_id]])</f>
        <v>0.2</v>
      </c>
      <c r="C23494" s="1">
        <v>42177</v>
      </c>
      <c r="D23494" s="1" t="str">
        <f>TEXT(Table_pizza_sales_analysis[[#This Row],[date]],"dddd")</f>
        <v>Monday</v>
      </c>
      <c r="E23494" s="2">
        <v>0.9369791666666667</v>
      </c>
      <c r="F23494">
        <v>23493</v>
      </c>
      <c r="G23494">
        <v>1</v>
      </c>
      <c r="H23494" t="s">
        <v>38</v>
      </c>
      <c r="I23494" t="s">
        <v>39</v>
      </c>
      <c r="J23494" t="s">
        <v>33</v>
      </c>
      <c r="K23494" t="s">
        <v>40</v>
      </c>
      <c r="L23494" t="s">
        <v>23</v>
      </c>
      <c r="M23494">
        <v>20.75</v>
      </c>
    </row>
    <row r="23495" spans="1:13" x14ac:dyDescent="0.3">
      <c r="A23495">
        <v>10328</v>
      </c>
      <c r="B23495">
        <f>1/COUNTIF(A:A,Table_pizza_sales_analysis[[#This Row],[order_id]])</f>
        <v>0.2</v>
      </c>
      <c r="C23495" s="1">
        <v>42177</v>
      </c>
      <c r="D23495" s="1" t="str">
        <f>TEXT(Table_pizza_sales_analysis[[#This Row],[date]],"dddd")</f>
        <v>Monday</v>
      </c>
      <c r="E23495" s="2">
        <v>0.9369791666666667</v>
      </c>
      <c r="F23495">
        <v>23494</v>
      </c>
      <c r="G23495">
        <v>1</v>
      </c>
      <c r="H23495" t="s">
        <v>24</v>
      </c>
      <c r="I23495" t="s">
        <v>25</v>
      </c>
      <c r="J23495" t="s">
        <v>26</v>
      </c>
      <c r="K23495" t="s">
        <v>27</v>
      </c>
      <c r="L23495" t="s">
        <v>15</v>
      </c>
      <c r="M23495">
        <v>16.5</v>
      </c>
    </row>
    <row r="23496" spans="1:13" x14ac:dyDescent="0.3">
      <c r="A23496">
        <v>10328</v>
      </c>
      <c r="B23496">
        <f>1/COUNTIF(A:A,Table_pizza_sales_analysis[[#This Row],[order_id]])</f>
        <v>0.2</v>
      </c>
      <c r="C23496" s="1">
        <v>42177</v>
      </c>
      <c r="D23496" s="1" t="str">
        <f>TEXT(Table_pizza_sales_analysis[[#This Row],[date]],"dddd")</f>
        <v>Monday</v>
      </c>
      <c r="E23496" s="2">
        <v>0.9369791666666667</v>
      </c>
      <c r="F23496">
        <v>23495</v>
      </c>
      <c r="G23496">
        <v>1</v>
      </c>
      <c r="H23496" t="s">
        <v>28</v>
      </c>
      <c r="I23496" t="s">
        <v>29</v>
      </c>
      <c r="J23496" t="s">
        <v>21</v>
      </c>
      <c r="K23496" t="s">
        <v>30</v>
      </c>
      <c r="L23496" t="s">
        <v>23</v>
      </c>
      <c r="M23496">
        <v>20.25</v>
      </c>
    </row>
    <row r="23497" spans="1:13" x14ac:dyDescent="0.3">
      <c r="A23497">
        <v>10328</v>
      </c>
      <c r="B23497">
        <f>1/COUNTIF(A:A,Table_pizza_sales_analysis[[#This Row],[order_id]])</f>
        <v>0.2</v>
      </c>
      <c r="C23497" s="1">
        <v>42177</v>
      </c>
      <c r="D23497" s="1" t="str">
        <f>TEXT(Table_pizza_sales_analysis[[#This Row],[date]],"dddd")</f>
        <v>Monday</v>
      </c>
      <c r="E23497" s="2">
        <v>0.9369791666666667</v>
      </c>
      <c r="F23497">
        <v>23496</v>
      </c>
      <c r="G23497">
        <v>1</v>
      </c>
      <c r="H23497" t="s">
        <v>31</v>
      </c>
      <c r="I23497" t="s">
        <v>32</v>
      </c>
      <c r="J23497" t="s">
        <v>33</v>
      </c>
      <c r="K23497" t="s">
        <v>34</v>
      </c>
      <c r="L23497" t="s">
        <v>23</v>
      </c>
      <c r="M23497">
        <v>20.75</v>
      </c>
    </row>
    <row r="23498" spans="1:13" x14ac:dyDescent="0.3">
      <c r="A23498">
        <v>10328</v>
      </c>
      <c r="B23498">
        <f>1/COUNTIF(A:A,Table_pizza_sales_analysis[[#This Row],[order_id]])</f>
        <v>0.2</v>
      </c>
      <c r="C23498" s="1">
        <v>42177</v>
      </c>
      <c r="D23498" s="1" t="str">
        <f>TEXT(Table_pizza_sales_analysis[[#This Row],[date]],"dddd")</f>
        <v>Monday</v>
      </c>
      <c r="E23498" s="2">
        <v>0.9369791666666667</v>
      </c>
      <c r="F23498">
        <v>23497</v>
      </c>
      <c r="G23498">
        <v>1</v>
      </c>
      <c r="H23498" t="s">
        <v>31</v>
      </c>
      <c r="I23498" t="s">
        <v>32</v>
      </c>
      <c r="J23498" t="s">
        <v>33</v>
      </c>
      <c r="K23498" t="s">
        <v>34</v>
      </c>
      <c r="L23498" t="s">
        <v>41</v>
      </c>
      <c r="M23498">
        <v>12.75</v>
      </c>
    </row>
    <row r="23499" spans="1:13" x14ac:dyDescent="0.3">
      <c r="A23499">
        <v>10329</v>
      </c>
      <c r="B23499">
        <f>1/COUNTIF(A:A,Table_pizza_sales_analysis[[#This Row],[order_id]])</f>
        <v>1</v>
      </c>
      <c r="C23499" s="1">
        <v>42178</v>
      </c>
      <c r="D23499" s="1" t="str">
        <f>TEXT(Table_pizza_sales_analysis[[#This Row],[date]],"dddd")</f>
        <v>Tuesday</v>
      </c>
      <c r="E23499" s="2">
        <v>0.47333333333333333</v>
      </c>
      <c r="F23499">
        <v>23498</v>
      </c>
      <c r="G23499">
        <v>1</v>
      </c>
      <c r="H23499" t="s">
        <v>102</v>
      </c>
      <c r="I23499" t="s">
        <v>103</v>
      </c>
      <c r="J23499" t="s">
        <v>26</v>
      </c>
      <c r="K23499" t="s">
        <v>104</v>
      </c>
      <c r="L23499" t="s">
        <v>41</v>
      </c>
      <c r="M23499">
        <v>12.25</v>
      </c>
    </row>
    <row r="23500" spans="1:13" x14ac:dyDescent="0.3">
      <c r="A23500">
        <v>10330</v>
      </c>
      <c r="B23500">
        <f>1/COUNTIF(A:A,Table_pizza_sales_analysis[[#This Row],[order_id]])</f>
        <v>1</v>
      </c>
      <c r="C23500" s="1">
        <v>42178</v>
      </c>
      <c r="D23500" s="1" t="str">
        <f>TEXT(Table_pizza_sales_analysis[[#This Row],[date]],"dddd")</f>
        <v>Tuesday</v>
      </c>
      <c r="E23500" s="2">
        <v>0.48702546296296295</v>
      </c>
      <c r="F23500">
        <v>23499</v>
      </c>
      <c r="G23500">
        <v>1</v>
      </c>
      <c r="H23500" t="s">
        <v>87</v>
      </c>
      <c r="I23500" t="s">
        <v>88</v>
      </c>
      <c r="J23500" t="s">
        <v>26</v>
      </c>
      <c r="K23500" t="s">
        <v>89</v>
      </c>
      <c r="L23500" t="s">
        <v>23</v>
      </c>
      <c r="M23500">
        <v>20.25</v>
      </c>
    </row>
    <row r="23501" spans="1:13" x14ac:dyDescent="0.3">
      <c r="A23501">
        <v>10331</v>
      </c>
      <c r="B23501">
        <f>1/COUNTIF(A:A,Table_pizza_sales_analysis[[#This Row],[order_id]])</f>
        <v>0.5</v>
      </c>
      <c r="C23501" s="1">
        <v>42178</v>
      </c>
      <c r="D23501" s="1" t="str">
        <f>TEXT(Table_pizza_sales_analysis[[#This Row],[date]],"dddd")</f>
        <v>Tuesday</v>
      </c>
      <c r="E23501" s="2">
        <v>0.49291666666666667</v>
      </c>
      <c r="F23501">
        <v>23500</v>
      </c>
      <c r="G23501">
        <v>1</v>
      </c>
      <c r="H23501" t="s">
        <v>66</v>
      </c>
      <c r="I23501" t="s">
        <v>67</v>
      </c>
      <c r="J23501" t="s">
        <v>33</v>
      </c>
      <c r="K23501" t="s">
        <v>68</v>
      </c>
      <c r="L23501" t="s">
        <v>23</v>
      </c>
      <c r="M23501">
        <v>20.75</v>
      </c>
    </row>
    <row r="23502" spans="1:13" x14ac:dyDescent="0.3">
      <c r="A23502">
        <v>10331</v>
      </c>
      <c r="B23502">
        <f>1/COUNTIF(A:A,Table_pizza_sales_analysis[[#This Row],[order_id]])</f>
        <v>0.5</v>
      </c>
      <c r="C23502" s="1">
        <v>42178</v>
      </c>
      <c r="D23502" s="1" t="str">
        <f>TEXT(Table_pizza_sales_analysis[[#This Row],[date]],"dddd")</f>
        <v>Tuesday</v>
      </c>
      <c r="E23502" s="2">
        <v>0.49291666666666667</v>
      </c>
      <c r="F23502">
        <v>23501</v>
      </c>
      <c r="G23502">
        <v>1</v>
      </c>
      <c r="H23502" t="s">
        <v>24</v>
      </c>
      <c r="I23502" t="s">
        <v>25</v>
      </c>
      <c r="J23502" t="s">
        <v>26</v>
      </c>
      <c r="K23502" t="s">
        <v>27</v>
      </c>
      <c r="L23502" t="s">
        <v>15</v>
      </c>
      <c r="M23502">
        <v>16.5</v>
      </c>
    </row>
    <row r="23503" spans="1:13" x14ac:dyDescent="0.3">
      <c r="A23503">
        <v>10332</v>
      </c>
      <c r="B23503">
        <f>1/COUNTIF(A:A,Table_pizza_sales_analysis[[#This Row],[order_id]])</f>
        <v>1</v>
      </c>
      <c r="C23503" s="1">
        <v>42178</v>
      </c>
      <c r="D23503" s="1" t="str">
        <f>TEXT(Table_pizza_sales_analysis[[#This Row],[date]],"dddd")</f>
        <v>Tuesday</v>
      </c>
      <c r="E23503" s="2">
        <v>0.49658564814814815</v>
      </c>
      <c r="F23503">
        <v>23502</v>
      </c>
      <c r="G23503">
        <v>1</v>
      </c>
      <c r="H23503" t="s">
        <v>16</v>
      </c>
      <c r="I23503" t="s">
        <v>17</v>
      </c>
      <c r="J23503" t="s">
        <v>13</v>
      </c>
      <c r="K23503" t="s">
        <v>18</v>
      </c>
      <c r="L23503" t="s">
        <v>15</v>
      </c>
      <c r="M23503">
        <v>16</v>
      </c>
    </row>
    <row r="23504" spans="1:13" x14ac:dyDescent="0.3">
      <c r="A23504">
        <v>10333</v>
      </c>
      <c r="B23504">
        <f>1/COUNTIF(A:A,Table_pizza_sales_analysis[[#This Row],[order_id]])</f>
        <v>1</v>
      </c>
      <c r="C23504" s="1">
        <v>42178</v>
      </c>
      <c r="D23504" s="1" t="str">
        <f>TEXT(Table_pizza_sales_analysis[[#This Row],[date]],"dddd")</f>
        <v>Tuesday</v>
      </c>
      <c r="E23504" s="2">
        <v>0.50466435185185188</v>
      </c>
      <c r="F23504">
        <v>23503</v>
      </c>
      <c r="G23504">
        <v>1</v>
      </c>
      <c r="H23504" t="s">
        <v>81</v>
      </c>
      <c r="I23504" t="s">
        <v>82</v>
      </c>
      <c r="J23504" t="s">
        <v>21</v>
      </c>
      <c r="K23504" t="s">
        <v>83</v>
      </c>
      <c r="L23504" t="s">
        <v>15</v>
      </c>
      <c r="M23504">
        <v>14.75</v>
      </c>
    </row>
    <row r="23505" spans="1:13" x14ac:dyDescent="0.3">
      <c r="A23505">
        <v>10334</v>
      </c>
      <c r="B23505">
        <f>1/COUNTIF(A:A,Table_pizza_sales_analysis[[#This Row],[order_id]])</f>
        <v>0.5</v>
      </c>
      <c r="C23505" s="1">
        <v>42178</v>
      </c>
      <c r="D23505" s="1" t="str">
        <f>TEXT(Table_pizza_sales_analysis[[#This Row],[date]],"dddd")</f>
        <v>Tuesday</v>
      </c>
      <c r="E23505" s="2">
        <v>0.50535879629629632</v>
      </c>
      <c r="F23505">
        <v>23504</v>
      </c>
      <c r="G23505">
        <v>1</v>
      </c>
      <c r="H23505" t="s">
        <v>66</v>
      </c>
      <c r="I23505" t="s">
        <v>67</v>
      </c>
      <c r="J23505" t="s">
        <v>33</v>
      </c>
      <c r="K23505" t="s">
        <v>68</v>
      </c>
      <c r="L23505" t="s">
        <v>15</v>
      </c>
      <c r="M23505">
        <v>16.75</v>
      </c>
    </row>
    <row r="23506" spans="1:13" x14ac:dyDescent="0.3">
      <c r="A23506">
        <v>10334</v>
      </c>
      <c r="B23506">
        <f>1/COUNTIF(A:A,Table_pizza_sales_analysis[[#This Row],[order_id]])</f>
        <v>0.5</v>
      </c>
      <c r="C23506" s="1">
        <v>42178</v>
      </c>
      <c r="D23506" s="1" t="str">
        <f>TEXT(Table_pizza_sales_analysis[[#This Row],[date]],"dddd")</f>
        <v>Tuesday</v>
      </c>
      <c r="E23506" s="2">
        <v>0.50535879629629632</v>
      </c>
      <c r="F23506">
        <v>23505</v>
      </c>
      <c r="G23506">
        <v>1</v>
      </c>
      <c r="H23506" t="s">
        <v>63</v>
      </c>
      <c r="I23506" t="s">
        <v>64</v>
      </c>
      <c r="J23506" t="s">
        <v>33</v>
      </c>
      <c r="K23506" t="s">
        <v>65</v>
      </c>
      <c r="L23506" t="s">
        <v>41</v>
      </c>
      <c r="M23506">
        <v>12.75</v>
      </c>
    </row>
    <row r="23507" spans="1:13" x14ac:dyDescent="0.3">
      <c r="A23507">
        <v>10335</v>
      </c>
      <c r="B23507">
        <f>1/COUNTIF(A:A,Table_pizza_sales_analysis[[#This Row],[order_id]])</f>
        <v>0.25</v>
      </c>
      <c r="C23507" s="1">
        <v>42178</v>
      </c>
      <c r="D23507" s="1" t="str">
        <f>TEXT(Table_pizza_sales_analysis[[#This Row],[date]],"dddd")</f>
        <v>Tuesday</v>
      </c>
      <c r="E23507" s="2">
        <v>0.51260416666666664</v>
      </c>
      <c r="F23507">
        <v>23506</v>
      </c>
      <c r="G23507">
        <v>1</v>
      </c>
      <c r="H23507" t="s">
        <v>75</v>
      </c>
      <c r="I23507" t="s">
        <v>76</v>
      </c>
      <c r="J23507" t="s">
        <v>13</v>
      </c>
      <c r="K23507" t="s">
        <v>77</v>
      </c>
      <c r="L23507" t="s">
        <v>41</v>
      </c>
      <c r="M23507">
        <v>12</v>
      </c>
    </row>
    <row r="23508" spans="1:13" x14ac:dyDescent="0.3">
      <c r="A23508">
        <v>10335</v>
      </c>
      <c r="B23508">
        <f>1/COUNTIF(A:A,Table_pizza_sales_analysis[[#This Row],[order_id]])</f>
        <v>0.25</v>
      </c>
      <c r="C23508" s="1">
        <v>42178</v>
      </c>
      <c r="D23508" s="1" t="str">
        <f>TEXT(Table_pizza_sales_analysis[[#This Row],[date]],"dddd")</f>
        <v>Tuesday</v>
      </c>
      <c r="E23508" s="2">
        <v>0.51260416666666664</v>
      </c>
      <c r="F23508">
        <v>23507</v>
      </c>
      <c r="G23508">
        <v>1</v>
      </c>
      <c r="H23508" t="s">
        <v>105</v>
      </c>
      <c r="I23508" t="s">
        <v>106</v>
      </c>
      <c r="J23508" t="s">
        <v>33</v>
      </c>
      <c r="K23508" t="s">
        <v>107</v>
      </c>
      <c r="L23508" t="s">
        <v>15</v>
      </c>
      <c r="M23508">
        <v>16.75</v>
      </c>
    </row>
    <row r="23509" spans="1:13" x14ac:dyDescent="0.3">
      <c r="A23509">
        <v>10335</v>
      </c>
      <c r="B23509">
        <f>1/COUNTIF(A:A,Table_pizza_sales_analysis[[#This Row],[order_id]])</f>
        <v>0.25</v>
      </c>
      <c r="C23509" s="1">
        <v>42178</v>
      </c>
      <c r="D23509" s="1" t="str">
        <f>TEXT(Table_pizza_sales_analysis[[#This Row],[date]],"dddd")</f>
        <v>Tuesday</v>
      </c>
      <c r="E23509" s="2">
        <v>0.51260416666666664</v>
      </c>
      <c r="F23509">
        <v>23508</v>
      </c>
      <c r="G23509">
        <v>1</v>
      </c>
      <c r="H23509" t="s">
        <v>96</v>
      </c>
      <c r="I23509" t="s">
        <v>97</v>
      </c>
      <c r="J23509" t="s">
        <v>26</v>
      </c>
      <c r="K23509" t="s">
        <v>98</v>
      </c>
      <c r="L23509" t="s">
        <v>23</v>
      </c>
      <c r="M23509">
        <v>20.75</v>
      </c>
    </row>
    <row r="23510" spans="1:13" x14ac:dyDescent="0.3">
      <c r="A23510">
        <v>10335</v>
      </c>
      <c r="B23510">
        <f>1/COUNTIF(A:A,Table_pizza_sales_analysis[[#This Row],[order_id]])</f>
        <v>0.25</v>
      </c>
      <c r="C23510" s="1">
        <v>42178</v>
      </c>
      <c r="D23510" s="1" t="str">
        <f>TEXT(Table_pizza_sales_analysis[[#This Row],[date]],"dddd")</f>
        <v>Tuesday</v>
      </c>
      <c r="E23510" s="2">
        <v>0.51260416666666664</v>
      </c>
      <c r="F23510">
        <v>23509</v>
      </c>
      <c r="G23510">
        <v>1</v>
      </c>
      <c r="H23510" t="s">
        <v>57</v>
      </c>
      <c r="I23510" t="s">
        <v>58</v>
      </c>
      <c r="J23510" t="s">
        <v>21</v>
      </c>
      <c r="K23510" t="s">
        <v>59</v>
      </c>
      <c r="L23510" t="s">
        <v>23</v>
      </c>
      <c r="M23510">
        <v>20.75</v>
      </c>
    </row>
    <row r="23511" spans="1:13" x14ac:dyDescent="0.3">
      <c r="A23511">
        <v>10336</v>
      </c>
      <c r="B23511">
        <f>1/COUNTIF(A:A,Table_pizza_sales_analysis[[#This Row],[order_id]])</f>
        <v>1</v>
      </c>
      <c r="C23511" s="1">
        <v>42178</v>
      </c>
      <c r="D23511" s="1" t="str">
        <f>TEXT(Table_pizza_sales_analysis[[#This Row],[date]],"dddd")</f>
        <v>Tuesday</v>
      </c>
      <c r="E23511" s="2">
        <v>0.52434027777777781</v>
      </c>
      <c r="F23511">
        <v>23510</v>
      </c>
      <c r="G23511">
        <v>1</v>
      </c>
      <c r="H23511" t="s">
        <v>102</v>
      </c>
      <c r="I23511" t="s">
        <v>103</v>
      </c>
      <c r="J23511" t="s">
        <v>26</v>
      </c>
      <c r="K23511" t="s">
        <v>104</v>
      </c>
      <c r="L23511" t="s">
        <v>23</v>
      </c>
      <c r="M23511">
        <v>20.25</v>
      </c>
    </row>
    <row r="23512" spans="1:13" x14ac:dyDescent="0.3">
      <c r="A23512">
        <v>10337</v>
      </c>
      <c r="B23512">
        <f>1/COUNTIF(A:A,Table_pizza_sales_analysis[[#This Row],[order_id]])</f>
        <v>1</v>
      </c>
      <c r="C23512" s="1">
        <v>42178</v>
      </c>
      <c r="D23512" s="1" t="str">
        <f>TEXT(Table_pizza_sales_analysis[[#This Row],[date]],"dddd")</f>
        <v>Tuesday</v>
      </c>
      <c r="E23512" s="2">
        <v>0.52444444444444449</v>
      </c>
      <c r="F23512">
        <v>23511</v>
      </c>
      <c r="G23512">
        <v>1</v>
      </c>
      <c r="H23512" t="s">
        <v>31</v>
      </c>
      <c r="I23512" t="s">
        <v>32</v>
      </c>
      <c r="J23512" t="s">
        <v>33</v>
      </c>
      <c r="K23512" t="s">
        <v>34</v>
      </c>
      <c r="L23512" t="s">
        <v>23</v>
      </c>
      <c r="M23512">
        <v>20.75</v>
      </c>
    </row>
    <row r="23513" spans="1:13" x14ac:dyDescent="0.3">
      <c r="A23513">
        <v>10338</v>
      </c>
      <c r="B23513">
        <f>1/COUNTIF(A:A,Table_pizza_sales_analysis[[#This Row],[order_id]])</f>
        <v>0.25</v>
      </c>
      <c r="C23513" s="1">
        <v>42178</v>
      </c>
      <c r="D23513" s="1" t="str">
        <f>TEXT(Table_pizza_sales_analysis[[#This Row],[date]],"dddd")</f>
        <v>Tuesday</v>
      </c>
      <c r="E23513" s="2">
        <v>0.52541666666666664</v>
      </c>
      <c r="F23513">
        <v>23512</v>
      </c>
      <c r="G23513">
        <v>1</v>
      </c>
      <c r="H23513" t="s">
        <v>105</v>
      </c>
      <c r="I23513" t="s">
        <v>106</v>
      </c>
      <c r="J23513" t="s">
        <v>33</v>
      </c>
      <c r="K23513" t="s">
        <v>107</v>
      </c>
      <c r="L23513" t="s">
        <v>15</v>
      </c>
      <c r="M23513">
        <v>16.75</v>
      </c>
    </row>
    <row r="23514" spans="1:13" x14ac:dyDescent="0.3">
      <c r="A23514">
        <v>10338</v>
      </c>
      <c r="B23514">
        <f>1/COUNTIF(A:A,Table_pizza_sales_analysis[[#This Row],[order_id]])</f>
        <v>0.25</v>
      </c>
      <c r="C23514" s="1">
        <v>42178</v>
      </c>
      <c r="D23514" s="1" t="str">
        <f>TEXT(Table_pizza_sales_analysis[[#This Row],[date]],"dddd")</f>
        <v>Tuesday</v>
      </c>
      <c r="E23514" s="2">
        <v>0.52541666666666664</v>
      </c>
      <c r="F23514">
        <v>23513</v>
      </c>
      <c r="G23514">
        <v>1</v>
      </c>
      <c r="H23514" t="s">
        <v>96</v>
      </c>
      <c r="I23514" t="s">
        <v>97</v>
      </c>
      <c r="J23514" t="s">
        <v>26</v>
      </c>
      <c r="K23514" t="s">
        <v>98</v>
      </c>
      <c r="L23514" t="s">
        <v>15</v>
      </c>
      <c r="M23514">
        <v>16.5</v>
      </c>
    </row>
    <row r="23515" spans="1:13" x14ac:dyDescent="0.3">
      <c r="A23515">
        <v>10338</v>
      </c>
      <c r="B23515">
        <f>1/COUNTIF(A:A,Table_pizza_sales_analysis[[#This Row],[order_id]])</f>
        <v>0.25</v>
      </c>
      <c r="C23515" s="1">
        <v>42178</v>
      </c>
      <c r="D23515" s="1" t="str">
        <f>TEXT(Table_pizza_sales_analysis[[#This Row],[date]],"dddd")</f>
        <v>Tuesday</v>
      </c>
      <c r="E23515" s="2">
        <v>0.52541666666666664</v>
      </c>
      <c r="F23515">
        <v>23514</v>
      </c>
      <c r="G23515">
        <v>1</v>
      </c>
      <c r="H23515" t="s">
        <v>102</v>
      </c>
      <c r="I23515" t="s">
        <v>103</v>
      </c>
      <c r="J23515" t="s">
        <v>26</v>
      </c>
      <c r="K23515" t="s">
        <v>104</v>
      </c>
      <c r="L23515" t="s">
        <v>23</v>
      </c>
      <c r="M23515">
        <v>20.25</v>
      </c>
    </row>
    <row r="23516" spans="1:13" x14ac:dyDescent="0.3">
      <c r="A23516">
        <v>10338</v>
      </c>
      <c r="B23516">
        <f>1/COUNTIF(A:A,Table_pizza_sales_analysis[[#This Row],[order_id]])</f>
        <v>0.25</v>
      </c>
      <c r="C23516" s="1">
        <v>42178</v>
      </c>
      <c r="D23516" s="1" t="str">
        <f>TEXT(Table_pizza_sales_analysis[[#This Row],[date]],"dddd")</f>
        <v>Tuesday</v>
      </c>
      <c r="E23516" s="2">
        <v>0.52541666666666664</v>
      </c>
      <c r="F23516">
        <v>23515</v>
      </c>
      <c r="G23516">
        <v>1</v>
      </c>
      <c r="H23516" t="s">
        <v>45</v>
      </c>
      <c r="I23516" t="s">
        <v>46</v>
      </c>
      <c r="J23516" t="s">
        <v>26</v>
      </c>
      <c r="K23516" t="s">
        <v>47</v>
      </c>
      <c r="L23516" t="s">
        <v>23</v>
      </c>
      <c r="M23516">
        <v>20.75</v>
      </c>
    </row>
    <row r="23517" spans="1:13" x14ac:dyDescent="0.3">
      <c r="A23517">
        <v>10339</v>
      </c>
      <c r="B23517">
        <f>1/COUNTIF(A:A,Table_pizza_sales_analysis[[#This Row],[order_id]])</f>
        <v>0.5</v>
      </c>
      <c r="C23517" s="1">
        <v>42178</v>
      </c>
      <c r="D23517" s="1" t="str">
        <f>TEXT(Table_pizza_sales_analysis[[#This Row],[date]],"dddd")</f>
        <v>Tuesday</v>
      </c>
      <c r="E23517" s="2">
        <v>0.5318518518518518</v>
      </c>
      <c r="F23517">
        <v>23516</v>
      </c>
      <c r="G23517">
        <v>1</v>
      </c>
      <c r="H23517" t="s">
        <v>11</v>
      </c>
      <c r="I23517" t="s">
        <v>12</v>
      </c>
      <c r="J23517" t="s">
        <v>13</v>
      </c>
      <c r="K23517" t="s">
        <v>14</v>
      </c>
      <c r="L23517" t="s">
        <v>15</v>
      </c>
      <c r="M23517">
        <v>13.25</v>
      </c>
    </row>
    <row r="23518" spans="1:13" x14ac:dyDescent="0.3">
      <c r="A23518">
        <v>10339</v>
      </c>
      <c r="B23518">
        <f>1/COUNTIF(A:A,Table_pizza_sales_analysis[[#This Row],[order_id]])</f>
        <v>0.5</v>
      </c>
      <c r="C23518" s="1">
        <v>42178</v>
      </c>
      <c r="D23518" s="1" t="str">
        <f>TEXT(Table_pizza_sales_analysis[[#This Row],[date]],"dddd")</f>
        <v>Tuesday</v>
      </c>
      <c r="E23518" s="2">
        <v>0.5318518518518518</v>
      </c>
      <c r="F23518">
        <v>23517</v>
      </c>
      <c r="G23518">
        <v>1</v>
      </c>
      <c r="H23518" t="s">
        <v>31</v>
      </c>
      <c r="I23518" t="s">
        <v>32</v>
      </c>
      <c r="J23518" t="s">
        <v>33</v>
      </c>
      <c r="K23518" t="s">
        <v>34</v>
      </c>
      <c r="L23518" t="s">
        <v>23</v>
      </c>
      <c r="M23518">
        <v>20.75</v>
      </c>
    </row>
    <row r="23519" spans="1:13" x14ac:dyDescent="0.3">
      <c r="A23519">
        <v>10340</v>
      </c>
      <c r="B23519">
        <f>1/COUNTIF(A:A,Table_pizza_sales_analysis[[#This Row],[order_id]])</f>
        <v>1</v>
      </c>
      <c r="C23519" s="1">
        <v>42178</v>
      </c>
      <c r="D23519" s="1" t="str">
        <f>TEXT(Table_pizza_sales_analysis[[#This Row],[date]],"dddd")</f>
        <v>Tuesday</v>
      </c>
      <c r="E23519" s="2">
        <v>0.53487268518518516</v>
      </c>
      <c r="F23519">
        <v>23518</v>
      </c>
      <c r="G23519">
        <v>1</v>
      </c>
      <c r="H23519" t="s">
        <v>16</v>
      </c>
      <c r="I23519" t="s">
        <v>17</v>
      </c>
      <c r="J23519" t="s">
        <v>13</v>
      </c>
      <c r="K23519" t="s">
        <v>18</v>
      </c>
      <c r="L23519" t="s">
        <v>15</v>
      </c>
      <c r="M23519">
        <v>16</v>
      </c>
    </row>
    <row r="23520" spans="1:13" x14ac:dyDescent="0.3">
      <c r="A23520">
        <v>10341</v>
      </c>
      <c r="B23520">
        <f>1/COUNTIF(A:A,Table_pizza_sales_analysis[[#This Row],[order_id]])</f>
        <v>0.5</v>
      </c>
      <c r="C23520" s="1">
        <v>42178</v>
      </c>
      <c r="D23520" s="1" t="str">
        <f>TEXT(Table_pizza_sales_analysis[[#This Row],[date]],"dddd")</f>
        <v>Tuesday</v>
      </c>
      <c r="E23520" s="2">
        <v>0.53636574074074073</v>
      </c>
      <c r="F23520">
        <v>23519</v>
      </c>
      <c r="G23520">
        <v>1</v>
      </c>
      <c r="H23520" t="s">
        <v>96</v>
      </c>
      <c r="I23520" t="s">
        <v>97</v>
      </c>
      <c r="J23520" t="s">
        <v>26</v>
      </c>
      <c r="K23520" t="s">
        <v>98</v>
      </c>
      <c r="L23520" t="s">
        <v>15</v>
      </c>
      <c r="M23520">
        <v>16.5</v>
      </c>
    </row>
    <row r="23521" spans="1:13" x14ac:dyDescent="0.3">
      <c r="A23521">
        <v>10341</v>
      </c>
      <c r="B23521">
        <f>1/COUNTIF(A:A,Table_pizza_sales_analysis[[#This Row],[order_id]])</f>
        <v>0.5</v>
      </c>
      <c r="C23521" s="1">
        <v>42178</v>
      </c>
      <c r="D23521" s="1" t="str">
        <f>TEXT(Table_pizza_sales_analysis[[#This Row],[date]],"dddd")</f>
        <v>Tuesday</v>
      </c>
      <c r="E23521" s="2">
        <v>0.53636574074074073</v>
      </c>
      <c r="F23521">
        <v>23520</v>
      </c>
      <c r="G23521">
        <v>1</v>
      </c>
      <c r="H23521" t="s">
        <v>99</v>
      </c>
      <c r="I23521" t="s">
        <v>100</v>
      </c>
      <c r="J23521" t="s">
        <v>21</v>
      </c>
      <c r="K23521" t="s">
        <v>101</v>
      </c>
      <c r="L23521" t="s">
        <v>41</v>
      </c>
      <c r="M23521">
        <v>12</v>
      </c>
    </row>
    <row r="23522" spans="1:13" x14ac:dyDescent="0.3">
      <c r="A23522">
        <v>10342</v>
      </c>
      <c r="B23522">
        <f>1/COUNTIF(A:A,Table_pizza_sales_analysis[[#This Row],[order_id]])</f>
        <v>0.5</v>
      </c>
      <c r="C23522" s="1">
        <v>42178</v>
      </c>
      <c r="D23522" s="1" t="str">
        <f>TEXT(Table_pizza_sales_analysis[[#This Row],[date]],"dddd")</f>
        <v>Tuesday</v>
      </c>
      <c r="E23522" s="2">
        <v>0.53804398148148147</v>
      </c>
      <c r="F23522">
        <v>23521</v>
      </c>
      <c r="G23522">
        <v>1</v>
      </c>
      <c r="H23522" t="s">
        <v>66</v>
      </c>
      <c r="I23522" t="s">
        <v>67</v>
      </c>
      <c r="J23522" t="s">
        <v>33</v>
      </c>
      <c r="K23522" t="s">
        <v>68</v>
      </c>
      <c r="L23522" t="s">
        <v>23</v>
      </c>
      <c r="M23522">
        <v>20.75</v>
      </c>
    </row>
    <row r="23523" spans="1:13" x14ac:dyDescent="0.3">
      <c r="A23523">
        <v>10342</v>
      </c>
      <c r="B23523">
        <f>1/COUNTIF(A:A,Table_pizza_sales_analysis[[#This Row],[order_id]])</f>
        <v>0.5</v>
      </c>
      <c r="C23523" s="1">
        <v>42178</v>
      </c>
      <c r="D23523" s="1" t="str">
        <f>TEXT(Table_pizza_sales_analysis[[#This Row],[date]],"dddd")</f>
        <v>Tuesday</v>
      </c>
      <c r="E23523" s="2">
        <v>0.53804398148148147</v>
      </c>
      <c r="F23523">
        <v>23522</v>
      </c>
      <c r="G23523">
        <v>1</v>
      </c>
      <c r="H23523" t="s">
        <v>90</v>
      </c>
      <c r="I23523" t="s">
        <v>91</v>
      </c>
      <c r="J23523" t="s">
        <v>21</v>
      </c>
      <c r="K23523" t="s">
        <v>92</v>
      </c>
      <c r="L23523" t="s">
        <v>41</v>
      </c>
      <c r="M23523">
        <v>12.75</v>
      </c>
    </row>
    <row r="23524" spans="1:13" x14ac:dyDescent="0.3">
      <c r="A23524">
        <v>10343</v>
      </c>
      <c r="B23524">
        <f>1/COUNTIF(A:A,Table_pizza_sales_analysis[[#This Row],[order_id]])</f>
        <v>0.5</v>
      </c>
      <c r="C23524" s="1">
        <v>42178</v>
      </c>
      <c r="D23524" s="1" t="str">
        <f>TEXT(Table_pizza_sales_analysis[[#This Row],[date]],"dddd")</f>
        <v>Tuesday</v>
      </c>
      <c r="E23524" s="2">
        <v>0.54092592592592592</v>
      </c>
      <c r="F23524">
        <v>23523</v>
      </c>
      <c r="G23524">
        <v>1</v>
      </c>
      <c r="H23524" t="s">
        <v>16</v>
      </c>
      <c r="I23524" t="s">
        <v>17</v>
      </c>
      <c r="J23524" t="s">
        <v>13</v>
      </c>
      <c r="K23524" t="s">
        <v>18</v>
      </c>
      <c r="L23524" t="s">
        <v>23</v>
      </c>
      <c r="M23524">
        <v>20.5</v>
      </c>
    </row>
    <row r="23525" spans="1:13" x14ac:dyDescent="0.3">
      <c r="A23525">
        <v>10343</v>
      </c>
      <c r="B23525">
        <f>1/COUNTIF(A:A,Table_pizza_sales_analysis[[#This Row],[order_id]])</f>
        <v>0.5</v>
      </c>
      <c r="C23525" s="1">
        <v>42178</v>
      </c>
      <c r="D23525" s="1" t="str">
        <f>TEXT(Table_pizza_sales_analysis[[#This Row],[date]],"dddd")</f>
        <v>Tuesday</v>
      </c>
      <c r="E23525" s="2">
        <v>0.54092592592592592</v>
      </c>
      <c r="F23525">
        <v>23524</v>
      </c>
      <c r="G23525">
        <v>1</v>
      </c>
      <c r="H23525" t="s">
        <v>11</v>
      </c>
      <c r="I23525" t="s">
        <v>12</v>
      </c>
      <c r="J23525" t="s">
        <v>13</v>
      </c>
      <c r="K23525" t="s">
        <v>14</v>
      </c>
      <c r="L23525" t="s">
        <v>23</v>
      </c>
      <c r="M23525">
        <v>16.5</v>
      </c>
    </row>
    <row r="23526" spans="1:13" x14ac:dyDescent="0.3">
      <c r="A23526">
        <v>10344</v>
      </c>
      <c r="B23526">
        <f>1/COUNTIF(A:A,Table_pizza_sales_analysis[[#This Row],[order_id]])</f>
        <v>1</v>
      </c>
      <c r="C23526" s="1">
        <v>42178</v>
      </c>
      <c r="D23526" s="1" t="str">
        <f>TEXT(Table_pizza_sales_analysis[[#This Row],[date]],"dddd")</f>
        <v>Tuesday</v>
      </c>
      <c r="E23526" s="2">
        <v>0.54510416666666661</v>
      </c>
      <c r="F23526">
        <v>23525</v>
      </c>
      <c r="G23526">
        <v>1</v>
      </c>
      <c r="H23526" t="s">
        <v>90</v>
      </c>
      <c r="I23526" t="s">
        <v>91</v>
      </c>
      <c r="J23526" t="s">
        <v>21</v>
      </c>
      <c r="K23526" t="s">
        <v>92</v>
      </c>
      <c r="L23526" t="s">
        <v>15</v>
      </c>
      <c r="M23526">
        <v>16.75</v>
      </c>
    </row>
    <row r="23527" spans="1:13" x14ac:dyDescent="0.3">
      <c r="A23527">
        <v>10345</v>
      </c>
      <c r="B23527">
        <f>1/COUNTIF(A:A,Table_pizza_sales_analysis[[#This Row],[order_id]])</f>
        <v>0.5</v>
      </c>
      <c r="C23527" s="1">
        <v>42178</v>
      </c>
      <c r="D23527" s="1" t="str">
        <f>TEXT(Table_pizza_sales_analysis[[#This Row],[date]],"dddd")</f>
        <v>Tuesday</v>
      </c>
      <c r="E23527" s="2">
        <v>0.55517361111111108</v>
      </c>
      <c r="F23527">
        <v>23526</v>
      </c>
      <c r="G23527">
        <v>1</v>
      </c>
      <c r="H23527" t="s">
        <v>72</v>
      </c>
      <c r="I23527" t="s">
        <v>73</v>
      </c>
      <c r="J23527" t="s">
        <v>33</v>
      </c>
      <c r="K23527" t="s">
        <v>74</v>
      </c>
      <c r="L23527" t="s">
        <v>41</v>
      </c>
      <c r="M23527">
        <v>12.75</v>
      </c>
    </row>
    <row r="23528" spans="1:13" x14ac:dyDescent="0.3">
      <c r="A23528">
        <v>10345</v>
      </c>
      <c r="B23528">
        <f>1/COUNTIF(A:A,Table_pizza_sales_analysis[[#This Row],[order_id]])</f>
        <v>0.5</v>
      </c>
      <c r="C23528" s="1">
        <v>42178</v>
      </c>
      <c r="D23528" s="1" t="str">
        <f>TEXT(Table_pizza_sales_analysis[[#This Row],[date]],"dddd")</f>
        <v>Tuesday</v>
      </c>
      <c r="E23528" s="2">
        <v>0.55517361111111108</v>
      </c>
      <c r="F23528">
        <v>23527</v>
      </c>
      <c r="G23528">
        <v>1</v>
      </c>
      <c r="H23528" t="s">
        <v>90</v>
      </c>
      <c r="I23528" t="s">
        <v>91</v>
      </c>
      <c r="J23528" t="s">
        <v>21</v>
      </c>
      <c r="K23528" t="s">
        <v>92</v>
      </c>
      <c r="L23528" t="s">
        <v>41</v>
      </c>
      <c r="M23528">
        <v>12.75</v>
      </c>
    </row>
    <row r="23529" spans="1:13" x14ac:dyDescent="0.3">
      <c r="A23529">
        <v>10346</v>
      </c>
      <c r="B23529">
        <f>1/COUNTIF(A:A,Table_pizza_sales_analysis[[#This Row],[order_id]])</f>
        <v>1</v>
      </c>
      <c r="C23529" s="1">
        <v>42178</v>
      </c>
      <c r="D23529" s="1" t="str">
        <f>TEXT(Table_pizza_sales_analysis[[#This Row],[date]],"dddd")</f>
        <v>Tuesday</v>
      </c>
      <c r="E23529" s="2">
        <v>0.57373842592592594</v>
      </c>
      <c r="F23529">
        <v>23528</v>
      </c>
      <c r="G23529">
        <v>1</v>
      </c>
      <c r="H23529" t="s">
        <v>24</v>
      </c>
      <c r="I23529" t="s">
        <v>25</v>
      </c>
      <c r="J23529" t="s">
        <v>26</v>
      </c>
      <c r="K23529" t="s">
        <v>27</v>
      </c>
      <c r="L23529" t="s">
        <v>15</v>
      </c>
      <c r="M23529">
        <v>16.5</v>
      </c>
    </row>
    <row r="23530" spans="1:13" x14ac:dyDescent="0.3">
      <c r="A23530">
        <v>10347</v>
      </c>
      <c r="B23530">
        <f>1/COUNTIF(A:A,Table_pizza_sales_analysis[[#This Row],[order_id]])</f>
        <v>1</v>
      </c>
      <c r="C23530" s="1">
        <v>42178</v>
      </c>
      <c r="D23530" s="1" t="str">
        <f>TEXT(Table_pizza_sales_analysis[[#This Row],[date]],"dddd")</f>
        <v>Tuesday</v>
      </c>
      <c r="E23530" s="2">
        <v>0.57571759259259259</v>
      </c>
      <c r="F23530">
        <v>23529</v>
      </c>
      <c r="G23530">
        <v>1</v>
      </c>
      <c r="H23530" t="s">
        <v>54</v>
      </c>
      <c r="I23530" t="s">
        <v>55</v>
      </c>
      <c r="J23530" t="s">
        <v>26</v>
      </c>
      <c r="K23530" t="s">
        <v>56</v>
      </c>
      <c r="L23530" t="s">
        <v>23</v>
      </c>
      <c r="M23530">
        <v>20.75</v>
      </c>
    </row>
    <row r="23531" spans="1:13" x14ac:dyDescent="0.3">
      <c r="A23531">
        <v>10348</v>
      </c>
      <c r="B23531">
        <f>1/COUNTIF(A:A,Table_pizza_sales_analysis[[#This Row],[order_id]])</f>
        <v>0.25</v>
      </c>
      <c r="C23531" s="1">
        <v>42178</v>
      </c>
      <c r="D23531" s="1" t="str">
        <f>TEXT(Table_pizza_sales_analysis[[#This Row],[date]],"dddd")</f>
        <v>Tuesday</v>
      </c>
      <c r="E23531" s="2">
        <v>0.57710648148148147</v>
      </c>
      <c r="F23531">
        <v>23530</v>
      </c>
      <c r="G23531">
        <v>1</v>
      </c>
      <c r="H23531" t="s">
        <v>90</v>
      </c>
      <c r="I23531" t="s">
        <v>91</v>
      </c>
      <c r="J23531" t="s">
        <v>21</v>
      </c>
      <c r="K23531" t="s">
        <v>92</v>
      </c>
      <c r="L23531" t="s">
        <v>15</v>
      </c>
      <c r="M23531">
        <v>16.75</v>
      </c>
    </row>
    <row r="23532" spans="1:13" x14ac:dyDescent="0.3">
      <c r="A23532">
        <v>10348</v>
      </c>
      <c r="B23532">
        <f>1/COUNTIF(A:A,Table_pizza_sales_analysis[[#This Row],[order_id]])</f>
        <v>0.25</v>
      </c>
      <c r="C23532" s="1">
        <v>42178</v>
      </c>
      <c r="D23532" s="1" t="str">
        <f>TEXT(Table_pizza_sales_analysis[[#This Row],[date]],"dddd")</f>
        <v>Tuesday</v>
      </c>
      <c r="E23532" s="2">
        <v>0.57710648148148147</v>
      </c>
      <c r="F23532">
        <v>23531</v>
      </c>
      <c r="G23532">
        <v>1</v>
      </c>
      <c r="H23532" t="s">
        <v>108</v>
      </c>
      <c r="I23532" t="s">
        <v>109</v>
      </c>
      <c r="J23532" t="s">
        <v>13</v>
      </c>
      <c r="K23532" t="s">
        <v>110</v>
      </c>
      <c r="L23532" t="s">
        <v>41</v>
      </c>
      <c r="M23532">
        <v>11</v>
      </c>
    </row>
    <row r="23533" spans="1:13" x14ac:dyDescent="0.3">
      <c r="A23533">
        <v>10348</v>
      </c>
      <c r="B23533">
        <f>1/COUNTIF(A:A,Table_pizza_sales_analysis[[#This Row],[order_id]])</f>
        <v>0.25</v>
      </c>
      <c r="C23533" s="1">
        <v>42178</v>
      </c>
      <c r="D23533" s="1" t="str">
        <f>TEXT(Table_pizza_sales_analysis[[#This Row],[date]],"dddd")</f>
        <v>Tuesday</v>
      </c>
      <c r="E23533" s="2">
        <v>0.57710648148148147</v>
      </c>
      <c r="F23533">
        <v>23532</v>
      </c>
      <c r="G23533">
        <v>1</v>
      </c>
      <c r="H23533" t="s">
        <v>45</v>
      </c>
      <c r="I23533" t="s">
        <v>46</v>
      </c>
      <c r="J23533" t="s">
        <v>26</v>
      </c>
      <c r="K23533" t="s">
        <v>47</v>
      </c>
      <c r="L23533" t="s">
        <v>15</v>
      </c>
      <c r="M23533">
        <v>16.5</v>
      </c>
    </row>
    <row r="23534" spans="1:13" x14ac:dyDescent="0.3">
      <c r="A23534">
        <v>10348</v>
      </c>
      <c r="B23534">
        <f>1/COUNTIF(A:A,Table_pizza_sales_analysis[[#This Row],[order_id]])</f>
        <v>0.25</v>
      </c>
      <c r="C23534" s="1">
        <v>42178</v>
      </c>
      <c r="D23534" s="1" t="str">
        <f>TEXT(Table_pizza_sales_analysis[[#This Row],[date]],"dddd")</f>
        <v>Tuesday</v>
      </c>
      <c r="E23534" s="2">
        <v>0.57710648148148147</v>
      </c>
      <c r="F23534">
        <v>23533</v>
      </c>
      <c r="G23534">
        <v>1</v>
      </c>
      <c r="H23534" t="s">
        <v>31</v>
      </c>
      <c r="I23534" t="s">
        <v>32</v>
      </c>
      <c r="J23534" t="s">
        <v>33</v>
      </c>
      <c r="K23534" t="s">
        <v>34</v>
      </c>
      <c r="L23534" t="s">
        <v>23</v>
      </c>
      <c r="M23534">
        <v>20.75</v>
      </c>
    </row>
    <row r="23535" spans="1:13" x14ac:dyDescent="0.3">
      <c r="A23535">
        <v>10349</v>
      </c>
      <c r="B23535">
        <f>1/COUNTIF(A:A,Table_pizza_sales_analysis[[#This Row],[order_id]])</f>
        <v>0.5</v>
      </c>
      <c r="C23535" s="1">
        <v>42178</v>
      </c>
      <c r="D23535" s="1" t="str">
        <f>TEXT(Table_pizza_sales_analysis[[#This Row],[date]],"dddd")</f>
        <v>Tuesday</v>
      </c>
      <c r="E23535" s="2">
        <v>0.58170138888888889</v>
      </c>
      <c r="F23535">
        <v>23534</v>
      </c>
      <c r="G23535">
        <v>1</v>
      </c>
      <c r="H23535" t="s">
        <v>75</v>
      </c>
      <c r="I23535" t="s">
        <v>76</v>
      </c>
      <c r="J23535" t="s">
        <v>13</v>
      </c>
      <c r="K23535" t="s">
        <v>77</v>
      </c>
      <c r="L23535" t="s">
        <v>41</v>
      </c>
      <c r="M23535">
        <v>12</v>
      </c>
    </row>
    <row r="23536" spans="1:13" x14ac:dyDescent="0.3">
      <c r="A23536">
        <v>10349</v>
      </c>
      <c r="B23536">
        <f>1/COUNTIF(A:A,Table_pizza_sales_analysis[[#This Row],[order_id]])</f>
        <v>0.5</v>
      </c>
      <c r="C23536" s="1">
        <v>42178</v>
      </c>
      <c r="D23536" s="1" t="str">
        <f>TEXT(Table_pizza_sales_analysis[[#This Row],[date]],"dddd")</f>
        <v>Tuesday</v>
      </c>
      <c r="E23536" s="2">
        <v>0.58170138888888889</v>
      </c>
      <c r="F23536">
        <v>23535</v>
      </c>
      <c r="G23536">
        <v>1</v>
      </c>
      <c r="H23536" t="s">
        <v>19</v>
      </c>
      <c r="I23536" t="s">
        <v>20</v>
      </c>
      <c r="J23536" t="s">
        <v>21</v>
      </c>
      <c r="K23536" t="s">
        <v>22</v>
      </c>
      <c r="L23536" t="s">
        <v>23</v>
      </c>
      <c r="M23536">
        <v>18.5</v>
      </c>
    </row>
    <row r="23537" spans="1:13" x14ac:dyDescent="0.3">
      <c r="A23537">
        <v>10350</v>
      </c>
      <c r="B23537">
        <f>1/COUNTIF(A:A,Table_pizza_sales_analysis[[#This Row],[order_id]])</f>
        <v>0.2</v>
      </c>
      <c r="C23537" s="1">
        <v>42178</v>
      </c>
      <c r="D23537" s="1" t="str">
        <f>TEXT(Table_pizza_sales_analysis[[#This Row],[date]],"dddd")</f>
        <v>Tuesday</v>
      </c>
      <c r="E23537" s="2">
        <v>0.58778935185185188</v>
      </c>
      <c r="F23537">
        <v>23536</v>
      </c>
      <c r="G23537">
        <v>1</v>
      </c>
      <c r="H23537" t="s">
        <v>72</v>
      </c>
      <c r="I23537" t="s">
        <v>73</v>
      </c>
      <c r="J23537" t="s">
        <v>33</v>
      </c>
      <c r="K23537" t="s">
        <v>74</v>
      </c>
      <c r="L23537" t="s">
        <v>15</v>
      </c>
      <c r="M23537">
        <v>16.75</v>
      </c>
    </row>
    <row r="23538" spans="1:13" x14ac:dyDescent="0.3">
      <c r="A23538">
        <v>10350</v>
      </c>
      <c r="B23538">
        <f>1/COUNTIF(A:A,Table_pizza_sales_analysis[[#This Row],[order_id]])</f>
        <v>0.2</v>
      </c>
      <c r="C23538" s="1">
        <v>42178</v>
      </c>
      <c r="D23538" s="1" t="str">
        <f>TEXT(Table_pizza_sales_analysis[[#This Row],[date]],"dddd")</f>
        <v>Tuesday</v>
      </c>
      <c r="E23538" s="2">
        <v>0.58778935185185188</v>
      </c>
      <c r="F23538">
        <v>23537</v>
      </c>
      <c r="G23538">
        <v>1</v>
      </c>
      <c r="H23538" t="s">
        <v>16</v>
      </c>
      <c r="I23538" t="s">
        <v>17</v>
      </c>
      <c r="J23538" t="s">
        <v>13</v>
      </c>
      <c r="K23538" t="s">
        <v>18</v>
      </c>
      <c r="L23538" t="s">
        <v>15</v>
      </c>
      <c r="M23538">
        <v>16</v>
      </c>
    </row>
    <row r="23539" spans="1:13" x14ac:dyDescent="0.3">
      <c r="A23539">
        <v>10350</v>
      </c>
      <c r="B23539">
        <f>1/COUNTIF(A:A,Table_pizza_sales_analysis[[#This Row],[order_id]])</f>
        <v>0.2</v>
      </c>
      <c r="C23539" s="1">
        <v>42178</v>
      </c>
      <c r="D23539" s="1" t="str">
        <f>TEXT(Table_pizza_sales_analysis[[#This Row],[date]],"dddd")</f>
        <v>Tuesday</v>
      </c>
      <c r="E23539" s="2">
        <v>0.58778935185185188</v>
      </c>
      <c r="F23539">
        <v>23538</v>
      </c>
      <c r="G23539">
        <v>1</v>
      </c>
      <c r="H23539" t="s">
        <v>90</v>
      </c>
      <c r="I23539" t="s">
        <v>91</v>
      </c>
      <c r="J23539" t="s">
        <v>21</v>
      </c>
      <c r="K23539" t="s">
        <v>92</v>
      </c>
      <c r="L23539" t="s">
        <v>15</v>
      </c>
      <c r="M23539">
        <v>16.75</v>
      </c>
    </row>
    <row r="23540" spans="1:13" x14ac:dyDescent="0.3">
      <c r="A23540">
        <v>10350</v>
      </c>
      <c r="B23540">
        <f>1/COUNTIF(A:A,Table_pizza_sales_analysis[[#This Row],[order_id]])</f>
        <v>0.2</v>
      </c>
      <c r="C23540" s="1">
        <v>42178</v>
      </c>
      <c r="D23540" s="1" t="str">
        <f>TEXT(Table_pizza_sales_analysis[[#This Row],[date]],"dddd")</f>
        <v>Tuesday</v>
      </c>
      <c r="E23540" s="2">
        <v>0.58778935185185188</v>
      </c>
      <c r="F23540">
        <v>23539</v>
      </c>
      <c r="G23540">
        <v>1</v>
      </c>
      <c r="H23540" t="s">
        <v>108</v>
      </c>
      <c r="I23540" t="s">
        <v>109</v>
      </c>
      <c r="J23540" t="s">
        <v>13</v>
      </c>
      <c r="K23540" t="s">
        <v>110</v>
      </c>
      <c r="L23540" t="s">
        <v>41</v>
      </c>
      <c r="M23540">
        <v>11</v>
      </c>
    </row>
    <row r="23541" spans="1:13" x14ac:dyDescent="0.3">
      <c r="A23541">
        <v>10350</v>
      </c>
      <c r="B23541">
        <f>1/COUNTIF(A:A,Table_pizza_sales_analysis[[#This Row],[order_id]])</f>
        <v>0.2</v>
      </c>
      <c r="C23541" s="1">
        <v>42178</v>
      </c>
      <c r="D23541" s="1" t="str">
        <f>TEXT(Table_pizza_sales_analysis[[#This Row],[date]],"dddd")</f>
        <v>Tuesday</v>
      </c>
      <c r="E23541" s="2">
        <v>0.58778935185185188</v>
      </c>
      <c r="F23541">
        <v>23540</v>
      </c>
      <c r="G23541">
        <v>1</v>
      </c>
      <c r="H23541" t="s">
        <v>31</v>
      </c>
      <c r="I23541" t="s">
        <v>32</v>
      </c>
      <c r="J23541" t="s">
        <v>33</v>
      </c>
      <c r="K23541" t="s">
        <v>34</v>
      </c>
      <c r="L23541" t="s">
        <v>41</v>
      </c>
      <c r="M23541">
        <v>12.75</v>
      </c>
    </row>
    <row r="23542" spans="1:13" x14ac:dyDescent="0.3">
      <c r="A23542">
        <v>10351</v>
      </c>
      <c r="B23542">
        <f>1/COUNTIF(A:A,Table_pizza_sales_analysis[[#This Row],[order_id]])</f>
        <v>1</v>
      </c>
      <c r="C23542" s="1">
        <v>42178</v>
      </c>
      <c r="D23542" s="1" t="str">
        <f>TEXT(Table_pizza_sales_analysis[[#This Row],[date]],"dddd")</f>
        <v>Tuesday</v>
      </c>
      <c r="E23542" s="2">
        <v>0.59460648148148143</v>
      </c>
      <c r="F23542">
        <v>23541</v>
      </c>
      <c r="G23542">
        <v>1</v>
      </c>
      <c r="H23542" t="s">
        <v>87</v>
      </c>
      <c r="I23542" t="s">
        <v>88</v>
      </c>
      <c r="J23542" t="s">
        <v>26</v>
      </c>
      <c r="K23542" t="s">
        <v>89</v>
      </c>
      <c r="L23542" t="s">
        <v>23</v>
      </c>
      <c r="M23542">
        <v>20.25</v>
      </c>
    </row>
    <row r="23543" spans="1:13" x14ac:dyDescent="0.3">
      <c r="A23543">
        <v>10352</v>
      </c>
      <c r="B23543">
        <f>1/COUNTIF(A:A,Table_pizza_sales_analysis[[#This Row],[order_id]])</f>
        <v>0.25</v>
      </c>
      <c r="C23543" s="1">
        <v>42178</v>
      </c>
      <c r="D23543" s="1" t="str">
        <f>TEXT(Table_pizza_sales_analysis[[#This Row],[date]],"dddd")</f>
        <v>Tuesday</v>
      </c>
      <c r="E23543" s="2">
        <v>0.59957175925925921</v>
      </c>
      <c r="F23543">
        <v>23542</v>
      </c>
      <c r="G23543">
        <v>1</v>
      </c>
      <c r="H23543" t="s">
        <v>38</v>
      </c>
      <c r="I23543" t="s">
        <v>39</v>
      </c>
      <c r="J23543" t="s">
        <v>33</v>
      </c>
      <c r="K23543" t="s">
        <v>40</v>
      </c>
      <c r="L23543" t="s">
        <v>23</v>
      </c>
      <c r="M23543">
        <v>20.75</v>
      </c>
    </row>
    <row r="23544" spans="1:13" x14ac:dyDescent="0.3">
      <c r="A23544">
        <v>10352</v>
      </c>
      <c r="B23544">
        <f>1/COUNTIF(A:A,Table_pizza_sales_analysis[[#This Row],[order_id]])</f>
        <v>0.25</v>
      </c>
      <c r="C23544" s="1">
        <v>42178</v>
      </c>
      <c r="D23544" s="1" t="str">
        <f>TEXT(Table_pizza_sales_analysis[[#This Row],[date]],"dddd")</f>
        <v>Tuesday</v>
      </c>
      <c r="E23544" s="2">
        <v>0.59957175925925921</v>
      </c>
      <c r="F23544">
        <v>23543</v>
      </c>
      <c r="G23544">
        <v>1</v>
      </c>
      <c r="H23544" t="s">
        <v>108</v>
      </c>
      <c r="I23544" t="s">
        <v>109</v>
      </c>
      <c r="J23544" t="s">
        <v>13</v>
      </c>
      <c r="K23544" t="s">
        <v>110</v>
      </c>
      <c r="L23544" t="s">
        <v>23</v>
      </c>
      <c r="M23544">
        <v>17.5</v>
      </c>
    </row>
    <row r="23545" spans="1:13" x14ac:dyDescent="0.3">
      <c r="A23545">
        <v>10352</v>
      </c>
      <c r="B23545">
        <f>1/COUNTIF(A:A,Table_pizza_sales_analysis[[#This Row],[order_id]])</f>
        <v>0.25</v>
      </c>
      <c r="C23545" s="1">
        <v>42178</v>
      </c>
      <c r="D23545" s="1" t="str">
        <f>TEXT(Table_pizza_sales_analysis[[#This Row],[date]],"dddd")</f>
        <v>Tuesday</v>
      </c>
      <c r="E23545" s="2">
        <v>0.59957175925925921</v>
      </c>
      <c r="F23545">
        <v>23544</v>
      </c>
      <c r="G23545">
        <v>1</v>
      </c>
      <c r="H23545" t="s">
        <v>69</v>
      </c>
      <c r="I23545" t="s">
        <v>70</v>
      </c>
      <c r="J23545" t="s">
        <v>13</v>
      </c>
      <c r="K23545" t="s">
        <v>71</v>
      </c>
      <c r="L23545" t="s">
        <v>23</v>
      </c>
      <c r="M23545">
        <v>15.25</v>
      </c>
    </row>
    <row r="23546" spans="1:13" x14ac:dyDescent="0.3">
      <c r="A23546">
        <v>10352</v>
      </c>
      <c r="B23546">
        <f>1/COUNTIF(A:A,Table_pizza_sales_analysis[[#This Row],[order_id]])</f>
        <v>0.25</v>
      </c>
      <c r="C23546" s="1">
        <v>42178</v>
      </c>
      <c r="D23546" s="1" t="str">
        <f>TEXT(Table_pizza_sales_analysis[[#This Row],[date]],"dddd")</f>
        <v>Tuesday</v>
      </c>
      <c r="E23546" s="2">
        <v>0.59957175925925921</v>
      </c>
      <c r="F23546">
        <v>23545</v>
      </c>
      <c r="G23546">
        <v>1</v>
      </c>
      <c r="H23546" t="s">
        <v>42</v>
      </c>
      <c r="I23546" t="s">
        <v>43</v>
      </c>
      <c r="J23546" t="s">
        <v>13</v>
      </c>
      <c r="K23546" t="s">
        <v>44</v>
      </c>
      <c r="L23546" t="s">
        <v>15</v>
      </c>
      <c r="M23546">
        <v>16</v>
      </c>
    </row>
    <row r="23547" spans="1:13" x14ac:dyDescent="0.3">
      <c r="A23547">
        <v>10353</v>
      </c>
      <c r="B23547">
        <f>1/COUNTIF(A:A,Table_pizza_sales_analysis[[#This Row],[order_id]])</f>
        <v>0.5</v>
      </c>
      <c r="C23547" s="1">
        <v>42178</v>
      </c>
      <c r="D23547" s="1" t="str">
        <f>TEXT(Table_pizza_sales_analysis[[#This Row],[date]],"dddd")</f>
        <v>Tuesday</v>
      </c>
      <c r="E23547" s="2">
        <v>0.60494212962962968</v>
      </c>
      <c r="F23547">
        <v>23546</v>
      </c>
      <c r="G23547">
        <v>1</v>
      </c>
      <c r="H23547" t="s">
        <v>48</v>
      </c>
      <c r="I23547" t="s">
        <v>49</v>
      </c>
      <c r="J23547" t="s">
        <v>21</v>
      </c>
      <c r="K23547" t="s">
        <v>50</v>
      </c>
      <c r="L23547" t="s">
        <v>41</v>
      </c>
      <c r="M23547">
        <v>12</v>
      </c>
    </row>
    <row r="23548" spans="1:13" x14ac:dyDescent="0.3">
      <c r="A23548">
        <v>10353</v>
      </c>
      <c r="B23548">
        <f>1/COUNTIF(A:A,Table_pizza_sales_analysis[[#This Row],[order_id]])</f>
        <v>0.5</v>
      </c>
      <c r="C23548" s="1">
        <v>42178</v>
      </c>
      <c r="D23548" s="1" t="str">
        <f>TEXT(Table_pizza_sales_analysis[[#This Row],[date]],"dddd")</f>
        <v>Tuesday</v>
      </c>
      <c r="E23548" s="2">
        <v>0.60494212962962968</v>
      </c>
      <c r="F23548">
        <v>23547</v>
      </c>
      <c r="G23548">
        <v>1</v>
      </c>
      <c r="H23548" t="s">
        <v>63</v>
      </c>
      <c r="I23548" t="s">
        <v>64</v>
      </c>
      <c r="J23548" t="s">
        <v>33</v>
      </c>
      <c r="K23548" t="s">
        <v>65</v>
      </c>
      <c r="L23548" t="s">
        <v>23</v>
      </c>
      <c r="M23548">
        <v>20.75</v>
      </c>
    </row>
    <row r="23549" spans="1:13" x14ac:dyDescent="0.3">
      <c r="A23549">
        <v>10354</v>
      </c>
      <c r="B23549">
        <f>1/COUNTIF(A:A,Table_pizza_sales_analysis[[#This Row],[order_id]])</f>
        <v>0.33333333333333331</v>
      </c>
      <c r="C23549" s="1">
        <v>42178</v>
      </c>
      <c r="D23549" s="1" t="str">
        <f>TEXT(Table_pizza_sales_analysis[[#This Row],[date]],"dddd")</f>
        <v>Tuesday</v>
      </c>
      <c r="E23549" s="2">
        <v>0.61251157407407408</v>
      </c>
      <c r="F23549">
        <v>23548</v>
      </c>
      <c r="G23549">
        <v>1</v>
      </c>
      <c r="H23549" t="s">
        <v>11</v>
      </c>
      <c r="I23549" t="s">
        <v>12</v>
      </c>
      <c r="J23549" t="s">
        <v>13</v>
      </c>
      <c r="K23549" t="s">
        <v>14</v>
      </c>
      <c r="L23549" t="s">
        <v>41</v>
      </c>
      <c r="M23549">
        <v>10.5</v>
      </c>
    </row>
    <row r="23550" spans="1:13" x14ac:dyDescent="0.3">
      <c r="A23550">
        <v>10354</v>
      </c>
      <c r="B23550">
        <f>1/COUNTIF(A:A,Table_pizza_sales_analysis[[#This Row],[order_id]])</f>
        <v>0.33333333333333331</v>
      </c>
      <c r="C23550" s="1">
        <v>42178</v>
      </c>
      <c r="D23550" s="1" t="str">
        <f>TEXT(Table_pizza_sales_analysis[[#This Row],[date]],"dddd")</f>
        <v>Tuesday</v>
      </c>
      <c r="E23550" s="2">
        <v>0.61251157407407408</v>
      </c>
      <c r="F23550">
        <v>23549</v>
      </c>
      <c r="G23550">
        <v>1</v>
      </c>
      <c r="H23550" t="s">
        <v>28</v>
      </c>
      <c r="I23550" t="s">
        <v>29</v>
      </c>
      <c r="J23550" t="s">
        <v>21</v>
      </c>
      <c r="K23550" t="s">
        <v>30</v>
      </c>
      <c r="L23550" t="s">
        <v>23</v>
      </c>
      <c r="M23550">
        <v>20.25</v>
      </c>
    </row>
    <row r="23551" spans="1:13" x14ac:dyDescent="0.3">
      <c r="A23551">
        <v>10354</v>
      </c>
      <c r="B23551">
        <f>1/COUNTIF(A:A,Table_pizza_sales_analysis[[#This Row],[order_id]])</f>
        <v>0.33333333333333331</v>
      </c>
      <c r="C23551" s="1">
        <v>42178</v>
      </c>
      <c r="D23551" s="1" t="str">
        <f>TEXT(Table_pizza_sales_analysis[[#This Row],[date]],"dddd")</f>
        <v>Tuesday</v>
      </c>
      <c r="E23551" s="2">
        <v>0.61251157407407408</v>
      </c>
      <c r="F23551">
        <v>23550</v>
      </c>
      <c r="G23551">
        <v>1</v>
      </c>
      <c r="H23551" t="s">
        <v>69</v>
      </c>
      <c r="I23551" t="s">
        <v>70</v>
      </c>
      <c r="J23551" t="s">
        <v>13</v>
      </c>
      <c r="K23551" t="s">
        <v>71</v>
      </c>
      <c r="L23551" t="s">
        <v>15</v>
      </c>
      <c r="M23551">
        <v>12.5</v>
      </c>
    </row>
    <row r="23552" spans="1:13" x14ac:dyDescent="0.3">
      <c r="A23552">
        <v>10355</v>
      </c>
      <c r="B23552">
        <f>1/COUNTIF(A:A,Table_pizza_sales_analysis[[#This Row],[order_id]])</f>
        <v>1</v>
      </c>
      <c r="C23552" s="1">
        <v>42178</v>
      </c>
      <c r="D23552" s="1" t="str">
        <f>TEXT(Table_pizza_sales_analysis[[#This Row],[date]],"dddd")</f>
        <v>Tuesday</v>
      </c>
      <c r="E23552" s="2">
        <v>0.61907407407407411</v>
      </c>
      <c r="F23552">
        <v>23551</v>
      </c>
      <c r="G23552">
        <v>1</v>
      </c>
      <c r="H23552" t="s">
        <v>66</v>
      </c>
      <c r="I23552" t="s">
        <v>67</v>
      </c>
      <c r="J23552" t="s">
        <v>33</v>
      </c>
      <c r="K23552" t="s">
        <v>68</v>
      </c>
      <c r="L23552" t="s">
        <v>41</v>
      </c>
      <c r="M23552">
        <v>12.75</v>
      </c>
    </row>
    <row r="23553" spans="1:13" x14ac:dyDescent="0.3">
      <c r="A23553">
        <v>10356</v>
      </c>
      <c r="B23553">
        <f>1/COUNTIF(A:A,Table_pizza_sales_analysis[[#This Row],[order_id]])</f>
        <v>0.25</v>
      </c>
      <c r="C23553" s="1">
        <v>42178</v>
      </c>
      <c r="D23553" s="1" t="str">
        <f>TEXT(Table_pizza_sales_analysis[[#This Row],[date]],"dddd")</f>
        <v>Tuesday</v>
      </c>
      <c r="E23553" s="2">
        <v>0.63393518518518521</v>
      </c>
      <c r="F23553">
        <v>23552</v>
      </c>
      <c r="G23553">
        <v>1</v>
      </c>
      <c r="H23553" t="s">
        <v>38</v>
      </c>
      <c r="I23553" t="s">
        <v>39</v>
      </c>
      <c r="J23553" t="s">
        <v>33</v>
      </c>
      <c r="K23553" t="s">
        <v>40</v>
      </c>
      <c r="L23553" t="s">
        <v>23</v>
      </c>
      <c r="M23553">
        <v>20.75</v>
      </c>
    </row>
    <row r="23554" spans="1:13" x14ac:dyDescent="0.3">
      <c r="A23554">
        <v>10356</v>
      </c>
      <c r="B23554">
        <f>1/COUNTIF(A:A,Table_pizza_sales_analysis[[#This Row],[order_id]])</f>
        <v>0.25</v>
      </c>
      <c r="C23554" s="1">
        <v>42178</v>
      </c>
      <c r="D23554" s="1" t="str">
        <f>TEXT(Table_pizza_sales_analysis[[#This Row],[date]],"dddd")</f>
        <v>Tuesday</v>
      </c>
      <c r="E23554" s="2">
        <v>0.63393518518518521</v>
      </c>
      <c r="F23554">
        <v>23553</v>
      </c>
      <c r="G23554">
        <v>1</v>
      </c>
      <c r="H23554" t="s">
        <v>19</v>
      </c>
      <c r="I23554" t="s">
        <v>20</v>
      </c>
      <c r="J23554" t="s">
        <v>21</v>
      </c>
      <c r="K23554" t="s">
        <v>22</v>
      </c>
      <c r="L23554" t="s">
        <v>23</v>
      </c>
      <c r="M23554">
        <v>18.5</v>
      </c>
    </row>
    <row r="23555" spans="1:13" x14ac:dyDescent="0.3">
      <c r="A23555">
        <v>10356</v>
      </c>
      <c r="B23555">
        <f>1/COUNTIF(A:A,Table_pizza_sales_analysis[[#This Row],[order_id]])</f>
        <v>0.25</v>
      </c>
      <c r="C23555" s="1">
        <v>42178</v>
      </c>
      <c r="D23555" s="1" t="str">
        <f>TEXT(Table_pizza_sales_analysis[[#This Row],[date]],"dddd")</f>
        <v>Tuesday</v>
      </c>
      <c r="E23555" s="2">
        <v>0.63393518518518521</v>
      </c>
      <c r="F23555">
        <v>23554</v>
      </c>
      <c r="G23555">
        <v>1</v>
      </c>
      <c r="H23555" t="s">
        <v>63</v>
      </c>
      <c r="I23555" t="s">
        <v>64</v>
      </c>
      <c r="J23555" t="s">
        <v>33</v>
      </c>
      <c r="K23555" t="s">
        <v>65</v>
      </c>
      <c r="L23555" t="s">
        <v>15</v>
      </c>
      <c r="M23555">
        <v>16.75</v>
      </c>
    </row>
    <row r="23556" spans="1:13" x14ac:dyDescent="0.3">
      <c r="A23556">
        <v>10356</v>
      </c>
      <c r="B23556">
        <f>1/COUNTIF(A:A,Table_pizza_sales_analysis[[#This Row],[order_id]])</f>
        <v>0.25</v>
      </c>
      <c r="C23556" s="1">
        <v>42178</v>
      </c>
      <c r="D23556" s="1" t="str">
        <f>TEXT(Table_pizza_sales_analysis[[#This Row],[date]],"dddd")</f>
        <v>Tuesday</v>
      </c>
      <c r="E23556" s="2">
        <v>0.63393518518518521</v>
      </c>
      <c r="F23556">
        <v>23555</v>
      </c>
      <c r="G23556">
        <v>1</v>
      </c>
      <c r="H23556" t="s">
        <v>45</v>
      </c>
      <c r="I23556" t="s">
        <v>46</v>
      </c>
      <c r="J23556" t="s">
        <v>26</v>
      </c>
      <c r="K23556" t="s">
        <v>47</v>
      </c>
      <c r="L23556" t="s">
        <v>41</v>
      </c>
      <c r="M23556">
        <v>12.5</v>
      </c>
    </row>
    <row r="23557" spans="1:13" x14ac:dyDescent="0.3">
      <c r="A23557">
        <v>10357</v>
      </c>
      <c r="B23557">
        <f>1/COUNTIF(A:A,Table_pizza_sales_analysis[[#This Row],[order_id]])</f>
        <v>1</v>
      </c>
      <c r="C23557" s="1">
        <v>42178</v>
      </c>
      <c r="D23557" s="1" t="str">
        <f>TEXT(Table_pizza_sales_analysis[[#This Row],[date]],"dddd")</f>
        <v>Tuesday</v>
      </c>
      <c r="E23557" s="2">
        <v>0.63858796296296294</v>
      </c>
      <c r="F23557">
        <v>23556</v>
      </c>
      <c r="G23557">
        <v>1</v>
      </c>
      <c r="H23557" t="s">
        <v>24</v>
      </c>
      <c r="I23557" t="s">
        <v>25</v>
      </c>
      <c r="J23557" t="s">
        <v>26</v>
      </c>
      <c r="K23557" t="s">
        <v>27</v>
      </c>
      <c r="L23557" t="s">
        <v>23</v>
      </c>
      <c r="M23557">
        <v>20.75</v>
      </c>
    </row>
    <row r="23558" spans="1:13" x14ac:dyDescent="0.3">
      <c r="A23558">
        <v>10358</v>
      </c>
      <c r="B23558">
        <f>1/COUNTIF(A:A,Table_pizza_sales_analysis[[#This Row],[order_id]])</f>
        <v>0.5</v>
      </c>
      <c r="C23558" s="1">
        <v>42178</v>
      </c>
      <c r="D23558" s="1" t="str">
        <f>TEXT(Table_pizza_sales_analysis[[#This Row],[date]],"dddd")</f>
        <v>Tuesday</v>
      </c>
      <c r="E23558" s="2">
        <v>0.6507060185185185</v>
      </c>
      <c r="F23558">
        <v>23557</v>
      </c>
      <c r="G23558">
        <v>1</v>
      </c>
      <c r="H23558" t="s">
        <v>19</v>
      </c>
      <c r="I23558" t="s">
        <v>20</v>
      </c>
      <c r="J23558" t="s">
        <v>21</v>
      </c>
      <c r="K23558" t="s">
        <v>22</v>
      </c>
      <c r="L23558" t="s">
        <v>23</v>
      </c>
      <c r="M23558">
        <v>18.5</v>
      </c>
    </row>
    <row r="23559" spans="1:13" x14ac:dyDescent="0.3">
      <c r="A23559">
        <v>10358</v>
      </c>
      <c r="B23559">
        <f>1/COUNTIF(A:A,Table_pizza_sales_analysis[[#This Row],[order_id]])</f>
        <v>0.5</v>
      </c>
      <c r="C23559" s="1">
        <v>42178</v>
      </c>
      <c r="D23559" s="1" t="str">
        <f>TEXT(Table_pizza_sales_analysis[[#This Row],[date]],"dddd")</f>
        <v>Tuesday</v>
      </c>
      <c r="E23559" s="2">
        <v>0.6507060185185185</v>
      </c>
      <c r="F23559">
        <v>23558</v>
      </c>
      <c r="G23559">
        <v>1</v>
      </c>
      <c r="H23559" t="s">
        <v>35</v>
      </c>
      <c r="I23559" t="s">
        <v>36</v>
      </c>
      <c r="J23559" t="s">
        <v>26</v>
      </c>
      <c r="K23559" t="s">
        <v>37</v>
      </c>
      <c r="L23559" t="s">
        <v>41</v>
      </c>
      <c r="M23559">
        <v>12.5</v>
      </c>
    </row>
    <row r="23560" spans="1:13" x14ac:dyDescent="0.3">
      <c r="A23560">
        <v>10359</v>
      </c>
      <c r="B23560">
        <f>1/COUNTIF(A:A,Table_pizza_sales_analysis[[#This Row],[order_id]])</f>
        <v>0.5</v>
      </c>
      <c r="C23560" s="1">
        <v>42178</v>
      </c>
      <c r="D23560" s="1" t="str">
        <f>TEXT(Table_pizza_sales_analysis[[#This Row],[date]],"dddd")</f>
        <v>Tuesday</v>
      </c>
      <c r="E23560" s="2">
        <v>0.68236111111111108</v>
      </c>
      <c r="F23560">
        <v>23559</v>
      </c>
      <c r="G23560">
        <v>1</v>
      </c>
      <c r="H23560" t="s">
        <v>66</v>
      </c>
      <c r="I23560" t="s">
        <v>67</v>
      </c>
      <c r="J23560" t="s">
        <v>33</v>
      </c>
      <c r="K23560" t="s">
        <v>68</v>
      </c>
      <c r="L23560" t="s">
        <v>15</v>
      </c>
      <c r="M23560">
        <v>16.75</v>
      </c>
    </row>
    <row r="23561" spans="1:13" x14ac:dyDescent="0.3">
      <c r="A23561">
        <v>10359</v>
      </c>
      <c r="B23561">
        <f>1/COUNTIF(A:A,Table_pizza_sales_analysis[[#This Row],[order_id]])</f>
        <v>0.5</v>
      </c>
      <c r="C23561" s="1">
        <v>42178</v>
      </c>
      <c r="D23561" s="1" t="str">
        <f>TEXT(Table_pizza_sales_analysis[[#This Row],[date]],"dddd")</f>
        <v>Tuesday</v>
      </c>
      <c r="E23561" s="2">
        <v>0.68236111111111108</v>
      </c>
      <c r="F23561">
        <v>23560</v>
      </c>
      <c r="G23561">
        <v>1</v>
      </c>
      <c r="H23561" t="s">
        <v>11</v>
      </c>
      <c r="I23561" t="s">
        <v>12</v>
      </c>
      <c r="J23561" t="s">
        <v>13</v>
      </c>
      <c r="K23561" t="s">
        <v>14</v>
      </c>
      <c r="L23561" t="s">
        <v>23</v>
      </c>
      <c r="M23561">
        <v>16.5</v>
      </c>
    </row>
    <row r="23562" spans="1:13" x14ac:dyDescent="0.3">
      <c r="A23562">
        <v>10360</v>
      </c>
      <c r="B23562">
        <f>1/COUNTIF(A:A,Table_pizza_sales_analysis[[#This Row],[order_id]])</f>
        <v>1</v>
      </c>
      <c r="C23562" s="1">
        <v>42178</v>
      </c>
      <c r="D23562" s="1" t="str">
        <f>TEXT(Table_pizza_sales_analysis[[#This Row],[date]],"dddd")</f>
        <v>Tuesday</v>
      </c>
      <c r="E23562" s="2">
        <v>0.68912037037037033</v>
      </c>
      <c r="F23562">
        <v>23561</v>
      </c>
      <c r="G23562">
        <v>1</v>
      </c>
      <c r="H23562" t="s">
        <v>87</v>
      </c>
      <c r="I23562" t="s">
        <v>88</v>
      </c>
      <c r="J23562" t="s">
        <v>26</v>
      </c>
      <c r="K23562" t="s">
        <v>89</v>
      </c>
      <c r="L23562" t="s">
        <v>15</v>
      </c>
      <c r="M23562">
        <v>16.25</v>
      </c>
    </row>
    <row r="23563" spans="1:13" x14ac:dyDescent="0.3">
      <c r="A23563">
        <v>10361</v>
      </c>
      <c r="B23563">
        <f>1/COUNTIF(A:A,Table_pizza_sales_analysis[[#This Row],[order_id]])</f>
        <v>0.25</v>
      </c>
      <c r="C23563" s="1">
        <v>42178</v>
      </c>
      <c r="D23563" s="1" t="str">
        <f>TEXT(Table_pizza_sales_analysis[[#This Row],[date]],"dddd")</f>
        <v>Tuesday</v>
      </c>
      <c r="E23563" s="2">
        <v>0.70508101851851857</v>
      </c>
      <c r="F23563">
        <v>23562</v>
      </c>
      <c r="G23563">
        <v>1</v>
      </c>
      <c r="H23563" t="s">
        <v>66</v>
      </c>
      <c r="I23563" t="s">
        <v>67</v>
      </c>
      <c r="J23563" t="s">
        <v>33</v>
      </c>
      <c r="K23563" t="s">
        <v>68</v>
      </c>
      <c r="L23563" t="s">
        <v>23</v>
      </c>
      <c r="M23563">
        <v>20.75</v>
      </c>
    </row>
    <row r="23564" spans="1:13" x14ac:dyDescent="0.3">
      <c r="A23564">
        <v>10361</v>
      </c>
      <c r="B23564">
        <f>1/COUNTIF(A:A,Table_pizza_sales_analysis[[#This Row],[order_id]])</f>
        <v>0.25</v>
      </c>
      <c r="C23564" s="1">
        <v>42178</v>
      </c>
      <c r="D23564" s="1" t="str">
        <f>TEXT(Table_pizza_sales_analysis[[#This Row],[date]],"dddd")</f>
        <v>Tuesday</v>
      </c>
      <c r="E23564" s="2">
        <v>0.70508101851851857</v>
      </c>
      <c r="F23564">
        <v>23563</v>
      </c>
      <c r="G23564">
        <v>1</v>
      </c>
      <c r="H23564" t="s">
        <v>24</v>
      </c>
      <c r="I23564" t="s">
        <v>25</v>
      </c>
      <c r="J23564" t="s">
        <v>26</v>
      </c>
      <c r="K23564" t="s">
        <v>27</v>
      </c>
      <c r="L23564" t="s">
        <v>15</v>
      </c>
      <c r="M23564">
        <v>16.5</v>
      </c>
    </row>
    <row r="23565" spans="1:13" x14ac:dyDescent="0.3">
      <c r="A23565">
        <v>10361</v>
      </c>
      <c r="B23565">
        <f>1/COUNTIF(A:A,Table_pizza_sales_analysis[[#This Row],[order_id]])</f>
        <v>0.25</v>
      </c>
      <c r="C23565" s="1">
        <v>42178</v>
      </c>
      <c r="D23565" s="1" t="str">
        <f>TEXT(Table_pizza_sales_analysis[[#This Row],[date]],"dddd")</f>
        <v>Tuesday</v>
      </c>
      <c r="E23565" s="2">
        <v>0.70508101851851857</v>
      </c>
      <c r="F23565">
        <v>23564</v>
      </c>
      <c r="G23565">
        <v>1</v>
      </c>
      <c r="H23565" t="s">
        <v>63</v>
      </c>
      <c r="I23565" t="s">
        <v>64</v>
      </c>
      <c r="J23565" t="s">
        <v>33</v>
      </c>
      <c r="K23565" t="s">
        <v>65</v>
      </c>
      <c r="L23565" t="s">
        <v>41</v>
      </c>
      <c r="M23565">
        <v>12.75</v>
      </c>
    </row>
    <row r="23566" spans="1:13" x14ac:dyDescent="0.3">
      <c r="A23566">
        <v>10361</v>
      </c>
      <c r="B23566">
        <f>1/COUNTIF(A:A,Table_pizza_sales_analysis[[#This Row],[order_id]])</f>
        <v>0.25</v>
      </c>
      <c r="C23566" s="1">
        <v>42178</v>
      </c>
      <c r="D23566" s="1" t="str">
        <f>TEXT(Table_pizza_sales_analysis[[#This Row],[date]],"dddd")</f>
        <v>Tuesday</v>
      </c>
      <c r="E23566" s="2">
        <v>0.70508101851851857</v>
      </c>
      <c r="F23566">
        <v>23565</v>
      </c>
      <c r="G23566">
        <v>1</v>
      </c>
      <c r="H23566" t="s">
        <v>54</v>
      </c>
      <c r="I23566" t="s">
        <v>55</v>
      </c>
      <c r="J23566" t="s">
        <v>26</v>
      </c>
      <c r="K23566" t="s">
        <v>56</v>
      </c>
      <c r="L23566" t="s">
        <v>23</v>
      </c>
      <c r="M23566">
        <v>20.75</v>
      </c>
    </row>
    <row r="23567" spans="1:13" x14ac:dyDescent="0.3">
      <c r="A23567">
        <v>10362</v>
      </c>
      <c r="B23567">
        <f>1/COUNTIF(A:A,Table_pizza_sales_analysis[[#This Row],[order_id]])</f>
        <v>0.5</v>
      </c>
      <c r="C23567" s="1">
        <v>42178</v>
      </c>
      <c r="D23567" s="1" t="str">
        <f>TEXT(Table_pizza_sales_analysis[[#This Row],[date]],"dddd")</f>
        <v>Tuesday</v>
      </c>
      <c r="E23567" s="2">
        <v>0.71143518518518523</v>
      </c>
      <c r="F23567">
        <v>23566</v>
      </c>
      <c r="G23567">
        <v>1</v>
      </c>
      <c r="H23567" t="s">
        <v>69</v>
      </c>
      <c r="I23567" t="s">
        <v>70</v>
      </c>
      <c r="J23567" t="s">
        <v>13</v>
      </c>
      <c r="K23567" t="s">
        <v>71</v>
      </c>
      <c r="L23567" t="s">
        <v>23</v>
      </c>
      <c r="M23567">
        <v>15.25</v>
      </c>
    </row>
    <row r="23568" spans="1:13" x14ac:dyDescent="0.3">
      <c r="A23568">
        <v>10362</v>
      </c>
      <c r="B23568">
        <f>1/COUNTIF(A:A,Table_pizza_sales_analysis[[#This Row],[order_id]])</f>
        <v>0.5</v>
      </c>
      <c r="C23568" s="1">
        <v>42178</v>
      </c>
      <c r="D23568" s="1" t="str">
        <f>TEXT(Table_pizza_sales_analysis[[#This Row],[date]],"dddd")</f>
        <v>Tuesday</v>
      </c>
      <c r="E23568" s="2">
        <v>0.71143518518518523</v>
      </c>
      <c r="F23568">
        <v>23567</v>
      </c>
      <c r="G23568">
        <v>1</v>
      </c>
      <c r="H23568" t="s">
        <v>31</v>
      </c>
      <c r="I23568" t="s">
        <v>32</v>
      </c>
      <c r="J23568" t="s">
        <v>33</v>
      </c>
      <c r="K23568" t="s">
        <v>34</v>
      </c>
      <c r="L23568" t="s">
        <v>41</v>
      </c>
      <c r="M23568">
        <v>12.75</v>
      </c>
    </row>
    <row r="23569" spans="1:13" x14ac:dyDescent="0.3">
      <c r="A23569">
        <v>10363</v>
      </c>
      <c r="B23569">
        <f>1/COUNTIF(A:A,Table_pizza_sales_analysis[[#This Row],[order_id]])</f>
        <v>0.5</v>
      </c>
      <c r="C23569" s="1">
        <v>42178</v>
      </c>
      <c r="D23569" s="1" t="str">
        <f>TEXT(Table_pizza_sales_analysis[[#This Row],[date]],"dddd")</f>
        <v>Tuesday</v>
      </c>
      <c r="E23569" s="2">
        <v>0.72063657407407411</v>
      </c>
      <c r="F23569">
        <v>23568</v>
      </c>
      <c r="G23569">
        <v>1</v>
      </c>
      <c r="H23569" t="s">
        <v>105</v>
      </c>
      <c r="I23569" t="s">
        <v>106</v>
      </c>
      <c r="J23569" t="s">
        <v>33</v>
      </c>
      <c r="K23569" t="s">
        <v>107</v>
      </c>
      <c r="L23569" t="s">
        <v>15</v>
      </c>
      <c r="M23569">
        <v>16.75</v>
      </c>
    </row>
    <row r="23570" spans="1:13" x14ac:dyDescent="0.3">
      <c r="A23570">
        <v>10363</v>
      </c>
      <c r="B23570">
        <f>1/COUNTIF(A:A,Table_pizza_sales_analysis[[#This Row],[order_id]])</f>
        <v>0.5</v>
      </c>
      <c r="C23570" s="1">
        <v>42178</v>
      </c>
      <c r="D23570" s="1" t="str">
        <f>TEXT(Table_pizza_sales_analysis[[#This Row],[date]],"dddd")</f>
        <v>Tuesday</v>
      </c>
      <c r="E23570" s="2">
        <v>0.72063657407407411</v>
      </c>
      <c r="F23570">
        <v>23569</v>
      </c>
      <c r="G23570">
        <v>1</v>
      </c>
      <c r="H23570" t="s">
        <v>99</v>
      </c>
      <c r="I23570" t="s">
        <v>100</v>
      </c>
      <c r="J23570" t="s">
        <v>21</v>
      </c>
      <c r="K23570" t="s">
        <v>101</v>
      </c>
      <c r="L23570" t="s">
        <v>41</v>
      </c>
      <c r="M23570">
        <v>12</v>
      </c>
    </row>
    <row r="23571" spans="1:13" x14ac:dyDescent="0.3">
      <c r="A23571">
        <v>10364</v>
      </c>
      <c r="B23571">
        <f>1/COUNTIF(A:A,Table_pizza_sales_analysis[[#This Row],[order_id]])</f>
        <v>1</v>
      </c>
      <c r="C23571" s="1">
        <v>42178</v>
      </c>
      <c r="D23571" s="1" t="str">
        <f>TEXT(Table_pizza_sales_analysis[[#This Row],[date]],"dddd")</f>
        <v>Tuesday</v>
      </c>
      <c r="E23571" s="2">
        <v>0.73731481481481487</v>
      </c>
      <c r="F23571">
        <v>23570</v>
      </c>
      <c r="G23571">
        <v>1</v>
      </c>
      <c r="H23571" t="s">
        <v>24</v>
      </c>
      <c r="I23571" t="s">
        <v>25</v>
      </c>
      <c r="J23571" t="s">
        <v>26</v>
      </c>
      <c r="K23571" t="s">
        <v>27</v>
      </c>
      <c r="L23571" t="s">
        <v>15</v>
      </c>
      <c r="M23571">
        <v>16.5</v>
      </c>
    </row>
    <row r="23572" spans="1:13" x14ac:dyDescent="0.3">
      <c r="A23572">
        <v>10365</v>
      </c>
      <c r="B23572">
        <f>1/COUNTIF(A:A,Table_pizza_sales_analysis[[#This Row],[order_id]])</f>
        <v>1</v>
      </c>
      <c r="C23572" s="1">
        <v>42178</v>
      </c>
      <c r="D23572" s="1" t="str">
        <f>TEXT(Table_pizza_sales_analysis[[#This Row],[date]],"dddd")</f>
        <v>Tuesday</v>
      </c>
      <c r="E23572" s="2">
        <v>0.73853009259259261</v>
      </c>
      <c r="F23572">
        <v>23571</v>
      </c>
      <c r="G23572">
        <v>1</v>
      </c>
      <c r="H23572" t="s">
        <v>19</v>
      </c>
      <c r="I23572" t="s">
        <v>20</v>
      </c>
      <c r="J23572" t="s">
        <v>21</v>
      </c>
      <c r="K23572" t="s">
        <v>22</v>
      </c>
      <c r="L23572" t="s">
        <v>23</v>
      </c>
      <c r="M23572">
        <v>18.5</v>
      </c>
    </row>
    <row r="23573" spans="1:13" x14ac:dyDescent="0.3">
      <c r="A23573">
        <v>10366</v>
      </c>
      <c r="B23573">
        <f>1/COUNTIF(A:A,Table_pizza_sales_analysis[[#This Row],[order_id]])</f>
        <v>0.25</v>
      </c>
      <c r="C23573" s="1">
        <v>42178</v>
      </c>
      <c r="D23573" s="1" t="str">
        <f>TEXT(Table_pizza_sales_analysis[[#This Row],[date]],"dddd")</f>
        <v>Tuesday</v>
      </c>
      <c r="E23573" s="2">
        <v>0.75244212962962964</v>
      </c>
      <c r="F23573">
        <v>23572</v>
      </c>
      <c r="G23573">
        <v>1</v>
      </c>
      <c r="H23573" t="s">
        <v>16</v>
      </c>
      <c r="I23573" t="s">
        <v>17</v>
      </c>
      <c r="J23573" t="s">
        <v>13</v>
      </c>
      <c r="K23573" t="s">
        <v>18</v>
      </c>
      <c r="L23573" t="s">
        <v>23</v>
      </c>
      <c r="M23573">
        <v>20.5</v>
      </c>
    </row>
    <row r="23574" spans="1:13" x14ac:dyDescent="0.3">
      <c r="A23574">
        <v>10366</v>
      </c>
      <c r="B23574">
        <f>1/COUNTIF(A:A,Table_pizza_sales_analysis[[#This Row],[order_id]])</f>
        <v>0.25</v>
      </c>
      <c r="C23574" s="1">
        <v>42178</v>
      </c>
      <c r="D23574" s="1" t="str">
        <f>TEXT(Table_pizza_sales_analysis[[#This Row],[date]],"dddd")</f>
        <v>Tuesday</v>
      </c>
      <c r="E23574" s="2">
        <v>0.75244212962962964</v>
      </c>
      <c r="F23574">
        <v>23573</v>
      </c>
      <c r="G23574">
        <v>1</v>
      </c>
      <c r="H23574" t="s">
        <v>51</v>
      </c>
      <c r="I23574" t="s">
        <v>52</v>
      </c>
      <c r="J23574" t="s">
        <v>13</v>
      </c>
      <c r="K23574" t="s">
        <v>53</v>
      </c>
      <c r="L23574" t="s">
        <v>23</v>
      </c>
      <c r="M23574">
        <v>20.5</v>
      </c>
    </row>
    <row r="23575" spans="1:13" x14ac:dyDescent="0.3">
      <c r="A23575">
        <v>10366</v>
      </c>
      <c r="B23575">
        <f>1/COUNTIF(A:A,Table_pizza_sales_analysis[[#This Row],[order_id]])</f>
        <v>0.25</v>
      </c>
      <c r="C23575" s="1">
        <v>42178</v>
      </c>
      <c r="D23575" s="1" t="str">
        <f>TEXT(Table_pizza_sales_analysis[[#This Row],[date]],"dddd")</f>
        <v>Tuesday</v>
      </c>
      <c r="E23575" s="2">
        <v>0.75244212962962964</v>
      </c>
      <c r="F23575">
        <v>23574</v>
      </c>
      <c r="G23575">
        <v>1</v>
      </c>
      <c r="H23575" t="s">
        <v>45</v>
      </c>
      <c r="I23575" t="s">
        <v>46</v>
      </c>
      <c r="J23575" t="s">
        <v>26</v>
      </c>
      <c r="K23575" t="s">
        <v>47</v>
      </c>
      <c r="L23575" t="s">
        <v>41</v>
      </c>
      <c r="M23575">
        <v>12.5</v>
      </c>
    </row>
    <row r="23576" spans="1:13" x14ac:dyDescent="0.3">
      <c r="A23576">
        <v>10366</v>
      </c>
      <c r="B23576">
        <f>1/COUNTIF(A:A,Table_pizza_sales_analysis[[#This Row],[order_id]])</f>
        <v>0.25</v>
      </c>
      <c r="C23576" s="1">
        <v>42178</v>
      </c>
      <c r="D23576" s="1" t="str">
        <f>TEXT(Table_pizza_sales_analysis[[#This Row],[date]],"dddd")</f>
        <v>Tuesday</v>
      </c>
      <c r="E23576" s="2">
        <v>0.75244212962962964</v>
      </c>
      <c r="F23576">
        <v>23575</v>
      </c>
      <c r="G23576">
        <v>1</v>
      </c>
      <c r="H23576" t="s">
        <v>60</v>
      </c>
      <c r="I23576" t="s">
        <v>61</v>
      </c>
      <c r="J23576" t="s">
        <v>21</v>
      </c>
      <c r="K23576" t="s">
        <v>62</v>
      </c>
      <c r="L23576" t="s">
        <v>15</v>
      </c>
      <c r="M23576">
        <v>16</v>
      </c>
    </row>
    <row r="23577" spans="1:13" x14ac:dyDescent="0.3">
      <c r="A23577">
        <v>10367</v>
      </c>
      <c r="B23577">
        <f>1/COUNTIF(A:A,Table_pizza_sales_analysis[[#This Row],[order_id]])</f>
        <v>0.5</v>
      </c>
      <c r="C23577" s="1">
        <v>42178</v>
      </c>
      <c r="D23577" s="1" t="str">
        <f>TEXT(Table_pizza_sales_analysis[[#This Row],[date]],"dddd")</f>
        <v>Tuesday</v>
      </c>
      <c r="E23577" s="2">
        <v>0.76704861111111111</v>
      </c>
      <c r="F23577">
        <v>23576</v>
      </c>
      <c r="G23577">
        <v>1</v>
      </c>
      <c r="H23577" t="s">
        <v>72</v>
      </c>
      <c r="I23577" t="s">
        <v>73</v>
      </c>
      <c r="J23577" t="s">
        <v>33</v>
      </c>
      <c r="K23577" t="s">
        <v>74</v>
      </c>
      <c r="L23577" t="s">
        <v>15</v>
      </c>
      <c r="M23577">
        <v>16.75</v>
      </c>
    </row>
    <row r="23578" spans="1:13" x14ac:dyDescent="0.3">
      <c r="A23578">
        <v>10367</v>
      </c>
      <c r="B23578">
        <f>1/COUNTIF(A:A,Table_pizza_sales_analysis[[#This Row],[order_id]])</f>
        <v>0.5</v>
      </c>
      <c r="C23578" s="1">
        <v>42178</v>
      </c>
      <c r="D23578" s="1" t="str">
        <f>TEXT(Table_pizza_sales_analysis[[#This Row],[date]],"dddd")</f>
        <v>Tuesday</v>
      </c>
      <c r="E23578" s="2">
        <v>0.76704861111111111</v>
      </c>
      <c r="F23578">
        <v>23577</v>
      </c>
      <c r="G23578">
        <v>1</v>
      </c>
      <c r="H23578" t="s">
        <v>102</v>
      </c>
      <c r="I23578" t="s">
        <v>103</v>
      </c>
      <c r="J23578" t="s">
        <v>26</v>
      </c>
      <c r="K23578" t="s">
        <v>104</v>
      </c>
      <c r="L23578" t="s">
        <v>15</v>
      </c>
      <c r="M23578">
        <v>16.25</v>
      </c>
    </row>
    <row r="23579" spans="1:13" x14ac:dyDescent="0.3">
      <c r="A23579">
        <v>10368</v>
      </c>
      <c r="B23579">
        <f>1/COUNTIF(A:A,Table_pizza_sales_analysis[[#This Row],[order_id]])</f>
        <v>0.5</v>
      </c>
      <c r="C23579" s="1">
        <v>42178</v>
      </c>
      <c r="D23579" s="1" t="str">
        <f>TEXT(Table_pizza_sales_analysis[[#This Row],[date]],"dddd")</f>
        <v>Tuesday</v>
      </c>
      <c r="E23579" s="2">
        <v>0.76748842592592592</v>
      </c>
      <c r="F23579">
        <v>23578</v>
      </c>
      <c r="G23579">
        <v>1</v>
      </c>
      <c r="H23579" t="s">
        <v>51</v>
      </c>
      <c r="I23579" t="s">
        <v>52</v>
      </c>
      <c r="J23579" t="s">
        <v>13</v>
      </c>
      <c r="K23579" t="s">
        <v>53</v>
      </c>
      <c r="L23579" t="s">
        <v>41</v>
      </c>
      <c r="M23579">
        <v>12</v>
      </c>
    </row>
    <row r="23580" spans="1:13" x14ac:dyDescent="0.3">
      <c r="A23580">
        <v>10368</v>
      </c>
      <c r="B23580">
        <f>1/COUNTIF(A:A,Table_pizza_sales_analysis[[#This Row],[order_id]])</f>
        <v>0.5</v>
      </c>
      <c r="C23580" s="1">
        <v>42178</v>
      </c>
      <c r="D23580" s="1" t="str">
        <f>TEXT(Table_pizza_sales_analysis[[#This Row],[date]],"dddd")</f>
        <v>Tuesday</v>
      </c>
      <c r="E23580" s="2">
        <v>0.76748842592592592</v>
      </c>
      <c r="F23580">
        <v>23579</v>
      </c>
      <c r="G23580">
        <v>1</v>
      </c>
      <c r="H23580" t="s">
        <v>102</v>
      </c>
      <c r="I23580" t="s">
        <v>103</v>
      </c>
      <c r="J23580" t="s">
        <v>26</v>
      </c>
      <c r="K23580" t="s">
        <v>104</v>
      </c>
      <c r="L23580" t="s">
        <v>15</v>
      </c>
      <c r="M23580">
        <v>16.25</v>
      </c>
    </row>
    <row r="23581" spans="1:13" x14ac:dyDescent="0.3">
      <c r="A23581">
        <v>10369</v>
      </c>
      <c r="B23581">
        <f>1/COUNTIF(A:A,Table_pizza_sales_analysis[[#This Row],[order_id]])</f>
        <v>1</v>
      </c>
      <c r="C23581" s="1">
        <v>42178</v>
      </c>
      <c r="D23581" s="1" t="str">
        <f>TEXT(Table_pizza_sales_analysis[[#This Row],[date]],"dddd")</f>
        <v>Tuesday</v>
      </c>
      <c r="E23581" s="2">
        <v>0.77</v>
      </c>
      <c r="F23581">
        <v>23580</v>
      </c>
      <c r="G23581">
        <v>1</v>
      </c>
      <c r="H23581" t="s">
        <v>57</v>
      </c>
      <c r="I23581" t="s">
        <v>58</v>
      </c>
      <c r="J23581" t="s">
        <v>21</v>
      </c>
      <c r="K23581" t="s">
        <v>59</v>
      </c>
      <c r="L23581" t="s">
        <v>23</v>
      </c>
      <c r="M23581">
        <v>20.75</v>
      </c>
    </row>
    <row r="23582" spans="1:13" x14ac:dyDescent="0.3">
      <c r="A23582">
        <v>10370</v>
      </c>
      <c r="B23582">
        <f>1/COUNTIF(A:A,Table_pizza_sales_analysis[[#This Row],[order_id]])</f>
        <v>0.5</v>
      </c>
      <c r="C23582" s="1">
        <v>42178</v>
      </c>
      <c r="D23582" s="1" t="str">
        <f>TEXT(Table_pizza_sales_analysis[[#This Row],[date]],"dddd")</f>
        <v>Tuesday</v>
      </c>
      <c r="E23582" s="2">
        <v>0.77137731481481486</v>
      </c>
      <c r="F23582">
        <v>23581</v>
      </c>
      <c r="G23582">
        <v>1</v>
      </c>
      <c r="H23582" t="s">
        <v>69</v>
      </c>
      <c r="I23582" t="s">
        <v>70</v>
      </c>
      <c r="J23582" t="s">
        <v>13</v>
      </c>
      <c r="K23582" t="s">
        <v>71</v>
      </c>
      <c r="L23582" t="s">
        <v>41</v>
      </c>
      <c r="M23582">
        <v>9.75</v>
      </c>
    </row>
    <row r="23583" spans="1:13" x14ac:dyDescent="0.3">
      <c r="A23583">
        <v>10370</v>
      </c>
      <c r="B23583">
        <f>1/COUNTIF(A:A,Table_pizza_sales_analysis[[#This Row],[order_id]])</f>
        <v>0.5</v>
      </c>
      <c r="C23583" s="1">
        <v>42178</v>
      </c>
      <c r="D23583" s="1" t="str">
        <f>TEXT(Table_pizza_sales_analysis[[#This Row],[date]],"dddd")</f>
        <v>Tuesday</v>
      </c>
      <c r="E23583" s="2">
        <v>0.77137731481481486</v>
      </c>
      <c r="F23583">
        <v>23582</v>
      </c>
      <c r="G23583">
        <v>1</v>
      </c>
      <c r="H23583" t="s">
        <v>45</v>
      </c>
      <c r="I23583" t="s">
        <v>46</v>
      </c>
      <c r="J23583" t="s">
        <v>26</v>
      </c>
      <c r="K23583" t="s">
        <v>47</v>
      </c>
      <c r="L23583" t="s">
        <v>23</v>
      </c>
      <c r="M23583">
        <v>20.75</v>
      </c>
    </row>
    <row r="23584" spans="1:13" x14ac:dyDescent="0.3">
      <c r="A23584">
        <v>10371</v>
      </c>
      <c r="B23584">
        <f>1/COUNTIF(A:A,Table_pizza_sales_analysis[[#This Row],[order_id]])</f>
        <v>0.5</v>
      </c>
      <c r="C23584" s="1">
        <v>42178</v>
      </c>
      <c r="D23584" s="1" t="str">
        <f>TEXT(Table_pizza_sales_analysis[[#This Row],[date]],"dddd")</f>
        <v>Tuesday</v>
      </c>
      <c r="E23584" s="2">
        <v>0.78203703703703709</v>
      </c>
      <c r="F23584">
        <v>23583</v>
      </c>
      <c r="G23584">
        <v>1</v>
      </c>
      <c r="H23584" t="s">
        <v>87</v>
      </c>
      <c r="I23584" t="s">
        <v>88</v>
      </c>
      <c r="J23584" t="s">
        <v>26</v>
      </c>
      <c r="K23584" t="s">
        <v>89</v>
      </c>
      <c r="L23584" t="s">
        <v>15</v>
      </c>
      <c r="M23584">
        <v>16.25</v>
      </c>
    </row>
    <row r="23585" spans="1:13" x14ac:dyDescent="0.3">
      <c r="A23585">
        <v>10371</v>
      </c>
      <c r="B23585">
        <f>1/COUNTIF(A:A,Table_pizza_sales_analysis[[#This Row],[order_id]])</f>
        <v>0.5</v>
      </c>
      <c r="C23585" s="1">
        <v>42178</v>
      </c>
      <c r="D23585" s="1" t="str">
        <f>TEXT(Table_pizza_sales_analysis[[#This Row],[date]],"dddd")</f>
        <v>Tuesday</v>
      </c>
      <c r="E23585" s="2">
        <v>0.78203703703703709</v>
      </c>
      <c r="F23585">
        <v>23584</v>
      </c>
      <c r="G23585">
        <v>2</v>
      </c>
      <c r="H23585" t="s">
        <v>66</v>
      </c>
      <c r="I23585" t="s">
        <v>67</v>
      </c>
      <c r="J23585" t="s">
        <v>33</v>
      </c>
      <c r="K23585" t="s">
        <v>68</v>
      </c>
      <c r="L23585" t="s">
        <v>15</v>
      </c>
      <c r="M23585">
        <v>16.75</v>
      </c>
    </row>
    <row r="23586" spans="1:13" x14ac:dyDescent="0.3">
      <c r="A23586">
        <v>10372</v>
      </c>
      <c r="B23586">
        <f>1/COUNTIF(A:A,Table_pizza_sales_analysis[[#This Row],[order_id]])</f>
        <v>0.5</v>
      </c>
      <c r="C23586" s="1">
        <v>42178</v>
      </c>
      <c r="D23586" s="1" t="str">
        <f>TEXT(Table_pizza_sales_analysis[[#This Row],[date]],"dddd")</f>
        <v>Tuesday</v>
      </c>
      <c r="E23586" s="2">
        <v>0.78245370370370371</v>
      </c>
      <c r="F23586">
        <v>23585</v>
      </c>
      <c r="G23586">
        <v>1</v>
      </c>
      <c r="H23586" t="s">
        <v>16</v>
      </c>
      <c r="I23586" t="s">
        <v>17</v>
      </c>
      <c r="J23586" t="s">
        <v>13</v>
      </c>
      <c r="K23586" t="s">
        <v>18</v>
      </c>
      <c r="L23586" t="s">
        <v>15</v>
      </c>
      <c r="M23586">
        <v>16</v>
      </c>
    </row>
    <row r="23587" spans="1:13" x14ac:dyDescent="0.3">
      <c r="A23587">
        <v>10372</v>
      </c>
      <c r="B23587">
        <f>1/COUNTIF(A:A,Table_pizza_sales_analysis[[#This Row],[order_id]])</f>
        <v>0.5</v>
      </c>
      <c r="C23587" s="1">
        <v>42178</v>
      </c>
      <c r="D23587" s="1" t="str">
        <f>TEXT(Table_pizza_sales_analysis[[#This Row],[date]],"dddd")</f>
        <v>Tuesday</v>
      </c>
      <c r="E23587" s="2">
        <v>0.78245370370370371</v>
      </c>
      <c r="F23587">
        <v>23586</v>
      </c>
      <c r="G23587">
        <v>1</v>
      </c>
      <c r="H23587" t="s">
        <v>31</v>
      </c>
      <c r="I23587" t="s">
        <v>32</v>
      </c>
      <c r="J23587" t="s">
        <v>33</v>
      </c>
      <c r="K23587" t="s">
        <v>34</v>
      </c>
      <c r="L23587" t="s">
        <v>23</v>
      </c>
      <c r="M23587">
        <v>20.75</v>
      </c>
    </row>
    <row r="23588" spans="1:13" x14ac:dyDescent="0.3">
      <c r="A23588">
        <v>10373</v>
      </c>
      <c r="B23588">
        <f>1/COUNTIF(A:A,Table_pizza_sales_analysis[[#This Row],[order_id]])</f>
        <v>0.5</v>
      </c>
      <c r="C23588" s="1">
        <v>42178</v>
      </c>
      <c r="D23588" s="1" t="str">
        <f>TEXT(Table_pizza_sales_analysis[[#This Row],[date]],"dddd")</f>
        <v>Tuesday</v>
      </c>
      <c r="E23588" s="2">
        <v>0.79065972222222225</v>
      </c>
      <c r="F23588">
        <v>23587</v>
      </c>
      <c r="G23588">
        <v>1</v>
      </c>
      <c r="H23588" t="s">
        <v>69</v>
      </c>
      <c r="I23588" t="s">
        <v>70</v>
      </c>
      <c r="J23588" t="s">
        <v>13</v>
      </c>
      <c r="K23588" t="s">
        <v>71</v>
      </c>
      <c r="L23588" t="s">
        <v>15</v>
      </c>
      <c r="M23588">
        <v>12.5</v>
      </c>
    </row>
    <row r="23589" spans="1:13" x14ac:dyDescent="0.3">
      <c r="A23589">
        <v>10373</v>
      </c>
      <c r="B23589">
        <f>1/COUNTIF(A:A,Table_pizza_sales_analysis[[#This Row],[order_id]])</f>
        <v>0.5</v>
      </c>
      <c r="C23589" s="1">
        <v>42178</v>
      </c>
      <c r="D23589" s="1" t="str">
        <f>TEXT(Table_pizza_sales_analysis[[#This Row],[date]],"dddd")</f>
        <v>Tuesday</v>
      </c>
      <c r="E23589" s="2">
        <v>0.79065972222222225</v>
      </c>
      <c r="F23589">
        <v>23588</v>
      </c>
      <c r="G23589">
        <v>1</v>
      </c>
      <c r="H23589" t="s">
        <v>31</v>
      </c>
      <c r="I23589" t="s">
        <v>32</v>
      </c>
      <c r="J23589" t="s">
        <v>33</v>
      </c>
      <c r="K23589" t="s">
        <v>34</v>
      </c>
      <c r="L23589" t="s">
        <v>23</v>
      </c>
      <c r="M23589">
        <v>20.75</v>
      </c>
    </row>
    <row r="23590" spans="1:13" x14ac:dyDescent="0.3">
      <c r="A23590">
        <v>10374</v>
      </c>
      <c r="B23590">
        <f>1/COUNTIF(A:A,Table_pizza_sales_analysis[[#This Row],[order_id]])</f>
        <v>0.5</v>
      </c>
      <c r="C23590" s="1">
        <v>42178</v>
      </c>
      <c r="D23590" s="1" t="str">
        <f>TEXT(Table_pizza_sales_analysis[[#This Row],[date]],"dddd")</f>
        <v>Tuesday</v>
      </c>
      <c r="E23590" s="2">
        <v>0.79653935185185187</v>
      </c>
      <c r="F23590">
        <v>23589</v>
      </c>
      <c r="G23590">
        <v>1</v>
      </c>
      <c r="H23590" t="s">
        <v>69</v>
      </c>
      <c r="I23590" t="s">
        <v>70</v>
      </c>
      <c r="J23590" t="s">
        <v>13</v>
      </c>
      <c r="K23590" t="s">
        <v>71</v>
      </c>
      <c r="L23590" t="s">
        <v>23</v>
      </c>
      <c r="M23590">
        <v>15.25</v>
      </c>
    </row>
    <row r="23591" spans="1:13" x14ac:dyDescent="0.3">
      <c r="A23591">
        <v>10374</v>
      </c>
      <c r="B23591">
        <f>1/COUNTIF(A:A,Table_pizza_sales_analysis[[#This Row],[order_id]])</f>
        <v>0.5</v>
      </c>
      <c r="C23591" s="1">
        <v>42178</v>
      </c>
      <c r="D23591" s="1" t="str">
        <f>TEXT(Table_pizza_sales_analysis[[#This Row],[date]],"dddd")</f>
        <v>Tuesday</v>
      </c>
      <c r="E23591" s="2">
        <v>0.79653935185185187</v>
      </c>
      <c r="F23591">
        <v>23590</v>
      </c>
      <c r="G23591">
        <v>1</v>
      </c>
      <c r="H23591" t="s">
        <v>45</v>
      </c>
      <c r="I23591" t="s">
        <v>46</v>
      </c>
      <c r="J23591" t="s">
        <v>26</v>
      </c>
      <c r="K23591" t="s">
        <v>47</v>
      </c>
      <c r="L23591" t="s">
        <v>41</v>
      </c>
      <c r="M23591">
        <v>12.5</v>
      </c>
    </row>
    <row r="23592" spans="1:13" x14ac:dyDescent="0.3">
      <c r="A23592">
        <v>10375</v>
      </c>
      <c r="B23592">
        <f>1/COUNTIF(A:A,Table_pizza_sales_analysis[[#This Row],[order_id]])</f>
        <v>1</v>
      </c>
      <c r="C23592" s="1">
        <v>42178</v>
      </c>
      <c r="D23592" s="1" t="str">
        <f>TEXT(Table_pizza_sales_analysis[[#This Row],[date]],"dddd")</f>
        <v>Tuesday</v>
      </c>
      <c r="E23592" s="2">
        <v>0.7991435185185185</v>
      </c>
      <c r="F23592">
        <v>23591</v>
      </c>
      <c r="G23592">
        <v>1</v>
      </c>
      <c r="H23592" t="s">
        <v>84</v>
      </c>
      <c r="I23592" t="s">
        <v>85</v>
      </c>
      <c r="J23592" t="s">
        <v>13</v>
      </c>
      <c r="K23592" t="s">
        <v>86</v>
      </c>
      <c r="L23592" t="s">
        <v>41</v>
      </c>
      <c r="M23592">
        <v>12</v>
      </c>
    </row>
    <row r="23593" spans="1:13" x14ac:dyDescent="0.3">
      <c r="A23593">
        <v>10376</v>
      </c>
      <c r="B23593">
        <f>1/COUNTIF(A:A,Table_pizza_sales_analysis[[#This Row],[order_id]])</f>
        <v>0.25</v>
      </c>
      <c r="C23593" s="1">
        <v>42178</v>
      </c>
      <c r="D23593" s="1" t="str">
        <f>TEXT(Table_pizza_sales_analysis[[#This Row],[date]],"dddd")</f>
        <v>Tuesday</v>
      </c>
      <c r="E23593" s="2">
        <v>0.80464120370370373</v>
      </c>
      <c r="F23593">
        <v>23592</v>
      </c>
      <c r="G23593">
        <v>1</v>
      </c>
      <c r="H23593" t="s">
        <v>84</v>
      </c>
      <c r="I23593" t="s">
        <v>85</v>
      </c>
      <c r="J23593" t="s">
        <v>13</v>
      </c>
      <c r="K23593" t="s">
        <v>86</v>
      </c>
      <c r="L23593" t="s">
        <v>23</v>
      </c>
      <c r="M23593">
        <v>20.5</v>
      </c>
    </row>
    <row r="23594" spans="1:13" x14ac:dyDescent="0.3">
      <c r="A23594">
        <v>10376</v>
      </c>
      <c r="B23594">
        <f>1/COUNTIF(A:A,Table_pizza_sales_analysis[[#This Row],[order_id]])</f>
        <v>0.25</v>
      </c>
      <c r="C23594" s="1">
        <v>42178</v>
      </c>
      <c r="D23594" s="1" t="str">
        <f>TEXT(Table_pizza_sales_analysis[[#This Row],[date]],"dddd")</f>
        <v>Tuesday</v>
      </c>
      <c r="E23594" s="2">
        <v>0.80464120370370373</v>
      </c>
      <c r="F23594">
        <v>23593</v>
      </c>
      <c r="G23594">
        <v>1</v>
      </c>
      <c r="H23594" t="s">
        <v>102</v>
      </c>
      <c r="I23594" t="s">
        <v>103</v>
      </c>
      <c r="J23594" t="s">
        <v>26</v>
      </c>
      <c r="K23594" t="s">
        <v>104</v>
      </c>
      <c r="L23594" t="s">
        <v>41</v>
      </c>
      <c r="M23594">
        <v>12.25</v>
      </c>
    </row>
    <row r="23595" spans="1:13" x14ac:dyDescent="0.3">
      <c r="A23595">
        <v>10376</v>
      </c>
      <c r="B23595">
        <f>1/COUNTIF(A:A,Table_pizza_sales_analysis[[#This Row],[order_id]])</f>
        <v>0.25</v>
      </c>
      <c r="C23595" s="1">
        <v>42178</v>
      </c>
      <c r="D23595" s="1" t="str">
        <f>TEXT(Table_pizza_sales_analysis[[#This Row],[date]],"dddd")</f>
        <v>Tuesday</v>
      </c>
      <c r="E23595" s="2">
        <v>0.80464120370370373</v>
      </c>
      <c r="F23595">
        <v>23594</v>
      </c>
      <c r="G23595">
        <v>1</v>
      </c>
      <c r="H23595" t="s">
        <v>31</v>
      </c>
      <c r="I23595" t="s">
        <v>32</v>
      </c>
      <c r="J23595" t="s">
        <v>33</v>
      </c>
      <c r="K23595" t="s">
        <v>34</v>
      </c>
      <c r="L23595" t="s">
        <v>23</v>
      </c>
      <c r="M23595">
        <v>20.75</v>
      </c>
    </row>
    <row r="23596" spans="1:13" x14ac:dyDescent="0.3">
      <c r="A23596">
        <v>10376</v>
      </c>
      <c r="B23596">
        <f>1/COUNTIF(A:A,Table_pizza_sales_analysis[[#This Row],[order_id]])</f>
        <v>0.25</v>
      </c>
      <c r="C23596" s="1">
        <v>42178</v>
      </c>
      <c r="D23596" s="1" t="str">
        <f>TEXT(Table_pizza_sales_analysis[[#This Row],[date]],"dddd")</f>
        <v>Tuesday</v>
      </c>
      <c r="E23596" s="2">
        <v>0.80464120370370373</v>
      </c>
      <c r="F23596">
        <v>23595</v>
      </c>
      <c r="G23596">
        <v>1</v>
      </c>
      <c r="H23596" t="s">
        <v>31</v>
      </c>
      <c r="I23596" t="s">
        <v>32</v>
      </c>
      <c r="J23596" t="s">
        <v>33</v>
      </c>
      <c r="K23596" t="s">
        <v>34</v>
      </c>
      <c r="L23596" t="s">
        <v>15</v>
      </c>
      <c r="M23596">
        <v>16.75</v>
      </c>
    </row>
    <row r="23597" spans="1:13" x14ac:dyDescent="0.3">
      <c r="A23597">
        <v>10377</v>
      </c>
      <c r="B23597">
        <f>1/COUNTIF(A:A,Table_pizza_sales_analysis[[#This Row],[order_id]])</f>
        <v>0.5</v>
      </c>
      <c r="C23597" s="1">
        <v>42178</v>
      </c>
      <c r="D23597" s="1" t="str">
        <f>TEXT(Table_pizza_sales_analysis[[#This Row],[date]],"dddd")</f>
        <v>Tuesday</v>
      </c>
      <c r="E23597" s="2">
        <v>0.82979166666666671</v>
      </c>
      <c r="F23597">
        <v>23596</v>
      </c>
      <c r="G23597">
        <v>1</v>
      </c>
      <c r="H23597" t="s">
        <v>66</v>
      </c>
      <c r="I23597" t="s">
        <v>67</v>
      </c>
      <c r="J23597" t="s">
        <v>33</v>
      </c>
      <c r="K23597" t="s">
        <v>68</v>
      </c>
      <c r="L23597" t="s">
        <v>15</v>
      </c>
      <c r="M23597">
        <v>16.75</v>
      </c>
    </row>
    <row r="23598" spans="1:13" x14ac:dyDescent="0.3">
      <c r="A23598">
        <v>10377</v>
      </c>
      <c r="B23598">
        <f>1/COUNTIF(A:A,Table_pizza_sales_analysis[[#This Row],[order_id]])</f>
        <v>0.5</v>
      </c>
      <c r="C23598" s="1">
        <v>42178</v>
      </c>
      <c r="D23598" s="1" t="str">
        <f>TEXT(Table_pizza_sales_analysis[[#This Row],[date]],"dddd")</f>
        <v>Tuesday</v>
      </c>
      <c r="E23598" s="2">
        <v>0.82979166666666671</v>
      </c>
      <c r="F23598">
        <v>23597</v>
      </c>
      <c r="G23598">
        <v>1</v>
      </c>
      <c r="H23598" t="s">
        <v>69</v>
      </c>
      <c r="I23598" t="s">
        <v>70</v>
      </c>
      <c r="J23598" t="s">
        <v>13</v>
      </c>
      <c r="K23598" t="s">
        <v>71</v>
      </c>
      <c r="L23598" t="s">
        <v>15</v>
      </c>
      <c r="M23598">
        <v>12.5</v>
      </c>
    </row>
    <row r="23599" spans="1:13" x14ac:dyDescent="0.3">
      <c r="A23599">
        <v>10378</v>
      </c>
      <c r="B23599">
        <f>1/COUNTIF(A:A,Table_pizza_sales_analysis[[#This Row],[order_id]])</f>
        <v>0.25</v>
      </c>
      <c r="C23599" s="1">
        <v>42178</v>
      </c>
      <c r="D23599" s="1" t="str">
        <f>TEXT(Table_pizza_sales_analysis[[#This Row],[date]],"dddd")</f>
        <v>Tuesday</v>
      </c>
      <c r="E23599" s="2">
        <v>0.84484953703703702</v>
      </c>
      <c r="F23599">
        <v>23598</v>
      </c>
      <c r="G23599">
        <v>1</v>
      </c>
      <c r="H23599" t="s">
        <v>66</v>
      </c>
      <c r="I23599" t="s">
        <v>67</v>
      </c>
      <c r="J23599" t="s">
        <v>33</v>
      </c>
      <c r="K23599" t="s">
        <v>68</v>
      </c>
      <c r="L23599" t="s">
        <v>23</v>
      </c>
      <c r="M23599">
        <v>20.75</v>
      </c>
    </row>
    <row r="23600" spans="1:13" x14ac:dyDescent="0.3">
      <c r="A23600">
        <v>10378</v>
      </c>
      <c r="B23600">
        <f>1/COUNTIF(A:A,Table_pizza_sales_analysis[[#This Row],[order_id]])</f>
        <v>0.25</v>
      </c>
      <c r="C23600" s="1">
        <v>42178</v>
      </c>
      <c r="D23600" s="1" t="str">
        <f>TEXT(Table_pizza_sales_analysis[[#This Row],[date]],"dddd")</f>
        <v>Tuesday</v>
      </c>
      <c r="E23600" s="2">
        <v>0.84484953703703702</v>
      </c>
      <c r="F23600">
        <v>23599</v>
      </c>
      <c r="G23600">
        <v>1</v>
      </c>
      <c r="H23600" t="s">
        <v>11</v>
      </c>
      <c r="I23600" t="s">
        <v>12</v>
      </c>
      <c r="J23600" t="s">
        <v>13</v>
      </c>
      <c r="K23600" t="s">
        <v>14</v>
      </c>
      <c r="L23600" t="s">
        <v>15</v>
      </c>
      <c r="M23600">
        <v>13.25</v>
      </c>
    </row>
    <row r="23601" spans="1:13" x14ac:dyDescent="0.3">
      <c r="A23601">
        <v>10378</v>
      </c>
      <c r="B23601">
        <f>1/COUNTIF(A:A,Table_pizza_sales_analysis[[#This Row],[order_id]])</f>
        <v>0.25</v>
      </c>
      <c r="C23601" s="1">
        <v>42178</v>
      </c>
      <c r="D23601" s="1" t="str">
        <f>TEXT(Table_pizza_sales_analysis[[#This Row],[date]],"dddd")</f>
        <v>Tuesday</v>
      </c>
      <c r="E23601" s="2">
        <v>0.84484953703703702</v>
      </c>
      <c r="F23601">
        <v>23600</v>
      </c>
      <c r="G23601">
        <v>1</v>
      </c>
      <c r="H23601" t="s">
        <v>69</v>
      </c>
      <c r="I23601" t="s">
        <v>70</v>
      </c>
      <c r="J23601" t="s">
        <v>13</v>
      </c>
      <c r="K23601" t="s">
        <v>71</v>
      </c>
      <c r="L23601" t="s">
        <v>15</v>
      </c>
      <c r="M23601">
        <v>12.5</v>
      </c>
    </row>
    <row r="23602" spans="1:13" x14ac:dyDescent="0.3">
      <c r="A23602">
        <v>10378</v>
      </c>
      <c r="B23602">
        <f>1/COUNTIF(A:A,Table_pizza_sales_analysis[[#This Row],[order_id]])</f>
        <v>0.25</v>
      </c>
      <c r="C23602" s="1">
        <v>42178</v>
      </c>
      <c r="D23602" s="1" t="str">
        <f>TEXT(Table_pizza_sales_analysis[[#This Row],[date]],"dddd")</f>
        <v>Tuesday</v>
      </c>
      <c r="E23602" s="2">
        <v>0.84484953703703702</v>
      </c>
      <c r="F23602">
        <v>23601</v>
      </c>
      <c r="G23602">
        <v>1</v>
      </c>
      <c r="H23602" t="s">
        <v>35</v>
      </c>
      <c r="I23602" t="s">
        <v>36</v>
      </c>
      <c r="J23602" t="s">
        <v>26</v>
      </c>
      <c r="K23602" t="s">
        <v>37</v>
      </c>
      <c r="L23602" t="s">
        <v>15</v>
      </c>
      <c r="M23602">
        <v>16.5</v>
      </c>
    </row>
    <row r="23603" spans="1:13" x14ac:dyDescent="0.3">
      <c r="A23603">
        <v>10379</v>
      </c>
      <c r="B23603">
        <f>1/COUNTIF(A:A,Table_pizza_sales_analysis[[#This Row],[order_id]])</f>
        <v>1</v>
      </c>
      <c r="C23603" s="1">
        <v>42178</v>
      </c>
      <c r="D23603" s="1" t="str">
        <f>TEXT(Table_pizza_sales_analysis[[#This Row],[date]],"dddd")</f>
        <v>Tuesday</v>
      </c>
      <c r="E23603" s="2">
        <v>0.8480092592592593</v>
      </c>
      <c r="F23603">
        <v>23602</v>
      </c>
      <c r="G23603">
        <v>1</v>
      </c>
      <c r="H23603" t="s">
        <v>11</v>
      </c>
      <c r="I23603" t="s">
        <v>12</v>
      </c>
      <c r="J23603" t="s">
        <v>13</v>
      </c>
      <c r="K23603" t="s">
        <v>14</v>
      </c>
      <c r="L23603" t="s">
        <v>15</v>
      </c>
      <c r="M23603">
        <v>13.25</v>
      </c>
    </row>
    <row r="23604" spans="1:13" x14ac:dyDescent="0.3">
      <c r="A23604">
        <v>10380</v>
      </c>
      <c r="B23604">
        <f>1/COUNTIF(A:A,Table_pizza_sales_analysis[[#This Row],[order_id]])</f>
        <v>0.5</v>
      </c>
      <c r="C23604" s="1">
        <v>42178</v>
      </c>
      <c r="D23604" s="1" t="str">
        <f>TEXT(Table_pizza_sales_analysis[[#This Row],[date]],"dddd")</f>
        <v>Tuesday</v>
      </c>
      <c r="E23604" s="2">
        <v>0.85420138888888886</v>
      </c>
      <c r="F23604">
        <v>23603</v>
      </c>
      <c r="G23604">
        <v>1</v>
      </c>
      <c r="H23604" t="s">
        <v>38</v>
      </c>
      <c r="I23604" t="s">
        <v>39</v>
      </c>
      <c r="J23604" t="s">
        <v>33</v>
      </c>
      <c r="K23604" t="s">
        <v>40</v>
      </c>
      <c r="L23604" t="s">
        <v>15</v>
      </c>
      <c r="M23604">
        <v>16.75</v>
      </c>
    </row>
    <row r="23605" spans="1:13" x14ac:dyDescent="0.3">
      <c r="A23605">
        <v>10380</v>
      </c>
      <c r="B23605">
        <f>1/COUNTIF(A:A,Table_pizza_sales_analysis[[#This Row],[order_id]])</f>
        <v>0.5</v>
      </c>
      <c r="C23605" s="1">
        <v>42178</v>
      </c>
      <c r="D23605" s="1" t="str">
        <f>TEXT(Table_pizza_sales_analysis[[#This Row],[date]],"dddd")</f>
        <v>Tuesday</v>
      </c>
      <c r="E23605" s="2">
        <v>0.85420138888888886</v>
      </c>
      <c r="F23605">
        <v>23604</v>
      </c>
      <c r="G23605">
        <v>1</v>
      </c>
      <c r="H23605" t="s">
        <v>84</v>
      </c>
      <c r="I23605" t="s">
        <v>85</v>
      </c>
      <c r="J23605" t="s">
        <v>13</v>
      </c>
      <c r="K23605" t="s">
        <v>86</v>
      </c>
      <c r="L23605" t="s">
        <v>15</v>
      </c>
      <c r="M23605">
        <v>16</v>
      </c>
    </row>
    <row r="23606" spans="1:13" x14ac:dyDescent="0.3">
      <c r="A23606">
        <v>10381</v>
      </c>
      <c r="B23606">
        <f>1/COUNTIF(A:A,Table_pizza_sales_analysis[[#This Row],[order_id]])</f>
        <v>0.25</v>
      </c>
      <c r="C23606" s="1">
        <v>42178</v>
      </c>
      <c r="D23606" s="1" t="str">
        <f>TEXT(Table_pizza_sales_analysis[[#This Row],[date]],"dddd")</f>
        <v>Tuesday</v>
      </c>
      <c r="E23606" s="2">
        <v>0.85927083333333332</v>
      </c>
      <c r="F23606">
        <v>23605</v>
      </c>
      <c r="G23606">
        <v>1</v>
      </c>
      <c r="H23606" t="s">
        <v>19</v>
      </c>
      <c r="I23606" t="s">
        <v>20</v>
      </c>
      <c r="J23606" t="s">
        <v>21</v>
      </c>
      <c r="K23606" t="s">
        <v>22</v>
      </c>
      <c r="L23606" t="s">
        <v>23</v>
      </c>
      <c r="M23606">
        <v>18.5</v>
      </c>
    </row>
    <row r="23607" spans="1:13" x14ac:dyDescent="0.3">
      <c r="A23607">
        <v>10381</v>
      </c>
      <c r="B23607">
        <f>1/COUNTIF(A:A,Table_pizza_sales_analysis[[#This Row],[order_id]])</f>
        <v>0.25</v>
      </c>
      <c r="C23607" s="1">
        <v>42178</v>
      </c>
      <c r="D23607" s="1" t="str">
        <f>TEXT(Table_pizza_sales_analysis[[#This Row],[date]],"dddd")</f>
        <v>Tuesday</v>
      </c>
      <c r="E23607" s="2">
        <v>0.85927083333333332</v>
      </c>
      <c r="F23607">
        <v>23606</v>
      </c>
      <c r="G23607">
        <v>1</v>
      </c>
      <c r="H23607" t="s">
        <v>11</v>
      </c>
      <c r="I23607" t="s">
        <v>12</v>
      </c>
      <c r="J23607" t="s">
        <v>13</v>
      </c>
      <c r="K23607" t="s">
        <v>14</v>
      </c>
      <c r="L23607" t="s">
        <v>23</v>
      </c>
      <c r="M23607">
        <v>16.5</v>
      </c>
    </row>
    <row r="23608" spans="1:13" x14ac:dyDescent="0.3">
      <c r="A23608">
        <v>10381</v>
      </c>
      <c r="B23608">
        <f>1/COUNTIF(A:A,Table_pizza_sales_analysis[[#This Row],[order_id]])</f>
        <v>0.25</v>
      </c>
      <c r="C23608" s="1">
        <v>42178</v>
      </c>
      <c r="D23608" s="1" t="str">
        <f>TEXT(Table_pizza_sales_analysis[[#This Row],[date]],"dddd")</f>
        <v>Tuesday</v>
      </c>
      <c r="E23608" s="2">
        <v>0.85927083333333332</v>
      </c>
      <c r="F23608">
        <v>23607</v>
      </c>
      <c r="G23608">
        <v>1</v>
      </c>
      <c r="H23608" t="s">
        <v>51</v>
      </c>
      <c r="I23608" t="s">
        <v>52</v>
      </c>
      <c r="J23608" t="s">
        <v>13</v>
      </c>
      <c r="K23608" t="s">
        <v>53</v>
      </c>
      <c r="L23608" t="s">
        <v>41</v>
      </c>
      <c r="M23608">
        <v>12</v>
      </c>
    </row>
    <row r="23609" spans="1:13" x14ac:dyDescent="0.3">
      <c r="A23609">
        <v>10381</v>
      </c>
      <c r="B23609">
        <f>1/COUNTIF(A:A,Table_pizza_sales_analysis[[#This Row],[order_id]])</f>
        <v>0.25</v>
      </c>
      <c r="C23609" s="1">
        <v>42178</v>
      </c>
      <c r="D23609" s="1" t="str">
        <f>TEXT(Table_pizza_sales_analysis[[#This Row],[date]],"dddd")</f>
        <v>Tuesday</v>
      </c>
      <c r="E23609" s="2">
        <v>0.85927083333333332</v>
      </c>
      <c r="F23609">
        <v>23608</v>
      </c>
      <c r="G23609">
        <v>1</v>
      </c>
      <c r="H23609" t="s">
        <v>31</v>
      </c>
      <c r="I23609" t="s">
        <v>32</v>
      </c>
      <c r="J23609" t="s">
        <v>33</v>
      </c>
      <c r="K23609" t="s">
        <v>34</v>
      </c>
      <c r="L23609" t="s">
        <v>23</v>
      </c>
      <c r="M23609">
        <v>20.75</v>
      </c>
    </row>
    <row r="23610" spans="1:13" x14ac:dyDescent="0.3">
      <c r="A23610">
        <v>10382</v>
      </c>
      <c r="B23610">
        <f>1/COUNTIF(A:A,Table_pizza_sales_analysis[[#This Row],[order_id]])</f>
        <v>1</v>
      </c>
      <c r="C23610" s="1">
        <v>42178</v>
      </c>
      <c r="D23610" s="1" t="str">
        <f>TEXT(Table_pizza_sales_analysis[[#This Row],[date]],"dddd")</f>
        <v>Tuesday</v>
      </c>
      <c r="E23610" s="2">
        <v>0.8613425925925926</v>
      </c>
      <c r="F23610">
        <v>23609</v>
      </c>
      <c r="G23610">
        <v>1</v>
      </c>
      <c r="H23610" t="s">
        <v>51</v>
      </c>
      <c r="I23610" t="s">
        <v>52</v>
      </c>
      <c r="J23610" t="s">
        <v>13</v>
      </c>
      <c r="K23610" t="s">
        <v>53</v>
      </c>
      <c r="L23610" t="s">
        <v>23</v>
      </c>
      <c r="M23610">
        <v>20.5</v>
      </c>
    </row>
    <row r="23611" spans="1:13" x14ac:dyDescent="0.3">
      <c r="A23611">
        <v>10383</v>
      </c>
      <c r="B23611">
        <f>1/COUNTIF(A:A,Table_pizza_sales_analysis[[#This Row],[order_id]])</f>
        <v>0.33333333333333331</v>
      </c>
      <c r="C23611" s="1">
        <v>42178</v>
      </c>
      <c r="D23611" s="1" t="str">
        <f>TEXT(Table_pizza_sales_analysis[[#This Row],[date]],"dddd")</f>
        <v>Tuesday</v>
      </c>
      <c r="E23611" s="2">
        <v>0.88922453703703708</v>
      </c>
      <c r="F23611">
        <v>23610</v>
      </c>
      <c r="G23611">
        <v>1</v>
      </c>
      <c r="H23611" t="s">
        <v>72</v>
      </c>
      <c r="I23611" t="s">
        <v>73</v>
      </c>
      <c r="J23611" t="s">
        <v>33</v>
      </c>
      <c r="K23611" t="s">
        <v>74</v>
      </c>
      <c r="L23611" t="s">
        <v>15</v>
      </c>
      <c r="M23611">
        <v>16.75</v>
      </c>
    </row>
    <row r="23612" spans="1:13" x14ac:dyDescent="0.3">
      <c r="A23612">
        <v>10383</v>
      </c>
      <c r="B23612">
        <f>1/COUNTIF(A:A,Table_pizza_sales_analysis[[#This Row],[order_id]])</f>
        <v>0.33333333333333331</v>
      </c>
      <c r="C23612" s="1">
        <v>42178</v>
      </c>
      <c r="D23612" s="1" t="str">
        <f>TEXT(Table_pizza_sales_analysis[[#This Row],[date]],"dddd")</f>
        <v>Tuesday</v>
      </c>
      <c r="E23612" s="2">
        <v>0.88922453703703708</v>
      </c>
      <c r="F23612">
        <v>23611</v>
      </c>
      <c r="G23612">
        <v>1</v>
      </c>
      <c r="H23612" t="s">
        <v>72</v>
      </c>
      <c r="I23612" t="s">
        <v>73</v>
      </c>
      <c r="J23612" t="s">
        <v>33</v>
      </c>
      <c r="K23612" t="s">
        <v>74</v>
      </c>
      <c r="L23612" t="s">
        <v>41</v>
      </c>
      <c r="M23612">
        <v>12.75</v>
      </c>
    </row>
    <row r="23613" spans="1:13" x14ac:dyDescent="0.3">
      <c r="A23613">
        <v>10383</v>
      </c>
      <c r="B23613">
        <f>1/COUNTIF(A:A,Table_pizza_sales_analysis[[#This Row],[order_id]])</f>
        <v>0.33333333333333331</v>
      </c>
      <c r="C23613" s="1">
        <v>42178</v>
      </c>
      <c r="D23613" s="1" t="str">
        <f>TEXT(Table_pizza_sales_analysis[[#This Row],[date]],"dddd")</f>
        <v>Tuesday</v>
      </c>
      <c r="E23613" s="2">
        <v>0.88922453703703708</v>
      </c>
      <c r="F23613">
        <v>23612</v>
      </c>
      <c r="G23613">
        <v>1</v>
      </c>
      <c r="H23613" t="s">
        <v>78</v>
      </c>
      <c r="I23613" t="s">
        <v>79</v>
      </c>
      <c r="J23613" t="s">
        <v>26</v>
      </c>
      <c r="K23613" t="s">
        <v>80</v>
      </c>
      <c r="L23613" t="s">
        <v>23</v>
      </c>
      <c r="M23613">
        <v>20.75</v>
      </c>
    </row>
    <row r="23614" spans="1:13" x14ac:dyDescent="0.3">
      <c r="A23614">
        <v>10384</v>
      </c>
      <c r="B23614">
        <f>1/COUNTIF(A:A,Table_pizza_sales_analysis[[#This Row],[order_id]])</f>
        <v>0.25</v>
      </c>
      <c r="C23614" s="1">
        <v>42178</v>
      </c>
      <c r="D23614" s="1" t="str">
        <f>TEXT(Table_pizza_sales_analysis[[#This Row],[date]],"dddd")</f>
        <v>Tuesday</v>
      </c>
      <c r="E23614" s="2">
        <v>0.89509259259259255</v>
      </c>
      <c r="F23614">
        <v>23613</v>
      </c>
      <c r="G23614">
        <v>1</v>
      </c>
      <c r="H23614" t="s">
        <v>75</v>
      </c>
      <c r="I23614" t="s">
        <v>76</v>
      </c>
      <c r="J23614" t="s">
        <v>13</v>
      </c>
      <c r="K23614" t="s">
        <v>77</v>
      </c>
      <c r="L23614" t="s">
        <v>41</v>
      </c>
      <c r="M23614">
        <v>12</v>
      </c>
    </row>
    <row r="23615" spans="1:13" x14ac:dyDescent="0.3">
      <c r="A23615">
        <v>10384</v>
      </c>
      <c r="B23615">
        <f>1/COUNTIF(A:A,Table_pizza_sales_analysis[[#This Row],[order_id]])</f>
        <v>0.25</v>
      </c>
      <c r="C23615" s="1">
        <v>42178</v>
      </c>
      <c r="D23615" s="1" t="str">
        <f>TEXT(Table_pizza_sales_analysis[[#This Row],[date]],"dddd")</f>
        <v>Tuesday</v>
      </c>
      <c r="E23615" s="2">
        <v>0.89509259259259255</v>
      </c>
      <c r="F23615">
        <v>23614</v>
      </c>
      <c r="G23615">
        <v>1</v>
      </c>
      <c r="H23615" t="s">
        <v>11</v>
      </c>
      <c r="I23615" t="s">
        <v>12</v>
      </c>
      <c r="J23615" t="s">
        <v>13</v>
      </c>
      <c r="K23615" t="s">
        <v>14</v>
      </c>
      <c r="L23615" t="s">
        <v>15</v>
      </c>
      <c r="M23615">
        <v>13.25</v>
      </c>
    </row>
    <row r="23616" spans="1:13" x14ac:dyDescent="0.3">
      <c r="A23616">
        <v>10384</v>
      </c>
      <c r="B23616">
        <f>1/COUNTIF(A:A,Table_pizza_sales_analysis[[#This Row],[order_id]])</f>
        <v>0.25</v>
      </c>
      <c r="C23616" s="1">
        <v>42178</v>
      </c>
      <c r="D23616" s="1" t="str">
        <f>TEXT(Table_pizza_sales_analysis[[#This Row],[date]],"dddd")</f>
        <v>Tuesday</v>
      </c>
      <c r="E23616" s="2">
        <v>0.89509259259259255</v>
      </c>
      <c r="F23616">
        <v>23615</v>
      </c>
      <c r="G23616">
        <v>1</v>
      </c>
      <c r="H23616" t="s">
        <v>90</v>
      </c>
      <c r="I23616" t="s">
        <v>91</v>
      </c>
      <c r="J23616" t="s">
        <v>21</v>
      </c>
      <c r="K23616" t="s">
        <v>92</v>
      </c>
      <c r="L23616" t="s">
        <v>15</v>
      </c>
      <c r="M23616">
        <v>16.75</v>
      </c>
    </row>
    <row r="23617" spans="1:13" x14ac:dyDescent="0.3">
      <c r="A23617">
        <v>10384</v>
      </c>
      <c r="B23617">
        <f>1/COUNTIF(A:A,Table_pizza_sales_analysis[[#This Row],[order_id]])</f>
        <v>0.25</v>
      </c>
      <c r="C23617" s="1">
        <v>42178</v>
      </c>
      <c r="D23617" s="1" t="str">
        <f>TEXT(Table_pizza_sales_analysis[[#This Row],[date]],"dddd")</f>
        <v>Tuesday</v>
      </c>
      <c r="E23617" s="2">
        <v>0.89509259259259255</v>
      </c>
      <c r="F23617">
        <v>23616</v>
      </c>
      <c r="G23617">
        <v>1</v>
      </c>
      <c r="H23617" t="s">
        <v>99</v>
      </c>
      <c r="I23617" t="s">
        <v>100</v>
      </c>
      <c r="J23617" t="s">
        <v>21</v>
      </c>
      <c r="K23617" t="s">
        <v>101</v>
      </c>
      <c r="L23617" t="s">
        <v>15</v>
      </c>
      <c r="M23617">
        <v>16</v>
      </c>
    </row>
    <row r="23618" spans="1:13" x14ac:dyDescent="0.3">
      <c r="A23618">
        <v>10385</v>
      </c>
      <c r="B23618">
        <f>1/COUNTIF(A:A,Table_pizza_sales_analysis[[#This Row],[order_id]])</f>
        <v>1</v>
      </c>
      <c r="C23618" s="1">
        <v>42178</v>
      </c>
      <c r="D23618" s="1" t="str">
        <f>TEXT(Table_pizza_sales_analysis[[#This Row],[date]],"dddd")</f>
        <v>Tuesday</v>
      </c>
      <c r="E23618" s="2">
        <v>0.90863425925925922</v>
      </c>
      <c r="F23618">
        <v>23617</v>
      </c>
      <c r="G23618">
        <v>1</v>
      </c>
      <c r="H23618" t="s">
        <v>99</v>
      </c>
      <c r="I23618" t="s">
        <v>100</v>
      </c>
      <c r="J23618" t="s">
        <v>21</v>
      </c>
      <c r="K23618" t="s">
        <v>101</v>
      </c>
      <c r="L23618" t="s">
        <v>23</v>
      </c>
      <c r="M23618">
        <v>20.25</v>
      </c>
    </row>
    <row r="23619" spans="1:13" x14ac:dyDescent="0.3">
      <c r="A23619">
        <v>10386</v>
      </c>
      <c r="B23619">
        <f>1/COUNTIF(A:A,Table_pizza_sales_analysis[[#This Row],[order_id]])</f>
        <v>0.5</v>
      </c>
      <c r="C23619" s="1">
        <v>42178</v>
      </c>
      <c r="D23619" s="1" t="str">
        <f>TEXT(Table_pizza_sales_analysis[[#This Row],[date]],"dddd")</f>
        <v>Tuesday</v>
      </c>
      <c r="E23619" s="2">
        <v>0.90983796296296293</v>
      </c>
      <c r="F23619">
        <v>23618</v>
      </c>
      <c r="G23619">
        <v>1</v>
      </c>
      <c r="H23619" t="s">
        <v>69</v>
      </c>
      <c r="I23619" t="s">
        <v>70</v>
      </c>
      <c r="J23619" t="s">
        <v>13</v>
      </c>
      <c r="K23619" t="s">
        <v>71</v>
      </c>
      <c r="L23619" t="s">
        <v>23</v>
      </c>
      <c r="M23619">
        <v>15.25</v>
      </c>
    </row>
    <row r="23620" spans="1:13" x14ac:dyDescent="0.3">
      <c r="A23620">
        <v>10386</v>
      </c>
      <c r="B23620">
        <f>1/COUNTIF(A:A,Table_pizza_sales_analysis[[#This Row],[order_id]])</f>
        <v>0.5</v>
      </c>
      <c r="C23620" s="1">
        <v>42178</v>
      </c>
      <c r="D23620" s="1" t="str">
        <f>TEXT(Table_pizza_sales_analysis[[#This Row],[date]],"dddd")</f>
        <v>Tuesday</v>
      </c>
      <c r="E23620" s="2">
        <v>0.90983796296296293</v>
      </c>
      <c r="F23620">
        <v>23619</v>
      </c>
      <c r="G23620">
        <v>1</v>
      </c>
      <c r="H23620" t="s">
        <v>54</v>
      </c>
      <c r="I23620" t="s">
        <v>55</v>
      </c>
      <c r="J23620" t="s">
        <v>26</v>
      </c>
      <c r="K23620" t="s">
        <v>56</v>
      </c>
      <c r="L23620" t="s">
        <v>23</v>
      </c>
      <c r="M23620">
        <v>20.75</v>
      </c>
    </row>
    <row r="23621" spans="1:13" x14ac:dyDescent="0.3">
      <c r="A23621">
        <v>10387</v>
      </c>
      <c r="B23621">
        <f>1/COUNTIF(A:A,Table_pizza_sales_analysis[[#This Row],[order_id]])</f>
        <v>1</v>
      </c>
      <c r="C23621" s="1">
        <v>42178</v>
      </c>
      <c r="D23621" s="1" t="str">
        <f>TEXT(Table_pizza_sales_analysis[[#This Row],[date]],"dddd")</f>
        <v>Tuesday</v>
      </c>
      <c r="E23621" s="2">
        <v>0.92829861111111112</v>
      </c>
      <c r="F23621">
        <v>23620</v>
      </c>
      <c r="G23621">
        <v>1</v>
      </c>
      <c r="H23621" t="s">
        <v>11</v>
      </c>
      <c r="I23621" t="s">
        <v>12</v>
      </c>
      <c r="J23621" t="s">
        <v>13</v>
      </c>
      <c r="K23621" t="s">
        <v>14</v>
      </c>
      <c r="L23621" t="s">
        <v>23</v>
      </c>
      <c r="M23621">
        <v>16.5</v>
      </c>
    </row>
    <row r="23622" spans="1:13" x14ac:dyDescent="0.3">
      <c r="A23622">
        <v>10388</v>
      </c>
      <c r="B23622">
        <f>1/COUNTIF(A:A,Table_pizza_sales_analysis[[#This Row],[order_id]])</f>
        <v>1</v>
      </c>
      <c r="C23622" s="1">
        <v>42179</v>
      </c>
      <c r="D23622" s="1" t="str">
        <f>TEXT(Table_pizza_sales_analysis[[#This Row],[date]],"dddd")</f>
        <v>Wednesday</v>
      </c>
      <c r="E23622" s="2">
        <v>0.4788310185185185</v>
      </c>
      <c r="F23622">
        <v>23621</v>
      </c>
      <c r="G23622">
        <v>1</v>
      </c>
      <c r="H23622" t="s">
        <v>51</v>
      </c>
      <c r="I23622" t="s">
        <v>52</v>
      </c>
      <c r="J23622" t="s">
        <v>13</v>
      </c>
      <c r="K23622" t="s">
        <v>53</v>
      </c>
      <c r="L23622" t="s">
        <v>23</v>
      </c>
      <c r="M23622">
        <v>20.5</v>
      </c>
    </row>
    <row r="23623" spans="1:13" x14ac:dyDescent="0.3">
      <c r="A23623">
        <v>10389</v>
      </c>
      <c r="B23623">
        <f>1/COUNTIF(A:A,Table_pizza_sales_analysis[[#This Row],[order_id]])</f>
        <v>1</v>
      </c>
      <c r="C23623" s="1">
        <v>42179</v>
      </c>
      <c r="D23623" s="1" t="str">
        <f>TEXT(Table_pizza_sales_analysis[[#This Row],[date]],"dddd")</f>
        <v>Wednesday</v>
      </c>
      <c r="E23623" s="2">
        <v>0.48486111111111113</v>
      </c>
      <c r="F23623">
        <v>23622</v>
      </c>
      <c r="G23623">
        <v>1</v>
      </c>
      <c r="H23623" t="s">
        <v>19</v>
      </c>
      <c r="I23623" t="s">
        <v>20</v>
      </c>
      <c r="J23623" t="s">
        <v>21</v>
      </c>
      <c r="K23623" t="s">
        <v>22</v>
      </c>
      <c r="L23623" t="s">
        <v>23</v>
      </c>
      <c r="M23623">
        <v>18.5</v>
      </c>
    </row>
    <row r="23624" spans="1:13" x14ac:dyDescent="0.3">
      <c r="A23624">
        <v>10390</v>
      </c>
      <c r="B23624">
        <f>1/COUNTIF(A:A,Table_pizza_sales_analysis[[#This Row],[order_id]])</f>
        <v>1</v>
      </c>
      <c r="C23624" s="1">
        <v>42179</v>
      </c>
      <c r="D23624" s="1" t="str">
        <f>TEXT(Table_pizza_sales_analysis[[#This Row],[date]],"dddd")</f>
        <v>Wednesday</v>
      </c>
      <c r="E23624" s="2">
        <v>0.48613425925925924</v>
      </c>
      <c r="F23624">
        <v>23623</v>
      </c>
      <c r="G23624">
        <v>1</v>
      </c>
      <c r="H23624" t="s">
        <v>48</v>
      </c>
      <c r="I23624" t="s">
        <v>49</v>
      </c>
      <c r="J23624" t="s">
        <v>21</v>
      </c>
      <c r="K23624" t="s">
        <v>50</v>
      </c>
      <c r="L23624" t="s">
        <v>23</v>
      </c>
      <c r="M23624">
        <v>20.25</v>
      </c>
    </row>
    <row r="23625" spans="1:13" x14ac:dyDescent="0.3">
      <c r="A23625">
        <v>10391</v>
      </c>
      <c r="B23625">
        <f>1/COUNTIF(A:A,Table_pizza_sales_analysis[[#This Row],[order_id]])</f>
        <v>1</v>
      </c>
      <c r="C23625" s="1">
        <v>42179</v>
      </c>
      <c r="D23625" s="1" t="str">
        <f>TEXT(Table_pizza_sales_analysis[[#This Row],[date]],"dddd")</f>
        <v>Wednesday</v>
      </c>
      <c r="E23625" s="2">
        <v>0.50766203703703705</v>
      </c>
      <c r="F23625">
        <v>23624</v>
      </c>
      <c r="G23625">
        <v>1</v>
      </c>
      <c r="H23625" t="s">
        <v>112</v>
      </c>
      <c r="I23625" t="s">
        <v>113</v>
      </c>
      <c r="J23625" t="s">
        <v>26</v>
      </c>
      <c r="K23625" t="s">
        <v>114</v>
      </c>
      <c r="L23625" t="s">
        <v>41</v>
      </c>
      <c r="M23625">
        <v>23.65</v>
      </c>
    </row>
    <row r="23626" spans="1:13" x14ac:dyDescent="0.3">
      <c r="A23626">
        <v>10392</v>
      </c>
      <c r="B23626">
        <f>1/COUNTIF(A:A,Table_pizza_sales_analysis[[#This Row],[order_id]])</f>
        <v>0.5</v>
      </c>
      <c r="C23626" s="1">
        <v>42179</v>
      </c>
      <c r="D23626" s="1" t="str">
        <f>TEXT(Table_pizza_sales_analysis[[#This Row],[date]],"dddd")</f>
        <v>Wednesday</v>
      </c>
      <c r="E23626" s="2">
        <v>0.50951388888888893</v>
      </c>
      <c r="F23626">
        <v>23625</v>
      </c>
      <c r="G23626">
        <v>1</v>
      </c>
      <c r="H23626" t="s">
        <v>16</v>
      </c>
      <c r="I23626" t="s">
        <v>17</v>
      </c>
      <c r="J23626" t="s">
        <v>13</v>
      </c>
      <c r="K23626" t="s">
        <v>18</v>
      </c>
      <c r="L23626" t="s">
        <v>41</v>
      </c>
      <c r="M23626">
        <v>12</v>
      </c>
    </row>
    <row r="23627" spans="1:13" x14ac:dyDescent="0.3">
      <c r="A23627">
        <v>10392</v>
      </c>
      <c r="B23627">
        <f>1/COUNTIF(A:A,Table_pizza_sales_analysis[[#This Row],[order_id]])</f>
        <v>0.5</v>
      </c>
      <c r="C23627" s="1">
        <v>42179</v>
      </c>
      <c r="D23627" s="1" t="str">
        <f>TEXT(Table_pizza_sales_analysis[[#This Row],[date]],"dddd")</f>
        <v>Wednesday</v>
      </c>
      <c r="E23627" s="2">
        <v>0.50951388888888893</v>
      </c>
      <c r="F23627">
        <v>23626</v>
      </c>
      <c r="G23627">
        <v>1</v>
      </c>
      <c r="H23627" t="s">
        <v>99</v>
      </c>
      <c r="I23627" t="s">
        <v>100</v>
      </c>
      <c r="J23627" t="s">
        <v>21</v>
      </c>
      <c r="K23627" t="s">
        <v>101</v>
      </c>
      <c r="L23627" t="s">
        <v>41</v>
      </c>
      <c r="M23627">
        <v>12</v>
      </c>
    </row>
    <row r="23628" spans="1:13" x14ac:dyDescent="0.3">
      <c r="A23628">
        <v>10393</v>
      </c>
      <c r="B23628">
        <f>1/COUNTIF(A:A,Table_pizza_sales_analysis[[#This Row],[order_id]])</f>
        <v>1</v>
      </c>
      <c r="C23628" s="1">
        <v>42179</v>
      </c>
      <c r="D23628" s="1" t="str">
        <f>TEXT(Table_pizza_sales_analysis[[#This Row],[date]],"dddd")</f>
        <v>Wednesday</v>
      </c>
      <c r="E23628" s="2">
        <v>0.51746527777777773</v>
      </c>
      <c r="F23628">
        <v>23627</v>
      </c>
      <c r="G23628">
        <v>1</v>
      </c>
      <c r="H23628" t="s">
        <v>69</v>
      </c>
      <c r="I23628" t="s">
        <v>70</v>
      </c>
      <c r="J23628" t="s">
        <v>13</v>
      </c>
      <c r="K23628" t="s">
        <v>71</v>
      </c>
      <c r="L23628" t="s">
        <v>23</v>
      </c>
      <c r="M23628">
        <v>15.25</v>
      </c>
    </row>
    <row r="23629" spans="1:13" x14ac:dyDescent="0.3">
      <c r="A23629">
        <v>10394</v>
      </c>
      <c r="B23629">
        <f>1/COUNTIF(A:A,Table_pizza_sales_analysis[[#This Row],[order_id]])</f>
        <v>1</v>
      </c>
      <c r="C23629" s="1">
        <v>42179</v>
      </c>
      <c r="D23629" s="1" t="str">
        <f>TEXT(Table_pizza_sales_analysis[[#This Row],[date]],"dddd")</f>
        <v>Wednesday</v>
      </c>
      <c r="E23629" s="2">
        <v>0.52208333333333334</v>
      </c>
      <c r="F23629">
        <v>23628</v>
      </c>
      <c r="G23629">
        <v>1</v>
      </c>
      <c r="H23629" t="s">
        <v>78</v>
      </c>
      <c r="I23629" t="s">
        <v>79</v>
      </c>
      <c r="J23629" t="s">
        <v>26</v>
      </c>
      <c r="K23629" t="s">
        <v>80</v>
      </c>
      <c r="L23629" t="s">
        <v>23</v>
      </c>
      <c r="M23629">
        <v>20.75</v>
      </c>
    </row>
    <row r="23630" spans="1:13" x14ac:dyDescent="0.3">
      <c r="A23630">
        <v>10395</v>
      </c>
      <c r="B23630">
        <f>1/COUNTIF(A:A,Table_pizza_sales_analysis[[#This Row],[order_id]])</f>
        <v>1</v>
      </c>
      <c r="C23630" s="1">
        <v>42179</v>
      </c>
      <c r="D23630" s="1" t="str">
        <f>TEXT(Table_pizza_sales_analysis[[#This Row],[date]],"dddd")</f>
        <v>Wednesday</v>
      </c>
      <c r="E23630" s="2">
        <v>0.52394675925925926</v>
      </c>
      <c r="F23630">
        <v>23629</v>
      </c>
      <c r="G23630">
        <v>1</v>
      </c>
      <c r="H23630" t="s">
        <v>48</v>
      </c>
      <c r="I23630" t="s">
        <v>49</v>
      </c>
      <c r="J23630" t="s">
        <v>21</v>
      </c>
      <c r="K23630" t="s">
        <v>50</v>
      </c>
      <c r="L23630" t="s">
        <v>41</v>
      </c>
      <c r="M23630">
        <v>12</v>
      </c>
    </row>
    <row r="23631" spans="1:13" x14ac:dyDescent="0.3">
      <c r="A23631">
        <v>10396</v>
      </c>
      <c r="B23631">
        <f>1/COUNTIF(A:A,Table_pizza_sales_analysis[[#This Row],[order_id]])</f>
        <v>0.25</v>
      </c>
      <c r="C23631" s="1">
        <v>42179</v>
      </c>
      <c r="D23631" s="1" t="str">
        <f>TEXT(Table_pizza_sales_analysis[[#This Row],[date]],"dddd")</f>
        <v>Wednesday</v>
      </c>
      <c r="E23631" s="2">
        <v>0.53270833333333334</v>
      </c>
      <c r="F23631">
        <v>23630</v>
      </c>
      <c r="G23631">
        <v>1</v>
      </c>
      <c r="H23631" t="s">
        <v>108</v>
      </c>
      <c r="I23631" t="s">
        <v>109</v>
      </c>
      <c r="J23631" t="s">
        <v>13</v>
      </c>
      <c r="K23631" t="s">
        <v>110</v>
      </c>
      <c r="L23631" t="s">
        <v>23</v>
      </c>
      <c r="M23631">
        <v>17.5</v>
      </c>
    </row>
    <row r="23632" spans="1:13" x14ac:dyDescent="0.3">
      <c r="A23632">
        <v>10396</v>
      </c>
      <c r="B23632">
        <f>1/COUNTIF(A:A,Table_pizza_sales_analysis[[#This Row],[order_id]])</f>
        <v>0.25</v>
      </c>
      <c r="C23632" s="1">
        <v>42179</v>
      </c>
      <c r="D23632" s="1" t="str">
        <f>TEXT(Table_pizza_sales_analysis[[#This Row],[date]],"dddd")</f>
        <v>Wednesday</v>
      </c>
      <c r="E23632" s="2">
        <v>0.53270833333333334</v>
      </c>
      <c r="F23632">
        <v>23631</v>
      </c>
      <c r="G23632">
        <v>1</v>
      </c>
      <c r="H23632" t="s">
        <v>63</v>
      </c>
      <c r="I23632" t="s">
        <v>64</v>
      </c>
      <c r="J23632" t="s">
        <v>33</v>
      </c>
      <c r="K23632" t="s">
        <v>65</v>
      </c>
      <c r="L23632" t="s">
        <v>15</v>
      </c>
      <c r="M23632">
        <v>16.75</v>
      </c>
    </row>
    <row r="23633" spans="1:13" x14ac:dyDescent="0.3">
      <c r="A23633">
        <v>10396</v>
      </c>
      <c r="B23633">
        <f>1/COUNTIF(A:A,Table_pizza_sales_analysis[[#This Row],[order_id]])</f>
        <v>0.25</v>
      </c>
      <c r="C23633" s="1">
        <v>42179</v>
      </c>
      <c r="D23633" s="1" t="str">
        <f>TEXT(Table_pizza_sales_analysis[[#This Row],[date]],"dddd")</f>
        <v>Wednesday</v>
      </c>
      <c r="E23633" s="2">
        <v>0.53270833333333334</v>
      </c>
      <c r="F23633">
        <v>23632</v>
      </c>
      <c r="G23633">
        <v>1</v>
      </c>
      <c r="H23633" t="s">
        <v>45</v>
      </c>
      <c r="I23633" t="s">
        <v>46</v>
      </c>
      <c r="J23633" t="s">
        <v>26</v>
      </c>
      <c r="K23633" t="s">
        <v>47</v>
      </c>
      <c r="L23633" t="s">
        <v>15</v>
      </c>
      <c r="M23633">
        <v>16.5</v>
      </c>
    </row>
    <row r="23634" spans="1:13" x14ac:dyDescent="0.3">
      <c r="A23634">
        <v>10396</v>
      </c>
      <c r="B23634">
        <f>1/COUNTIF(A:A,Table_pizza_sales_analysis[[#This Row],[order_id]])</f>
        <v>0.25</v>
      </c>
      <c r="C23634" s="1">
        <v>42179</v>
      </c>
      <c r="D23634" s="1" t="str">
        <f>TEXT(Table_pizza_sales_analysis[[#This Row],[date]],"dddd")</f>
        <v>Wednesday</v>
      </c>
      <c r="E23634" s="2">
        <v>0.53270833333333334</v>
      </c>
      <c r="F23634">
        <v>23633</v>
      </c>
      <c r="G23634">
        <v>1</v>
      </c>
      <c r="H23634" t="s">
        <v>60</v>
      </c>
      <c r="I23634" t="s">
        <v>61</v>
      </c>
      <c r="J23634" t="s">
        <v>21</v>
      </c>
      <c r="K23634" t="s">
        <v>62</v>
      </c>
      <c r="L23634" t="s">
        <v>15</v>
      </c>
      <c r="M23634">
        <v>16</v>
      </c>
    </row>
    <row r="23635" spans="1:13" x14ac:dyDescent="0.3">
      <c r="A23635">
        <v>10397</v>
      </c>
      <c r="B23635">
        <f>1/COUNTIF(A:A,Table_pizza_sales_analysis[[#This Row],[order_id]])</f>
        <v>0.5</v>
      </c>
      <c r="C23635" s="1">
        <v>42179</v>
      </c>
      <c r="D23635" s="1" t="str">
        <f>TEXT(Table_pizza_sales_analysis[[#This Row],[date]],"dddd")</f>
        <v>Wednesday</v>
      </c>
      <c r="E23635" s="2">
        <v>0.53721064814814812</v>
      </c>
      <c r="F23635">
        <v>23634</v>
      </c>
      <c r="G23635">
        <v>1</v>
      </c>
      <c r="H23635" t="s">
        <v>31</v>
      </c>
      <c r="I23635" t="s">
        <v>32</v>
      </c>
      <c r="J23635" t="s">
        <v>33</v>
      </c>
      <c r="K23635" t="s">
        <v>34</v>
      </c>
      <c r="L23635" t="s">
        <v>23</v>
      </c>
      <c r="M23635">
        <v>20.75</v>
      </c>
    </row>
    <row r="23636" spans="1:13" x14ac:dyDescent="0.3">
      <c r="A23636">
        <v>10397</v>
      </c>
      <c r="B23636">
        <f>1/COUNTIF(A:A,Table_pizza_sales_analysis[[#This Row],[order_id]])</f>
        <v>0.5</v>
      </c>
      <c r="C23636" s="1">
        <v>42179</v>
      </c>
      <c r="D23636" s="1" t="str">
        <f>TEXT(Table_pizza_sales_analysis[[#This Row],[date]],"dddd")</f>
        <v>Wednesday</v>
      </c>
      <c r="E23636" s="2">
        <v>0.53721064814814812</v>
      </c>
      <c r="F23636">
        <v>23635</v>
      </c>
      <c r="G23636">
        <v>1</v>
      </c>
      <c r="H23636" t="s">
        <v>42</v>
      </c>
      <c r="I23636" t="s">
        <v>43</v>
      </c>
      <c r="J23636" t="s">
        <v>13</v>
      </c>
      <c r="K23636" t="s">
        <v>44</v>
      </c>
      <c r="L23636" t="s">
        <v>111</v>
      </c>
      <c r="M23636">
        <v>25.5</v>
      </c>
    </row>
    <row r="23637" spans="1:13" x14ac:dyDescent="0.3">
      <c r="A23637">
        <v>10398</v>
      </c>
      <c r="B23637">
        <f>1/COUNTIF(A:A,Table_pizza_sales_analysis[[#This Row],[order_id]])</f>
        <v>0.5</v>
      </c>
      <c r="C23637" s="1">
        <v>42179</v>
      </c>
      <c r="D23637" s="1" t="str">
        <f>TEXT(Table_pizza_sales_analysis[[#This Row],[date]],"dddd")</f>
        <v>Wednesday</v>
      </c>
      <c r="E23637" s="2">
        <v>0.53881944444444441</v>
      </c>
      <c r="F23637">
        <v>23636</v>
      </c>
      <c r="G23637">
        <v>1</v>
      </c>
      <c r="H23637" t="s">
        <v>105</v>
      </c>
      <c r="I23637" t="s">
        <v>106</v>
      </c>
      <c r="J23637" t="s">
        <v>33</v>
      </c>
      <c r="K23637" t="s">
        <v>107</v>
      </c>
      <c r="L23637" t="s">
        <v>15</v>
      </c>
      <c r="M23637">
        <v>16.75</v>
      </c>
    </row>
    <row r="23638" spans="1:13" x14ac:dyDescent="0.3">
      <c r="A23638">
        <v>10398</v>
      </c>
      <c r="B23638">
        <f>1/COUNTIF(A:A,Table_pizza_sales_analysis[[#This Row],[order_id]])</f>
        <v>0.5</v>
      </c>
      <c r="C23638" s="1">
        <v>42179</v>
      </c>
      <c r="D23638" s="1" t="str">
        <f>TEXT(Table_pizza_sales_analysis[[#This Row],[date]],"dddd")</f>
        <v>Wednesday</v>
      </c>
      <c r="E23638" s="2">
        <v>0.53881944444444441</v>
      </c>
      <c r="F23638">
        <v>23637</v>
      </c>
      <c r="G23638">
        <v>1</v>
      </c>
      <c r="H23638" t="s">
        <v>84</v>
      </c>
      <c r="I23638" t="s">
        <v>85</v>
      </c>
      <c r="J23638" t="s">
        <v>13</v>
      </c>
      <c r="K23638" t="s">
        <v>86</v>
      </c>
      <c r="L23638" t="s">
        <v>41</v>
      </c>
      <c r="M23638">
        <v>12</v>
      </c>
    </row>
    <row r="23639" spans="1:13" x14ac:dyDescent="0.3">
      <c r="A23639">
        <v>10399</v>
      </c>
      <c r="B23639">
        <f>1/COUNTIF(A:A,Table_pizza_sales_analysis[[#This Row],[order_id]])</f>
        <v>0.25</v>
      </c>
      <c r="C23639" s="1">
        <v>42179</v>
      </c>
      <c r="D23639" s="1" t="str">
        <f>TEXT(Table_pizza_sales_analysis[[#This Row],[date]],"dddd")</f>
        <v>Wednesday</v>
      </c>
      <c r="E23639" s="2">
        <v>0.54501157407407408</v>
      </c>
      <c r="F23639">
        <v>23638</v>
      </c>
      <c r="G23639">
        <v>1</v>
      </c>
      <c r="H23639" t="s">
        <v>38</v>
      </c>
      <c r="I23639" t="s">
        <v>39</v>
      </c>
      <c r="J23639" t="s">
        <v>33</v>
      </c>
      <c r="K23639" t="s">
        <v>40</v>
      </c>
      <c r="L23639" t="s">
        <v>41</v>
      </c>
      <c r="M23639">
        <v>12.75</v>
      </c>
    </row>
    <row r="23640" spans="1:13" x14ac:dyDescent="0.3">
      <c r="A23640">
        <v>10399</v>
      </c>
      <c r="B23640">
        <f>1/COUNTIF(A:A,Table_pizza_sales_analysis[[#This Row],[order_id]])</f>
        <v>0.25</v>
      </c>
      <c r="C23640" s="1">
        <v>42179</v>
      </c>
      <c r="D23640" s="1" t="str">
        <f>TEXT(Table_pizza_sales_analysis[[#This Row],[date]],"dddd")</f>
        <v>Wednesday</v>
      </c>
      <c r="E23640" s="2">
        <v>0.54501157407407408</v>
      </c>
      <c r="F23640">
        <v>23639</v>
      </c>
      <c r="G23640">
        <v>2</v>
      </c>
      <c r="H23640" t="s">
        <v>24</v>
      </c>
      <c r="I23640" t="s">
        <v>25</v>
      </c>
      <c r="J23640" t="s">
        <v>26</v>
      </c>
      <c r="K23640" t="s">
        <v>27</v>
      </c>
      <c r="L23640" t="s">
        <v>15</v>
      </c>
      <c r="M23640">
        <v>16.5</v>
      </c>
    </row>
    <row r="23641" spans="1:13" x14ac:dyDescent="0.3">
      <c r="A23641">
        <v>10399</v>
      </c>
      <c r="B23641">
        <f>1/COUNTIF(A:A,Table_pizza_sales_analysis[[#This Row],[order_id]])</f>
        <v>0.25</v>
      </c>
      <c r="C23641" s="1">
        <v>42179</v>
      </c>
      <c r="D23641" s="1" t="str">
        <f>TEXT(Table_pizza_sales_analysis[[#This Row],[date]],"dddd")</f>
        <v>Wednesday</v>
      </c>
      <c r="E23641" s="2">
        <v>0.54501157407407408</v>
      </c>
      <c r="F23641">
        <v>23640</v>
      </c>
      <c r="G23641">
        <v>1</v>
      </c>
      <c r="H23641" t="s">
        <v>96</v>
      </c>
      <c r="I23641" t="s">
        <v>97</v>
      </c>
      <c r="J23641" t="s">
        <v>26</v>
      </c>
      <c r="K23641" t="s">
        <v>98</v>
      </c>
      <c r="L23641" t="s">
        <v>23</v>
      </c>
      <c r="M23641">
        <v>20.75</v>
      </c>
    </row>
    <row r="23642" spans="1:13" x14ac:dyDescent="0.3">
      <c r="A23642">
        <v>10399</v>
      </c>
      <c r="B23642">
        <f>1/COUNTIF(A:A,Table_pizza_sales_analysis[[#This Row],[order_id]])</f>
        <v>0.25</v>
      </c>
      <c r="C23642" s="1">
        <v>42179</v>
      </c>
      <c r="D23642" s="1" t="str">
        <f>TEXT(Table_pizza_sales_analysis[[#This Row],[date]],"dddd")</f>
        <v>Wednesday</v>
      </c>
      <c r="E23642" s="2">
        <v>0.54501157407407408</v>
      </c>
      <c r="F23642">
        <v>23641</v>
      </c>
      <c r="G23642">
        <v>1</v>
      </c>
      <c r="H23642" t="s">
        <v>57</v>
      </c>
      <c r="I23642" t="s">
        <v>58</v>
      </c>
      <c r="J23642" t="s">
        <v>21</v>
      </c>
      <c r="K23642" t="s">
        <v>59</v>
      </c>
      <c r="L23642" t="s">
        <v>41</v>
      </c>
      <c r="M23642">
        <v>12.5</v>
      </c>
    </row>
    <row r="23643" spans="1:13" x14ac:dyDescent="0.3">
      <c r="A23643">
        <v>10400</v>
      </c>
      <c r="B23643">
        <f>1/COUNTIF(A:A,Table_pizza_sales_analysis[[#This Row],[order_id]])</f>
        <v>0.125</v>
      </c>
      <c r="C23643" s="1">
        <v>42179</v>
      </c>
      <c r="D23643" s="1" t="str">
        <f>TEXT(Table_pizza_sales_analysis[[#This Row],[date]],"dddd")</f>
        <v>Wednesday</v>
      </c>
      <c r="E23643" s="2">
        <v>0.54569444444444448</v>
      </c>
      <c r="F23643">
        <v>23642</v>
      </c>
      <c r="G23643">
        <v>1</v>
      </c>
      <c r="H23643" t="s">
        <v>72</v>
      </c>
      <c r="I23643" t="s">
        <v>73</v>
      </c>
      <c r="J23643" t="s">
        <v>33</v>
      </c>
      <c r="K23643" t="s">
        <v>74</v>
      </c>
      <c r="L23643" t="s">
        <v>23</v>
      </c>
      <c r="M23643">
        <v>20.75</v>
      </c>
    </row>
    <row r="23644" spans="1:13" x14ac:dyDescent="0.3">
      <c r="A23644">
        <v>10400</v>
      </c>
      <c r="B23644">
        <f>1/COUNTIF(A:A,Table_pizza_sales_analysis[[#This Row],[order_id]])</f>
        <v>0.125</v>
      </c>
      <c r="C23644" s="1">
        <v>42179</v>
      </c>
      <c r="D23644" s="1" t="str">
        <f>TEXT(Table_pizza_sales_analysis[[#This Row],[date]],"dddd")</f>
        <v>Wednesday</v>
      </c>
      <c r="E23644" s="2">
        <v>0.54569444444444448</v>
      </c>
      <c r="F23644">
        <v>23643</v>
      </c>
      <c r="G23644">
        <v>1</v>
      </c>
      <c r="H23644" t="s">
        <v>81</v>
      </c>
      <c r="I23644" t="s">
        <v>82</v>
      </c>
      <c r="J23644" t="s">
        <v>21</v>
      </c>
      <c r="K23644" t="s">
        <v>83</v>
      </c>
      <c r="L23644" t="s">
        <v>23</v>
      </c>
      <c r="M23644">
        <v>17.95</v>
      </c>
    </row>
    <row r="23645" spans="1:13" x14ac:dyDescent="0.3">
      <c r="A23645">
        <v>10400</v>
      </c>
      <c r="B23645">
        <f>1/COUNTIF(A:A,Table_pizza_sales_analysis[[#This Row],[order_id]])</f>
        <v>0.125</v>
      </c>
      <c r="C23645" s="1">
        <v>42179</v>
      </c>
      <c r="D23645" s="1" t="str">
        <f>TEXT(Table_pizza_sales_analysis[[#This Row],[date]],"dddd")</f>
        <v>Wednesday</v>
      </c>
      <c r="E23645" s="2">
        <v>0.54569444444444448</v>
      </c>
      <c r="F23645">
        <v>23644</v>
      </c>
      <c r="G23645">
        <v>1</v>
      </c>
      <c r="H23645" t="s">
        <v>69</v>
      </c>
      <c r="I23645" t="s">
        <v>70</v>
      </c>
      <c r="J23645" t="s">
        <v>13</v>
      </c>
      <c r="K23645" t="s">
        <v>71</v>
      </c>
      <c r="L23645" t="s">
        <v>15</v>
      </c>
      <c r="M23645">
        <v>12.5</v>
      </c>
    </row>
    <row r="23646" spans="1:13" x14ac:dyDescent="0.3">
      <c r="A23646">
        <v>10400</v>
      </c>
      <c r="B23646">
        <f>1/COUNTIF(A:A,Table_pizza_sales_analysis[[#This Row],[order_id]])</f>
        <v>0.125</v>
      </c>
      <c r="C23646" s="1">
        <v>42179</v>
      </c>
      <c r="D23646" s="1" t="str">
        <f>TEXT(Table_pizza_sales_analysis[[#This Row],[date]],"dddd")</f>
        <v>Wednesday</v>
      </c>
      <c r="E23646" s="2">
        <v>0.54569444444444448</v>
      </c>
      <c r="F23646">
        <v>23645</v>
      </c>
      <c r="G23646">
        <v>1</v>
      </c>
      <c r="H23646" t="s">
        <v>54</v>
      </c>
      <c r="I23646" t="s">
        <v>55</v>
      </c>
      <c r="J23646" t="s">
        <v>26</v>
      </c>
      <c r="K23646" t="s">
        <v>56</v>
      </c>
      <c r="L23646" t="s">
        <v>41</v>
      </c>
      <c r="M23646">
        <v>12.5</v>
      </c>
    </row>
    <row r="23647" spans="1:13" x14ac:dyDescent="0.3">
      <c r="A23647">
        <v>10400</v>
      </c>
      <c r="B23647">
        <f>1/COUNTIF(A:A,Table_pizza_sales_analysis[[#This Row],[order_id]])</f>
        <v>0.125</v>
      </c>
      <c r="C23647" s="1">
        <v>42179</v>
      </c>
      <c r="D23647" s="1" t="str">
        <f>TEXT(Table_pizza_sales_analysis[[#This Row],[date]],"dddd")</f>
        <v>Wednesday</v>
      </c>
      <c r="E23647" s="2">
        <v>0.54569444444444448</v>
      </c>
      <c r="F23647">
        <v>23646</v>
      </c>
      <c r="G23647">
        <v>1</v>
      </c>
      <c r="H23647" t="s">
        <v>57</v>
      </c>
      <c r="I23647" t="s">
        <v>58</v>
      </c>
      <c r="J23647" t="s">
        <v>21</v>
      </c>
      <c r="K23647" t="s">
        <v>59</v>
      </c>
      <c r="L23647" t="s">
        <v>15</v>
      </c>
      <c r="M23647">
        <v>16.5</v>
      </c>
    </row>
    <row r="23648" spans="1:13" x14ac:dyDescent="0.3">
      <c r="A23648">
        <v>10400</v>
      </c>
      <c r="B23648">
        <f>1/COUNTIF(A:A,Table_pizza_sales_analysis[[#This Row],[order_id]])</f>
        <v>0.125</v>
      </c>
      <c r="C23648" s="1">
        <v>42179</v>
      </c>
      <c r="D23648" s="1" t="str">
        <f>TEXT(Table_pizza_sales_analysis[[#This Row],[date]],"dddd")</f>
        <v>Wednesday</v>
      </c>
      <c r="E23648" s="2">
        <v>0.54569444444444448</v>
      </c>
      <c r="F23648">
        <v>23647</v>
      </c>
      <c r="G23648">
        <v>1</v>
      </c>
      <c r="H23648" t="s">
        <v>45</v>
      </c>
      <c r="I23648" t="s">
        <v>46</v>
      </c>
      <c r="J23648" t="s">
        <v>26</v>
      </c>
      <c r="K23648" t="s">
        <v>47</v>
      </c>
      <c r="L23648" t="s">
        <v>15</v>
      </c>
      <c r="M23648">
        <v>16.5</v>
      </c>
    </row>
    <row r="23649" spans="1:13" x14ac:dyDescent="0.3">
      <c r="A23649">
        <v>10400</v>
      </c>
      <c r="B23649">
        <f>1/COUNTIF(A:A,Table_pizza_sales_analysis[[#This Row],[order_id]])</f>
        <v>0.125</v>
      </c>
      <c r="C23649" s="1">
        <v>42179</v>
      </c>
      <c r="D23649" s="1" t="str">
        <f>TEXT(Table_pizza_sales_analysis[[#This Row],[date]],"dddd")</f>
        <v>Wednesday</v>
      </c>
      <c r="E23649" s="2">
        <v>0.54569444444444448</v>
      </c>
      <c r="F23649">
        <v>23648</v>
      </c>
      <c r="G23649">
        <v>1</v>
      </c>
      <c r="H23649" t="s">
        <v>42</v>
      </c>
      <c r="I23649" t="s">
        <v>43</v>
      </c>
      <c r="J23649" t="s">
        <v>13</v>
      </c>
      <c r="K23649" t="s">
        <v>44</v>
      </c>
      <c r="L23649" t="s">
        <v>23</v>
      </c>
      <c r="M23649">
        <v>20.5</v>
      </c>
    </row>
    <row r="23650" spans="1:13" x14ac:dyDescent="0.3">
      <c r="A23650">
        <v>10400</v>
      </c>
      <c r="B23650">
        <f>1/COUNTIF(A:A,Table_pizza_sales_analysis[[#This Row],[order_id]])</f>
        <v>0.125</v>
      </c>
      <c r="C23650" s="1">
        <v>42179</v>
      </c>
      <c r="D23650" s="1" t="str">
        <f>TEXT(Table_pizza_sales_analysis[[#This Row],[date]],"dddd")</f>
        <v>Wednesday</v>
      </c>
      <c r="E23650" s="2">
        <v>0.54569444444444448</v>
      </c>
      <c r="F23650">
        <v>23649</v>
      </c>
      <c r="G23650">
        <v>1</v>
      </c>
      <c r="H23650" t="s">
        <v>60</v>
      </c>
      <c r="I23650" t="s">
        <v>61</v>
      </c>
      <c r="J23650" t="s">
        <v>21</v>
      </c>
      <c r="K23650" t="s">
        <v>62</v>
      </c>
      <c r="L23650" t="s">
        <v>41</v>
      </c>
      <c r="M23650">
        <v>12</v>
      </c>
    </row>
    <row r="23651" spans="1:13" x14ac:dyDescent="0.3">
      <c r="A23651">
        <v>10401</v>
      </c>
      <c r="B23651">
        <f>1/COUNTIF(A:A,Table_pizza_sales_analysis[[#This Row],[order_id]])</f>
        <v>1</v>
      </c>
      <c r="C23651" s="1">
        <v>42179</v>
      </c>
      <c r="D23651" s="1" t="str">
        <f>TEXT(Table_pizza_sales_analysis[[#This Row],[date]],"dddd")</f>
        <v>Wednesday</v>
      </c>
      <c r="E23651" s="2">
        <v>0.55083333333333329</v>
      </c>
      <c r="F23651">
        <v>23650</v>
      </c>
      <c r="G23651">
        <v>1</v>
      </c>
      <c r="H23651" t="s">
        <v>38</v>
      </c>
      <c r="I23651" t="s">
        <v>39</v>
      </c>
      <c r="J23651" t="s">
        <v>33</v>
      </c>
      <c r="K23651" t="s">
        <v>40</v>
      </c>
      <c r="L23651" t="s">
        <v>23</v>
      </c>
      <c r="M23651">
        <v>20.75</v>
      </c>
    </row>
    <row r="23652" spans="1:13" x14ac:dyDescent="0.3">
      <c r="A23652">
        <v>10402</v>
      </c>
      <c r="B23652">
        <f>1/COUNTIF(A:A,Table_pizza_sales_analysis[[#This Row],[order_id]])</f>
        <v>0.5</v>
      </c>
      <c r="C23652" s="1">
        <v>42179</v>
      </c>
      <c r="D23652" s="1" t="str">
        <f>TEXT(Table_pizza_sales_analysis[[#This Row],[date]],"dddd")</f>
        <v>Wednesday</v>
      </c>
      <c r="E23652" s="2">
        <v>0.55394675925925929</v>
      </c>
      <c r="F23652">
        <v>23651</v>
      </c>
      <c r="G23652">
        <v>1</v>
      </c>
      <c r="H23652" t="s">
        <v>69</v>
      </c>
      <c r="I23652" t="s">
        <v>70</v>
      </c>
      <c r="J23652" t="s">
        <v>13</v>
      </c>
      <c r="K23652" t="s">
        <v>71</v>
      </c>
      <c r="L23652" t="s">
        <v>23</v>
      </c>
      <c r="M23652">
        <v>15.25</v>
      </c>
    </row>
    <row r="23653" spans="1:13" x14ac:dyDescent="0.3">
      <c r="A23653">
        <v>10402</v>
      </c>
      <c r="B23653">
        <f>1/COUNTIF(A:A,Table_pizza_sales_analysis[[#This Row],[order_id]])</f>
        <v>0.5</v>
      </c>
      <c r="C23653" s="1">
        <v>42179</v>
      </c>
      <c r="D23653" s="1" t="str">
        <f>TEXT(Table_pizza_sales_analysis[[#This Row],[date]],"dddd")</f>
        <v>Wednesday</v>
      </c>
      <c r="E23653" s="2">
        <v>0.55394675925925929</v>
      </c>
      <c r="F23653">
        <v>23652</v>
      </c>
      <c r="G23653">
        <v>1</v>
      </c>
      <c r="H23653" t="s">
        <v>31</v>
      </c>
      <c r="I23653" t="s">
        <v>32</v>
      </c>
      <c r="J23653" t="s">
        <v>33</v>
      </c>
      <c r="K23653" t="s">
        <v>34</v>
      </c>
      <c r="L23653" t="s">
        <v>23</v>
      </c>
      <c r="M23653">
        <v>20.75</v>
      </c>
    </row>
    <row r="23654" spans="1:13" x14ac:dyDescent="0.3">
      <c r="A23654">
        <v>10403</v>
      </c>
      <c r="B23654">
        <f>1/COUNTIF(A:A,Table_pizza_sales_analysis[[#This Row],[order_id]])</f>
        <v>1</v>
      </c>
      <c r="C23654" s="1">
        <v>42179</v>
      </c>
      <c r="D23654" s="1" t="str">
        <f>TEXT(Table_pizza_sales_analysis[[#This Row],[date]],"dddd")</f>
        <v>Wednesday</v>
      </c>
      <c r="E23654" s="2">
        <v>0.55744212962962958</v>
      </c>
      <c r="F23654">
        <v>23653</v>
      </c>
      <c r="G23654">
        <v>1</v>
      </c>
      <c r="H23654" t="s">
        <v>38</v>
      </c>
      <c r="I23654" t="s">
        <v>39</v>
      </c>
      <c r="J23654" t="s">
        <v>33</v>
      </c>
      <c r="K23654" t="s">
        <v>40</v>
      </c>
      <c r="L23654" t="s">
        <v>15</v>
      </c>
      <c r="M23654">
        <v>16.75</v>
      </c>
    </row>
    <row r="23655" spans="1:13" x14ac:dyDescent="0.3">
      <c r="A23655">
        <v>10404</v>
      </c>
      <c r="B23655">
        <f>1/COUNTIF(A:A,Table_pizza_sales_analysis[[#This Row],[order_id]])</f>
        <v>1</v>
      </c>
      <c r="C23655" s="1">
        <v>42179</v>
      </c>
      <c r="D23655" s="1" t="str">
        <f>TEXT(Table_pizza_sales_analysis[[#This Row],[date]],"dddd")</f>
        <v>Wednesday</v>
      </c>
      <c r="E23655" s="2">
        <v>0.56019675925925927</v>
      </c>
      <c r="F23655">
        <v>23654</v>
      </c>
      <c r="G23655">
        <v>1</v>
      </c>
      <c r="H23655" t="s">
        <v>108</v>
      </c>
      <c r="I23655" t="s">
        <v>109</v>
      </c>
      <c r="J23655" t="s">
        <v>13</v>
      </c>
      <c r="K23655" t="s">
        <v>110</v>
      </c>
      <c r="L23655" t="s">
        <v>23</v>
      </c>
      <c r="M23655">
        <v>17.5</v>
      </c>
    </row>
    <row r="23656" spans="1:13" x14ac:dyDescent="0.3">
      <c r="A23656">
        <v>10405</v>
      </c>
      <c r="B23656">
        <f>1/COUNTIF(A:A,Table_pizza_sales_analysis[[#This Row],[order_id]])</f>
        <v>1</v>
      </c>
      <c r="C23656" s="1">
        <v>42179</v>
      </c>
      <c r="D23656" s="1" t="str">
        <f>TEXT(Table_pizza_sales_analysis[[#This Row],[date]],"dddd")</f>
        <v>Wednesday</v>
      </c>
      <c r="E23656" s="2">
        <v>0.56574074074074077</v>
      </c>
      <c r="F23656">
        <v>23655</v>
      </c>
      <c r="G23656">
        <v>1</v>
      </c>
      <c r="H23656" t="s">
        <v>35</v>
      </c>
      <c r="I23656" t="s">
        <v>36</v>
      </c>
      <c r="J23656" t="s">
        <v>26</v>
      </c>
      <c r="K23656" t="s">
        <v>37</v>
      </c>
      <c r="L23656" t="s">
        <v>23</v>
      </c>
      <c r="M23656">
        <v>20.75</v>
      </c>
    </row>
    <row r="23657" spans="1:13" x14ac:dyDescent="0.3">
      <c r="A23657">
        <v>10406</v>
      </c>
      <c r="B23657">
        <f>1/COUNTIF(A:A,Table_pizza_sales_analysis[[#This Row],[order_id]])</f>
        <v>0.5</v>
      </c>
      <c r="C23657" s="1">
        <v>42179</v>
      </c>
      <c r="D23657" s="1" t="str">
        <f>TEXT(Table_pizza_sales_analysis[[#This Row],[date]],"dddd")</f>
        <v>Wednesday</v>
      </c>
      <c r="E23657" s="2">
        <v>0.57646990740740744</v>
      </c>
      <c r="F23657">
        <v>23656</v>
      </c>
      <c r="G23657">
        <v>1</v>
      </c>
      <c r="H23657" t="s">
        <v>72</v>
      </c>
      <c r="I23657" t="s">
        <v>73</v>
      </c>
      <c r="J23657" t="s">
        <v>33</v>
      </c>
      <c r="K23657" t="s">
        <v>74</v>
      </c>
      <c r="L23657" t="s">
        <v>41</v>
      </c>
      <c r="M23657">
        <v>12.75</v>
      </c>
    </row>
    <row r="23658" spans="1:13" x14ac:dyDescent="0.3">
      <c r="A23658">
        <v>10406</v>
      </c>
      <c r="B23658">
        <f>1/COUNTIF(A:A,Table_pizza_sales_analysis[[#This Row],[order_id]])</f>
        <v>0.5</v>
      </c>
      <c r="C23658" s="1">
        <v>42179</v>
      </c>
      <c r="D23658" s="1" t="str">
        <f>TEXT(Table_pizza_sales_analysis[[#This Row],[date]],"dddd")</f>
        <v>Wednesday</v>
      </c>
      <c r="E23658" s="2">
        <v>0.57646990740740744</v>
      </c>
      <c r="F23658">
        <v>23657</v>
      </c>
      <c r="G23658">
        <v>1</v>
      </c>
      <c r="H23658" t="s">
        <v>31</v>
      </c>
      <c r="I23658" t="s">
        <v>32</v>
      </c>
      <c r="J23658" t="s">
        <v>33</v>
      </c>
      <c r="K23658" t="s">
        <v>34</v>
      </c>
      <c r="L23658" t="s">
        <v>23</v>
      </c>
      <c r="M23658">
        <v>20.75</v>
      </c>
    </row>
    <row r="23659" spans="1:13" x14ac:dyDescent="0.3">
      <c r="A23659">
        <v>10407</v>
      </c>
      <c r="B23659">
        <f>1/COUNTIF(A:A,Table_pizza_sales_analysis[[#This Row],[order_id]])</f>
        <v>0.5</v>
      </c>
      <c r="C23659" s="1">
        <v>42179</v>
      </c>
      <c r="D23659" s="1" t="str">
        <f>TEXT(Table_pizza_sales_analysis[[#This Row],[date]],"dddd")</f>
        <v>Wednesday</v>
      </c>
      <c r="E23659" s="2">
        <v>0.58732638888888888</v>
      </c>
      <c r="F23659">
        <v>23658</v>
      </c>
      <c r="G23659">
        <v>1</v>
      </c>
      <c r="H23659" t="s">
        <v>75</v>
      </c>
      <c r="I23659" t="s">
        <v>76</v>
      </c>
      <c r="J23659" t="s">
        <v>13</v>
      </c>
      <c r="K23659" t="s">
        <v>77</v>
      </c>
      <c r="L23659" t="s">
        <v>41</v>
      </c>
      <c r="M23659">
        <v>12</v>
      </c>
    </row>
    <row r="23660" spans="1:13" x14ac:dyDescent="0.3">
      <c r="A23660">
        <v>10407</v>
      </c>
      <c r="B23660">
        <f>1/COUNTIF(A:A,Table_pizza_sales_analysis[[#This Row],[order_id]])</f>
        <v>0.5</v>
      </c>
      <c r="C23660" s="1">
        <v>42179</v>
      </c>
      <c r="D23660" s="1" t="str">
        <f>TEXT(Table_pizza_sales_analysis[[#This Row],[date]],"dddd")</f>
        <v>Wednesday</v>
      </c>
      <c r="E23660" s="2">
        <v>0.58732638888888888</v>
      </c>
      <c r="F23660">
        <v>23659</v>
      </c>
      <c r="G23660">
        <v>1</v>
      </c>
      <c r="H23660" t="s">
        <v>28</v>
      </c>
      <c r="I23660" t="s">
        <v>29</v>
      </c>
      <c r="J23660" t="s">
        <v>21</v>
      </c>
      <c r="K23660" t="s">
        <v>30</v>
      </c>
      <c r="L23660" t="s">
        <v>23</v>
      </c>
      <c r="M23660">
        <v>20.25</v>
      </c>
    </row>
    <row r="23661" spans="1:13" x14ac:dyDescent="0.3">
      <c r="A23661">
        <v>10408</v>
      </c>
      <c r="B23661">
        <f>1/COUNTIF(A:A,Table_pizza_sales_analysis[[#This Row],[order_id]])</f>
        <v>1</v>
      </c>
      <c r="C23661" s="1">
        <v>42179</v>
      </c>
      <c r="D23661" s="1" t="str">
        <f>TEXT(Table_pizza_sales_analysis[[#This Row],[date]],"dddd")</f>
        <v>Wednesday</v>
      </c>
      <c r="E23661" s="2">
        <v>0.58937499999999998</v>
      </c>
      <c r="F23661">
        <v>23660</v>
      </c>
      <c r="G23661">
        <v>1</v>
      </c>
      <c r="H23661" t="s">
        <v>84</v>
      </c>
      <c r="I23661" t="s">
        <v>85</v>
      </c>
      <c r="J23661" t="s">
        <v>13</v>
      </c>
      <c r="K23661" t="s">
        <v>86</v>
      </c>
      <c r="L23661" t="s">
        <v>41</v>
      </c>
      <c r="M23661">
        <v>12</v>
      </c>
    </row>
    <row r="23662" spans="1:13" x14ac:dyDescent="0.3">
      <c r="A23662">
        <v>10409</v>
      </c>
      <c r="B23662">
        <f>1/COUNTIF(A:A,Table_pizza_sales_analysis[[#This Row],[order_id]])</f>
        <v>0.33333333333333331</v>
      </c>
      <c r="C23662" s="1">
        <v>42179</v>
      </c>
      <c r="D23662" s="1" t="str">
        <f>TEXT(Table_pizza_sales_analysis[[#This Row],[date]],"dddd")</f>
        <v>Wednesday</v>
      </c>
      <c r="E23662" s="2">
        <v>0.5954976851851852</v>
      </c>
      <c r="F23662">
        <v>23661</v>
      </c>
      <c r="G23662">
        <v>1</v>
      </c>
      <c r="H23662" t="s">
        <v>51</v>
      </c>
      <c r="I23662" t="s">
        <v>52</v>
      </c>
      <c r="J23662" t="s">
        <v>13</v>
      </c>
      <c r="K23662" t="s">
        <v>53</v>
      </c>
      <c r="L23662" t="s">
        <v>15</v>
      </c>
      <c r="M23662">
        <v>16</v>
      </c>
    </row>
    <row r="23663" spans="1:13" x14ac:dyDescent="0.3">
      <c r="A23663">
        <v>10409</v>
      </c>
      <c r="B23663">
        <f>1/COUNTIF(A:A,Table_pizza_sales_analysis[[#This Row],[order_id]])</f>
        <v>0.33333333333333331</v>
      </c>
      <c r="C23663" s="1">
        <v>42179</v>
      </c>
      <c r="D23663" s="1" t="str">
        <f>TEXT(Table_pizza_sales_analysis[[#This Row],[date]],"dddd")</f>
        <v>Wednesday</v>
      </c>
      <c r="E23663" s="2">
        <v>0.5954976851851852</v>
      </c>
      <c r="F23663">
        <v>23662</v>
      </c>
      <c r="G23663">
        <v>1</v>
      </c>
      <c r="H23663" t="s">
        <v>24</v>
      </c>
      <c r="I23663" t="s">
        <v>25</v>
      </c>
      <c r="J23663" t="s">
        <v>26</v>
      </c>
      <c r="K23663" t="s">
        <v>27</v>
      </c>
      <c r="L23663" t="s">
        <v>15</v>
      </c>
      <c r="M23663">
        <v>16.5</v>
      </c>
    </row>
    <row r="23664" spans="1:13" x14ac:dyDescent="0.3">
      <c r="A23664">
        <v>10409</v>
      </c>
      <c r="B23664">
        <f>1/COUNTIF(A:A,Table_pizza_sales_analysis[[#This Row],[order_id]])</f>
        <v>0.33333333333333331</v>
      </c>
      <c r="C23664" s="1">
        <v>42179</v>
      </c>
      <c r="D23664" s="1" t="str">
        <f>TEXT(Table_pizza_sales_analysis[[#This Row],[date]],"dddd")</f>
        <v>Wednesday</v>
      </c>
      <c r="E23664" s="2">
        <v>0.5954976851851852</v>
      </c>
      <c r="F23664">
        <v>23663</v>
      </c>
      <c r="G23664">
        <v>1</v>
      </c>
      <c r="H23664" t="s">
        <v>31</v>
      </c>
      <c r="I23664" t="s">
        <v>32</v>
      </c>
      <c r="J23664" t="s">
        <v>33</v>
      </c>
      <c r="K23664" t="s">
        <v>34</v>
      </c>
      <c r="L23664" t="s">
        <v>23</v>
      </c>
      <c r="M23664">
        <v>20.75</v>
      </c>
    </row>
    <row r="23665" spans="1:13" x14ac:dyDescent="0.3">
      <c r="A23665">
        <v>10410</v>
      </c>
      <c r="B23665">
        <f>1/COUNTIF(A:A,Table_pizza_sales_analysis[[#This Row],[order_id]])</f>
        <v>1</v>
      </c>
      <c r="C23665" s="1">
        <v>42179</v>
      </c>
      <c r="D23665" s="1" t="str">
        <f>TEXT(Table_pizza_sales_analysis[[#This Row],[date]],"dddd")</f>
        <v>Wednesday</v>
      </c>
      <c r="E23665" s="2">
        <v>0.59604166666666669</v>
      </c>
      <c r="F23665">
        <v>23664</v>
      </c>
      <c r="G23665">
        <v>1</v>
      </c>
      <c r="H23665" t="s">
        <v>28</v>
      </c>
      <c r="I23665" t="s">
        <v>29</v>
      </c>
      <c r="J23665" t="s">
        <v>21</v>
      </c>
      <c r="K23665" t="s">
        <v>30</v>
      </c>
      <c r="L23665" t="s">
        <v>41</v>
      </c>
      <c r="M23665">
        <v>12</v>
      </c>
    </row>
    <row r="23666" spans="1:13" x14ac:dyDescent="0.3">
      <c r="A23666">
        <v>10411</v>
      </c>
      <c r="B23666">
        <f>1/COUNTIF(A:A,Table_pizza_sales_analysis[[#This Row],[order_id]])</f>
        <v>0.5</v>
      </c>
      <c r="C23666" s="1">
        <v>42179</v>
      </c>
      <c r="D23666" s="1" t="str">
        <f>TEXT(Table_pizza_sales_analysis[[#This Row],[date]],"dddd")</f>
        <v>Wednesday</v>
      </c>
      <c r="E23666" s="2">
        <v>0.59693287037037035</v>
      </c>
      <c r="F23666">
        <v>23665</v>
      </c>
      <c r="G23666">
        <v>1</v>
      </c>
      <c r="H23666" t="s">
        <v>24</v>
      </c>
      <c r="I23666" t="s">
        <v>25</v>
      </c>
      <c r="J23666" t="s">
        <v>26</v>
      </c>
      <c r="K23666" t="s">
        <v>27</v>
      </c>
      <c r="L23666" t="s">
        <v>23</v>
      </c>
      <c r="M23666">
        <v>20.75</v>
      </c>
    </row>
    <row r="23667" spans="1:13" x14ac:dyDescent="0.3">
      <c r="A23667">
        <v>10411</v>
      </c>
      <c r="B23667">
        <f>1/COUNTIF(A:A,Table_pizza_sales_analysis[[#This Row],[order_id]])</f>
        <v>0.5</v>
      </c>
      <c r="C23667" s="1">
        <v>42179</v>
      </c>
      <c r="D23667" s="1" t="str">
        <f>TEXT(Table_pizza_sales_analysis[[#This Row],[date]],"dddd")</f>
        <v>Wednesday</v>
      </c>
      <c r="E23667" s="2">
        <v>0.59693287037037035</v>
      </c>
      <c r="F23667">
        <v>23666</v>
      </c>
      <c r="G23667">
        <v>1</v>
      </c>
      <c r="H23667" t="s">
        <v>96</v>
      </c>
      <c r="I23667" t="s">
        <v>97</v>
      </c>
      <c r="J23667" t="s">
        <v>26</v>
      </c>
      <c r="K23667" t="s">
        <v>98</v>
      </c>
      <c r="L23667" t="s">
        <v>41</v>
      </c>
      <c r="M23667">
        <v>12.5</v>
      </c>
    </row>
    <row r="23668" spans="1:13" x14ac:dyDescent="0.3">
      <c r="A23668">
        <v>10412</v>
      </c>
      <c r="B23668">
        <f>1/COUNTIF(A:A,Table_pizza_sales_analysis[[#This Row],[order_id]])</f>
        <v>0.14285714285714285</v>
      </c>
      <c r="C23668" s="1">
        <v>42179</v>
      </c>
      <c r="D23668" s="1" t="str">
        <f>TEXT(Table_pizza_sales_analysis[[#This Row],[date]],"dddd")</f>
        <v>Wednesday</v>
      </c>
      <c r="E23668" s="2">
        <v>0.6086921296296296</v>
      </c>
      <c r="F23668">
        <v>23667</v>
      </c>
      <c r="G23668">
        <v>1</v>
      </c>
      <c r="H23668" t="s">
        <v>38</v>
      </c>
      <c r="I23668" t="s">
        <v>39</v>
      </c>
      <c r="J23668" t="s">
        <v>33</v>
      </c>
      <c r="K23668" t="s">
        <v>40</v>
      </c>
      <c r="L23668" t="s">
        <v>23</v>
      </c>
      <c r="M23668">
        <v>20.75</v>
      </c>
    </row>
    <row r="23669" spans="1:13" x14ac:dyDescent="0.3">
      <c r="A23669">
        <v>10412</v>
      </c>
      <c r="B23669">
        <f>1/COUNTIF(A:A,Table_pizza_sales_analysis[[#This Row],[order_id]])</f>
        <v>0.14285714285714285</v>
      </c>
      <c r="C23669" s="1">
        <v>42179</v>
      </c>
      <c r="D23669" s="1" t="str">
        <f>TEXT(Table_pizza_sales_analysis[[#This Row],[date]],"dddd")</f>
        <v>Wednesday</v>
      </c>
      <c r="E23669" s="2">
        <v>0.6086921296296296</v>
      </c>
      <c r="F23669">
        <v>23668</v>
      </c>
      <c r="G23669">
        <v>1</v>
      </c>
      <c r="H23669" t="s">
        <v>38</v>
      </c>
      <c r="I23669" t="s">
        <v>39</v>
      </c>
      <c r="J23669" t="s">
        <v>33</v>
      </c>
      <c r="K23669" t="s">
        <v>40</v>
      </c>
      <c r="L23669" t="s">
        <v>15</v>
      </c>
      <c r="M23669">
        <v>16.75</v>
      </c>
    </row>
    <row r="23670" spans="1:13" x14ac:dyDescent="0.3">
      <c r="A23670">
        <v>10412</v>
      </c>
      <c r="B23670">
        <f>1/COUNTIF(A:A,Table_pizza_sales_analysis[[#This Row],[order_id]])</f>
        <v>0.14285714285714285</v>
      </c>
      <c r="C23670" s="1">
        <v>42179</v>
      </c>
      <c r="D23670" s="1" t="str">
        <f>TEXT(Table_pizza_sales_analysis[[#This Row],[date]],"dddd")</f>
        <v>Wednesday</v>
      </c>
      <c r="E23670" s="2">
        <v>0.6086921296296296</v>
      </c>
      <c r="F23670">
        <v>23669</v>
      </c>
      <c r="G23670">
        <v>1</v>
      </c>
      <c r="H23670" t="s">
        <v>16</v>
      </c>
      <c r="I23670" t="s">
        <v>17</v>
      </c>
      <c r="J23670" t="s">
        <v>13</v>
      </c>
      <c r="K23670" t="s">
        <v>18</v>
      </c>
      <c r="L23670" t="s">
        <v>15</v>
      </c>
      <c r="M23670">
        <v>16</v>
      </c>
    </row>
    <row r="23671" spans="1:13" x14ac:dyDescent="0.3">
      <c r="A23671">
        <v>10412</v>
      </c>
      <c r="B23671">
        <f>1/COUNTIF(A:A,Table_pizza_sales_analysis[[#This Row],[order_id]])</f>
        <v>0.14285714285714285</v>
      </c>
      <c r="C23671" s="1">
        <v>42179</v>
      </c>
      <c r="D23671" s="1" t="str">
        <f>TEXT(Table_pizza_sales_analysis[[#This Row],[date]],"dddd")</f>
        <v>Wednesday</v>
      </c>
      <c r="E23671" s="2">
        <v>0.6086921296296296</v>
      </c>
      <c r="F23671">
        <v>23670</v>
      </c>
      <c r="G23671">
        <v>1</v>
      </c>
      <c r="H23671" t="s">
        <v>24</v>
      </c>
      <c r="I23671" t="s">
        <v>25</v>
      </c>
      <c r="J23671" t="s">
        <v>26</v>
      </c>
      <c r="K23671" t="s">
        <v>27</v>
      </c>
      <c r="L23671" t="s">
        <v>15</v>
      </c>
      <c r="M23671">
        <v>16.5</v>
      </c>
    </row>
    <row r="23672" spans="1:13" x14ac:dyDescent="0.3">
      <c r="A23672">
        <v>10412</v>
      </c>
      <c r="B23672">
        <f>1/COUNTIF(A:A,Table_pizza_sales_analysis[[#This Row],[order_id]])</f>
        <v>0.14285714285714285</v>
      </c>
      <c r="C23672" s="1">
        <v>42179</v>
      </c>
      <c r="D23672" s="1" t="str">
        <f>TEXT(Table_pizza_sales_analysis[[#This Row],[date]],"dddd")</f>
        <v>Wednesday</v>
      </c>
      <c r="E23672" s="2">
        <v>0.6086921296296296</v>
      </c>
      <c r="F23672">
        <v>23671</v>
      </c>
      <c r="G23672">
        <v>1</v>
      </c>
      <c r="H23672" t="s">
        <v>93</v>
      </c>
      <c r="I23672" t="s">
        <v>94</v>
      </c>
      <c r="J23672" t="s">
        <v>21</v>
      </c>
      <c r="K23672" t="s">
        <v>95</v>
      </c>
      <c r="L23672" t="s">
        <v>41</v>
      </c>
      <c r="M23672">
        <v>12</v>
      </c>
    </row>
    <row r="23673" spans="1:13" x14ac:dyDescent="0.3">
      <c r="A23673">
        <v>10412</v>
      </c>
      <c r="B23673">
        <f>1/COUNTIF(A:A,Table_pizza_sales_analysis[[#This Row],[order_id]])</f>
        <v>0.14285714285714285</v>
      </c>
      <c r="C23673" s="1">
        <v>42179</v>
      </c>
      <c r="D23673" s="1" t="str">
        <f>TEXT(Table_pizza_sales_analysis[[#This Row],[date]],"dddd")</f>
        <v>Wednesday</v>
      </c>
      <c r="E23673" s="2">
        <v>0.6086921296296296</v>
      </c>
      <c r="F23673">
        <v>23672</v>
      </c>
      <c r="G23673">
        <v>1</v>
      </c>
      <c r="H23673" t="s">
        <v>35</v>
      </c>
      <c r="I23673" t="s">
        <v>36</v>
      </c>
      <c r="J23673" t="s">
        <v>26</v>
      </c>
      <c r="K23673" t="s">
        <v>37</v>
      </c>
      <c r="L23673" t="s">
        <v>15</v>
      </c>
      <c r="M23673">
        <v>16.5</v>
      </c>
    </row>
    <row r="23674" spans="1:13" x14ac:dyDescent="0.3">
      <c r="A23674">
        <v>10412</v>
      </c>
      <c r="B23674">
        <f>1/COUNTIF(A:A,Table_pizza_sales_analysis[[#This Row],[order_id]])</f>
        <v>0.14285714285714285</v>
      </c>
      <c r="C23674" s="1">
        <v>42179</v>
      </c>
      <c r="D23674" s="1" t="str">
        <f>TEXT(Table_pizza_sales_analysis[[#This Row],[date]],"dddd")</f>
        <v>Wednesday</v>
      </c>
      <c r="E23674" s="2">
        <v>0.6086921296296296</v>
      </c>
      <c r="F23674">
        <v>23673</v>
      </c>
      <c r="G23674">
        <v>1</v>
      </c>
      <c r="H23674" t="s">
        <v>31</v>
      </c>
      <c r="I23674" t="s">
        <v>32</v>
      </c>
      <c r="J23674" t="s">
        <v>33</v>
      </c>
      <c r="K23674" t="s">
        <v>34</v>
      </c>
      <c r="L23674" t="s">
        <v>15</v>
      </c>
      <c r="M23674">
        <v>16.75</v>
      </c>
    </row>
    <row r="23675" spans="1:13" x14ac:dyDescent="0.3">
      <c r="A23675">
        <v>10413</v>
      </c>
      <c r="B23675">
        <f>1/COUNTIF(A:A,Table_pizza_sales_analysis[[#This Row],[order_id]])</f>
        <v>1</v>
      </c>
      <c r="C23675" s="1">
        <v>42179</v>
      </c>
      <c r="D23675" s="1" t="str">
        <f>TEXT(Table_pizza_sales_analysis[[#This Row],[date]],"dddd")</f>
        <v>Wednesday</v>
      </c>
      <c r="E23675" s="2">
        <v>0.6422106481481481</v>
      </c>
      <c r="F23675">
        <v>23674</v>
      </c>
      <c r="G23675">
        <v>1</v>
      </c>
      <c r="H23675" t="s">
        <v>54</v>
      </c>
      <c r="I23675" t="s">
        <v>55</v>
      </c>
      <c r="J23675" t="s">
        <v>26</v>
      </c>
      <c r="K23675" t="s">
        <v>56</v>
      </c>
      <c r="L23675" t="s">
        <v>23</v>
      </c>
      <c r="M23675">
        <v>20.75</v>
      </c>
    </row>
    <row r="23676" spans="1:13" x14ac:dyDescent="0.3">
      <c r="A23676">
        <v>10414</v>
      </c>
      <c r="B23676">
        <f>1/COUNTIF(A:A,Table_pizza_sales_analysis[[#This Row],[order_id]])</f>
        <v>0.25</v>
      </c>
      <c r="C23676" s="1">
        <v>42179</v>
      </c>
      <c r="D23676" s="1" t="str">
        <f>TEXT(Table_pizza_sales_analysis[[#This Row],[date]],"dddd")</f>
        <v>Wednesday</v>
      </c>
      <c r="E23676" s="2">
        <v>0.68</v>
      </c>
      <c r="F23676">
        <v>23675</v>
      </c>
      <c r="G23676">
        <v>1</v>
      </c>
      <c r="H23676" t="s">
        <v>19</v>
      </c>
      <c r="I23676" t="s">
        <v>20</v>
      </c>
      <c r="J23676" t="s">
        <v>21</v>
      </c>
      <c r="K23676" t="s">
        <v>22</v>
      </c>
      <c r="L23676" t="s">
        <v>23</v>
      </c>
      <c r="M23676">
        <v>18.5</v>
      </c>
    </row>
    <row r="23677" spans="1:13" x14ac:dyDescent="0.3">
      <c r="A23677">
        <v>10414</v>
      </c>
      <c r="B23677">
        <f>1/COUNTIF(A:A,Table_pizza_sales_analysis[[#This Row],[order_id]])</f>
        <v>0.25</v>
      </c>
      <c r="C23677" s="1">
        <v>42179</v>
      </c>
      <c r="D23677" s="1" t="str">
        <f>TEXT(Table_pizza_sales_analysis[[#This Row],[date]],"dddd")</f>
        <v>Wednesday</v>
      </c>
      <c r="E23677" s="2">
        <v>0.68</v>
      </c>
      <c r="F23677">
        <v>23676</v>
      </c>
      <c r="G23677">
        <v>1</v>
      </c>
      <c r="H23677" t="s">
        <v>24</v>
      </c>
      <c r="I23677" t="s">
        <v>25</v>
      </c>
      <c r="J23677" t="s">
        <v>26</v>
      </c>
      <c r="K23677" t="s">
        <v>27</v>
      </c>
      <c r="L23677" t="s">
        <v>23</v>
      </c>
      <c r="M23677">
        <v>20.75</v>
      </c>
    </row>
    <row r="23678" spans="1:13" x14ac:dyDescent="0.3">
      <c r="A23678">
        <v>10414</v>
      </c>
      <c r="B23678">
        <f>1/COUNTIF(A:A,Table_pizza_sales_analysis[[#This Row],[order_id]])</f>
        <v>0.25</v>
      </c>
      <c r="C23678" s="1">
        <v>42179</v>
      </c>
      <c r="D23678" s="1" t="str">
        <f>TEXT(Table_pizza_sales_analysis[[#This Row],[date]],"dddd")</f>
        <v>Wednesday</v>
      </c>
      <c r="E23678" s="2">
        <v>0.68</v>
      </c>
      <c r="F23678">
        <v>23677</v>
      </c>
      <c r="G23678">
        <v>1</v>
      </c>
      <c r="H23678" t="s">
        <v>31</v>
      </c>
      <c r="I23678" t="s">
        <v>32</v>
      </c>
      <c r="J23678" t="s">
        <v>33</v>
      </c>
      <c r="K23678" t="s">
        <v>34</v>
      </c>
      <c r="L23678" t="s">
        <v>15</v>
      </c>
      <c r="M23678">
        <v>16.75</v>
      </c>
    </row>
    <row r="23679" spans="1:13" x14ac:dyDescent="0.3">
      <c r="A23679">
        <v>10414</v>
      </c>
      <c r="B23679">
        <f>1/COUNTIF(A:A,Table_pizza_sales_analysis[[#This Row],[order_id]])</f>
        <v>0.25</v>
      </c>
      <c r="C23679" s="1">
        <v>42179</v>
      </c>
      <c r="D23679" s="1" t="str">
        <f>TEXT(Table_pizza_sales_analysis[[#This Row],[date]],"dddd")</f>
        <v>Wednesday</v>
      </c>
      <c r="E23679" s="2">
        <v>0.68</v>
      </c>
      <c r="F23679">
        <v>23678</v>
      </c>
      <c r="G23679">
        <v>1</v>
      </c>
      <c r="H23679" t="s">
        <v>60</v>
      </c>
      <c r="I23679" t="s">
        <v>61</v>
      </c>
      <c r="J23679" t="s">
        <v>21</v>
      </c>
      <c r="K23679" t="s">
        <v>62</v>
      </c>
      <c r="L23679" t="s">
        <v>23</v>
      </c>
      <c r="M23679">
        <v>20.25</v>
      </c>
    </row>
    <row r="23680" spans="1:13" x14ac:dyDescent="0.3">
      <c r="A23680">
        <v>10415</v>
      </c>
      <c r="B23680">
        <f>1/COUNTIF(A:A,Table_pizza_sales_analysis[[#This Row],[order_id]])</f>
        <v>0.33333333333333331</v>
      </c>
      <c r="C23680" s="1">
        <v>42179</v>
      </c>
      <c r="D23680" s="1" t="str">
        <f>TEXT(Table_pizza_sales_analysis[[#This Row],[date]],"dddd")</f>
        <v>Wednesday</v>
      </c>
      <c r="E23680" s="2">
        <v>0.70122685185185185</v>
      </c>
      <c r="F23680">
        <v>23679</v>
      </c>
      <c r="G23680">
        <v>1</v>
      </c>
      <c r="H23680" t="s">
        <v>38</v>
      </c>
      <c r="I23680" t="s">
        <v>39</v>
      </c>
      <c r="J23680" t="s">
        <v>33</v>
      </c>
      <c r="K23680" t="s">
        <v>40</v>
      </c>
      <c r="L23680" t="s">
        <v>41</v>
      </c>
      <c r="M23680">
        <v>12.75</v>
      </c>
    </row>
    <row r="23681" spans="1:13" x14ac:dyDescent="0.3">
      <c r="A23681">
        <v>10415</v>
      </c>
      <c r="B23681">
        <f>1/COUNTIF(A:A,Table_pizza_sales_analysis[[#This Row],[order_id]])</f>
        <v>0.33333333333333331</v>
      </c>
      <c r="C23681" s="1">
        <v>42179</v>
      </c>
      <c r="D23681" s="1" t="str">
        <f>TEXT(Table_pizza_sales_analysis[[#This Row],[date]],"dddd")</f>
        <v>Wednesday</v>
      </c>
      <c r="E23681" s="2">
        <v>0.70122685185185185</v>
      </c>
      <c r="F23681">
        <v>23680</v>
      </c>
      <c r="G23681">
        <v>1</v>
      </c>
      <c r="H23681" t="s">
        <v>75</v>
      </c>
      <c r="I23681" t="s">
        <v>76</v>
      </c>
      <c r="J23681" t="s">
        <v>13</v>
      </c>
      <c r="K23681" t="s">
        <v>77</v>
      </c>
      <c r="L23681" t="s">
        <v>41</v>
      </c>
      <c r="M23681">
        <v>12</v>
      </c>
    </row>
    <row r="23682" spans="1:13" x14ac:dyDescent="0.3">
      <c r="A23682">
        <v>10415</v>
      </c>
      <c r="B23682">
        <f>1/COUNTIF(A:A,Table_pizza_sales_analysis[[#This Row],[order_id]])</f>
        <v>0.33333333333333331</v>
      </c>
      <c r="C23682" s="1">
        <v>42179</v>
      </c>
      <c r="D23682" s="1" t="str">
        <f>TEXT(Table_pizza_sales_analysis[[#This Row],[date]],"dddd")</f>
        <v>Wednesday</v>
      </c>
      <c r="E23682" s="2">
        <v>0.70122685185185185</v>
      </c>
      <c r="F23682">
        <v>23681</v>
      </c>
      <c r="G23682">
        <v>1</v>
      </c>
      <c r="H23682" t="s">
        <v>81</v>
      </c>
      <c r="I23682" t="s">
        <v>82</v>
      </c>
      <c r="J23682" t="s">
        <v>21</v>
      </c>
      <c r="K23682" t="s">
        <v>83</v>
      </c>
      <c r="L23682" t="s">
        <v>15</v>
      </c>
      <c r="M23682">
        <v>14.75</v>
      </c>
    </row>
    <row r="23683" spans="1:13" x14ac:dyDescent="0.3">
      <c r="A23683">
        <v>10416</v>
      </c>
      <c r="B23683">
        <f>1/COUNTIF(A:A,Table_pizza_sales_analysis[[#This Row],[order_id]])</f>
        <v>1</v>
      </c>
      <c r="C23683" s="1">
        <v>42179</v>
      </c>
      <c r="D23683" s="1" t="str">
        <f>TEXT(Table_pizza_sales_analysis[[#This Row],[date]],"dddd")</f>
        <v>Wednesday</v>
      </c>
      <c r="E23683" s="2">
        <v>0.7115393518518518</v>
      </c>
      <c r="F23683">
        <v>23682</v>
      </c>
      <c r="G23683">
        <v>1</v>
      </c>
      <c r="H23683" t="s">
        <v>99</v>
      </c>
      <c r="I23683" t="s">
        <v>100</v>
      </c>
      <c r="J23683" t="s">
        <v>21</v>
      </c>
      <c r="K23683" t="s">
        <v>101</v>
      </c>
      <c r="L23683" t="s">
        <v>15</v>
      </c>
      <c r="M23683">
        <v>16</v>
      </c>
    </row>
    <row r="23684" spans="1:13" x14ac:dyDescent="0.3">
      <c r="A23684">
        <v>10417</v>
      </c>
      <c r="B23684">
        <f>1/COUNTIF(A:A,Table_pizza_sales_analysis[[#This Row],[order_id]])</f>
        <v>1</v>
      </c>
      <c r="C23684" s="1">
        <v>42179</v>
      </c>
      <c r="D23684" s="1" t="str">
        <f>TEXT(Table_pizza_sales_analysis[[#This Row],[date]],"dddd")</f>
        <v>Wednesday</v>
      </c>
      <c r="E23684" s="2">
        <v>0.71292824074074079</v>
      </c>
      <c r="F23684">
        <v>23683</v>
      </c>
      <c r="G23684">
        <v>1</v>
      </c>
      <c r="H23684" t="s">
        <v>66</v>
      </c>
      <c r="I23684" t="s">
        <v>67</v>
      </c>
      <c r="J23684" t="s">
        <v>33</v>
      </c>
      <c r="K23684" t="s">
        <v>68</v>
      </c>
      <c r="L23684" t="s">
        <v>23</v>
      </c>
      <c r="M23684">
        <v>20.75</v>
      </c>
    </row>
    <row r="23685" spans="1:13" x14ac:dyDescent="0.3">
      <c r="A23685">
        <v>10418</v>
      </c>
      <c r="B23685">
        <f>1/COUNTIF(A:A,Table_pizza_sales_analysis[[#This Row],[order_id]])</f>
        <v>1</v>
      </c>
      <c r="C23685" s="1">
        <v>42179</v>
      </c>
      <c r="D23685" s="1" t="str">
        <f>TEXT(Table_pizza_sales_analysis[[#This Row],[date]],"dddd")</f>
        <v>Wednesday</v>
      </c>
      <c r="E23685" s="2">
        <v>0.71745370370370365</v>
      </c>
      <c r="F23685">
        <v>23684</v>
      </c>
      <c r="G23685">
        <v>1</v>
      </c>
      <c r="H23685" t="s">
        <v>24</v>
      </c>
      <c r="I23685" t="s">
        <v>25</v>
      </c>
      <c r="J23685" t="s">
        <v>26</v>
      </c>
      <c r="K23685" t="s">
        <v>27</v>
      </c>
      <c r="L23685" t="s">
        <v>23</v>
      </c>
      <c r="M23685">
        <v>20.75</v>
      </c>
    </row>
    <row r="23686" spans="1:13" x14ac:dyDescent="0.3">
      <c r="A23686">
        <v>10419</v>
      </c>
      <c r="B23686">
        <f>1/COUNTIF(A:A,Table_pizza_sales_analysis[[#This Row],[order_id]])</f>
        <v>0.5</v>
      </c>
      <c r="C23686" s="1">
        <v>42179</v>
      </c>
      <c r="D23686" s="1" t="str">
        <f>TEXT(Table_pizza_sales_analysis[[#This Row],[date]],"dddd")</f>
        <v>Wednesday</v>
      </c>
      <c r="E23686" s="2">
        <v>0.72175925925925921</v>
      </c>
      <c r="F23686">
        <v>23685</v>
      </c>
      <c r="G23686">
        <v>1</v>
      </c>
      <c r="H23686" t="s">
        <v>96</v>
      </c>
      <c r="I23686" t="s">
        <v>97</v>
      </c>
      <c r="J23686" t="s">
        <v>26</v>
      </c>
      <c r="K23686" t="s">
        <v>98</v>
      </c>
      <c r="L23686" t="s">
        <v>15</v>
      </c>
      <c r="M23686">
        <v>16.5</v>
      </c>
    </row>
    <row r="23687" spans="1:13" x14ac:dyDescent="0.3">
      <c r="A23687">
        <v>10419</v>
      </c>
      <c r="B23687">
        <f>1/COUNTIF(A:A,Table_pizza_sales_analysis[[#This Row],[order_id]])</f>
        <v>0.5</v>
      </c>
      <c r="C23687" s="1">
        <v>42179</v>
      </c>
      <c r="D23687" s="1" t="str">
        <f>TEXT(Table_pizza_sales_analysis[[#This Row],[date]],"dddd")</f>
        <v>Wednesday</v>
      </c>
      <c r="E23687" s="2">
        <v>0.72175925925925921</v>
      </c>
      <c r="F23687">
        <v>23686</v>
      </c>
      <c r="G23687">
        <v>1</v>
      </c>
      <c r="H23687" t="s">
        <v>31</v>
      </c>
      <c r="I23687" t="s">
        <v>32</v>
      </c>
      <c r="J23687" t="s">
        <v>33</v>
      </c>
      <c r="K23687" t="s">
        <v>34</v>
      </c>
      <c r="L23687" t="s">
        <v>23</v>
      </c>
      <c r="M23687">
        <v>20.75</v>
      </c>
    </row>
    <row r="23688" spans="1:13" x14ac:dyDescent="0.3">
      <c r="A23688">
        <v>10420</v>
      </c>
      <c r="B23688">
        <f>1/COUNTIF(A:A,Table_pizza_sales_analysis[[#This Row],[order_id]])</f>
        <v>0.25</v>
      </c>
      <c r="C23688" s="1">
        <v>42179</v>
      </c>
      <c r="D23688" s="1" t="str">
        <f>TEXT(Table_pizza_sales_analysis[[#This Row],[date]],"dddd")</f>
        <v>Wednesday</v>
      </c>
      <c r="E23688" s="2">
        <v>0.72365740740740736</v>
      </c>
      <c r="F23688">
        <v>23687</v>
      </c>
      <c r="G23688">
        <v>1</v>
      </c>
      <c r="H23688" t="s">
        <v>66</v>
      </c>
      <c r="I23688" t="s">
        <v>67</v>
      </c>
      <c r="J23688" t="s">
        <v>33</v>
      </c>
      <c r="K23688" t="s">
        <v>68</v>
      </c>
      <c r="L23688" t="s">
        <v>23</v>
      </c>
      <c r="M23688">
        <v>20.75</v>
      </c>
    </row>
    <row r="23689" spans="1:13" x14ac:dyDescent="0.3">
      <c r="A23689">
        <v>10420</v>
      </c>
      <c r="B23689">
        <f>1/COUNTIF(A:A,Table_pizza_sales_analysis[[#This Row],[order_id]])</f>
        <v>0.25</v>
      </c>
      <c r="C23689" s="1">
        <v>42179</v>
      </c>
      <c r="D23689" s="1" t="str">
        <f>TEXT(Table_pizza_sales_analysis[[#This Row],[date]],"dddd")</f>
        <v>Wednesday</v>
      </c>
      <c r="E23689" s="2">
        <v>0.72365740740740736</v>
      </c>
      <c r="F23689">
        <v>23688</v>
      </c>
      <c r="G23689">
        <v>1</v>
      </c>
      <c r="H23689" t="s">
        <v>105</v>
      </c>
      <c r="I23689" t="s">
        <v>106</v>
      </c>
      <c r="J23689" t="s">
        <v>33</v>
      </c>
      <c r="K23689" t="s">
        <v>107</v>
      </c>
      <c r="L23689" t="s">
        <v>15</v>
      </c>
      <c r="M23689">
        <v>16.75</v>
      </c>
    </row>
    <row r="23690" spans="1:13" x14ac:dyDescent="0.3">
      <c r="A23690">
        <v>10420</v>
      </c>
      <c r="B23690">
        <f>1/COUNTIF(A:A,Table_pizza_sales_analysis[[#This Row],[order_id]])</f>
        <v>0.25</v>
      </c>
      <c r="C23690" s="1">
        <v>42179</v>
      </c>
      <c r="D23690" s="1" t="str">
        <f>TEXT(Table_pizza_sales_analysis[[#This Row],[date]],"dddd")</f>
        <v>Wednesday</v>
      </c>
      <c r="E23690" s="2">
        <v>0.72365740740740736</v>
      </c>
      <c r="F23690">
        <v>23689</v>
      </c>
      <c r="G23690">
        <v>1</v>
      </c>
      <c r="H23690" t="s">
        <v>90</v>
      </c>
      <c r="I23690" t="s">
        <v>91</v>
      </c>
      <c r="J23690" t="s">
        <v>21</v>
      </c>
      <c r="K23690" t="s">
        <v>92</v>
      </c>
      <c r="L23690" t="s">
        <v>15</v>
      </c>
      <c r="M23690">
        <v>16.75</v>
      </c>
    </row>
    <row r="23691" spans="1:13" x14ac:dyDescent="0.3">
      <c r="A23691">
        <v>10420</v>
      </c>
      <c r="B23691">
        <f>1/COUNTIF(A:A,Table_pizza_sales_analysis[[#This Row],[order_id]])</f>
        <v>0.25</v>
      </c>
      <c r="C23691" s="1">
        <v>42179</v>
      </c>
      <c r="D23691" s="1" t="str">
        <f>TEXT(Table_pizza_sales_analysis[[#This Row],[date]],"dddd")</f>
        <v>Wednesday</v>
      </c>
      <c r="E23691" s="2">
        <v>0.72365740740740736</v>
      </c>
      <c r="F23691">
        <v>23690</v>
      </c>
      <c r="G23691">
        <v>1</v>
      </c>
      <c r="H23691" t="s">
        <v>102</v>
      </c>
      <c r="I23691" t="s">
        <v>103</v>
      </c>
      <c r="J23691" t="s">
        <v>26</v>
      </c>
      <c r="K23691" t="s">
        <v>104</v>
      </c>
      <c r="L23691" t="s">
        <v>23</v>
      </c>
      <c r="M23691">
        <v>20.25</v>
      </c>
    </row>
    <row r="23692" spans="1:13" x14ac:dyDescent="0.3">
      <c r="A23692">
        <v>10421</v>
      </c>
      <c r="B23692">
        <f>1/COUNTIF(A:A,Table_pizza_sales_analysis[[#This Row],[order_id]])</f>
        <v>0.33333333333333331</v>
      </c>
      <c r="C23692" s="1">
        <v>42179</v>
      </c>
      <c r="D23692" s="1" t="str">
        <f>TEXT(Table_pizza_sales_analysis[[#This Row],[date]],"dddd")</f>
        <v>Wednesday</v>
      </c>
      <c r="E23692" s="2">
        <v>0.72454861111111113</v>
      </c>
      <c r="F23692">
        <v>23691</v>
      </c>
      <c r="G23692">
        <v>1</v>
      </c>
      <c r="H23692" t="s">
        <v>66</v>
      </c>
      <c r="I23692" t="s">
        <v>67</v>
      </c>
      <c r="J23692" t="s">
        <v>33</v>
      </c>
      <c r="K23692" t="s">
        <v>68</v>
      </c>
      <c r="L23692" t="s">
        <v>23</v>
      </c>
      <c r="M23692">
        <v>20.75</v>
      </c>
    </row>
    <row r="23693" spans="1:13" x14ac:dyDescent="0.3">
      <c r="A23693">
        <v>10421</v>
      </c>
      <c r="B23693">
        <f>1/COUNTIF(A:A,Table_pizza_sales_analysis[[#This Row],[order_id]])</f>
        <v>0.33333333333333331</v>
      </c>
      <c r="C23693" s="1">
        <v>42179</v>
      </c>
      <c r="D23693" s="1" t="str">
        <f>TEXT(Table_pizza_sales_analysis[[#This Row],[date]],"dddd")</f>
        <v>Wednesday</v>
      </c>
      <c r="E23693" s="2">
        <v>0.72454861111111113</v>
      </c>
      <c r="F23693">
        <v>23692</v>
      </c>
      <c r="G23693">
        <v>1</v>
      </c>
      <c r="H23693" t="s">
        <v>16</v>
      </c>
      <c r="I23693" t="s">
        <v>17</v>
      </c>
      <c r="J23693" t="s">
        <v>13</v>
      </c>
      <c r="K23693" t="s">
        <v>18</v>
      </c>
      <c r="L23693" t="s">
        <v>41</v>
      </c>
      <c r="M23693">
        <v>12</v>
      </c>
    </row>
    <row r="23694" spans="1:13" x14ac:dyDescent="0.3">
      <c r="A23694">
        <v>10421</v>
      </c>
      <c r="B23694">
        <f>1/COUNTIF(A:A,Table_pizza_sales_analysis[[#This Row],[order_id]])</f>
        <v>0.33333333333333331</v>
      </c>
      <c r="C23694" s="1">
        <v>42179</v>
      </c>
      <c r="D23694" s="1" t="str">
        <f>TEXT(Table_pizza_sales_analysis[[#This Row],[date]],"dddd")</f>
        <v>Wednesday</v>
      </c>
      <c r="E23694" s="2">
        <v>0.72454861111111113</v>
      </c>
      <c r="F23694">
        <v>23693</v>
      </c>
      <c r="G23694">
        <v>1</v>
      </c>
      <c r="H23694" t="s">
        <v>93</v>
      </c>
      <c r="I23694" t="s">
        <v>94</v>
      </c>
      <c r="J23694" t="s">
        <v>21</v>
      </c>
      <c r="K23694" t="s">
        <v>95</v>
      </c>
      <c r="L23694" t="s">
        <v>41</v>
      </c>
      <c r="M23694">
        <v>12</v>
      </c>
    </row>
    <row r="23695" spans="1:13" x14ac:dyDescent="0.3">
      <c r="A23695">
        <v>10422</v>
      </c>
      <c r="B23695">
        <f>1/COUNTIF(A:A,Table_pizza_sales_analysis[[#This Row],[order_id]])</f>
        <v>0.25</v>
      </c>
      <c r="C23695" s="1">
        <v>42179</v>
      </c>
      <c r="D23695" s="1" t="str">
        <f>TEXT(Table_pizza_sales_analysis[[#This Row],[date]],"dddd")</f>
        <v>Wednesday</v>
      </c>
      <c r="E23695" s="2">
        <v>0.72493055555555552</v>
      </c>
      <c r="F23695">
        <v>23694</v>
      </c>
      <c r="G23695">
        <v>1</v>
      </c>
      <c r="H23695" t="s">
        <v>69</v>
      </c>
      <c r="I23695" t="s">
        <v>70</v>
      </c>
      <c r="J23695" t="s">
        <v>13</v>
      </c>
      <c r="K23695" t="s">
        <v>71</v>
      </c>
      <c r="L23695" t="s">
        <v>41</v>
      </c>
      <c r="M23695">
        <v>9.75</v>
      </c>
    </row>
    <row r="23696" spans="1:13" x14ac:dyDescent="0.3">
      <c r="A23696">
        <v>10422</v>
      </c>
      <c r="B23696">
        <f>1/COUNTIF(A:A,Table_pizza_sales_analysis[[#This Row],[order_id]])</f>
        <v>0.25</v>
      </c>
      <c r="C23696" s="1">
        <v>42179</v>
      </c>
      <c r="D23696" s="1" t="str">
        <f>TEXT(Table_pizza_sales_analysis[[#This Row],[date]],"dddd")</f>
        <v>Wednesday</v>
      </c>
      <c r="E23696" s="2">
        <v>0.72493055555555552</v>
      </c>
      <c r="F23696">
        <v>23695</v>
      </c>
      <c r="G23696">
        <v>1</v>
      </c>
      <c r="H23696" t="s">
        <v>63</v>
      </c>
      <c r="I23696" t="s">
        <v>64</v>
      </c>
      <c r="J23696" t="s">
        <v>33</v>
      </c>
      <c r="K23696" t="s">
        <v>65</v>
      </c>
      <c r="L23696" t="s">
        <v>15</v>
      </c>
      <c r="M23696">
        <v>16.75</v>
      </c>
    </row>
    <row r="23697" spans="1:13" x14ac:dyDescent="0.3">
      <c r="A23697">
        <v>10422</v>
      </c>
      <c r="B23697">
        <f>1/COUNTIF(A:A,Table_pizza_sales_analysis[[#This Row],[order_id]])</f>
        <v>0.25</v>
      </c>
      <c r="C23697" s="1">
        <v>42179</v>
      </c>
      <c r="D23697" s="1" t="str">
        <f>TEXT(Table_pizza_sales_analysis[[#This Row],[date]],"dddd")</f>
        <v>Wednesday</v>
      </c>
      <c r="E23697" s="2">
        <v>0.72493055555555552</v>
      </c>
      <c r="F23697">
        <v>23696</v>
      </c>
      <c r="G23697">
        <v>1</v>
      </c>
      <c r="H23697" t="s">
        <v>54</v>
      </c>
      <c r="I23697" t="s">
        <v>55</v>
      </c>
      <c r="J23697" t="s">
        <v>26</v>
      </c>
      <c r="K23697" t="s">
        <v>56</v>
      </c>
      <c r="L23697" t="s">
        <v>23</v>
      </c>
      <c r="M23697">
        <v>20.75</v>
      </c>
    </row>
    <row r="23698" spans="1:13" x14ac:dyDescent="0.3">
      <c r="A23698">
        <v>10422</v>
      </c>
      <c r="B23698">
        <f>1/COUNTIF(A:A,Table_pizza_sales_analysis[[#This Row],[order_id]])</f>
        <v>0.25</v>
      </c>
      <c r="C23698" s="1">
        <v>42179</v>
      </c>
      <c r="D23698" s="1" t="str">
        <f>TEXT(Table_pizza_sales_analysis[[#This Row],[date]],"dddd")</f>
        <v>Wednesday</v>
      </c>
      <c r="E23698" s="2">
        <v>0.72493055555555552</v>
      </c>
      <c r="F23698">
        <v>23697</v>
      </c>
      <c r="G23698">
        <v>1</v>
      </c>
      <c r="H23698" t="s">
        <v>99</v>
      </c>
      <c r="I23698" t="s">
        <v>100</v>
      </c>
      <c r="J23698" t="s">
        <v>21</v>
      </c>
      <c r="K23698" t="s">
        <v>101</v>
      </c>
      <c r="L23698" t="s">
        <v>41</v>
      </c>
      <c r="M23698">
        <v>12</v>
      </c>
    </row>
    <row r="23699" spans="1:13" x14ac:dyDescent="0.3">
      <c r="A23699">
        <v>10423</v>
      </c>
      <c r="B23699">
        <f>1/COUNTIF(A:A,Table_pizza_sales_analysis[[#This Row],[order_id]])</f>
        <v>1</v>
      </c>
      <c r="C23699" s="1">
        <v>42179</v>
      </c>
      <c r="D23699" s="1" t="str">
        <f>TEXT(Table_pizza_sales_analysis[[#This Row],[date]],"dddd")</f>
        <v>Wednesday</v>
      </c>
      <c r="E23699" s="2">
        <v>0.72633101851851856</v>
      </c>
      <c r="F23699">
        <v>23698</v>
      </c>
      <c r="G23699">
        <v>1</v>
      </c>
      <c r="H23699" t="s">
        <v>42</v>
      </c>
      <c r="I23699" t="s">
        <v>43</v>
      </c>
      <c r="J23699" t="s">
        <v>13</v>
      </c>
      <c r="K23699" t="s">
        <v>44</v>
      </c>
      <c r="L23699" t="s">
        <v>111</v>
      </c>
      <c r="M23699">
        <v>25.5</v>
      </c>
    </row>
    <row r="23700" spans="1:13" x14ac:dyDescent="0.3">
      <c r="A23700">
        <v>10424</v>
      </c>
      <c r="B23700">
        <f>1/COUNTIF(A:A,Table_pizza_sales_analysis[[#This Row],[order_id]])</f>
        <v>0.5</v>
      </c>
      <c r="C23700" s="1">
        <v>42179</v>
      </c>
      <c r="D23700" s="1" t="str">
        <f>TEXT(Table_pizza_sales_analysis[[#This Row],[date]],"dddd")</f>
        <v>Wednesday</v>
      </c>
      <c r="E23700" s="2">
        <v>0.729375</v>
      </c>
      <c r="F23700">
        <v>23699</v>
      </c>
      <c r="G23700">
        <v>1</v>
      </c>
      <c r="H23700" t="s">
        <v>112</v>
      </c>
      <c r="I23700" t="s">
        <v>113</v>
      </c>
      <c r="J23700" t="s">
        <v>26</v>
      </c>
      <c r="K23700" t="s">
        <v>114</v>
      </c>
      <c r="L23700" t="s">
        <v>41</v>
      </c>
      <c r="M23700">
        <v>23.65</v>
      </c>
    </row>
    <row r="23701" spans="1:13" x14ac:dyDescent="0.3">
      <c r="A23701">
        <v>10424</v>
      </c>
      <c r="B23701">
        <f>1/COUNTIF(A:A,Table_pizza_sales_analysis[[#This Row],[order_id]])</f>
        <v>0.5</v>
      </c>
      <c r="C23701" s="1">
        <v>42179</v>
      </c>
      <c r="D23701" s="1" t="str">
        <f>TEXT(Table_pizza_sales_analysis[[#This Row],[date]],"dddd")</f>
        <v>Wednesday</v>
      </c>
      <c r="E23701" s="2">
        <v>0.729375</v>
      </c>
      <c r="F23701">
        <v>23700</v>
      </c>
      <c r="G23701">
        <v>1</v>
      </c>
      <c r="H23701" t="s">
        <v>54</v>
      </c>
      <c r="I23701" t="s">
        <v>55</v>
      </c>
      <c r="J23701" t="s">
        <v>26</v>
      </c>
      <c r="K23701" t="s">
        <v>56</v>
      </c>
      <c r="L23701" t="s">
        <v>23</v>
      </c>
      <c r="M23701">
        <v>20.75</v>
      </c>
    </row>
    <row r="23702" spans="1:13" x14ac:dyDescent="0.3">
      <c r="A23702">
        <v>10425</v>
      </c>
      <c r="B23702">
        <f>1/COUNTIF(A:A,Table_pizza_sales_analysis[[#This Row],[order_id]])</f>
        <v>0.25</v>
      </c>
      <c r="C23702" s="1">
        <v>42179</v>
      </c>
      <c r="D23702" s="1" t="str">
        <f>TEXT(Table_pizza_sales_analysis[[#This Row],[date]],"dddd")</f>
        <v>Wednesday</v>
      </c>
      <c r="E23702" s="2">
        <v>0.73341435185185189</v>
      </c>
      <c r="F23702">
        <v>23701</v>
      </c>
      <c r="G23702">
        <v>1</v>
      </c>
      <c r="H23702" t="s">
        <v>16</v>
      </c>
      <c r="I23702" t="s">
        <v>17</v>
      </c>
      <c r="J23702" t="s">
        <v>13</v>
      </c>
      <c r="K23702" t="s">
        <v>18</v>
      </c>
      <c r="L23702" t="s">
        <v>41</v>
      </c>
      <c r="M23702">
        <v>12</v>
      </c>
    </row>
    <row r="23703" spans="1:13" x14ac:dyDescent="0.3">
      <c r="A23703">
        <v>10425</v>
      </c>
      <c r="B23703">
        <f>1/COUNTIF(A:A,Table_pizza_sales_analysis[[#This Row],[order_id]])</f>
        <v>0.25</v>
      </c>
      <c r="C23703" s="1">
        <v>42179</v>
      </c>
      <c r="D23703" s="1" t="str">
        <f>TEXT(Table_pizza_sales_analysis[[#This Row],[date]],"dddd")</f>
        <v>Wednesday</v>
      </c>
      <c r="E23703" s="2">
        <v>0.73341435185185189</v>
      </c>
      <c r="F23703">
        <v>23702</v>
      </c>
      <c r="G23703">
        <v>1</v>
      </c>
      <c r="H23703" t="s">
        <v>11</v>
      </c>
      <c r="I23703" t="s">
        <v>12</v>
      </c>
      <c r="J23703" t="s">
        <v>13</v>
      </c>
      <c r="K23703" t="s">
        <v>14</v>
      </c>
      <c r="L23703" t="s">
        <v>41</v>
      </c>
      <c r="M23703">
        <v>10.5</v>
      </c>
    </row>
    <row r="23704" spans="1:13" x14ac:dyDescent="0.3">
      <c r="A23704">
        <v>10425</v>
      </c>
      <c r="B23704">
        <f>1/COUNTIF(A:A,Table_pizza_sales_analysis[[#This Row],[order_id]])</f>
        <v>0.25</v>
      </c>
      <c r="C23704" s="1">
        <v>42179</v>
      </c>
      <c r="D23704" s="1" t="str">
        <f>TEXT(Table_pizza_sales_analysis[[#This Row],[date]],"dddd")</f>
        <v>Wednesday</v>
      </c>
      <c r="E23704" s="2">
        <v>0.73341435185185189</v>
      </c>
      <c r="F23704">
        <v>23703</v>
      </c>
      <c r="G23704">
        <v>1</v>
      </c>
      <c r="H23704" t="s">
        <v>96</v>
      </c>
      <c r="I23704" t="s">
        <v>97</v>
      </c>
      <c r="J23704" t="s">
        <v>26</v>
      </c>
      <c r="K23704" t="s">
        <v>98</v>
      </c>
      <c r="L23704" t="s">
        <v>15</v>
      </c>
      <c r="M23704">
        <v>16.5</v>
      </c>
    </row>
    <row r="23705" spans="1:13" x14ac:dyDescent="0.3">
      <c r="A23705">
        <v>10425</v>
      </c>
      <c r="B23705">
        <f>1/COUNTIF(A:A,Table_pizza_sales_analysis[[#This Row],[order_id]])</f>
        <v>0.25</v>
      </c>
      <c r="C23705" s="1">
        <v>42179</v>
      </c>
      <c r="D23705" s="1" t="str">
        <f>TEXT(Table_pizza_sales_analysis[[#This Row],[date]],"dddd")</f>
        <v>Wednesday</v>
      </c>
      <c r="E23705" s="2">
        <v>0.73341435185185189</v>
      </c>
      <c r="F23705">
        <v>23704</v>
      </c>
      <c r="G23705">
        <v>1</v>
      </c>
      <c r="H23705" t="s">
        <v>63</v>
      </c>
      <c r="I23705" t="s">
        <v>64</v>
      </c>
      <c r="J23705" t="s">
        <v>33</v>
      </c>
      <c r="K23705" t="s">
        <v>65</v>
      </c>
      <c r="L23705" t="s">
        <v>15</v>
      </c>
      <c r="M23705">
        <v>16.75</v>
      </c>
    </row>
    <row r="23706" spans="1:13" x14ac:dyDescent="0.3">
      <c r="A23706">
        <v>10426</v>
      </c>
      <c r="B23706">
        <f>1/COUNTIF(A:A,Table_pizza_sales_analysis[[#This Row],[order_id]])</f>
        <v>1</v>
      </c>
      <c r="C23706" s="1">
        <v>42179</v>
      </c>
      <c r="D23706" s="1" t="str">
        <f>TEXT(Table_pizza_sales_analysis[[#This Row],[date]],"dddd")</f>
        <v>Wednesday</v>
      </c>
      <c r="E23706" s="2">
        <v>0.74375000000000002</v>
      </c>
      <c r="F23706">
        <v>23705</v>
      </c>
      <c r="G23706">
        <v>1</v>
      </c>
      <c r="H23706" t="s">
        <v>112</v>
      </c>
      <c r="I23706" t="s">
        <v>113</v>
      </c>
      <c r="J23706" t="s">
        <v>26</v>
      </c>
      <c r="K23706" t="s">
        <v>114</v>
      </c>
      <c r="L23706" t="s">
        <v>41</v>
      </c>
      <c r="M23706">
        <v>23.65</v>
      </c>
    </row>
    <row r="23707" spans="1:13" x14ac:dyDescent="0.3">
      <c r="A23707">
        <v>10427</v>
      </c>
      <c r="B23707">
        <f>1/COUNTIF(A:A,Table_pizza_sales_analysis[[#This Row],[order_id]])</f>
        <v>0.33333333333333331</v>
      </c>
      <c r="C23707" s="1">
        <v>42179</v>
      </c>
      <c r="D23707" s="1" t="str">
        <f>TEXT(Table_pizza_sales_analysis[[#This Row],[date]],"dddd")</f>
        <v>Wednesday</v>
      </c>
      <c r="E23707" s="2">
        <v>0.7469675925925926</v>
      </c>
      <c r="F23707">
        <v>23706</v>
      </c>
      <c r="G23707">
        <v>1</v>
      </c>
      <c r="H23707" t="s">
        <v>38</v>
      </c>
      <c r="I23707" t="s">
        <v>39</v>
      </c>
      <c r="J23707" t="s">
        <v>33</v>
      </c>
      <c r="K23707" t="s">
        <v>40</v>
      </c>
      <c r="L23707" t="s">
        <v>15</v>
      </c>
      <c r="M23707">
        <v>16.75</v>
      </c>
    </row>
    <row r="23708" spans="1:13" x14ac:dyDescent="0.3">
      <c r="A23708">
        <v>10427</v>
      </c>
      <c r="B23708">
        <f>1/COUNTIF(A:A,Table_pizza_sales_analysis[[#This Row],[order_id]])</f>
        <v>0.33333333333333331</v>
      </c>
      <c r="C23708" s="1">
        <v>42179</v>
      </c>
      <c r="D23708" s="1" t="str">
        <f>TEXT(Table_pizza_sales_analysis[[#This Row],[date]],"dddd")</f>
        <v>Wednesday</v>
      </c>
      <c r="E23708" s="2">
        <v>0.7469675925925926</v>
      </c>
      <c r="F23708">
        <v>23707</v>
      </c>
      <c r="G23708">
        <v>1</v>
      </c>
      <c r="H23708" t="s">
        <v>28</v>
      </c>
      <c r="I23708" t="s">
        <v>29</v>
      </c>
      <c r="J23708" t="s">
        <v>21</v>
      </c>
      <c r="K23708" t="s">
        <v>30</v>
      </c>
      <c r="L23708" t="s">
        <v>23</v>
      </c>
      <c r="M23708">
        <v>20.25</v>
      </c>
    </row>
    <row r="23709" spans="1:13" x14ac:dyDescent="0.3">
      <c r="A23709">
        <v>10427</v>
      </c>
      <c r="B23709">
        <f>1/COUNTIF(A:A,Table_pizza_sales_analysis[[#This Row],[order_id]])</f>
        <v>0.33333333333333331</v>
      </c>
      <c r="C23709" s="1">
        <v>42179</v>
      </c>
      <c r="D23709" s="1" t="str">
        <f>TEXT(Table_pizza_sales_analysis[[#This Row],[date]],"dddd")</f>
        <v>Wednesday</v>
      </c>
      <c r="E23709" s="2">
        <v>0.7469675925925926</v>
      </c>
      <c r="F23709">
        <v>23708</v>
      </c>
      <c r="G23709">
        <v>1</v>
      </c>
      <c r="H23709" t="s">
        <v>69</v>
      </c>
      <c r="I23709" t="s">
        <v>70</v>
      </c>
      <c r="J23709" t="s">
        <v>13</v>
      </c>
      <c r="K23709" t="s">
        <v>71</v>
      </c>
      <c r="L23709" t="s">
        <v>23</v>
      </c>
      <c r="M23709">
        <v>15.25</v>
      </c>
    </row>
    <row r="23710" spans="1:13" x14ac:dyDescent="0.3">
      <c r="A23710">
        <v>10428</v>
      </c>
      <c r="B23710">
        <f>1/COUNTIF(A:A,Table_pizza_sales_analysis[[#This Row],[order_id]])</f>
        <v>1</v>
      </c>
      <c r="C23710" s="1">
        <v>42179</v>
      </c>
      <c r="D23710" s="1" t="str">
        <f>TEXT(Table_pizza_sales_analysis[[#This Row],[date]],"dddd")</f>
        <v>Wednesday</v>
      </c>
      <c r="E23710" s="2">
        <v>0.75806712962962963</v>
      </c>
      <c r="F23710">
        <v>23709</v>
      </c>
      <c r="G23710">
        <v>1</v>
      </c>
      <c r="H23710" t="s">
        <v>16</v>
      </c>
      <c r="I23710" t="s">
        <v>17</v>
      </c>
      <c r="J23710" t="s">
        <v>13</v>
      </c>
      <c r="K23710" t="s">
        <v>18</v>
      </c>
      <c r="L23710" t="s">
        <v>23</v>
      </c>
      <c r="M23710">
        <v>20.5</v>
      </c>
    </row>
    <row r="23711" spans="1:13" x14ac:dyDescent="0.3">
      <c r="A23711">
        <v>10429</v>
      </c>
      <c r="B23711">
        <f>1/COUNTIF(A:A,Table_pizza_sales_analysis[[#This Row],[order_id]])</f>
        <v>0.5</v>
      </c>
      <c r="C23711" s="1">
        <v>42179</v>
      </c>
      <c r="D23711" s="1" t="str">
        <f>TEXT(Table_pizza_sales_analysis[[#This Row],[date]],"dddd")</f>
        <v>Wednesday</v>
      </c>
      <c r="E23711" s="2">
        <v>0.76658564814814811</v>
      </c>
      <c r="F23711">
        <v>23710</v>
      </c>
      <c r="G23711">
        <v>1</v>
      </c>
      <c r="H23711" t="s">
        <v>90</v>
      </c>
      <c r="I23711" t="s">
        <v>91</v>
      </c>
      <c r="J23711" t="s">
        <v>21</v>
      </c>
      <c r="K23711" t="s">
        <v>92</v>
      </c>
      <c r="L23711" t="s">
        <v>15</v>
      </c>
      <c r="M23711">
        <v>16.75</v>
      </c>
    </row>
    <row r="23712" spans="1:13" x14ac:dyDescent="0.3">
      <c r="A23712">
        <v>10429</v>
      </c>
      <c r="B23712">
        <f>1/COUNTIF(A:A,Table_pizza_sales_analysis[[#This Row],[order_id]])</f>
        <v>0.5</v>
      </c>
      <c r="C23712" s="1">
        <v>42179</v>
      </c>
      <c r="D23712" s="1" t="str">
        <f>TEXT(Table_pizza_sales_analysis[[#This Row],[date]],"dddd")</f>
        <v>Wednesday</v>
      </c>
      <c r="E23712" s="2">
        <v>0.76658564814814811</v>
      </c>
      <c r="F23712">
        <v>23711</v>
      </c>
      <c r="G23712">
        <v>1</v>
      </c>
      <c r="H23712" t="s">
        <v>35</v>
      </c>
      <c r="I23712" t="s">
        <v>36</v>
      </c>
      <c r="J23712" t="s">
        <v>26</v>
      </c>
      <c r="K23712" t="s">
        <v>37</v>
      </c>
      <c r="L23712" t="s">
        <v>15</v>
      </c>
      <c r="M23712">
        <v>16.5</v>
      </c>
    </row>
    <row r="23713" spans="1:13" x14ac:dyDescent="0.3">
      <c r="A23713">
        <v>10430</v>
      </c>
      <c r="B23713">
        <f>1/COUNTIF(A:A,Table_pizza_sales_analysis[[#This Row],[order_id]])</f>
        <v>1</v>
      </c>
      <c r="C23713" s="1">
        <v>42179</v>
      </c>
      <c r="D23713" s="1" t="str">
        <f>TEXT(Table_pizza_sales_analysis[[#This Row],[date]],"dddd")</f>
        <v>Wednesday</v>
      </c>
      <c r="E23713" s="2">
        <v>0.76922453703703708</v>
      </c>
      <c r="F23713">
        <v>23712</v>
      </c>
      <c r="G23713">
        <v>1</v>
      </c>
      <c r="H23713" t="s">
        <v>63</v>
      </c>
      <c r="I23713" t="s">
        <v>64</v>
      </c>
      <c r="J23713" t="s">
        <v>33</v>
      </c>
      <c r="K23713" t="s">
        <v>65</v>
      </c>
      <c r="L23713" t="s">
        <v>23</v>
      </c>
      <c r="M23713">
        <v>20.75</v>
      </c>
    </row>
    <row r="23714" spans="1:13" x14ac:dyDescent="0.3">
      <c r="A23714">
        <v>10431</v>
      </c>
      <c r="B23714">
        <f>1/COUNTIF(A:A,Table_pizza_sales_analysis[[#This Row],[order_id]])</f>
        <v>0.33333333333333331</v>
      </c>
      <c r="C23714" s="1">
        <v>42179</v>
      </c>
      <c r="D23714" s="1" t="str">
        <f>TEXT(Table_pizza_sales_analysis[[#This Row],[date]],"dddd")</f>
        <v>Wednesday</v>
      </c>
      <c r="E23714" s="2">
        <v>0.7726736111111111</v>
      </c>
      <c r="F23714">
        <v>23713</v>
      </c>
      <c r="G23714">
        <v>1</v>
      </c>
      <c r="H23714" t="s">
        <v>75</v>
      </c>
      <c r="I23714" t="s">
        <v>76</v>
      </c>
      <c r="J23714" t="s">
        <v>13</v>
      </c>
      <c r="K23714" t="s">
        <v>77</v>
      </c>
      <c r="L23714" t="s">
        <v>41</v>
      </c>
      <c r="M23714">
        <v>12</v>
      </c>
    </row>
    <row r="23715" spans="1:13" x14ac:dyDescent="0.3">
      <c r="A23715">
        <v>10431</v>
      </c>
      <c r="B23715">
        <f>1/COUNTIF(A:A,Table_pizza_sales_analysis[[#This Row],[order_id]])</f>
        <v>0.33333333333333331</v>
      </c>
      <c r="C23715" s="1">
        <v>42179</v>
      </c>
      <c r="D23715" s="1" t="str">
        <f>TEXT(Table_pizza_sales_analysis[[#This Row],[date]],"dddd")</f>
        <v>Wednesday</v>
      </c>
      <c r="E23715" s="2">
        <v>0.7726736111111111</v>
      </c>
      <c r="F23715">
        <v>23714</v>
      </c>
      <c r="G23715">
        <v>1</v>
      </c>
      <c r="H23715" t="s">
        <v>81</v>
      </c>
      <c r="I23715" t="s">
        <v>82</v>
      </c>
      <c r="J23715" t="s">
        <v>21</v>
      </c>
      <c r="K23715" t="s">
        <v>83</v>
      </c>
      <c r="L23715" t="s">
        <v>23</v>
      </c>
      <c r="M23715">
        <v>17.95</v>
      </c>
    </row>
    <row r="23716" spans="1:13" x14ac:dyDescent="0.3">
      <c r="A23716">
        <v>10431</v>
      </c>
      <c r="B23716">
        <f>1/COUNTIF(A:A,Table_pizza_sales_analysis[[#This Row],[order_id]])</f>
        <v>0.33333333333333331</v>
      </c>
      <c r="C23716" s="1">
        <v>42179</v>
      </c>
      <c r="D23716" s="1" t="str">
        <f>TEXT(Table_pizza_sales_analysis[[#This Row],[date]],"dddd")</f>
        <v>Wednesday</v>
      </c>
      <c r="E23716" s="2">
        <v>0.7726736111111111</v>
      </c>
      <c r="F23716">
        <v>23715</v>
      </c>
      <c r="G23716">
        <v>1</v>
      </c>
      <c r="H23716" t="s">
        <v>28</v>
      </c>
      <c r="I23716" t="s">
        <v>29</v>
      </c>
      <c r="J23716" t="s">
        <v>21</v>
      </c>
      <c r="K23716" t="s">
        <v>30</v>
      </c>
      <c r="L23716" t="s">
        <v>15</v>
      </c>
      <c r="M23716">
        <v>16</v>
      </c>
    </row>
    <row r="23717" spans="1:13" x14ac:dyDescent="0.3">
      <c r="A23717">
        <v>10432</v>
      </c>
      <c r="B23717">
        <f>1/COUNTIF(A:A,Table_pizza_sales_analysis[[#This Row],[order_id]])</f>
        <v>0.25</v>
      </c>
      <c r="C23717" s="1">
        <v>42179</v>
      </c>
      <c r="D23717" s="1" t="str">
        <f>TEXT(Table_pizza_sales_analysis[[#This Row],[date]],"dddd")</f>
        <v>Wednesday</v>
      </c>
      <c r="E23717" s="2">
        <v>0.78152777777777782</v>
      </c>
      <c r="F23717">
        <v>23716</v>
      </c>
      <c r="G23717">
        <v>1</v>
      </c>
      <c r="H23717" t="s">
        <v>38</v>
      </c>
      <c r="I23717" t="s">
        <v>39</v>
      </c>
      <c r="J23717" t="s">
        <v>33</v>
      </c>
      <c r="K23717" t="s">
        <v>40</v>
      </c>
      <c r="L23717" t="s">
        <v>23</v>
      </c>
      <c r="M23717">
        <v>20.75</v>
      </c>
    </row>
    <row r="23718" spans="1:13" x14ac:dyDescent="0.3">
      <c r="A23718">
        <v>10432</v>
      </c>
      <c r="B23718">
        <f>1/COUNTIF(A:A,Table_pizza_sales_analysis[[#This Row],[order_id]])</f>
        <v>0.25</v>
      </c>
      <c r="C23718" s="1">
        <v>42179</v>
      </c>
      <c r="D23718" s="1" t="str">
        <f>TEXT(Table_pizza_sales_analysis[[#This Row],[date]],"dddd")</f>
        <v>Wednesday</v>
      </c>
      <c r="E23718" s="2">
        <v>0.78152777777777782</v>
      </c>
      <c r="F23718">
        <v>23717</v>
      </c>
      <c r="G23718">
        <v>1</v>
      </c>
      <c r="H23718" t="s">
        <v>38</v>
      </c>
      <c r="I23718" t="s">
        <v>39</v>
      </c>
      <c r="J23718" t="s">
        <v>33</v>
      </c>
      <c r="K23718" t="s">
        <v>40</v>
      </c>
      <c r="L23718" t="s">
        <v>15</v>
      </c>
      <c r="M23718">
        <v>16.75</v>
      </c>
    </row>
    <row r="23719" spans="1:13" x14ac:dyDescent="0.3">
      <c r="A23719">
        <v>10432</v>
      </c>
      <c r="B23719">
        <f>1/COUNTIF(A:A,Table_pizza_sales_analysis[[#This Row],[order_id]])</f>
        <v>0.25</v>
      </c>
      <c r="C23719" s="1">
        <v>42179</v>
      </c>
      <c r="D23719" s="1" t="str">
        <f>TEXT(Table_pizza_sales_analysis[[#This Row],[date]],"dddd")</f>
        <v>Wednesday</v>
      </c>
      <c r="E23719" s="2">
        <v>0.78152777777777782</v>
      </c>
      <c r="F23719">
        <v>23718</v>
      </c>
      <c r="G23719">
        <v>1</v>
      </c>
      <c r="H23719" t="s">
        <v>24</v>
      </c>
      <c r="I23719" t="s">
        <v>25</v>
      </c>
      <c r="J23719" t="s">
        <v>26</v>
      </c>
      <c r="K23719" t="s">
        <v>27</v>
      </c>
      <c r="L23719" t="s">
        <v>23</v>
      </c>
      <c r="M23719">
        <v>20.75</v>
      </c>
    </row>
    <row r="23720" spans="1:13" x14ac:dyDescent="0.3">
      <c r="A23720">
        <v>10432</v>
      </c>
      <c r="B23720">
        <f>1/COUNTIF(A:A,Table_pizza_sales_analysis[[#This Row],[order_id]])</f>
        <v>0.25</v>
      </c>
      <c r="C23720" s="1">
        <v>42179</v>
      </c>
      <c r="D23720" s="1" t="str">
        <f>TEXT(Table_pizza_sales_analysis[[#This Row],[date]],"dddd")</f>
        <v>Wednesday</v>
      </c>
      <c r="E23720" s="2">
        <v>0.78152777777777782</v>
      </c>
      <c r="F23720">
        <v>23719</v>
      </c>
      <c r="G23720">
        <v>1</v>
      </c>
      <c r="H23720" t="s">
        <v>31</v>
      </c>
      <c r="I23720" t="s">
        <v>32</v>
      </c>
      <c r="J23720" t="s">
        <v>33</v>
      </c>
      <c r="K23720" t="s">
        <v>34</v>
      </c>
      <c r="L23720" t="s">
        <v>15</v>
      </c>
      <c r="M23720">
        <v>16.75</v>
      </c>
    </row>
    <row r="23721" spans="1:13" x14ac:dyDescent="0.3">
      <c r="A23721">
        <v>10433</v>
      </c>
      <c r="B23721">
        <f>1/COUNTIF(A:A,Table_pizza_sales_analysis[[#This Row],[order_id]])</f>
        <v>0.5</v>
      </c>
      <c r="C23721" s="1">
        <v>42179</v>
      </c>
      <c r="D23721" s="1" t="str">
        <f>TEXT(Table_pizza_sales_analysis[[#This Row],[date]],"dddd")</f>
        <v>Wednesday</v>
      </c>
      <c r="E23721" s="2">
        <v>0.7882986111111111</v>
      </c>
      <c r="F23721">
        <v>23720</v>
      </c>
      <c r="G23721">
        <v>1</v>
      </c>
      <c r="H23721" t="s">
        <v>63</v>
      </c>
      <c r="I23721" t="s">
        <v>64</v>
      </c>
      <c r="J23721" t="s">
        <v>33</v>
      </c>
      <c r="K23721" t="s">
        <v>65</v>
      </c>
      <c r="L23721" t="s">
        <v>41</v>
      </c>
      <c r="M23721">
        <v>12.75</v>
      </c>
    </row>
    <row r="23722" spans="1:13" x14ac:dyDescent="0.3">
      <c r="A23722">
        <v>10433</v>
      </c>
      <c r="B23722">
        <f>1/COUNTIF(A:A,Table_pizza_sales_analysis[[#This Row],[order_id]])</f>
        <v>0.5</v>
      </c>
      <c r="C23722" s="1">
        <v>42179</v>
      </c>
      <c r="D23722" s="1" t="str">
        <f>TEXT(Table_pizza_sales_analysis[[#This Row],[date]],"dddd")</f>
        <v>Wednesday</v>
      </c>
      <c r="E23722" s="2">
        <v>0.7882986111111111</v>
      </c>
      <c r="F23722">
        <v>23721</v>
      </c>
      <c r="G23722">
        <v>1</v>
      </c>
      <c r="H23722" t="s">
        <v>31</v>
      </c>
      <c r="I23722" t="s">
        <v>32</v>
      </c>
      <c r="J23722" t="s">
        <v>33</v>
      </c>
      <c r="K23722" t="s">
        <v>34</v>
      </c>
      <c r="L23722" t="s">
        <v>23</v>
      </c>
      <c r="M23722">
        <v>20.75</v>
      </c>
    </row>
    <row r="23723" spans="1:13" x14ac:dyDescent="0.3">
      <c r="A23723">
        <v>10434</v>
      </c>
      <c r="B23723">
        <f>1/COUNTIF(A:A,Table_pizza_sales_analysis[[#This Row],[order_id]])</f>
        <v>0.33333333333333331</v>
      </c>
      <c r="C23723" s="1">
        <v>42179</v>
      </c>
      <c r="D23723" s="1" t="str">
        <f>TEXT(Table_pizza_sales_analysis[[#This Row],[date]],"dddd")</f>
        <v>Wednesday</v>
      </c>
      <c r="E23723" s="2">
        <v>0.7955902777777778</v>
      </c>
      <c r="F23723">
        <v>23722</v>
      </c>
      <c r="G23723">
        <v>1</v>
      </c>
      <c r="H23723" t="s">
        <v>75</v>
      </c>
      <c r="I23723" t="s">
        <v>76</v>
      </c>
      <c r="J23723" t="s">
        <v>13</v>
      </c>
      <c r="K23723" t="s">
        <v>77</v>
      </c>
      <c r="L23723" t="s">
        <v>41</v>
      </c>
      <c r="M23723">
        <v>12</v>
      </c>
    </row>
    <row r="23724" spans="1:13" x14ac:dyDescent="0.3">
      <c r="A23724">
        <v>10434</v>
      </c>
      <c r="B23724">
        <f>1/COUNTIF(A:A,Table_pizza_sales_analysis[[#This Row],[order_id]])</f>
        <v>0.33333333333333331</v>
      </c>
      <c r="C23724" s="1">
        <v>42179</v>
      </c>
      <c r="D23724" s="1" t="str">
        <f>TEXT(Table_pizza_sales_analysis[[#This Row],[date]],"dddd")</f>
        <v>Wednesday</v>
      </c>
      <c r="E23724" s="2">
        <v>0.7955902777777778</v>
      </c>
      <c r="F23724">
        <v>23723</v>
      </c>
      <c r="G23724">
        <v>1</v>
      </c>
      <c r="H23724" t="s">
        <v>72</v>
      </c>
      <c r="I23724" t="s">
        <v>73</v>
      </c>
      <c r="J23724" t="s">
        <v>33</v>
      </c>
      <c r="K23724" t="s">
        <v>74</v>
      </c>
      <c r="L23724" t="s">
        <v>23</v>
      </c>
      <c r="M23724">
        <v>20.75</v>
      </c>
    </row>
    <row r="23725" spans="1:13" x14ac:dyDescent="0.3">
      <c r="A23725">
        <v>10434</v>
      </c>
      <c r="B23725">
        <f>1/COUNTIF(A:A,Table_pizza_sales_analysis[[#This Row],[order_id]])</f>
        <v>0.33333333333333331</v>
      </c>
      <c r="C23725" s="1">
        <v>42179</v>
      </c>
      <c r="D23725" s="1" t="str">
        <f>TEXT(Table_pizza_sales_analysis[[#This Row],[date]],"dddd")</f>
        <v>Wednesday</v>
      </c>
      <c r="E23725" s="2">
        <v>0.7955902777777778</v>
      </c>
      <c r="F23725">
        <v>23724</v>
      </c>
      <c r="G23725">
        <v>1</v>
      </c>
      <c r="H23725" t="s">
        <v>63</v>
      </c>
      <c r="I23725" t="s">
        <v>64</v>
      </c>
      <c r="J23725" t="s">
        <v>33</v>
      </c>
      <c r="K23725" t="s">
        <v>65</v>
      </c>
      <c r="L23725" t="s">
        <v>23</v>
      </c>
      <c r="M23725">
        <v>20.75</v>
      </c>
    </row>
    <row r="23726" spans="1:13" x14ac:dyDescent="0.3">
      <c r="A23726">
        <v>10435</v>
      </c>
      <c r="B23726">
        <f>1/COUNTIF(A:A,Table_pizza_sales_analysis[[#This Row],[order_id]])</f>
        <v>1</v>
      </c>
      <c r="C23726" s="1">
        <v>42179</v>
      </c>
      <c r="D23726" s="1" t="str">
        <f>TEXT(Table_pizza_sales_analysis[[#This Row],[date]],"dddd")</f>
        <v>Wednesday</v>
      </c>
      <c r="E23726" s="2">
        <v>0.81334490740740739</v>
      </c>
      <c r="F23726">
        <v>23725</v>
      </c>
      <c r="G23726">
        <v>1</v>
      </c>
      <c r="H23726" t="s">
        <v>45</v>
      </c>
      <c r="I23726" t="s">
        <v>46</v>
      </c>
      <c r="J23726" t="s">
        <v>26</v>
      </c>
      <c r="K23726" t="s">
        <v>47</v>
      </c>
      <c r="L23726" t="s">
        <v>41</v>
      </c>
      <c r="M23726">
        <v>12.5</v>
      </c>
    </row>
    <row r="23727" spans="1:13" x14ac:dyDescent="0.3">
      <c r="A23727">
        <v>10436</v>
      </c>
      <c r="B23727">
        <f>1/COUNTIF(A:A,Table_pizza_sales_analysis[[#This Row],[order_id]])</f>
        <v>0.25</v>
      </c>
      <c r="C23727" s="1">
        <v>42179</v>
      </c>
      <c r="D23727" s="1" t="str">
        <f>TEXT(Table_pizza_sales_analysis[[#This Row],[date]],"dddd")</f>
        <v>Wednesday</v>
      </c>
      <c r="E23727" s="2">
        <v>0.81665509259259261</v>
      </c>
      <c r="F23727">
        <v>23726</v>
      </c>
      <c r="G23727">
        <v>1</v>
      </c>
      <c r="H23727" t="s">
        <v>38</v>
      </c>
      <c r="I23727" t="s">
        <v>39</v>
      </c>
      <c r="J23727" t="s">
        <v>33</v>
      </c>
      <c r="K23727" t="s">
        <v>40</v>
      </c>
      <c r="L23727" t="s">
        <v>15</v>
      </c>
      <c r="M23727">
        <v>16.75</v>
      </c>
    </row>
    <row r="23728" spans="1:13" x14ac:dyDescent="0.3">
      <c r="A23728">
        <v>10436</v>
      </c>
      <c r="B23728">
        <f>1/COUNTIF(A:A,Table_pizza_sales_analysis[[#This Row],[order_id]])</f>
        <v>0.25</v>
      </c>
      <c r="C23728" s="1">
        <v>42179</v>
      </c>
      <c r="D23728" s="1" t="str">
        <f>TEXT(Table_pizza_sales_analysis[[#This Row],[date]],"dddd")</f>
        <v>Wednesday</v>
      </c>
      <c r="E23728" s="2">
        <v>0.81665509259259261</v>
      </c>
      <c r="F23728">
        <v>23727</v>
      </c>
      <c r="G23728">
        <v>1</v>
      </c>
      <c r="H23728" t="s">
        <v>87</v>
      </c>
      <c r="I23728" t="s">
        <v>88</v>
      </c>
      <c r="J23728" t="s">
        <v>26</v>
      </c>
      <c r="K23728" t="s">
        <v>89</v>
      </c>
      <c r="L23728" t="s">
        <v>15</v>
      </c>
      <c r="M23728">
        <v>16.25</v>
      </c>
    </row>
    <row r="23729" spans="1:13" x14ac:dyDescent="0.3">
      <c r="A23729">
        <v>10436</v>
      </c>
      <c r="B23729">
        <f>1/COUNTIF(A:A,Table_pizza_sales_analysis[[#This Row],[order_id]])</f>
        <v>0.25</v>
      </c>
      <c r="C23729" s="1">
        <v>42179</v>
      </c>
      <c r="D23729" s="1" t="str">
        <f>TEXT(Table_pizza_sales_analysis[[#This Row],[date]],"dddd")</f>
        <v>Wednesday</v>
      </c>
      <c r="E23729" s="2">
        <v>0.81665509259259261</v>
      </c>
      <c r="F23729">
        <v>23728</v>
      </c>
      <c r="G23729">
        <v>1</v>
      </c>
      <c r="H23729" t="s">
        <v>51</v>
      </c>
      <c r="I23729" t="s">
        <v>52</v>
      </c>
      <c r="J23729" t="s">
        <v>13</v>
      </c>
      <c r="K23729" t="s">
        <v>53</v>
      </c>
      <c r="L23729" t="s">
        <v>23</v>
      </c>
      <c r="M23729">
        <v>20.5</v>
      </c>
    </row>
    <row r="23730" spans="1:13" x14ac:dyDescent="0.3">
      <c r="A23730">
        <v>10436</v>
      </c>
      <c r="B23730">
        <f>1/COUNTIF(A:A,Table_pizza_sales_analysis[[#This Row],[order_id]])</f>
        <v>0.25</v>
      </c>
      <c r="C23730" s="1">
        <v>42179</v>
      </c>
      <c r="D23730" s="1" t="str">
        <f>TEXT(Table_pizza_sales_analysis[[#This Row],[date]],"dddd")</f>
        <v>Wednesday</v>
      </c>
      <c r="E23730" s="2">
        <v>0.81665509259259261</v>
      </c>
      <c r="F23730">
        <v>23729</v>
      </c>
      <c r="G23730">
        <v>1</v>
      </c>
      <c r="H23730" t="s">
        <v>69</v>
      </c>
      <c r="I23730" t="s">
        <v>70</v>
      </c>
      <c r="J23730" t="s">
        <v>13</v>
      </c>
      <c r="K23730" t="s">
        <v>71</v>
      </c>
      <c r="L23730" t="s">
        <v>41</v>
      </c>
      <c r="M23730">
        <v>9.75</v>
      </c>
    </row>
    <row r="23731" spans="1:13" x14ac:dyDescent="0.3">
      <c r="A23731">
        <v>10437</v>
      </c>
      <c r="B23731">
        <f>1/COUNTIF(A:A,Table_pizza_sales_analysis[[#This Row],[order_id]])</f>
        <v>0.5</v>
      </c>
      <c r="C23731" s="1">
        <v>42179</v>
      </c>
      <c r="D23731" s="1" t="str">
        <f>TEXT(Table_pizza_sales_analysis[[#This Row],[date]],"dddd")</f>
        <v>Wednesday</v>
      </c>
      <c r="E23731" s="2">
        <v>0.82209490740740743</v>
      </c>
      <c r="F23731">
        <v>23730</v>
      </c>
      <c r="G23731">
        <v>1</v>
      </c>
      <c r="H23731" t="s">
        <v>51</v>
      </c>
      <c r="I23731" t="s">
        <v>52</v>
      </c>
      <c r="J23731" t="s">
        <v>13</v>
      </c>
      <c r="K23731" t="s">
        <v>53</v>
      </c>
      <c r="L23731" t="s">
        <v>15</v>
      </c>
      <c r="M23731">
        <v>16</v>
      </c>
    </row>
    <row r="23732" spans="1:13" x14ac:dyDescent="0.3">
      <c r="A23732">
        <v>10437</v>
      </c>
      <c r="B23732">
        <f>1/COUNTIF(A:A,Table_pizza_sales_analysis[[#This Row],[order_id]])</f>
        <v>0.5</v>
      </c>
      <c r="C23732" s="1">
        <v>42179</v>
      </c>
      <c r="D23732" s="1" t="str">
        <f>TEXT(Table_pizza_sales_analysis[[#This Row],[date]],"dddd")</f>
        <v>Wednesday</v>
      </c>
      <c r="E23732" s="2">
        <v>0.82209490740740743</v>
      </c>
      <c r="F23732">
        <v>23731</v>
      </c>
      <c r="G23732">
        <v>1</v>
      </c>
      <c r="H23732" t="s">
        <v>60</v>
      </c>
      <c r="I23732" t="s">
        <v>61</v>
      </c>
      <c r="J23732" t="s">
        <v>21</v>
      </c>
      <c r="K23732" t="s">
        <v>62</v>
      </c>
      <c r="L23732" t="s">
        <v>15</v>
      </c>
      <c r="M23732">
        <v>16</v>
      </c>
    </row>
    <row r="23733" spans="1:13" x14ac:dyDescent="0.3">
      <c r="A23733">
        <v>10438</v>
      </c>
      <c r="B23733">
        <f>1/COUNTIF(A:A,Table_pizza_sales_analysis[[#This Row],[order_id]])</f>
        <v>0.33333333333333331</v>
      </c>
      <c r="C23733" s="1">
        <v>42179</v>
      </c>
      <c r="D23733" s="1" t="str">
        <f>TEXT(Table_pizza_sales_analysis[[#This Row],[date]],"dddd")</f>
        <v>Wednesday</v>
      </c>
      <c r="E23733" s="2">
        <v>0.82267361111111115</v>
      </c>
      <c r="F23733">
        <v>23732</v>
      </c>
      <c r="G23733">
        <v>1</v>
      </c>
      <c r="H23733" t="s">
        <v>38</v>
      </c>
      <c r="I23733" t="s">
        <v>39</v>
      </c>
      <c r="J23733" t="s">
        <v>33</v>
      </c>
      <c r="K23733" t="s">
        <v>40</v>
      </c>
      <c r="L23733" t="s">
        <v>23</v>
      </c>
      <c r="M23733">
        <v>20.75</v>
      </c>
    </row>
    <row r="23734" spans="1:13" x14ac:dyDescent="0.3">
      <c r="A23734">
        <v>10438</v>
      </c>
      <c r="B23734">
        <f>1/COUNTIF(A:A,Table_pizza_sales_analysis[[#This Row],[order_id]])</f>
        <v>0.33333333333333331</v>
      </c>
      <c r="C23734" s="1">
        <v>42179</v>
      </c>
      <c r="D23734" s="1" t="str">
        <f>TEXT(Table_pizza_sales_analysis[[#This Row],[date]],"dddd")</f>
        <v>Wednesday</v>
      </c>
      <c r="E23734" s="2">
        <v>0.82267361111111115</v>
      </c>
      <c r="F23734">
        <v>23733</v>
      </c>
      <c r="G23734">
        <v>1</v>
      </c>
      <c r="H23734" t="s">
        <v>69</v>
      </c>
      <c r="I23734" t="s">
        <v>70</v>
      </c>
      <c r="J23734" t="s">
        <v>13</v>
      </c>
      <c r="K23734" t="s">
        <v>71</v>
      </c>
      <c r="L23734" t="s">
        <v>23</v>
      </c>
      <c r="M23734">
        <v>15.25</v>
      </c>
    </row>
    <row r="23735" spans="1:13" x14ac:dyDescent="0.3">
      <c r="A23735">
        <v>10438</v>
      </c>
      <c r="B23735">
        <f>1/COUNTIF(A:A,Table_pizza_sales_analysis[[#This Row],[order_id]])</f>
        <v>0.33333333333333331</v>
      </c>
      <c r="C23735" s="1">
        <v>42179</v>
      </c>
      <c r="D23735" s="1" t="str">
        <f>TEXT(Table_pizza_sales_analysis[[#This Row],[date]],"dddd")</f>
        <v>Wednesday</v>
      </c>
      <c r="E23735" s="2">
        <v>0.82267361111111115</v>
      </c>
      <c r="F23735">
        <v>23734</v>
      </c>
      <c r="G23735">
        <v>1</v>
      </c>
      <c r="H23735" t="s">
        <v>69</v>
      </c>
      <c r="I23735" t="s">
        <v>70</v>
      </c>
      <c r="J23735" t="s">
        <v>13</v>
      </c>
      <c r="K23735" t="s">
        <v>71</v>
      </c>
      <c r="L23735" t="s">
        <v>15</v>
      </c>
      <c r="M23735">
        <v>12.5</v>
      </c>
    </row>
    <row r="23736" spans="1:13" x14ac:dyDescent="0.3">
      <c r="A23736">
        <v>10439</v>
      </c>
      <c r="B23736">
        <f>1/COUNTIF(A:A,Table_pizza_sales_analysis[[#This Row],[order_id]])</f>
        <v>0.25</v>
      </c>
      <c r="C23736" s="1">
        <v>42179</v>
      </c>
      <c r="D23736" s="1" t="str">
        <f>TEXT(Table_pizza_sales_analysis[[#This Row],[date]],"dddd")</f>
        <v>Wednesday</v>
      </c>
      <c r="E23736" s="2">
        <v>0.82932870370370371</v>
      </c>
      <c r="F23736">
        <v>23735</v>
      </c>
      <c r="G23736">
        <v>1</v>
      </c>
      <c r="H23736" t="s">
        <v>108</v>
      </c>
      <c r="I23736" t="s">
        <v>109</v>
      </c>
      <c r="J23736" t="s">
        <v>13</v>
      </c>
      <c r="K23736" t="s">
        <v>110</v>
      </c>
      <c r="L23736" t="s">
        <v>41</v>
      </c>
      <c r="M23736">
        <v>11</v>
      </c>
    </row>
    <row r="23737" spans="1:13" x14ac:dyDescent="0.3">
      <c r="A23737">
        <v>10439</v>
      </c>
      <c r="B23737">
        <f>1/COUNTIF(A:A,Table_pizza_sales_analysis[[#This Row],[order_id]])</f>
        <v>0.25</v>
      </c>
      <c r="C23737" s="1">
        <v>42179</v>
      </c>
      <c r="D23737" s="1" t="str">
        <f>TEXT(Table_pizza_sales_analysis[[#This Row],[date]],"dddd")</f>
        <v>Wednesday</v>
      </c>
      <c r="E23737" s="2">
        <v>0.82932870370370371</v>
      </c>
      <c r="F23737">
        <v>23736</v>
      </c>
      <c r="G23737">
        <v>1</v>
      </c>
      <c r="H23737" t="s">
        <v>35</v>
      </c>
      <c r="I23737" t="s">
        <v>36</v>
      </c>
      <c r="J23737" t="s">
        <v>26</v>
      </c>
      <c r="K23737" t="s">
        <v>37</v>
      </c>
      <c r="L23737" t="s">
        <v>15</v>
      </c>
      <c r="M23737">
        <v>16.5</v>
      </c>
    </row>
    <row r="23738" spans="1:13" x14ac:dyDescent="0.3">
      <c r="A23738">
        <v>10439</v>
      </c>
      <c r="B23738">
        <f>1/COUNTIF(A:A,Table_pizza_sales_analysis[[#This Row],[order_id]])</f>
        <v>0.25</v>
      </c>
      <c r="C23738" s="1">
        <v>42179</v>
      </c>
      <c r="D23738" s="1" t="str">
        <f>TEXT(Table_pizza_sales_analysis[[#This Row],[date]],"dddd")</f>
        <v>Wednesday</v>
      </c>
      <c r="E23738" s="2">
        <v>0.82932870370370371</v>
      </c>
      <c r="F23738">
        <v>23737</v>
      </c>
      <c r="G23738">
        <v>1</v>
      </c>
      <c r="H23738" t="s">
        <v>102</v>
      </c>
      <c r="I23738" t="s">
        <v>103</v>
      </c>
      <c r="J23738" t="s">
        <v>26</v>
      </c>
      <c r="K23738" t="s">
        <v>104</v>
      </c>
      <c r="L23738" t="s">
        <v>23</v>
      </c>
      <c r="M23738">
        <v>20.25</v>
      </c>
    </row>
    <row r="23739" spans="1:13" x14ac:dyDescent="0.3">
      <c r="A23739">
        <v>10439</v>
      </c>
      <c r="B23739">
        <f>1/COUNTIF(A:A,Table_pizza_sales_analysis[[#This Row],[order_id]])</f>
        <v>0.25</v>
      </c>
      <c r="C23739" s="1">
        <v>42179</v>
      </c>
      <c r="D23739" s="1" t="str">
        <f>TEXT(Table_pizza_sales_analysis[[#This Row],[date]],"dddd")</f>
        <v>Wednesday</v>
      </c>
      <c r="E23739" s="2">
        <v>0.82932870370370371</v>
      </c>
      <c r="F23739">
        <v>23738</v>
      </c>
      <c r="G23739">
        <v>1</v>
      </c>
      <c r="H23739" t="s">
        <v>60</v>
      </c>
      <c r="I23739" t="s">
        <v>61</v>
      </c>
      <c r="J23739" t="s">
        <v>21</v>
      </c>
      <c r="K23739" t="s">
        <v>62</v>
      </c>
      <c r="L23739" t="s">
        <v>41</v>
      </c>
      <c r="M23739">
        <v>12</v>
      </c>
    </row>
    <row r="23740" spans="1:13" x14ac:dyDescent="0.3">
      <c r="A23740">
        <v>10440</v>
      </c>
      <c r="B23740">
        <f>1/COUNTIF(A:A,Table_pizza_sales_analysis[[#This Row],[order_id]])</f>
        <v>0.5</v>
      </c>
      <c r="C23740" s="1">
        <v>42179</v>
      </c>
      <c r="D23740" s="1" t="str">
        <f>TEXT(Table_pizza_sales_analysis[[#This Row],[date]],"dddd")</f>
        <v>Wednesday</v>
      </c>
      <c r="E23740" s="2">
        <v>0.83862268518518523</v>
      </c>
      <c r="F23740">
        <v>23739</v>
      </c>
      <c r="G23740">
        <v>1</v>
      </c>
      <c r="H23740" t="s">
        <v>16</v>
      </c>
      <c r="I23740" t="s">
        <v>17</v>
      </c>
      <c r="J23740" t="s">
        <v>13</v>
      </c>
      <c r="K23740" t="s">
        <v>18</v>
      </c>
      <c r="L23740" t="s">
        <v>23</v>
      </c>
      <c r="M23740">
        <v>20.5</v>
      </c>
    </row>
    <row r="23741" spans="1:13" x14ac:dyDescent="0.3">
      <c r="A23741">
        <v>10440</v>
      </c>
      <c r="B23741">
        <f>1/COUNTIF(A:A,Table_pizza_sales_analysis[[#This Row],[order_id]])</f>
        <v>0.5</v>
      </c>
      <c r="C23741" s="1">
        <v>42179</v>
      </c>
      <c r="D23741" s="1" t="str">
        <f>TEXT(Table_pizza_sales_analysis[[#This Row],[date]],"dddd")</f>
        <v>Wednesday</v>
      </c>
      <c r="E23741" s="2">
        <v>0.83862268518518523</v>
      </c>
      <c r="F23741">
        <v>23740</v>
      </c>
      <c r="G23741">
        <v>1</v>
      </c>
      <c r="H23741" t="s">
        <v>96</v>
      </c>
      <c r="I23741" t="s">
        <v>97</v>
      </c>
      <c r="J23741" t="s">
        <v>26</v>
      </c>
      <c r="K23741" t="s">
        <v>98</v>
      </c>
      <c r="L23741" t="s">
        <v>15</v>
      </c>
      <c r="M23741">
        <v>16.5</v>
      </c>
    </row>
    <row r="23742" spans="1:13" x14ac:dyDescent="0.3">
      <c r="A23742">
        <v>10441</v>
      </c>
      <c r="B23742">
        <f>1/COUNTIF(A:A,Table_pizza_sales_analysis[[#This Row],[order_id]])</f>
        <v>1</v>
      </c>
      <c r="C23742" s="1">
        <v>42179</v>
      </c>
      <c r="D23742" s="1" t="str">
        <f>TEXT(Table_pizza_sales_analysis[[#This Row],[date]],"dddd")</f>
        <v>Wednesday</v>
      </c>
      <c r="E23742" s="2">
        <v>0.84461805555555558</v>
      </c>
      <c r="F23742">
        <v>23741</v>
      </c>
      <c r="G23742">
        <v>1</v>
      </c>
      <c r="H23742" t="s">
        <v>45</v>
      </c>
      <c r="I23742" t="s">
        <v>46</v>
      </c>
      <c r="J23742" t="s">
        <v>26</v>
      </c>
      <c r="K23742" t="s">
        <v>47</v>
      </c>
      <c r="L23742" t="s">
        <v>15</v>
      </c>
      <c r="M23742">
        <v>16.5</v>
      </c>
    </row>
    <row r="23743" spans="1:13" x14ac:dyDescent="0.3">
      <c r="A23743">
        <v>10442</v>
      </c>
      <c r="B23743">
        <f>1/COUNTIF(A:A,Table_pizza_sales_analysis[[#This Row],[order_id]])</f>
        <v>1</v>
      </c>
      <c r="C23743" s="1">
        <v>42179</v>
      </c>
      <c r="D23743" s="1" t="str">
        <f>TEXT(Table_pizza_sales_analysis[[#This Row],[date]],"dddd")</f>
        <v>Wednesday</v>
      </c>
      <c r="E23743" s="2">
        <v>0.86225694444444445</v>
      </c>
      <c r="F23743">
        <v>23742</v>
      </c>
      <c r="G23743">
        <v>1</v>
      </c>
      <c r="H23743" t="s">
        <v>42</v>
      </c>
      <c r="I23743" t="s">
        <v>43</v>
      </c>
      <c r="J23743" t="s">
        <v>13</v>
      </c>
      <c r="K23743" t="s">
        <v>44</v>
      </c>
      <c r="L23743" t="s">
        <v>111</v>
      </c>
      <c r="M23743">
        <v>25.5</v>
      </c>
    </row>
    <row r="23744" spans="1:13" x14ac:dyDescent="0.3">
      <c r="A23744">
        <v>10443</v>
      </c>
      <c r="B23744">
        <f>1/COUNTIF(A:A,Table_pizza_sales_analysis[[#This Row],[order_id]])</f>
        <v>0.5</v>
      </c>
      <c r="C23744" s="1">
        <v>42179</v>
      </c>
      <c r="D23744" s="1" t="str">
        <f>TEXT(Table_pizza_sales_analysis[[#This Row],[date]],"dddd")</f>
        <v>Wednesday</v>
      </c>
      <c r="E23744" s="2">
        <v>0.86253472222222227</v>
      </c>
      <c r="F23744">
        <v>23743</v>
      </c>
      <c r="G23744">
        <v>1</v>
      </c>
      <c r="H23744" t="s">
        <v>75</v>
      </c>
      <c r="I23744" t="s">
        <v>76</v>
      </c>
      <c r="J23744" t="s">
        <v>13</v>
      </c>
      <c r="K23744" t="s">
        <v>77</v>
      </c>
      <c r="L23744" t="s">
        <v>41</v>
      </c>
      <c r="M23744">
        <v>12</v>
      </c>
    </row>
    <row r="23745" spans="1:13" x14ac:dyDescent="0.3">
      <c r="A23745">
        <v>10443</v>
      </c>
      <c r="B23745">
        <f>1/COUNTIF(A:A,Table_pizza_sales_analysis[[#This Row],[order_id]])</f>
        <v>0.5</v>
      </c>
      <c r="C23745" s="1">
        <v>42179</v>
      </c>
      <c r="D23745" s="1" t="str">
        <f>TEXT(Table_pizza_sales_analysis[[#This Row],[date]],"dddd")</f>
        <v>Wednesday</v>
      </c>
      <c r="E23745" s="2">
        <v>0.86253472222222227</v>
      </c>
      <c r="F23745">
        <v>23744</v>
      </c>
      <c r="G23745">
        <v>1</v>
      </c>
      <c r="H23745" t="s">
        <v>11</v>
      </c>
      <c r="I23745" t="s">
        <v>12</v>
      </c>
      <c r="J23745" t="s">
        <v>13</v>
      </c>
      <c r="K23745" t="s">
        <v>14</v>
      </c>
      <c r="L23745" t="s">
        <v>23</v>
      </c>
      <c r="M23745">
        <v>16.5</v>
      </c>
    </row>
    <row r="23746" spans="1:13" x14ac:dyDescent="0.3">
      <c r="A23746">
        <v>10444</v>
      </c>
      <c r="B23746">
        <f>1/COUNTIF(A:A,Table_pizza_sales_analysis[[#This Row],[order_id]])</f>
        <v>0.25</v>
      </c>
      <c r="C23746" s="1">
        <v>42179</v>
      </c>
      <c r="D23746" s="1" t="str">
        <f>TEXT(Table_pizza_sales_analysis[[#This Row],[date]],"dddd")</f>
        <v>Wednesday</v>
      </c>
      <c r="E23746" s="2">
        <v>0.86645833333333333</v>
      </c>
      <c r="F23746">
        <v>23745</v>
      </c>
      <c r="G23746">
        <v>1</v>
      </c>
      <c r="H23746" t="s">
        <v>66</v>
      </c>
      <c r="I23746" t="s">
        <v>67</v>
      </c>
      <c r="J23746" t="s">
        <v>33</v>
      </c>
      <c r="K23746" t="s">
        <v>68</v>
      </c>
      <c r="L23746" t="s">
        <v>41</v>
      </c>
      <c r="M23746">
        <v>12.75</v>
      </c>
    </row>
    <row r="23747" spans="1:13" x14ac:dyDescent="0.3">
      <c r="A23747">
        <v>10444</v>
      </c>
      <c r="B23747">
        <f>1/COUNTIF(A:A,Table_pizza_sales_analysis[[#This Row],[order_id]])</f>
        <v>0.25</v>
      </c>
      <c r="C23747" s="1">
        <v>42179</v>
      </c>
      <c r="D23747" s="1" t="str">
        <f>TEXT(Table_pizza_sales_analysis[[#This Row],[date]],"dddd")</f>
        <v>Wednesday</v>
      </c>
      <c r="E23747" s="2">
        <v>0.86645833333333333</v>
      </c>
      <c r="F23747">
        <v>23746</v>
      </c>
      <c r="G23747">
        <v>1</v>
      </c>
      <c r="H23747" t="s">
        <v>16</v>
      </c>
      <c r="I23747" t="s">
        <v>17</v>
      </c>
      <c r="J23747" t="s">
        <v>13</v>
      </c>
      <c r="K23747" t="s">
        <v>18</v>
      </c>
      <c r="L23747" t="s">
        <v>41</v>
      </c>
      <c r="M23747">
        <v>12</v>
      </c>
    </row>
    <row r="23748" spans="1:13" x14ac:dyDescent="0.3">
      <c r="A23748">
        <v>10444</v>
      </c>
      <c r="B23748">
        <f>1/COUNTIF(A:A,Table_pizza_sales_analysis[[#This Row],[order_id]])</f>
        <v>0.25</v>
      </c>
      <c r="C23748" s="1">
        <v>42179</v>
      </c>
      <c r="D23748" s="1" t="str">
        <f>TEXT(Table_pizza_sales_analysis[[#This Row],[date]],"dddd")</f>
        <v>Wednesday</v>
      </c>
      <c r="E23748" s="2">
        <v>0.86645833333333333</v>
      </c>
      <c r="F23748">
        <v>23747</v>
      </c>
      <c r="G23748">
        <v>1</v>
      </c>
      <c r="H23748" t="s">
        <v>19</v>
      </c>
      <c r="I23748" t="s">
        <v>20</v>
      </c>
      <c r="J23748" t="s">
        <v>21</v>
      </c>
      <c r="K23748" t="s">
        <v>22</v>
      </c>
      <c r="L23748" t="s">
        <v>23</v>
      </c>
      <c r="M23748">
        <v>18.5</v>
      </c>
    </row>
    <row r="23749" spans="1:13" x14ac:dyDescent="0.3">
      <c r="A23749">
        <v>10444</v>
      </c>
      <c r="B23749">
        <f>1/COUNTIF(A:A,Table_pizza_sales_analysis[[#This Row],[order_id]])</f>
        <v>0.25</v>
      </c>
      <c r="C23749" s="1">
        <v>42179</v>
      </c>
      <c r="D23749" s="1" t="str">
        <f>TEXT(Table_pizza_sales_analysis[[#This Row],[date]],"dddd")</f>
        <v>Wednesday</v>
      </c>
      <c r="E23749" s="2">
        <v>0.86645833333333333</v>
      </c>
      <c r="F23749">
        <v>23748</v>
      </c>
      <c r="G23749">
        <v>1</v>
      </c>
      <c r="H23749" t="s">
        <v>11</v>
      </c>
      <c r="I23749" t="s">
        <v>12</v>
      </c>
      <c r="J23749" t="s">
        <v>13</v>
      </c>
      <c r="K23749" t="s">
        <v>14</v>
      </c>
      <c r="L23749" t="s">
        <v>23</v>
      </c>
      <c r="M23749">
        <v>16.5</v>
      </c>
    </row>
    <row r="23750" spans="1:13" x14ac:dyDescent="0.3">
      <c r="A23750">
        <v>10445</v>
      </c>
      <c r="B23750">
        <f>1/COUNTIF(A:A,Table_pizza_sales_analysis[[#This Row],[order_id]])</f>
        <v>1</v>
      </c>
      <c r="C23750" s="1">
        <v>42179</v>
      </c>
      <c r="D23750" s="1" t="str">
        <f>TEXT(Table_pizza_sales_analysis[[#This Row],[date]],"dddd")</f>
        <v>Wednesday</v>
      </c>
      <c r="E23750" s="2">
        <v>0.8947222222222222</v>
      </c>
      <c r="F23750">
        <v>23749</v>
      </c>
      <c r="G23750">
        <v>1</v>
      </c>
      <c r="H23750" t="s">
        <v>28</v>
      </c>
      <c r="I23750" t="s">
        <v>29</v>
      </c>
      <c r="J23750" t="s">
        <v>21</v>
      </c>
      <c r="K23750" t="s">
        <v>30</v>
      </c>
      <c r="L23750" t="s">
        <v>15</v>
      </c>
      <c r="M23750">
        <v>16</v>
      </c>
    </row>
    <row r="23751" spans="1:13" x14ac:dyDescent="0.3">
      <c r="A23751">
        <v>10446</v>
      </c>
      <c r="B23751">
        <f>1/COUNTIF(A:A,Table_pizza_sales_analysis[[#This Row],[order_id]])</f>
        <v>1</v>
      </c>
      <c r="C23751" s="1">
        <v>42179</v>
      </c>
      <c r="D23751" s="1" t="str">
        <f>TEXT(Table_pizza_sales_analysis[[#This Row],[date]],"dddd")</f>
        <v>Wednesday</v>
      </c>
      <c r="E23751" s="2">
        <v>0.89971064814814816</v>
      </c>
      <c r="F23751">
        <v>23750</v>
      </c>
      <c r="G23751">
        <v>1</v>
      </c>
      <c r="H23751" t="s">
        <v>54</v>
      </c>
      <c r="I23751" t="s">
        <v>55</v>
      </c>
      <c r="J23751" t="s">
        <v>26</v>
      </c>
      <c r="K23751" t="s">
        <v>56</v>
      </c>
      <c r="L23751" t="s">
        <v>23</v>
      </c>
      <c r="M23751">
        <v>20.75</v>
      </c>
    </row>
    <row r="23752" spans="1:13" x14ac:dyDescent="0.3">
      <c r="A23752">
        <v>10447</v>
      </c>
      <c r="B23752">
        <f>1/COUNTIF(A:A,Table_pizza_sales_analysis[[#This Row],[order_id]])</f>
        <v>0.5</v>
      </c>
      <c r="C23752" s="1">
        <v>42179</v>
      </c>
      <c r="D23752" s="1" t="str">
        <f>TEXT(Table_pizza_sales_analysis[[#This Row],[date]],"dddd")</f>
        <v>Wednesday</v>
      </c>
      <c r="E23752" s="2">
        <v>0.90118055555555554</v>
      </c>
      <c r="F23752">
        <v>23751</v>
      </c>
      <c r="G23752">
        <v>1</v>
      </c>
      <c r="H23752" t="s">
        <v>75</v>
      </c>
      <c r="I23752" t="s">
        <v>76</v>
      </c>
      <c r="J23752" t="s">
        <v>13</v>
      </c>
      <c r="K23752" t="s">
        <v>77</v>
      </c>
      <c r="L23752" t="s">
        <v>41</v>
      </c>
      <c r="M23752">
        <v>12</v>
      </c>
    </row>
    <row r="23753" spans="1:13" x14ac:dyDescent="0.3">
      <c r="A23753">
        <v>10447</v>
      </c>
      <c r="B23753">
        <f>1/COUNTIF(A:A,Table_pizza_sales_analysis[[#This Row],[order_id]])</f>
        <v>0.5</v>
      </c>
      <c r="C23753" s="1">
        <v>42179</v>
      </c>
      <c r="D23753" s="1" t="str">
        <f>TEXT(Table_pizza_sales_analysis[[#This Row],[date]],"dddd")</f>
        <v>Wednesday</v>
      </c>
      <c r="E23753" s="2">
        <v>0.90118055555555554</v>
      </c>
      <c r="F23753">
        <v>23752</v>
      </c>
      <c r="G23753">
        <v>1</v>
      </c>
      <c r="H23753" t="s">
        <v>108</v>
      </c>
      <c r="I23753" t="s">
        <v>109</v>
      </c>
      <c r="J23753" t="s">
        <v>13</v>
      </c>
      <c r="K23753" t="s">
        <v>110</v>
      </c>
      <c r="L23753" t="s">
        <v>15</v>
      </c>
      <c r="M23753">
        <v>14.5</v>
      </c>
    </row>
    <row r="23754" spans="1:13" x14ac:dyDescent="0.3">
      <c r="A23754">
        <v>10448</v>
      </c>
      <c r="B23754">
        <f>1/COUNTIF(A:A,Table_pizza_sales_analysis[[#This Row],[order_id]])</f>
        <v>0.33333333333333331</v>
      </c>
      <c r="C23754" s="1">
        <v>42179</v>
      </c>
      <c r="D23754" s="1" t="str">
        <f>TEXT(Table_pizza_sales_analysis[[#This Row],[date]],"dddd")</f>
        <v>Wednesday</v>
      </c>
      <c r="E23754" s="2">
        <v>0.90302083333333338</v>
      </c>
      <c r="F23754">
        <v>23753</v>
      </c>
      <c r="G23754">
        <v>1</v>
      </c>
      <c r="H23754" t="s">
        <v>112</v>
      </c>
      <c r="I23754" t="s">
        <v>113</v>
      </c>
      <c r="J23754" t="s">
        <v>26</v>
      </c>
      <c r="K23754" t="s">
        <v>114</v>
      </c>
      <c r="L23754" t="s">
        <v>41</v>
      </c>
      <c r="M23754">
        <v>23.65</v>
      </c>
    </row>
    <row r="23755" spans="1:13" x14ac:dyDescent="0.3">
      <c r="A23755">
        <v>10448</v>
      </c>
      <c r="B23755">
        <f>1/COUNTIF(A:A,Table_pizza_sales_analysis[[#This Row],[order_id]])</f>
        <v>0.33333333333333331</v>
      </c>
      <c r="C23755" s="1">
        <v>42179</v>
      </c>
      <c r="D23755" s="1" t="str">
        <f>TEXT(Table_pizza_sales_analysis[[#This Row],[date]],"dddd")</f>
        <v>Wednesday</v>
      </c>
      <c r="E23755" s="2">
        <v>0.90302083333333338</v>
      </c>
      <c r="F23755">
        <v>23754</v>
      </c>
      <c r="G23755">
        <v>1</v>
      </c>
      <c r="H23755" t="s">
        <v>93</v>
      </c>
      <c r="I23755" t="s">
        <v>94</v>
      </c>
      <c r="J23755" t="s">
        <v>21</v>
      </c>
      <c r="K23755" t="s">
        <v>95</v>
      </c>
      <c r="L23755" t="s">
        <v>23</v>
      </c>
      <c r="M23755">
        <v>20.25</v>
      </c>
    </row>
    <row r="23756" spans="1:13" x14ac:dyDescent="0.3">
      <c r="A23756">
        <v>10448</v>
      </c>
      <c r="B23756">
        <f>1/COUNTIF(A:A,Table_pizza_sales_analysis[[#This Row],[order_id]])</f>
        <v>0.33333333333333331</v>
      </c>
      <c r="C23756" s="1">
        <v>42179</v>
      </c>
      <c r="D23756" s="1" t="str">
        <f>TEXT(Table_pizza_sales_analysis[[#This Row],[date]],"dddd")</f>
        <v>Wednesday</v>
      </c>
      <c r="E23756" s="2">
        <v>0.90302083333333338</v>
      </c>
      <c r="F23756">
        <v>23755</v>
      </c>
      <c r="G23756">
        <v>1</v>
      </c>
      <c r="H23756" t="s">
        <v>42</v>
      </c>
      <c r="I23756" t="s">
        <v>43</v>
      </c>
      <c r="J23756" t="s">
        <v>13</v>
      </c>
      <c r="K23756" t="s">
        <v>44</v>
      </c>
      <c r="L23756" t="s">
        <v>111</v>
      </c>
      <c r="M23756">
        <v>25.5</v>
      </c>
    </row>
    <row r="23757" spans="1:13" x14ac:dyDescent="0.3">
      <c r="A23757">
        <v>10449</v>
      </c>
      <c r="B23757">
        <f>1/COUNTIF(A:A,Table_pizza_sales_analysis[[#This Row],[order_id]])</f>
        <v>1</v>
      </c>
      <c r="C23757" s="1">
        <v>42179</v>
      </c>
      <c r="D23757" s="1" t="str">
        <f>TEXT(Table_pizza_sales_analysis[[#This Row],[date]],"dddd")</f>
        <v>Wednesday</v>
      </c>
      <c r="E23757" s="2">
        <v>0.91878472222222218</v>
      </c>
      <c r="F23757">
        <v>23756</v>
      </c>
      <c r="G23757">
        <v>1</v>
      </c>
      <c r="H23757" t="s">
        <v>69</v>
      </c>
      <c r="I23757" t="s">
        <v>70</v>
      </c>
      <c r="J23757" t="s">
        <v>13</v>
      </c>
      <c r="K23757" t="s">
        <v>71</v>
      </c>
      <c r="L23757" t="s">
        <v>41</v>
      </c>
      <c r="M23757">
        <v>9.75</v>
      </c>
    </row>
    <row r="23758" spans="1:13" x14ac:dyDescent="0.3">
      <c r="A23758">
        <v>10450</v>
      </c>
      <c r="B23758">
        <f>1/COUNTIF(A:A,Table_pizza_sales_analysis[[#This Row],[order_id]])</f>
        <v>0.5</v>
      </c>
      <c r="C23758" s="1">
        <v>42180</v>
      </c>
      <c r="D23758" s="1" t="str">
        <f>TEXT(Table_pizza_sales_analysis[[#This Row],[date]],"dddd")</f>
        <v>Thursday</v>
      </c>
      <c r="E23758" s="2">
        <v>0.4689699074074074</v>
      </c>
      <c r="F23758">
        <v>23757</v>
      </c>
      <c r="G23758">
        <v>1</v>
      </c>
      <c r="H23758" t="s">
        <v>24</v>
      </c>
      <c r="I23758" t="s">
        <v>25</v>
      </c>
      <c r="J23758" t="s">
        <v>26</v>
      </c>
      <c r="K23758" t="s">
        <v>27</v>
      </c>
      <c r="L23758" t="s">
        <v>41</v>
      </c>
      <c r="M23758">
        <v>12.5</v>
      </c>
    </row>
    <row r="23759" spans="1:13" x14ac:dyDescent="0.3">
      <c r="A23759">
        <v>10450</v>
      </c>
      <c r="B23759">
        <f>1/COUNTIF(A:A,Table_pizza_sales_analysis[[#This Row],[order_id]])</f>
        <v>0.5</v>
      </c>
      <c r="C23759" s="1">
        <v>42180</v>
      </c>
      <c r="D23759" s="1" t="str">
        <f>TEXT(Table_pizza_sales_analysis[[#This Row],[date]],"dddd")</f>
        <v>Thursday</v>
      </c>
      <c r="E23759" s="2">
        <v>0.4689699074074074</v>
      </c>
      <c r="F23759">
        <v>23758</v>
      </c>
      <c r="G23759">
        <v>1</v>
      </c>
      <c r="H23759" t="s">
        <v>28</v>
      </c>
      <c r="I23759" t="s">
        <v>29</v>
      </c>
      <c r="J23759" t="s">
        <v>21</v>
      </c>
      <c r="K23759" t="s">
        <v>30</v>
      </c>
      <c r="L23759" t="s">
        <v>15</v>
      </c>
      <c r="M23759">
        <v>16</v>
      </c>
    </row>
    <row r="23760" spans="1:13" x14ac:dyDescent="0.3">
      <c r="A23760">
        <v>10451</v>
      </c>
      <c r="B23760">
        <f>1/COUNTIF(A:A,Table_pizza_sales_analysis[[#This Row],[order_id]])</f>
        <v>0.25</v>
      </c>
      <c r="C23760" s="1">
        <v>42180</v>
      </c>
      <c r="D23760" s="1" t="str">
        <f>TEXT(Table_pizza_sales_analysis[[#This Row],[date]],"dddd")</f>
        <v>Thursday</v>
      </c>
      <c r="E23760" s="2">
        <v>0.46976851851851853</v>
      </c>
      <c r="F23760">
        <v>23759</v>
      </c>
      <c r="G23760">
        <v>1</v>
      </c>
      <c r="H23760" t="s">
        <v>72</v>
      </c>
      <c r="I23760" t="s">
        <v>73</v>
      </c>
      <c r="J23760" t="s">
        <v>33</v>
      </c>
      <c r="K23760" t="s">
        <v>74</v>
      </c>
      <c r="L23760" t="s">
        <v>15</v>
      </c>
      <c r="M23760">
        <v>16.75</v>
      </c>
    </row>
    <row r="23761" spans="1:13" x14ac:dyDescent="0.3">
      <c r="A23761">
        <v>10451</v>
      </c>
      <c r="B23761">
        <f>1/COUNTIF(A:A,Table_pizza_sales_analysis[[#This Row],[order_id]])</f>
        <v>0.25</v>
      </c>
      <c r="C23761" s="1">
        <v>42180</v>
      </c>
      <c r="D23761" s="1" t="str">
        <f>TEXT(Table_pizza_sales_analysis[[#This Row],[date]],"dddd")</f>
        <v>Thursday</v>
      </c>
      <c r="E23761" s="2">
        <v>0.46976851851851853</v>
      </c>
      <c r="F23761">
        <v>23760</v>
      </c>
      <c r="G23761">
        <v>1</v>
      </c>
      <c r="H23761" t="s">
        <v>51</v>
      </c>
      <c r="I23761" t="s">
        <v>52</v>
      </c>
      <c r="J23761" t="s">
        <v>13</v>
      </c>
      <c r="K23761" t="s">
        <v>53</v>
      </c>
      <c r="L23761" t="s">
        <v>23</v>
      </c>
      <c r="M23761">
        <v>20.5</v>
      </c>
    </row>
    <row r="23762" spans="1:13" x14ac:dyDescent="0.3">
      <c r="A23762">
        <v>10451</v>
      </c>
      <c r="B23762">
        <f>1/COUNTIF(A:A,Table_pizza_sales_analysis[[#This Row],[order_id]])</f>
        <v>0.25</v>
      </c>
      <c r="C23762" s="1">
        <v>42180</v>
      </c>
      <c r="D23762" s="1" t="str">
        <f>TEXT(Table_pizza_sales_analysis[[#This Row],[date]],"dddd")</f>
        <v>Thursday</v>
      </c>
      <c r="E23762" s="2">
        <v>0.46976851851851853</v>
      </c>
      <c r="F23762">
        <v>23761</v>
      </c>
      <c r="G23762">
        <v>1</v>
      </c>
      <c r="H23762" t="s">
        <v>28</v>
      </c>
      <c r="I23762" t="s">
        <v>29</v>
      </c>
      <c r="J23762" t="s">
        <v>21</v>
      </c>
      <c r="K23762" t="s">
        <v>30</v>
      </c>
      <c r="L23762" t="s">
        <v>15</v>
      </c>
      <c r="M23762">
        <v>16</v>
      </c>
    </row>
    <row r="23763" spans="1:13" x14ac:dyDescent="0.3">
      <c r="A23763">
        <v>10451</v>
      </c>
      <c r="B23763">
        <f>1/COUNTIF(A:A,Table_pizza_sales_analysis[[#This Row],[order_id]])</f>
        <v>0.25</v>
      </c>
      <c r="C23763" s="1">
        <v>42180</v>
      </c>
      <c r="D23763" s="1" t="str">
        <f>TEXT(Table_pizza_sales_analysis[[#This Row],[date]],"dddd")</f>
        <v>Thursday</v>
      </c>
      <c r="E23763" s="2">
        <v>0.46976851851851853</v>
      </c>
      <c r="F23763">
        <v>23762</v>
      </c>
      <c r="G23763">
        <v>1</v>
      </c>
      <c r="H23763" t="s">
        <v>108</v>
      </c>
      <c r="I23763" t="s">
        <v>109</v>
      </c>
      <c r="J23763" t="s">
        <v>13</v>
      </c>
      <c r="K23763" t="s">
        <v>110</v>
      </c>
      <c r="L23763" t="s">
        <v>41</v>
      </c>
      <c r="M23763">
        <v>11</v>
      </c>
    </row>
    <row r="23764" spans="1:13" x14ac:dyDescent="0.3">
      <c r="A23764">
        <v>10452</v>
      </c>
      <c r="B23764">
        <f>1/COUNTIF(A:A,Table_pizza_sales_analysis[[#This Row],[order_id]])</f>
        <v>1</v>
      </c>
      <c r="C23764" s="1">
        <v>42180</v>
      </c>
      <c r="D23764" s="1" t="str">
        <f>TEXT(Table_pizza_sales_analysis[[#This Row],[date]],"dddd")</f>
        <v>Thursday</v>
      </c>
      <c r="E23764" s="2">
        <v>0.4735300925925926</v>
      </c>
      <c r="F23764">
        <v>23763</v>
      </c>
      <c r="G23764">
        <v>1</v>
      </c>
      <c r="H23764" t="s">
        <v>51</v>
      </c>
      <c r="I23764" t="s">
        <v>52</v>
      </c>
      <c r="J23764" t="s">
        <v>13</v>
      </c>
      <c r="K23764" t="s">
        <v>53</v>
      </c>
      <c r="L23764" t="s">
        <v>23</v>
      </c>
      <c r="M23764">
        <v>20.5</v>
      </c>
    </row>
    <row r="23765" spans="1:13" x14ac:dyDescent="0.3">
      <c r="A23765">
        <v>10453</v>
      </c>
      <c r="B23765">
        <f>1/COUNTIF(A:A,Table_pizza_sales_analysis[[#This Row],[order_id]])</f>
        <v>0.5</v>
      </c>
      <c r="C23765" s="1">
        <v>42180</v>
      </c>
      <c r="D23765" s="1" t="str">
        <f>TEXT(Table_pizza_sales_analysis[[#This Row],[date]],"dddd")</f>
        <v>Thursday</v>
      </c>
      <c r="E23765" s="2">
        <v>0.48159722222222223</v>
      </c>
      <c r="F23765">
        <v>23764</v>
      </c>
      <c r="G23765">
        <v>1</v>
      </c>
      <c r="H23765" t="s">
        <v>19</v>
      </c>
      <c r="I23765" t="s">
        <v>20</v>
      </c>
      <c r="J23765" t="s">
        <v>21</v>
      </c>
      <c r="K23765" t="s">
        <v>22</v>
      </c>
      <c r="L23765" t="s">
        <v>23</v>
      </c>
      <c r="M23765">
        <v>18.5</v>
      </c>
    </row>
    <row r="23766" spans="1:13" x14ac:dyDescent="0.3">
      <c r="A23766">
        <v>10453</v>
      </c>
      <c r="B23766">
        <f>1/COUNTIF(A:A,Table_pizza_sales_analysis[[#This Row],[order_id]])</f>
        <v>0.5</v>
      </c>
      <c r="C23766" s="1">
        <v>42180</v>
      </c>
      <c r="D23766" s="1" t="str">
        <f>TEXT(Table_pizza_sales_analysis[[#This Row],[date]],"dddd")</f>
        <v>Thursday</v>
      </c>
      <c r="E23766" s="2">
        <v>0.48159722222222223</v>
      </c>
      <c r="F23766">
        <v>23765</v>
      </c>
      <c r="G23766">
        <v>1</v>
      </c>
      <c r="H23766" t="s">
        <v>48</v>
      </c>
      <c r="I23766" t="s">
        <v>49</v>
      </c>
      <c r="J23766" t="s">
        <v>21</v>
      </c>
      <c r="K23766" t="s">
        <v>50</v>
      </c>
      <c r="L23766" t="s">
        <v>41</v>
      </c>
      <c r="M23766">
        <v>12</v>
      </c>
    </row>
    <row r="23767" spans="1:13" x14ac:dyDescent="0.3">
      <c r="A23767">
        <v>10454</v>
      </c>
      <c r="B23767">
        <f>1/COUNTIF(A:A,Table_pizza_sales_analysis[[#This Row],[order_id]])</f>
        <v>1</v>
      </c>
      <c r="C23767" s="1">
        <v>42180</v>
      </c>
      <c r="D23767" s="1" t="str">
        <f>TEXT(Table_pizza_sales_analysis[[#This Row],[date]],"dddd")</f>
        <v>Thursday</v>
      </c>
      <c r="E23767" s="2">
        <v>0.48335648148148147</v>
      </c>
      <c r="F23767">
        <v>23766</v>
      </c>
      <c r="G23767">
        <v>1</v>
      </c>
      <c r="H23767" t="s">
        <v>63</v>
      </c>
      <c r="I23767" t="s">
        <v>64</v>
      </c>
      <c r="J23767" t="s">
        <v>33</v>
      </c>
      <c r="K23767" t="s">
        <v>65</v>
      </c>
      <c r="L23767" t="s">
        <v>23</v>
      </c>
      <c r="M23767">
        <v>20.75</v>
      </c>
    </row>
    <row r="23768" spans="1:13" x14ac:dyDescent="0.3">
      <c r="A23768">
        <v>10455</v>
      </c>
      <c r="B23768">
        <f>1/COUNTIF(A:A,Table_pizza_sales_analysis[[#This Row],[order_id]])</f>
        <v>1</v>
      </c>
      <c r="C23768" s="1">
        <v>42180</v>
      </c>
      <c r="D23768" s="1" t="str">
        <f>TEXT(Table_pizza_sales_analysis[[#This Row],[date]],"dddd")</f>
        <v>Thursday</v>
      </c>
      <c r="E23768" s="2">
        <v>0.49329861111111112</v>
      </c>
      <c r="F23768">
        <v>23767</v>
      </c>
      <c r="G23768">
        <v>1</v>
      </c>
      <c r="H23768" t="s">
        <v>31</v>
      </c>
      <c r="I23768" t="s">
        <v>32</v>
      </c>
      <c r="J23768" t="s">
        <v>33</v>
      </c>
      <c r="K23768" t="s">
        <v>34</v>
      </c>
      <c r="L23768" t="s">
        <v>15</v>
      </c>
      <c r="M23768">
        <v>16.75</v>
      </c>
    </row>
    <row r="23769" spans="1:13" x14ac:dyDescent="0.3">
      <c r="A23769">
        <v>10456</v>
      </c>
      <c r="B23769">
        <f>1/COUNTIF(A:A,Table_pizza_sales_analysis[[#This Row],[order_id]])</f>
        <v>0.2</v>
      </c>
      <c r="C23769" s="1">
        <v>42180</v>
      </c>
      <c r="D23769" s="1" t="str">
        <f>TEXT(Table_pizza_sales_analysis[[#This Row],[date]],"dddd")</f>
        <v>Thursday</v>
      </c>
      <c r="E23769" s="2">
        <v>0.50697916666666665</v>
      </c>
      <c r="F23769">
        <v>23768</v>
      </c>
      <c r="G23769">
        <v>1</v>
      </c>
      <c r="H23769" t="s">
        <v>66</v>
      </c>
      <c r="I23769" t="s">
        <v>67</v>
      </c>
      <c r="J23769" t="s">
        <v>33</v>
      </c>
      <c r="K23769" t="s">
        <v>68</v>
      </c>
      <c r="L23769" t="s">
        <v>23</v>
      </c>
      <c r="M23769">
        <v>20.75</v>
      </c>
    </row>
    <row r="23770" spans="1:13" x14ac:dyDescent="0.3">
      <c r="A23770">
        <v>10456</v>
      </c>
      <c r="B23770">
        <f>1/COUNTIF(A:A,Table_pizza_sales_analysis[[#This Row],[order_id]])</f>
        <v>0.2</v>
      </c>
      <c r="C23770" s="1">
        <v>42180</v>
      </c>
      <c r="D23770" s="1" t="str">
        <f>TEXT(Table_pizza_sales_analysis[[#This Row],[date]],"dddd")</f>
        <v>Thursday</v>
      </c>
      <c r="E23770" s="2">
        <v>0.50697916666666665</v>
      </c>
      <c r="F23770">
        <v>23769</v>
      </c>
      <c r="G23770">
        <v>2</v>
      </c>
      <c r="H23770" t="s">
        <v>108</v>
      </c>
      <c r="I23770" t="s">
        <v>109</v>
      </c>
      <c r="J23770" t="s">
        <v>13</v>
      </c>
      <c r="K23770" t="s">
        <v>110</v>
      </c>
      <c r="L23770" t="s">
        <v>41</v>
      </c>
      <c r="M23770">
        <v>11</v>
      </c>
    </row>
    <row r="23771" spans="1:13" x14ac:dyDescent="0.3">
      <c r="A23771">
        <v>10456</v>
      </c>
      <c r="B23771">
        <f>1/COUNTIF(A:A,Table_pizza_sales_analysis[[#This Row],[order_id]])</f>
        <v>0.2</v>
      </c>
      <c r="C23771" s="1">
        <v>42180</v>
      </c>
      <c r="D23771" s="1" t="str">
        <f>TEXT(Table_pizza_sales_analysis[[#This Row],[date]],"dddd")</f>
        <v>Thursday</v>
      </c>
      <c r="E23771" s="2">
        <v>0.50697916666666665</v>
      </c>
      <c r="F23771">
        <v>23770</v>
      </c>
      <c r="G23771">
        <v>1</v>
      </c>
      <c r="H23771" t="s">
        <v>102</v>
      </c>
      <c r="I23771" t="s">
        <v>103</v>
      </c>
      <c r="J23771" t="s">
        <v>26</v>
      </c>
      <c r="K23771" t="s">
        <v>104</v>
      </c>
      <c r="L23771" t="s">
        <v>41</v>
      </c>
      <c r="M23771">
        <v>12.25</v>
      </c>
    </row>
    <row r="23772" spans="1:13" x14ac:dyDescent="0.3">
      <c r="A23772">
        <v>10456</v>
      </c>
      <c r="B23772">
        <f>1/COUNTIF(A:A,Table_pizza_sales_analysis[[#This Row],[order_id]])</f>
        <v>0.2</v>
      </c>
      <c r="C23772" s="1">
        <v>42180</v>
      </c>
      <c r="D23772" s="1" t="str">
        <f>TEXT(Table_pizza_sales_analysis[[#This Row],[date]],"dddd")</f>
        <v>Thursday</v>
      </c>
      <c r="E23772" s="2">
        <v>0.50697916666666665</v>
      </c>
      <c r="F23772">
        <v>23771</v>
      </c>
      <c r="G23772">
        <v>1</v>
      </c>
      <c r="H23772" t="s">
        <v>78</v>
      </c>
      <c r="I23772" t="s">
        <v>79</v>
      </c>
      <c r="J23772" t="s">
        <v>26</v>
      </c>
      <c r="K23772" t="s">
        <v>80</v>
      </c>
      <c r="L23772" t="s">
        <v>15</v>
      </c>
      <c r="M23772">
        <v>16.5</v>
      </c>
    </row>
    <row r="23773" spans="1:13" x14ac:dyDescent="0.3">
      <c r="A23773">
        <v>10456</v>
      </c>
      <c r="B23773">
        <f>1/COUNTIF(A:A,Table_pizza_sales_analysis[[#This Row],[order_id]])</f>
        <v>0.2</v>
      </c>
      <c r="C23773" s="1">
        <v>42180</v>
      </c>
      <c r="D23773" s="1" t="str">
        <f>TEXT(Table_pizza_sales_analysis[[#This Row],[date]],"dddd")</f>
        <v>Thursday</v>
      </c>
      <c r="E23773" s="2">
        <v>0.50697916666666665</v>
      </c>
      <c r="F23773">
        <v>23772</v>
      </c>
      <c r="G23773">
        <v>1</v>
      </c>
      <c r="H23773" t="s">
        <v>63</v>
      </c>
      <c r="I23773" t="s">
        <v>64</v>
      </c>
      <c r="J23773" t="s">
        <v>33</v>
      </c>
      <c r="K23773" t="s">
        <v>65</v>
      </c>
      <c r="L23773" t="s">
        <v>23</v>
      </c>
      <c r="M23773">
        <v>20.75</v>
      </c>
    </row>
    <row r="23774" spans="1:13" x14ac:dyDescent="0.3">
      <c r="A23774">
        <v>10457</v>
      </c>
      <c r="B23774">
        <f>1/COUNTIF(A:A,Table_pizza_sales_analysis[[#This Row],[order_id]])</f>
        <v>7.6923076923076927E-2</v>
      </c>
      <c r="C23774" s="1">
        <v>42180</v>
      </c>
      <c r="D23774" s="1" t="str">
        <f>TEXT(Table_pizza_sales_analysis[[#This Row],[date]],"dddd")</f>
        <v>Thursday</v>
      </c>
      <c r="E23774" s="2">
        <v>0.51576388888888891</v>
      </c>
      <c r="F23774">
        <v>23773</v>
      </c>
      <c r="G23774">
        <v>1</v>
      </c>
      <c r="H23774" t="s">
        <v>112</v>
      </c>
      <c r="I23774" t="s">
        <v>113</v>
      </c>
      <c r="J23774" t="s">
        <v>26</v>
      </c>
      <c r="K23774" t="s">
        <v>114</v>
      </c>
      <c r="L23774" t="s">
        <v>41</v>
      </c>
      <c r="M23774">
        <v>23.65</v>
      </c>
    </row>
    <row r="23775" spans="1:13" x14ac:dyDescent="0.3">
      <c r="A23775">
        <v>10457</v>
      </c>
      <c r="B23775">
        <f>1/COUNTIF(A:A,Table_pizza_sales_analysis[[#This Row],[order_id]])</f>
        <v>7.6923076923076927E-2</v>
      </c>
      <c r="C23775" s="1">
        <v>42180</v>
      </c>
      <c r="D23775" s="1" t="str">
        <f>TEXT(Table_pizza_sales_analysis[[#This Row],[date]],"dddd")</f>
        <v>Thursday</v>
      </c>
      <c r="E23775" s="2">
        <v>0.51576388888888891</v>
      </c>
      <c r="F23775">
        <v>23774</v>
      </c>
      <c r="G23775">
        <v>1</v>
      </c>
      <c r="H23775" t="s">
        <v>81</v>
      </c>
      <c r="I23775" t="s">
        <v>82</v>
      </c>
      <c r="J23775" t="s">
        <v>21</v>
      </c>
      <c r="K23775" t="s">
        <v>83</v>
      </c>
      <c r="L23775" t="s">
        <v>23</v>
      </c>
      <c r="M23775">
        <v>17.95</v>
      </c>
    </row>
    <row r="23776" spans="1:13" x14ac:dyDescent="0.3">
      <c r="A23776">
        <v>10457</v>
      </c>
      <c r="B23776">
        <f>1/COUNTIF(A:A,Table_pizza_sales_analysis[[#This Row],[order_id]])</f>
        <v>7.6923076923076927E-2</v>
      </c>
      <c r="C23776" s="1">
        <v>42180</v>
      </c>
      <c r="D23776" s="1" t="str">
        <f>TEXT(Table_pizza_sales_analysis[[#This Row],[date]],"dddd")</f>
        <v>Thursday</v>
      </c>
      <c r="E23776" s="2">
        <v>0.51576388888888891</v>
      </c>
      <c r="F23776">
        <v>23775</v>
      </c>
      <c r="G23776">
        <v>2</v>
      </c>
      <c r="H23776" t="s">
        <v>11</v>
      </c>
      <c r="I23776" t="s">
        <v>12</v>
      </c>
      <c r="J23776" t="s">
        <v>13</v>
      </c>
      <c r="K23776" t="s">
        <v>14</v>
      </c>
      <c r="L23776" t="s">
        <v>23</v>
      </c>
      <c r="M23776">
        <v>16.5</v>
      </c>
    </row>
    <row r="23777" spans="1:13" x14ac:dyDescent="0.3">
      <c r="A23777">
        <v>10457</v>
      </c>
      <c r="B23777">
        <f>1/COUNTIF(A:A,Table_pizza_sales_analysis[[#This Row],[order_id]])</f>
        <v>7.6923076923076927E-2</v>
      </c>
      <c r="C23777" s="1">
        <v>42180</v>
      </c>
      <c r="D23777" s="1" t="str">
        <f>TEXT(Table_pizza_sales_analysis[[#This Row],[date]],"dddd")</f>
        <v>Thursday</v>
      </c>
      <c r="E23777" s="2">
        <v>0.51576388888888891</v>
      </c>
      <c r="F23777">
        <v>23776</v>
      </c>
      <c r="G23777">
        <v>1</v>
      </c>
      <c r="H23777" t="s">
        <v>11</v>
      </c>
      <c r="I23777" t="s">
        <v>12</v>
      </c>
      <c r="J23777" t="s">
        <v>13</v>
      </c>
      <c r="K23777" t="s">
        <v>14</v>
      </c>
      <c r="L23777" t="s">
        <v>41</v>
      </c>
      <c r="M23777">
        <v>10.5</v>
      </c>
    </row>
    <row r="23778" spans="1:13" x14ac:dyDescent="0.3">
      <c r="A23778">
        <v>10457</v>
      </c>
      <c r="B23778">
        <f>1/COUNTIF(A:A,Table_pizza_sales_analysis[[#This Row],[order_id]])</f>
        <v>7.6923076923076927E-2</v>
      </c>
      <c r="C23778" s="1">
        <v>42180</v>
      </c>
      <c r="D23778" s="1" t="str">
        <f>TEXT(Table_pizza_sales_analysis[[#This Row],[date]],"dddd")</f>
        <v>Thursday</v>
      </c>
      <c r="E23778" s="2">
        <v>0.51576388888888891</v>
      </c>
      <c r="F23778">
        <v>23777</v>
      </c>
      <c r="G23778">
        <v>1</v>
      </c>
      <c r="H23778" t="s">
        <v>84</v>
      </c>
      <c r="I23778" t="s">
        <v>85</v>
      </c>
      <c r="J23778" t="s">
        <v>13</v>
      </c>
      <c r="K23778" t="s">
        <v>86</v>
      </c>
      <c r="L23778" t="s">
        <v>23</v>
      </c>
      <c r="M23778">
        <v>20.5</v>
      </c>
    </row>
    <row r="23779" spans="1:13" x14ac:dyDescent="0.3">
      <c r="A23779">
        <v>10457</v>
      </c>
      <c r="B23779">
        <f>1/COUNTIF(A:A,Table_pizza_sales_analysis[[#This Row],[order_id]])</f>
        <v>7.6923076923076927E-2</v>
      </c>
      <c r="C23779" s="1">
        <v>42180</v>
      </c>
      <c r="D23779" s="1" t="str">
        <f>TEXT(Table_pizza_sales_analysis[[#This Row],[date]],"dddd")</f>
        <v>Thursday</v>
      </c>
      <c r="E23779" s="2">
        <v>0.51576388888888891</v>
      </c>
      <c r="F23779">
        <v>23778</v>
      </c>
      <c r="G23779">
        <v>1</v>
      </c>
      <c r="H23779" t="s">
        <v>96</v>
      </c>
      <c r="I23779" t="s">
        <v>97</v>
      </c>
      <c r="J23779" t="s">
        <v>26</v>
      </c>
      <c r="K23779" t="s">
        <v>98</v>
      </c>
      <c r="L23779" t="s">
        <v>23</v>
      </c>
      <c r="M23779">
        <v>20.75</v>
      </c>
    </row>
    <row r="23780" spans="1:13" x14ac:dyDescent="0.3">
      <c r="A23780">
        <v>10457</v>
      </c>
      <c r="B23780">
        <f>1/COUNTIF(A:A,Table_pizza_sales_analysis[[#This Row],[order_id]])</f>
        <v>7.6923076923076927E-2</v>
      </c>
      <c r="C23780" s="1">
        <v>42180</v>
      </c>
      <c r="D23780" s="1" t="str">
        <f>TEXT(Table_pizza_sales_analysis[[#This Row],[date]],"dddd")</f>
        <v>Thursday</v>
      </c>
      <c r="E23780" s="2">
        <v>0.51576388888888891</v>
      </c>
      <c r="F23780">
        <v>23779</v>
      </c>
      <c r="G23780">
        <v>1</v>
      </c>
      <c r="H23780" t="s">
        <v>102</v>
      </c>
      <c r="I23780" t="s">
        <v>103</v>
      </c>
      <c r="J23780" t="s">
        <v>26</v>
      </c>
      <c r="K23780" t="s">
        <v>104</v>
      </c>
      <c r="L23780" t="s">
        <v>41</v>
      </c>
      <c r="M23780">
        <v>12.25</v>
      </c>
    </row>
    <row r="23781" spans="1:13" x14ac:dyDescent="0.3">
      <c r="A23781">
        <v>10457</v>
      </c>
      <c r="B23781">
        <f>1/COUNTIF(A:A,Table_pizza_sales_analysis[[#This Row],[order_id]])</f>
        <v>7.6923076923076927E-2</v>
      </c>
      <c r="C23781" s="1">
        <v>42180</v>
      </c>
      <c r="D23781" s="1" t="str">
        <f>TEXT(Table_pizza_sales_analysis[[#This Row],[date]],"dddd")</f>
        <v>Thursday</v>
      </c>
      <c r="E23781" s="2">
        <v>0.51576388888888891</v>
      </c>
      <c r="F23781">
        <v>23780</v>
      </c>
      <c r="G23781">
        <v>1</v>
      </c>
      <c r="H23781" t="s">
        <v>54</v>
      </c>
      <c r="I23781" t="s">
        <v>55</v>
      </c>
      <c r="J23781" t="s">
        <v>26</v>
      </c>
      <c r="K23781" t="s">
        <v>56</v>
      </c>
      <c r="L23781" t="s">
        <v>41</v>
      </c>
      <c r="M23781">
        <v>12.5</v>
      </c>
    </row>
    <row r="23782" spans="1:13" x14ac:dyDescent="0.3">
      <c r="A23782">
        <v>10457</v>
      </c>
      <c r="B23782">
        <f>1/COUNTIF(A:A,Table_pizza_sales_analysis[[#This Row],[order_id]])</f>
        <v>7.6923076923076927E-2</v>
      </c>
      <c r="C23782" s="1">
        <v>42180</v>
      </c>
      <c r="D23782" s="1" t="str">
        <f>TEXT(Table_pizza_sales_analysis[[#This Row],[date]],"dddd")</f>
        <v>Thursday</v>
      </c>
      <c r="E23782" s="2">
        <v>0.51576388888888891</v>
      </c>
      <c r="F23782">
        <v>23781</v>
      </c>
      <c r="G23782">
        <v>1</v>
      </c>
      <c r="H23782" t="s">
        <v>57</v>
      </c>
      <c r="I23782" t="s">
        <v>58</v>
      </c>
      <c r="J23782" t="s">
        <v>21</v>
      </c>
      <c r="K23782" t="s">
        <v>59</v>
      </c>
      <c r="L23782" t="s">
        <v>41</v>
      </c>
      <c r="M23782">
        <v>12.5</v>
      </c>
    </row>
    <row r="23783" spans="1:13" x14ac:dyDescent="0.3">
      <c r="A23783">
        <v>10457</v>
      </c>
      <c r="B23783">
        <f>1/COUNTIF(A:A,Table_pizza_sales_analysis[[#This Row],[order_id]])</f>
        <v>7.6923076923076927E-2</v>
      </c>
      <c r="C23783" s="1">
        <v>42180</v>
      </c>
      <c r="D23783" s="1" t="str">
        <f>TEXT(Table_pizza_sales_analysis[[#This Row],[date]],"dddd")</f>
        <v>Thursday</v>
      </c>
      <c r="E23783" s="2">
        <v>0.51576388888888891</v>
      </c>
      <c r="F23783">
        <v>23782</v>
      </c>
      <c r="G23783">
        <v>1</v>
      </c>
      <c r="H23783" t="s">
        <v>31</v>
      </c>
      <c r="I23783" t="s">
        <v>32</v>
      </c>
      <c r="J23783" t="s">
        <v>33</v>
      </c>
      <c r="K23783" t="s">
        <v>34</v>
      </c>
      <c r="L23783" t="s">
        <v>23</v>
      </c>
      <c r="M23783">
        <v>20.75</v>
      </c>
    </row>
    <row r="23784" spans="1:13" x14ac:dyDescent="0.3">
      <c r="A23784">
        <v>10457</v>
      </c>
      <c r="B23784">
        <f>1/COUNTIF(A:A,Table_pizza_sales_analysis[[#This Row],[order_id]])</f>
        <v>7.6923076923076927E-2</v>
      </c>
      <c r="C23784" s="1">
        <v>42180</v>
      </c>
      <c r="D23784" s="1" t="str">
        <f>TEXT(Table_pizza_sales_analysis[[#This Row],[date]],"dddd")</f>
        <v>Thursday</v>
      </c>
      <c r="E23784" s="2">
        <v>0.51576388888888891</v>
      </c>
      <c r="F23784">
        <v>23783</v>
      </c>
      <c r="G23784">
        <v>1</v>
      </c>
      <c r="H23784" t="s">
        <v>42</v>
      </c>
      <c r="I23784" t="s">
        <v>43</v>
      </c>
      <c r="J23784" t="s">
        <v>13</v>
      </c>
      <c r="K23784" t="s">
        <v>44</v>
      </c>
      <c r="L23784" t="s">
        <v>41</v>
      </c>
      <c r="M23784">
        <v>12</v>
      </c>
    </row>
    <row r="23785" spans="1:13" x14ac:dyDescent="0.3">
      <c r="A23785">
        <v>10457</v>
      </c>
      <c r="B23785">
        <f>1/COUNTIF(A:A,Table_pizza_sales_analysis[[#This Row],[order_id]])</f>
        <v>7.6923076923076927E-2</v>
      </c>
      <c r="C23785" s="1">
        <v>42180</v>
      </c>
      <c r="D23785" s="1" t="str">
        <f>TEXT(Table_pizza_sales_analysis[[#This Row],[date]],"dddd")</f>
        <v>Thursday</v>
      </c>
      <c r="E23785" s="2">
        <v>0.51576388888888891</v>
      </c>
      <c r="F23785">
        <v>23784</v>
      </c>
      <c r="G23785">
        <v>2</v>
      </c>
      <c r="H23785" t="s">
        <v>60</v>
      </c>
      <c r="I23785" t="s">
        <v>61</v>
      </c>
      <c r="J23785" t="s">
        <v>21</v>
      </c>
      <c r="K23785" t="s">
        <v>62</v>
      </c>
      <c r="L23785" t="s">
        <v>23</v>
      </c>
      <c r="M23785">
        <v>20.25</v>
      </c>
    </row>
    <row r="23786" spans="1:13" x14ac:dyDescent="0.3">
      <c r="A23786">
        <v>10457</v>
      </c>
      <c r="B23786">
        <f>1/COUNTIF(A:A,Table_pizza_sales_analysis[[#This Row],[order_id]])</f>
        <v>7.6923076923076927E-2</v>
      </c>
      <c r="C23786" s="1">
        <v>42180</v>
      </c>
      <c r="D23786" s="1" t="str">
        <f>TEXT(Table_pizza_sales_analysis[[#This Row],[date]],"dddd")</f>
        <v>Thursday</v>
      </c>
      <c r="E23786" s="2">
        <v>0.51576388888888891</v>
      </c>
      <c r="F23786">
        <v>23785</v>
      </c>
      <c r="G23786">
        <v>1</v>
      </c>
      <c r="H23786" t="s">
        <v>60</v>
      </c>
      <c r="I23786" t="s">
        <v>61</v>
      </c>
      <c r="J23786" t="s">
        <v>21</v>
      </c>
      <c r="K23786" t="s">
        <v>62</v>
      </c>
      <c r="L23786" t="s">
        <v>15</v>
      </c>
      <c r="M23786">
        <v>16</v>
      </c>
    </row>
    <row r="23787" spans="1:13" x14ac:dyDescent="0.3">
      <c r="A23787">
        <v>10458</v>
      </c>
      <c r="B23787">
        <f>1/COUNTIF(A:A,Table_pizza_sales_analysis[[#This Row],[order_id]])</f>
        <v>1</v>
      </c>
      <c r="C23787" s="1">
        <v>42180</v>
      </c>
      <c r="D23787" s="1" t="str">
        <f>TEXT(Table_pizza_sales_analysis[[#This Row],[date]],"dddd")</f>
        <v>Thursday</v>
      </c>
      <c r="E23787" s="2">
        <v>0.52252314814814815</v>
      </c>
      <c r="F23787">
        <v>23786</v>
      </c>
      <c r="G23787">
        <v>1</v>
      </c>
      <c r="H23787" t="s">
        <v>54</v>
      </c>
      <c r="I23787" t="s">
        <v>55</v>
      </c>
      <c r="J23787" t="s">
        <v>26</v>
      </c>
      <c r="K23787" t="s">
        <v>56</v>
      </c>
      <c r="L23787" t="s">
        <v>41</v>
      </c>
      <c r="M23787">
        <v>12.5</v>
      </c>
    </row>
    <row r="23788" spans="1:13" x14ac:dyDescent="0.3">
      <c r="A23788">
        <v>10459</v>
      </c>
      <c r="B23788">
        <f>1/COUNTIF(A:A,Table_pizza_sales_analysis[[#This Row],[order_id]])</f>
        <v>0.33333333333333331</v>
      </c>
      <c r="C23788" s="1">
        <v>42180</v>
      </c>
      <c r="D23788" s="1" t="str">
        <f>TEXT(Table_pizza_sales_analysis[[#This Row],[date]],"dddd")</f>
        <v>Thursday</v>
      </c>
      <c r="E23788" s="2">
        <v>0.52807870370370369</v>
      </c>
      <c r="F23788">
        <v>23787</v>
      </c>
      <c r="G23788">
        <v>1</v>
      </c>
      <c r="H23788" t="s">
        <v>38</v>
      </c>
      <c r="I23788" t="s">
        <v>39</v>
      </c>
      <c r="J23788" t="s">
        <v>33</v>
      </c>
      <c r="K23788" t="s">
        <v>40</v>
      </c>
      <c r="L23788" t="s">
        <v>15</v>
      </c>
      <c r="M23788">
        <v>16.75</v>
      </c>
    </row>
    <row r="23789" spans="1:13" x14ac:dyDescent="0.3">
      <c r="A23789">
        <v>10459</v>
      </c>
      <c r="B23789">
        <f>1/COUNTIF(A:A,Table_pizza_sales_analysis[[#This Row],[order_id]])</f>
        <v>0.33333333333333331</v>
      </c>
      <c r="C23789" s="1">
        <v>42180</v>
      </c>
      <c r="D23789" s="1" t="str">
        <f>TEXT(Table_pizza_sales_analysis[[#This Row],[date]],"dddd")</f>
        <v>Thursday</v>
      </c>
      <c r="E23789" s="2">
        <v>0.52807870370370369</v>
      </c>
      <c r="F23789">
        <v>23788</v>
      </c>
      <c r="G23789">
        <v>1</v>
      </c>
      <c r="H23789" t="s">
        <v>84</v>
      </c>
      <c r="I23789" t="s">
        <v>85</v>
      </c>
      <c r="J23789" t="s">
        <v>13</v>
      </c>
      <c r="K23789" t="s">
        <v>86</v>
      </c>
      <c r="L23789" t="s">
        <v>23</v>
      </c>
      <c r="M23789">
        <v>20.5</v>
      </c>
    </row>
    <row r="23790" spans="1:13" x14ac:dyDescent="0.3">
      <c r="A23790">
        <v>10459</v>
      </c>
      <c r="B23790">
        <f>1/COUNTIF(A:A,Table_pizza_sales_analysis[[#This Row],[order_id]])</f>
        <v>0.33333333333333331</v>
      </c>
      <c r="C23790" s="1">
        <v>42180</v>
      </c>
      <c r="D23790" s="1" t="str">
        <f>TEXT(Table_pizza_sales_analysis[[#This Row],[date]],"dddd")</f>
        <v>Thursday</v>
      </c>
      <c r="E23790" s="2">
        <v>0.52807870370370369</v>
      </c>
      <c r="F23790">
        <v>23789</v>
      </c>
      <c r="G23790">
        <v>1</v>
      </c>
      <c r="H23790" t="s">
        <v>31</v>
      </c>
      <c r="I23790" t="s">
        <v>32</v>
      </c>
      <c r="J23790" t="s">
        <v>33</v>
      </c>
      <c r="K23790" t="s">
        <v>34</v>
      </c>
      <c r="L23790" t="s">
        <v>41</v>
      </c>
      <c r="M23790">
        <v>12.75</v>
      </c>
    </row>
    <row r="23791" spans="1:13" x14ac:dyDescent="0.3">
      <c r="A23791">
        <v>10460</v>
      </c>
      <c r="B23791">
        <f>1/COUNTIF(A:A,Table_pizza_sales_analysis[[#This Row],[order_id]])</f>
        <v>1</v>
      </c>
      <c r="C23791" s="1">
        <v>42180</v>
      </c>
      <c r="D23791" s="1" t="str">
        <f>TEXT(Table_pizza_sales_analysis[[#This Row],[date]],"dddd")</f>
        <v>Thursday</v>
      </c>
      <c r="E23791" s="2">
        <v>0.53114583333333332</v>
      </c>
      <c r="F23791">
        <v>23790</v>
      </c>
      <c r="G23791">
        <v>1</v>
      </c>
      <c r="H23791" t="s">
        <v>31</v>
      </c>
      <c r="I23791" t="s">
        <v>32</v>
      </c>
      <c r="J23791" t="s">
        <v>33</v>
      </c>
      <c r="K23791" t="s">
        <v>34</v>
      </c>
      <c r="L23791" t="s">
        <v>23</v>
      </c>
      <c r="M23791">
        <v>20.75</v>
      </c>
    </row>
    <row r="23792" spans="1:13" x14ac:dyDescent="0.3">
      <c r="A23792">
        <v>10461</v>
      </c>
      <c r="B23792">
        <f>1/COUNTIF(A:A,Table_pizza_sales_analysis[[#This Row],[order_id]])</f>
        <v>0.5</v>
      </c>
      <c r="C23792" s="1">
        <v>42180</v>
      </c>
      <c r="D23792" s="1" t="str">
        <f>TEXT(Table_pizza_sales_analysis[[#This Row],[date]],"dddd")</f>
        <v>Thursday</v>
      </c>
      <c r="E23792" s="2">
        <v>0.53424768518518517</v>
      </c>
      <c r="F23792">
        <v>23791</v>
      </c>
      <c r="G23792">
        <v>1</v>
      </c>
      <c r="H23792" t="s">
        <v>78</v>
      </c>
      <c r="I23792" t="s">
        <v>79</v>
      </c>
      <c r="J23792" t="s">
        <v>26</v>
      </c>
      <c r="K23792" t="s">
        <v>80</v>
      </c>
      <c r="L23792" t="s">
        <v>23</v>
      </c>
      <c r="M23792">
        <v>20.75</v>
      </c>
    </row>
    <row r="23793" spans="1:13" x14ac:dyDescent="0.3">
      <c r="A23793">
        <v>10461</v>
      </c>
      <c r="B23793">
        <f>1/COUNTIF(A:A,Table_pizza_sales_analysis[[#This Row],[order_id]])</f>
        <v>0.5</v>
      </c>
      <c r="C23793" s="1">
        <v>42180</v>
      </c>
      <c r="D23793" s="1" t="str">
        <f>TEXT(Table_pizza_sales_analysis[[#This Row],[date]],"dddd")</f>
        <v>Thursday</v>
      </c>
      <c r="E23793" s="2">
        <v>0.53424768518518517</v>
      </c>
      <c r="F23793">
        <v>23792</v>
      </c>
      <c r="G23793">
        <v>1</v>
      </c>
      <c r="H23793" t="s">
        <v>54</v>
      </c>
      <c r="I23793" t="s">
        <v>55</v>
      </c>
      <c r="J23793" t="s">
        <v>26</v>
      </c>
      <c r="K23793" t="s">
        <v>56</v>
      </c>
      <c r="L23793" t="s">
        <v>23</v>
      </c>
      <c r="M23793">
        <v>20.75</v>
      </c>
    </row>
    <row r="23794" spans="1:13" x14ac:dyDescent="0.3">
      <c r="A23794">
        <v>10462</v>
      </c>
      <c r="B23794">
        <f>1/COUNTIF(A:A,Table_pizza_sales_analysis[[#This Row],[order_id]])</f>
        <v>1</v>
      </c>
      <c r="C23794" s="1">
        <v>42180</v>
      </c>
      <c r="D23794" s="1" t="str">
        <f>TEXT(Table_pizza_sales_analysis[[#This Row],[date]],"dddd")</f>
        <v>Thursday</v>
      </c>
      <c r="E23794" s="2">
        <v>0.55423611111111115</v>
      </c>
      <c r="F23794">
        <v>23793</v>
      </c>
      <c r="G23794">
        <v>1</v>
      </c>
      <c r="H23794" t="s">
        <v>38</v>
      </c>
      <c r="I23794" t="s">
        <v>39</v>
      </c>
      <c r="J23794" t="s">
        <v>33</v>
      </c>
      <c r="K23794" t="s">
        <v>40</v>
      </c>
      <c r="L23794" t="s">
        <v>15</v>
      </c>
      <c r="M23794">
        <v>16.75</v>
      </c>
    </row>
    <row r="23795" spans="1:13" x14ac:dyDescent="0.3">
      <c r="A23795">
        <v>10463</v>
      </c>
      <c r="B23795">
        <f>1/COUNTIF(A:A,Table_pizza_sales_analysis[[#This Row],[order_id]])</f>
        <v>1</v>
      </c>
      <c r="C23795" s="1">
        <v>42180</v>
      </c>
      <c r="D23795" s="1" t="str">
        <f>TEXT(Table_pizza_sales_analysis[[#This Row],[date]],"dddd")</f>
        <v>Thursday</v>
      </c>
      <c r="E23795" s="2">
        <v>0.55958333333333332</v>
      </c>
      <c r="F23795">
        <v>23794</v>
      </c>
      <c r="G23795">
        <v>1</v>
      </c>
      <c r="H23795" t="s">
        <v>60</v>
      </c>
      <c r="I23795" t="s">
        <v>61</v>
      </c>
      <c r="J23795" t="s">
        <v>21</v>
      </c>
      <c r="K23795" t="s">
        <v>62</v>
      </c>
      <c r="L23795" t="s">
        <v>41</v>
      </c>
      <c r="M23795">
        <v>12</v>
      </c>
    </row>
    <row r="23796" spans="1:13" x14ac:dyDescent="0.3">
      <c r="A23796">
        <v>10464</v>
      </c>
      <c r="B23796">
        <f>1/COUNTIF(A:A,Table_pizza_sales_analysis[[#This Row],[order_id]])</f>
        <v>1</v>
      </c>
      <c r="C23796" s="1">
        <v>42180</v>
      </c>
      <c r="D23796" s="1" t="str">
        <f>TEXT(Table_pizza_sales_analysis[[#This Row],[date]],"dddd")</f>
        <v>Thursday</v>
      </c>
      <c r="E23796" s="2">
        <v>0.56392361111111111</v>
      </c>
      <c r="F23796">
        <v>23795</v>
      </c>
      <c r="G23796">
        <v>1</v>
      </c>
      <c r="H23796" t="s">
        <v>16</v>
      </c>
      <c r="I23796" t="s">
        <v>17</v>
      </c>
      <c r="J23796" t="s">
        <v>13</v>
      </c>
      <c r="K23796" t="s">
        <v>18</v>
      </c>
      <c r="L23796" t="s">
        <v>15</v>
      </c>
      <c r="M23796">
        <v>16</v>
      </c>
    </row>
    <row r="23797" spans="1:13" x14ac:dyDescent="0.3">
      <c r="A23797">
        <v>10465</v>
      </c>
      <c r="B23797">
        <f>1/COUNTIF(A:A,Table_pizza_sales_analysis[[#This Row],[order_id]])</f>
        <v>1</v>
      </c>
      <c r="C23797" s="1">
        <v>42180</v>
      </c>
      <c r="D23797" s="1" t="str">
        <f>TEXT(Table_pizza_sales_analysis[[#This Row],[date]],"dddd")</f>
        <v>Thursday</v>
      </c>
      <c r="E23797" s="2">
        <v>0.57207175925925924</v>
      </c>
      <c r="F23797">
        <v>23796</v>
      </c>
      <c r="G23797">
        <v>1</v>
      </c>
      <c r="H23797" t="s">
        <v>69</v>
      </c>
      <c r="I23797" t="s">
        <v>70</v>
      </c>
      <c r="J23797" t="s">
        <v>13</v>
      </c>
      <c r="K23797" t="s">
        <v>71</v>
      </c>
      <c r="L23797" t="s">
        <v>15</v>
      </c>
      <c r="M23797">
        <v>12.5</v>
      </c>
    </row>
    <row r="23798" spans="1:13" x14ac:dyDescent="0.3">
      <c r="A23798">
        <v>10466</v>
      </c>
      <c r="B23798">
        <f>1/COUNTIF(A:A,Table_pizza_sales_analysis[[#This Row],[order_id]])</f>
        <v>0.25</v>
      </c>
      <c r="C23798" s="1">
        <v>42180</v>
      </c>
      <c r="D23798" s="1" t="str">
        <f>TEXT(Table_pizza_sales_analysis[[#This Row],[date]],"dddd")</f>
        <v>Thursday</v>
      </c>
      <c r="E23798" s="2">
        <v>0.57263888888888892</v>
      </c>
      <c r="F23798">
        <v>23797</v>
      </c>
      <c r="G23798">
        <v>1</v>
      </c>
      <c r="H23798" t="s">
        <v>19</v>
      </c>
      <c r="I23798" t="s">
        <v>20</v>
      </c>
      <c r="J23798" t="s">
        <v>21</v>
      </c>
      <c r="K23798" t="s">
        <v>22</v>
      </c>
      <c r="L23798" t="s">
        <v>23</v>
      </c>
      <c r="M23798">
        <v>18.5</v>
      </c>
    </row>
    <row r="23799" spans="1:13" x14ac:dyDescent="0.3">
      <c r="A23799">
        <v>10466</v>
      </c>
      <c r="B23799">
        <f>1/COUNTIF(A:A,Table_pizza_sales_analysis[[#This Row],[order_id]])</f>
        <v>0.25</v>
      </c>
      <c r="C23799" s="1">
        <v>42180</v>
      </c>
      <c r="D23799" s="1" t="str">
        <f>TEXT(Table_pizza_sales_analysis[[#This Row],[date]],"dddd")</f>
        <v>Thursday</v>
      </c>
      <c r="E23799" s="2">
        <v>0.57263888888888892</v>
      </c>
      <c r="F23799">
        <v>23798</v>
      </c>
      <c r="G23799">
        <v>1</v>
      </c>
      <c r="H23799" t="s">
        <v>108</v>
      </c>
      <c r="I23799" t="s">
        <v>109</v>
      </c>
      <c r="J23799" t="s">
        <v>13</v>
      </c>
      <c r="K23799" t="s">
        <v>110</v>
      </c>
      <c r="L23799" t="s">
        <v>41</v>
      </c>
      <c r="M23799">
        <v>11</v>
      </c>
    </row>
    <row r="23800" spans="1:13" x14ac:dyDescent="0.3">
      <c r="A23800">
        <v>10466</v>
      </c>
      <c r="B23800">
        <f>1/COUNTIF(A:A,Table_pizza_sales_analysis[[#This Row],[order_id]])</f>
        <v>0.25</v>
      </c>
      <c r="C23800" s="1">
        <v>42180</v>
      </c>
      <c r="D23800" s="1" t="str">
        <f>TEXT(Table_pizza_sales_analysis[[#This Row],[date]],"dddd")</f>
        <v>Thursday</v>
      </c>
      <c r="E23800" s="2">
        <v>0.57263888888888892</v>
      </c>
      <c r="F23800">
        <v>23799</v>
      </c>
      <c r="G23800">
        <v>1</v>
      </c>
      <c r="H23800" t="s">
        <v>54</v>
      </c>
      <c r="I23800" t="s">
        <v>55</v>
      </c>
      <c r="J23800" t="s">
        <v>26</v>
      </c>
      <c r="K23800" t="s">
        <v>56</v>
      </c>
      <c r="L23800" t="s">
        <v>15</v>
      </c>
      <c r="M23800">
        <v>16.5</v>
      </c>
    </row>
    <row r="23801" spans="1:13" x14ac:dyDescent="0.3">
      <c r="A23801">
        <v>10466</v>
      </c>
      <c r="B23801">
        <f>1/COUNTIF(A:A,Table_pizza_sales_analysis[[#This Row],[order_id]])</f>
        <v>0.25</v>
      </c>
      <c r="C23801" s="1">
        <v>42180</v>
      </c>
      <c r="D23801" s="1" t="str">
        <f>TEXT(Table_pizza_sales_analysis[[#This Row],[date]],"dddd")</f>
        <v>Thursday</v>
      </c>
      <c r="E23801" s="2">
        <v>0.57263888888888892</v>
      </c>
      <c r="F23801">
        <v>23800</v>
      </c>
      <c r="G23801">
        <v>1</v>
      </c>
      <c r="H23801" t="s">
        <v>57</v>
      </c>
      <c r="I23801" t="s">
        <v>58</v>
      </c>
      <c r="J23801" t="s">
        <v>21</v>
      </c>
      <c r="K23801" t="s">
        <v>59</v>
      </c>
      <c r="L23801" t="s">
        <v>15</v>
      </c>
      <c r="M23801">
        <v>16.5</v>
      </c>
    </row>
    <row r="23802" spans="1:13" x14ac:dyDescent="0.3">
      <c r="A23802">
        <v>10467</v>
      </c>
      <c r="B23802">
        <f>1/COUNTIF(A:A,Table_pizza_sales_analysis[[#This Row],[order_id]])</f>
        <v>8.3333333333333329E-2</v>
      </c>
      <c r="C23802" s="1">
        <v>42180</v>
      </c>
      <c r="D23802" s="1" t="str">
        <f>TEXT(Table_pizza_sales_analysis[[#This Row],[date]],"dddd")</f>
        <v>Thursday</v>
      </c>
      <c r="E23802" s="2">
        <v>0.57598379629629626</v>
      </c>
      <c r="F23802">
        <v>23801</v>
      </c>
      <c r="G23802">
        <v>1</v>
      </c>
      <c r="H23802" t="s">
        <v>38</v>
      </c>
      <c r="I23802" t="s">
        <v>39</v>
      </c>
      <c r="J23802" t="s">
        <v>33</v>
      </c>
      <c r="K23802" t="s">
        <v>40</v>
      </c>
      <c r="L23802" t="s">
        <v>41</v>
      </c>
      <c r="M23802">
        <v>12.75</v>
      </c>
    </row>
    <row r="23803" spans="1:13" x14ac:dyDescent="0.3">
      <c r="A23803">
        <v>10467</v>
      </c>
      <c r="B23803">
        <f>1/COUNTIF(A:A,Table_pizza_sales_analysis[[#This Row],[order_id]])</f>
        <v>8.3333333333333329E-2</v>
      </c>
      <c r="C23803" s="1">
        <v>42180</v>
      </c>
      <c r="D23803" s="1" t="str">
        <f>TEXT(Table_pizza_sales_analysis[[#This Row],[date]],"dddd")</f>
        <v>Thursday</v>
      </c>
      <c r="E23803" s="2">
        <v>0.57598379629629626</v>
      </c>
      <c r="F23803">
        <v>23802</v>
      </c>
      <c r="G23803">
        <v>1</v>
      </c>
      <c r="H23803" t="s">
        <v>75</v>
      </c>
      <c r="I23803" t="s">
        <v>76</v>
      </c>
      <c r="J23803" t="s">
        <v>13</v>
      </c>
      <c r="K23803" t="s">
        <v>77</v>
      </c>
      <c r="L23803" t="s">
        <v>41</v>
      </c>
      <c r="M23803">
        <v>12</v>
      </c>
    </row>
    <row r="23804" spans="1:13" x14ac:dyDescent="0.3">
      <c r="A23804">
        <v>10467</v>
      </c>
      <c r="B23804">
        <f>1/COUNTIF(A:A,Table_pizza_sales_analysis[[#This Row],[order_id]])</f>
        <v>8.3333333333333329E-2</v>
      </c>
      <c r="C23804" s="1">
        <v>42180</v>
      </c>
      <c r="D23804" s="1" t="str">
        <f>TEXT(Table_pizza_sales_analysis[[#This Row],[date]],"dddd")</f>
        <v>Thursday</v>
      </c>
      <c r="E23804" s="2">
        <v>0.57598379629629626</v>
      </c>
      <c r="F23804">
        <v>23803</v>
      </c>
      <c r="G23804">
        <v>1</v>
      </c>
      <c r="H23804" t="s">
        <v>87</v>
      </c>
      <c r="I23804" t="s">
        <v>88</v>
      </c>
      <c r="J23804" t="s">
        <v>26</v>
      </c>
      <c r="K23804" t="s">
        <v>89</v>
      </c>
      <c r="L23804" t="s">
        <v>23</v>
      </c>
      <c r="M23804">
        <v>20.25</v>
      </c>
    </row>
    <row r="23805" spans="1:13" x14ac:dyDescent="0.3">
      <c r="A23805">
        <v>10467</v>
      </c>
      <c r="B23805">
        <f>1/COUNTIF(A:A,Table_pizza_sales_analysis[[#This Row],[order_id]])</f>
        <v>8.3333333333333329E-2</v>
      </c>
      <c r="C23805" s="1">
        <v>42180</v>
      </c>
      <c r="D23805" s="1" t="str">
        <f>TEXT(Table_pizza_sales_analysis[[#This Row],[date]],"dddd")</f>
        <v>Thursday</v>
      </c>
      <c r="E23805" s="2">
        <v>0.57598379629629626</v>
      </c>
      <c r="F23805">
        <v>23804</v>
      </c>
      <c r="G23805">
        <v>1</v>
      </c>
      <c r="H23805" t="s">
        <v>24</v>
      </c>
      <c r="I23805" t="s">
        <v>25</v>
      </c>
      <c r="J23805" t="s">
        <v>26</v>
      </c>
      <c r="K23805" t="s">
        <v>27</v>
      </c>
      <c r="L23805" t="s">
        <v>15</v>
      </c>
      <c r="M23805">
        <v>16.5</v>
      </c>
    </row>
    <row r="23806" spans="1:13" x14ac:dyDescent="0.3">
      <c r="A23806">
        <v>10467</v>
      </c>
      <c r="B23806">
        <f>1/COUNTIF(A:A,Table_pizza_sales_analysis[[#This Row],[order_id]])</f>
        <v>8.3333333333333329E-2</v>
      </c>
      <c r="C23806" s="1">
        <v>42180</v>
      </c>
      <c r="D23806" s="1" t="str">
        <f>TEXT(Table_pizza_sales_analysis[[#This Row],[date]],"dddd")</f>
        <v>Thursday</v>
      </c>
      <c r="E23806" s="2">
        <v>0.57598379629629626</v>
      </c>
      <c r="F23806">
        <v>23805</v>
      </c>
      <c r="G23806">
        <v>1</v>
      </c>
      <c r="H23806" t="s">
        <v>24</v>
      </c>
      <c r="I23806" t="s">
        <v>25</v>
      </c>
      <c r="J23806" t="s">
        <v>26</v>
      </c>
      <c r="K23806" t="s">
        <v>27</v>
      </c>
      <c r="L23806" t="s">
        <v>41</v>
      </c>
      <c r="M23806">
        <v>12.5</v>
      </c>
    </row>
    <row r="23807" spans="1:13" x14ac:dyDescent="0.3">
      <c r="A23807">
        <v>10467</v>
      </c>
      <c r="B23807">
        <f>1/COUNTIF(A:A,Table_pizza_sales_analysis[[#This Row],[order_id]])</f>
        <v>8.3333333333333329E-2</v>
      </c>
      <c r="C23807" s="1">
        <v>42180</v>
      </c>
      <c r="D23807" s="1" t="str">
        <f>TEXT(Table_pizza_sales_analysis[[#This Row],[date]],"dddd")</f>
        <v>Thursday</v>
      </c>
      <c r="E23807" s="2">
        <v>0.57598379629629626</v>
      </c>
      <c r="F23807">
        <v>23806</v>
      </c>
      <c r="G23807">
        <v>1</v>
      </c>
      <c r="H23807" t="s">
        <v>28</v>
      </c>
      <c r="I23807" t="s">
        <v>29</v>
      </c>
      <c r="J23807" t="s">
        <v>21</v>
      </c>
      <c r="K23807" t="s">
        <v>30</v>
      </c>
      <c r="L23807" t="s">
        <v>23</v>
      </c>
      <c r="M23807">
        <v>20.25</v>
      </c>
    </row>
    <row r="23808" spans="1:13" x14ac:dyDescent="0.3">
      <c r="A23808">
        <v>10467</v>
      </c>
      <c r="B23808">
        <f>1/COUNTIF(A:A,Table_pizza_sales_analysis[[#This Row],[order_id]])</f>
        <v>8.3333333333333329E-2</v>
      </c>
      <c r="C23808" s="1">
        <v>42180</v>
      </c>
      <c r="D23808" s="1" t="str">
        <f>TEXT(Table_pizza_sales_analysis[[#This Row],[date]],"dddd")</f>
        <v>Thursday</v>
      </c>
      <c r="E23808" s="2">
        <v>0.57598379629629626</v>
      </c>
      <c r="F23808">
        <v>23807</v>
      </c>
      <c r="G23808">
        <v>1</v>
      </c>
      <c r="H23808" t="s">
        <v>84</v>
      </c>
      <c r="I23808" t="s">
        <v>85</v>
      </c>
      <c r="J23808" t="s">
        <v>13</v>
      </c>
      <c r="K23808" t="s">
        <v>86</v>
      </c>
      <c r="L23808" t="s">
        <v>41</v>
      </c>
      <c r="M23808">
        <v>12</v>
      </c>
    </row>
    <row r="23809" spans="1:13" x14ac:dyDescent="0.3">
      <c r="A23809">
        <v>10467</v>
      </c>
      <c r="B23809">
        <f>1/COUNTIF(A:A,Table_pizza_sales_analysis[[#This Row],[order_id]])</f>
        <v>8.3333333333333329E-2</v>
      </c>
      <c r="C23809" s="1">
        <v>42180</v>
      </c>
      <c r="D23809" s="1" t="str">
        <f>TEXT(Table_pizza_sales_analysis[[#This Row],[date]],"dddd")</f>
        <v>Thursday</v>
      </c>
      <c r="E23809" s="2">
        <v>0.57598379629629626</v>
      </c>
      <c r="F23809">
        <v>23808</v>
      </c>
      <c r="G23809">
        <v>1</v>
      </c>
      <c r="H23809" t="s">
        <v>108</v>
      </c>
      <c r="I23809" t="s">
        <v>109</v>
      </c>
      <c r="J23809" t="s">
        <v>13</v>
      </c>
      <c r="K23809" t="s">
        <v>110</v>
      </c>
      <c r="L23809" t="s">
        <v>23</v>
      </c>
      <c r="M23809">
        <v>17.5</v>
      </c>
    </row>
    <row r="23810" spans="1:13" x14ac:dyDescent="0.3">
      <c r="A23810">
        <v>10467</v>
      </c>
      <c r="B23810">
        <f>1/COUNTIF(A:A,Table_pizza_sales_analysis[[#This Row],[order_id]])</f>
        <v>8.3333333333333329E-2</v>
      </c>
      <c r="C23810" s="1">
        <v>42180</v>
      </c>
      <c r="D23810" s="1" t="str">
        <f>TEXT(Table_pizza_sales_analysis[[#This Row],[date]],"dddd")</f>
        <v>Thursday</v>
      </c>
      <c r="E23810" s="2">
        <v>0.57598379629629626</v>
      </c>
      <c r="F23810">
        <v>23809</v>
      </c>
      <c r="G23810">
        <v>1</v>
      </c>
      <c r="H23810" t="s">
        <v>78</v>
      </c>
      <c r="I23810" t="s">
        <v>79</v>
      </c>
      <c r="J23810" t="s">
        <v>26</v>
      </c>
      <c r="K23810" t="s">
        <v>80</v>
      </c>
      <c r="L23810" t="s">
        <v>23</v>
      </c>
      <c r="M23810">
        <v>20.75</v>
      </c>
    </row>
    <row r="23811" spans="1:13" x14ac:dyDescent="0.3">
      <c r="A23811">
        <v>10467</v>
      </c>
      <c r="B23811">
        <f>1/COUNTIF(A:A,Table_pizza_sales_analysis[[#This Row],[order_id]])</f>
        <v>8.3333333333333329E-2</v>
      </c>
      <c r="C23811" s="1">
        <v>42180</v>
      </c>
      <c r="D23811" s="1" t="str">
        <f>TEXT(Table_pizza_sales_analysis[[#This Row],[date]],"dddd")</f>
        <v>Thursday</v>
      </c>
      <c r="E23811" s="2">
        <v>0.57598379629629626</v>
      </c>
      <c r="F23811">
        <v>23810</v>
      </c>
      <c r="G23811">
        <v>1</v>
      </c>
      <c r="H23811" t="s">
        <v>54</v>
      </c>
      <c r="I23811" t="s">
        <v>55</v>
      </c>
      <c r="J23811" t="s">
        <v>26</v>
      </c>
      <c r="K23811" t="s">
        <v>56</v>
      </c>
      <c r="L23811" t="s">
        <v>23</v>
      </c>
      <c r="M23811">
        <v>20.75</v>
      </c>
    </row>
    <row r="23812" spans="1:13" x14ac:dyDescent="0.3">
      <c r="A23812">
        <v>10467</v>
      </c>
      <c r="B23812">
        <f>1/COUNTIF(A:A,Table_pizza_sales_analysis[[#This Row],[order_id]])</f>
        <v>8.3333333333333329E-2</v>
      </c>
      <c r="C23812" s="1">
        <v>42180</v>
      </c>
      <c r="D23812" s="1" t="str">
        <f>TEXT(Table_pizza_sales_analysis[[#This Row],[date]],"dddd")</f>
        <v>Thursday</v>
      </c>
      <c r="E23812" s="2">
        <v>0.57598379629629626</v>
      </c>
      <c r="F23812">
        <v>23811</v>
      </c>
      <c r="G23812">
        <v>1</v>
      </c>
      <c r="H23812" t="s">
        <v>99</v>
      </c>
      <c r="I23812" t="s">
        <v>100</v>
      </c>
      <c r="J23812" t="s">
        <v>21</v>
      </c>
      <c r="K23812" t="s">
        <v>101</v>
      </c>
      <c r="L23812" t="s">
        <v>15</v>
      </c>
      <c r="M23812">
        <v>16</v>
      </c>
    </row>
    <row r="23813" spans="1:13" x14ac:dyDescent="0.3">
      <c r="A23813">
        <v>10467</v>
      </c>
      <c r="B23813">
        <f>1/COUNTIF(A:A,Table_pizza_sales_analysis[[#This Row],[order_id]])</f>
        <v>8.3333333333333329E-2</v>
      </c>
      <c r="C23813" s="1">
        <v>42180</v>
      </c>
      <c r="D23813" s="1" t="str">
        <f>TEXT(Table_pizza_sales_analysis[[#This Row],[date]],"dddd")</f>
        <v>Thursday</v>
      </c>
      <c r="E23813" s="2">
        <v>0.57598379629629626</v>
      </c>
      <c r="F23813">
        <v>23812</v>
      </c>
      <c r="G23813">
        <v>1</v>
      </c>
      <c r="H23813" t="s">
        <v>60</v>
      </c>
      <c r="I23813" t="s">
        <v>61</v>
      </c>
      <c r="J23813" t="s">
        <v>21</v>
      </c>
      <c r="K23813" t="s">
        <v>62</v>
      </c>
      <c r="L23813" t="s">
        <v>41</v>
      </c>
      <c r="M23813">
        <v>12</v>
      </c>
    </row>
    <row r="23814" spans="1:13" x14ac:dyDescent="0.3">
      <c r="A23814">
        <v>10468</v>
      </c>
      <c r="B23814">
        <f>1/COUNTIF(A:A,Table_pizza_sales_analysis[[#This Row],[order_id]])</f>
        <v>0.5</v>
      </c>
      <c r="C23814" s="1">
        <v>42180</v>
      </c>
      <c r="D23814" s="1" t="str">
        <f>TEXT(Table_pizza_sales_analysis[[#This Row],[date]],"dddd")</f>
        <v>Thursday</v>
      </c>
      <c r="E23814" s="2">
        <v>0.58464120370370365</v>
      </c>
      <c r="F23814">
        <v>23813</v>
      </c>
      <c r="G23814">
        <v>1</v>
      </c>
      <c r="H23814" t="s">
        <v>81</v>
      </c>
      <c r="I23814" t="s">
        <v>82</v>
      </c>
      <c r="J23814" t="s">
        <v>21</v>
      </c>
      <c r="K23814" t="s">
        <v>83</v>
      </c>
      <c r="L23814" t="s">
        <v>23</v>
      </c>
      <c r="M23814">
        <v>17.95</v>
      </c>
    </row>
    <row r="23815" spans="1:13" x14ac:dyDescent="0.3">
      <c r="A23815">
        <v>10468</v>
      </c>
      <c r="B23815">
        <f>1/COUNTIF(A:A,Table_pizza_sales_analysis[[#This Row],[order_id]])</f>
        <v>0.5</v>
      </c>
      <c r="C23815" s="1">
        <v>42180</v>
      </c>
      <c r="D23815" s="1" t="str">
        <f>TEXT(Table_pizza_sales_analysis[[#This Row],[date]],"dddd")</f>
        <v>Thursday</v>
      </c>
      <c r="E23815" s="2">
        <v>0.58464120370370365</v>
      </c>
      <c r="F23815">
        <v>23814</v>
      </c>
      <c r="G23815">
        <v>1</v>
      </c>
      <c r="H23815" t="s">
        <v>108</v>
      </c>
      <c r="I23815" t="s">
        <v>109</v>
      </c>
      <c r="J23815" t="s">
        <v>13</v>
      </c>
      <c r="K23815" t="s">
        <v>110</v>
      </c>
      <c r="L23815" t="s">
        <v>15</v>
      </c>
      <c r="M23815">
        <v>14.5</v>
      </c>
    </row>
    <row r="23816" spans="1:13" x14ac:dyDescent="0.3">
      <c r="A23816">
        <v>10469</v>
      </c>
      <c r="B23816">
        <f>1/COUNTIF(A:A,Table_pizza_sales_analysis[[#This Row],[order_id]])</f>
        <v>0.25</v>
      </c>
      <c r="C23816" s="1">
        <v>42180</v>
      </c>
      <c r="D23816" s="1" t="str">
        <f>TEXT(Table_pizza_sales_analysis[[#This Row],[date]],"dddd")</f>
        <v>Thursday</v>
      </c>
      <c r="E23816" s="2">
        <v>0.58809027777777778</v>
      </c>
      <c r="F23816">
        <v>23815</v>
      </c>
      <c r="G23816">
        <v>1</v>
      </c>
      <c r="H23816" t="s">
        <v>66</v>
      </c>
      <c r="I23816" t="s">
        <v>67</v>
      </c>
      <c r="J23816" t="s">
        <v>33</v>
      </c>
      <c r="K23816" t="s">
        <v>68</v>
      </c>
      <c r="L23816" t="s">
        <v>41</v>
      </c>
      <c r="M23816">
        <v>12.75</v>
      </c>
    </row>
    <row r="23817" spans="1:13" x14ac:dyDescent="0.3">
      <c r="A23817">
        <v>10469</v>
      </c>
      <c r="B23817">
        <f>1/COUNTIF(A:A,Table_pizza_sales_analysis[[#This Row],[order_id]])</f>
        <v>0.25</v>
      </c>
      <c r="C23817" s="1">
        <v>42180</v>
      </c>
      <c r="D23817" s="1" t="str">
        <f>TEXT(Table_pizza_sales_analysis[[#This Row],[date]],"dddd")</f>
        <v>Thursday</v>
      </c>
      <c r="E23817" s="2">
        <v>0.58809027777777778</v>
      </c>
      <c r="F23817">
        <v>23816</v>
      </c>
      <c r="G23817">
        <v>1</v>
      </c>
      <c r="H23817" t="s">
        <v>16</v>
      </c>
      <c r="I23817" t="s">
        <v>17</v>
      </c>
      <c r="J23817" t="s">
        <v>13</v>
      </c>
      <c r="K23817" t="s">
        <v>18</v>
      </c>
      <c r="L23817" t="s">
        <v>15</v>
      </c>
      <c r="M23817">
        <v>16</v>
      </c>
    </row>
    <row r="23818" spans="1:13" x14ac:dyDescent="0.3">
      <c r="A23818">
        <v>10469</v>
      </c>
      <c r="B23818">
        <f>1/COUNTIF(A:A,Table_pizza_sales_analysis[[#This Row],[order_id]])</f>
        <v>0.25</v>
      </c>
      <c r="C23818" s="1">
        <v>42180</v>
      </c>
      <c r="D23818" s="1" t="str">
        <f>TEXT(Table_pizza_sales_analysis[[#This Row],[date]],"dddd")</f>
        <v>Thursday</v>
      </c>
      <c r="E23818" s="2">
        <v>0.58809027777777778</v>
      </c>
      <c r="F23818">
        <v>23817</v>
      </c>
      <c r="G23818">
        <v>1</v>
      </c>
      <c r="H23818" t="s">
        <v>51</v>
      </c>
      <c r="I23818" t="s">
        <v>52</v>
      </c>
      <c r="J23818" t="s">
        <v>13</v>
      </c>
      <c r="K23818" t="s">
        <v>53</v>
      </c>
      <c r="L23818" t="s">
        <v>23</v>
      </c>
      <c r="M23818">
        <v>20.5</v>
      </c>
    </row>
    <row r="23819" spans="1:13" x14ac:dyDescent="0.3">
      <c r="A23819">
        <v>10469</v>
      </c>
      <c r="B23819">
        <f>1/COUNTIF(A:A,Table_pizza_sales_analysis[[#This Row],[order_id]])</f>
        <v>0.25</v>
      </c>
      <c r="C23819" s="1">
        <v>42180</v>
      </c>
      <c r="D23819" s="1" t="str">
        <f>TEXT(Table_pizza_sales_analysis[[#This Row],[date]],"dddd")</f>
        <v>Thursday</v>
      </c>
      <c r="E23819" s="2">
        <v>0.58809027777777778</v>
      </c>
      <c r="F23819">
        <v>23818</v>
      </c>
      <c r="G23819">
        <v>1</v>
      </c>
      <c r="H23819" t="s">
        <v>57</v>
      </c>
      <c r="I23819" t="s">
        <v>58</v>
      </c>
      <c r="J23819" t="s">
        <v>21</v>
      </c>
      <c r="K23819" t="s">
        <v>59</v>
      </c>
      <c r="L23819" t="s">
        <v>41</v>
      </c>
      <c r="M23819">
        <v>12.5</v>
      </c>
    </row>
    <row r="23820" spans="1:13" x14ac:dyDescent="0.3">
      <c r="A23820">
        <v>10470</v>
      </c>
      <c r="B23820">
        <f>1/COUNTIF(A:A,Table_pizza_sales_analysis[[#This Row],[order_id]])</f>
        <v>1</v>
      </c>
      <c r="C23820" s="1">
        <v>42180</v>
      </c>
      <c r="D23820" s="1" t="str">
        <f>TEXT(Table_pizza_sales_analysis[[#This Row],[date]],"dddd")</f>
        <v>Thursday</v>
      </c>
      <c r="E23820" s="2">
        <v>0.60712962962962957</v>
      </c>
      <c r="F23820">
        <v>23819</v>
      </c>
      <c r="G23820">
        <v>1</v>
      </c>
      <c r="H23820" t="s">
        <v>78</v>
      </c>
      <c r="I23820" t="s">
        <v>79</v>
      </c>
      <c r="J23820" t="s">
        <v>26</v>
      </c>
      <c r="K23820" t="s">
        <v>80</v>
      </c>
      <c r="L23820" t="s">
        <v>23</v>
      </c>
      <c r="M23820">
        <v>20.75</v>
      </c>
    </row>
    <row r="23821" spans="1:13" x14ac:dyDescent="0.3">
      <c r="A23821">
        <v>10471</v>
      </c>
      <c r="B23821">
        <f>1/COUNTIF(A:A,Table_pizza_sales_analysis[[#This Row],[order_id]])</f>
        <v>0.33333333333333331</v>
      </c>
      <c r="C23821" s="1">
        <v>42180</v>
      </c>
      <c r="D23821" s="1" t="str">
        <f>TEXT(Table_pizza_sales_analysis[[#This Row],[date]],"dddd")</f>
        <v>Thursday</v>
      </c>
      <c r="E23821" s="2">
        <v>0.6139930555555555</v>
      </c>
      <c r="F23821">
        <v>23820</v>
      </c>
      <c r="G23821">
        <v>1</v>
      </c>
      <c r="H23821" t="s">
        <v>66</v>
      </c>
      <c r="I23821" t="s">
        <v>67</v>
      </c>
      <c r="J23821" t="s">
        <v>33</v>
      </c>
      <c r="K23821" t="s">
        <v>68</v>
      </c>
      <c r="L23821" t="s">
        <v>15</v>
      </c>
      <c r="M23821">
        <v>16.75</v>
      </c>
    </row>
    <row r="23822" spans="1:13" x14ac:dyDescent="0.3">
      <c r="A23822">
        <v>10471</v>
      </c>
      <c r="B23822">
        <f>1/COUNTIF(A:A,Table_pizza_sales_analysis[[#This Row],[order_id]])</f>
        <v>0.33333333333333331</v>
      </c>
      <c r="C23822" s="1">
        <v>42180</v>
      </c>
      <c r="D23822" s="1" t="str">
        <f>TEXT(Table_pizza_sales_analysis[[#This Row],[date]],"dddd")</f>
        <v>Thursday</v>
      </c>
      <c r="E23822" s="2">
        <v>0.6139930555555555</v>
      </c>
      <c r="F23822">
        <v>23821</v>
      </c>
      <c r="G23822">
        <v>1</v>
      </c>
      <c r="H23822" t="s">
        <v>105</v>
      </c>
      <c r="I23822" t="s">
        <v>106</v>
      </c>
      <c r="J23822" t="s">
        <v>33</v>
      </c>
      <c r="K23822" t="s">
        <v>107</v>
      </c>
      <c r="L23822" t="s">
        <v>15</v>
      </c>
      <c r="M23822">
        <v>16.75</v>
      </c>
    </row>
    <row r="23823" spans="1:13" x14ac:dyDescent="0.3">
      <c r="A23823">
        <v>10471</v>
      </c>
      <c r="B23823">
        <f>1/COUNTIF(A:A,Table_pizza_sales_analysis[[#This Row],[order_id]])</f>
        <v>0.33333333333333331</v>
      </c>
      <c r="C23823" s="1">
        <v>42180</v>
      </c>
      <c r="D23823" s="1" t="str">
        <f>TEXT(Table_pizza_sales_analysis[[#This Row],[date]],"dddd")</f>
        <v>Thursday</v>
      </c>
      <c r="E23823" s="2">
        <v>0.6139930555555555</v>
      </c>
      <c r="F23823">
        <v>23822</v>
      </c>
      <c r="G23823">
        <v>1</v>
      </c>
      <c r="H23823" t="s">
        <v>78</v>
      </c>
      <c r="I23823" t="s">
        <v>79</v>
      </c>
      <c r="J23823" t="s">
        <v>26</v>
      </c>
      <c r="K23823" t="s">
        <v>80</v>
      </c>
      <c r="L23823" t="s">
        <v>41</v>
      </c>
      <c r="M23823">
        <v>12.5</v>
      </c>
    </row>
    <row r="23824" spans="1:13" x14ac:dyDescent="0.3">
      <c r="A23824">
        <v>10472</v>
      </c>
      <c r="B23824">
        <f>1/COUNTIF(A:A,Table_pizza_sales_analysis[[#This Row],[order_id]])</f>
        <v>0.33333333333333331</v>
      </c>
      <c r="C23824" s="1">
        <v>42180</v>
      </c>
      <c r="D23824" s="1" t="str">
        <f>TEXT(Table_pizza_sales_analysis[[#This Row],[date]],"dddd")</f>
        <v>Thursday</v>
      </c>
      <c r="E23824" s="2">
        <v>0.62760416666666663</v>
      </c>
      <c r="F23824">
        <v>23823</v>
      </c>
      <c r="G23824">
        <v>1</v>
      </c>
      <c r="H23824" t="s">
        <v>11</v>
      </c>
      <c r="I23824" t="s">
        <v>12</v>
      </c>
      <c r="J23824" t="s">
        <v>13</v>
      </c>
      <c r="K23824" t="s">
        <v>14</v>
      </c>
      <c r="L23824" t="s">
        <v>15</v>
      </c>
      <c r="M23824">
        <v>13.25</v>
      </c>
    </row>
    <row r="23825" spans="1:13" x14ac:dyDescent="0.3">
      <c r="A23825">
        <v>10472</v>
      </c>
      <c r="B23825">
        <f>1/COUNTIF(A:A,Table_pizza_sales_analysis[[#This Row],[order_id]])</f>
        <v>0.33333333333333331</v>
      </c>
      <c r="C23825" s="1">
        <v>42180</v>
      </c>
      <c r="D23825" s="1" t="str">
        <f>TEXT(Table_pizza_sales_analysis[[#This Row],[date]],"dddd")</f>
        <v>Thursday</v>
      </c>
      <c r="E23825" s="2">
        <v>0.62760416666666663</v>
      </c>
      <c r="F23825">
        <v>23824</v>
      </c>
      <c r="G23825">
        <v>1</v>
      </c>
      <c r="H23825" t="s">
        <v>69</v>
      </c>
      <c r="I23825" t="s">
        <v>70</v>
      </c>
      <c r="J23825" t="s">
        <v>13</v>
      </c>
      <c r="K23825" t="s">
        <v>71</v>
      </c>
      <c r="L23825" t="s">
        <v>23</v>
      </c>
      <c r="M23825">
        <v>15.25</v>
      </c>
    </row>
    <row r="23826" spans="1:13" x14ac:dyDescent="0.3">
      <c r="A23826">
        <v>10472</v>
      </c>
      <c r="B23826">
        <f>1/COUNTIF(A:A,Table_pizza_sales_analysis[[#This Row],[order_id]])</f>
        <v>0.33333333333333331</v>
      </c>
      <c r="C23826" s="1">
        <v>42180</v>
      </c>
      <c r="D23826" s="1" t="str">
        <f>TEXT(Table_pizza_sales_analysis[[#This Row],[date]],"dddd")</f>
        <v>Thursday</v>
      </c>
      <c r="E23826" s="2">
        <v>0.62760416666666663</v>
      </c>
      <c r="F23826">
        <v>23825</v>
      </c>
      <c r="G23826">
        <v>1</v>
      </c>
      <c r="H23826" t="s">
        <v>54</v>
      </c>
      <c r="I23826" t="s">
        <v>55</v>
      </c>
      <c r="J23826" t="s">
        <v>26</v>
      </c>
      <c r="K23826" t="s">
        <v>56</v>
      </c>
      <c r="L23826" t="s">
        <v>15</v>
      </c>
      <c r="M23826">
        <v>16.5</v>
      </c>
    </row>
    <row r="23827" spans="1:13" x14ac:dyDescent="0.3">
      <c r="A23827">
        <v>10473</v>
      </c>
      <c r="B23827">
        <f>1/COUNTIF(A:A,Table_pizza_sales_analysis[[#This Row],[order_id]])</f>
        <v>1</v>
      </c>
      <c r="C23827" s="1">
        <v>42180</v>
      </c>
      <c r="D23827" s="1" t="str">
        <f>TEXT(Table_pizza_sales_analysis[[#This Row],[date]],"dddd")</f>
        <v>Thursday</v>
      </c>
      <c r="E23827" s="2">
        <v>0.62924768518518515</v>
      </c>
      <c r="F23827">
        <v>23826</v>
      </c>
      <c r="G23827">
        <v>1</v>
      </c>
      <c r="H23827" t="s">
        <v>60</v>
      </c>
      <c r="I23827" t="s">
        <v>61</v>
      </c>
      <c r="J23827" t="s">
        <v>21</v>
      </c>
      <c r="K23827" t="s">
        <v>62</v>
      </c>
      <c r="L23827" t="s">
        <v>15</v>
      </c>
      <c r="M23827">
        <v>16</v>
      </c>
    </row>
    <row r="23828" spans="1:13" x14ac:dyDescent="0.3">
      <c r="A23828">
        <v>10474</v>
      </c>
      <c r="B23828">
        <f>1/COUNTIF(A:A,Table_pizza_sales_analysis[[#This Row],[order_id]])</f>
        <v>0.5</v>
      </c>
      <c r="C23828" s="1">
        <v>42180</v>
      </c>
      <c r="D23828" s="1" t="str">
        <f>TEXT(Table_pizza_sales_analysis[[#This Row],[date]],"dddd")</f>
        <v>Thursday</v>
      </c>
      <c r="E23828" s="2">
        <v>0.63304398148148144</v>
      </c>
      <c r="F23828">
        <v>23827</v>
      </c>
      <c r="G23828">
        <v>1</v>
      </c>
      <c r="H23828" t="s">
        <v>51</v>
      </c>
      <c r="I23828" t="s">
        <v>52</v>
      </c>
      <c r="J23828" t="s">
        <v>13</v>
      </c>
      <c r="K23828" t="s">
        <v>53</v>
      </c>
      <c r="L23828" t="s">
        <v>23</v>
      </c>
      <c r="M23828">
        <v>20.5</v>
      </c>
    </row>
    <row r="23829" spans="1:13" x14ac:dyDescent="0.3">
      <c r="A23829">
        <v>10474</v>
      </c>
      <c r="B23829">
        <f>1/COUNTIF(A:A,Table_pizza_sales_analysis[[#This Row],[order_id]])</f>
        <v>0.5</v>
      </c>
      <c r="C23829" s="1">
        <v>42180</v>
      </c>
      <c r="D23829" s="1" t="str">
        <f>TEXT(Table_pizza_sales_analysis[[#This Row],[date]],"dddd")</f>
        <v>Thursday</v>
      </c>
      <c r="E23829" s="2">
        <v>0.63304398148148144</v>
      </c>
      <c r="F23829">
        <v>23828</v>
      </c>
      <c r="G23829">
        <v>1</v>
      </c>
      <c r="H23829" t="s">
        <v>96</v>
      </c>
      <c r="I23829" t="s">
        <v>97</v>
      </c>
      <c r="J23829" t="s">
        <v>26</v>
      </c>
      <c r="K23829" t="s">
        <v>98</v>
      </c>
      <c r="L23829" t="s">
        <v>15</v>
      </c>
      <c r="M23829">
        <v>16.5</v>
      </c>
    </row>
    <row r="23830" spans="1:13" x14ac:dyDescent="0.3">
      <c r="A23830">
        <v>10475</v>
      </c>
      <c r="B23830">
        <f>1/COUNTIF(A:A,Table_pizza_sales_analysis[[#This Row],[order_id]])</f>
        <v>0.5</v>
      </c>
      <c r="C23830" s="1">
        <v>42180</v>
      </c>
      <c r="D23830" s="1" t="str">
        <f>TEXT(Table_pizza_sales_analysis[[#This Row],[date]],"dddd")</f>
        <v>Thursday</v>
      </c>
      <c r="E23830" s="2">
        <v>0.63638888888888889</v>
      </c>
      <c r="F23830">
        <v>23829</v>
      </c>
      <c r="G23830">
        <v>1</v>
      </c>
      <c r="H23830" t="s">
        <v>63</v>
      </c>
      <c r="I23830" t="s">
        <v>64</v>
      </c>
      <c r="J23830" t="s">
        <v>33</v>
      </c>
      <c r="K23830" t="s">
        <v>65</v>
      </c>
      <c r="L23830" t="s">
        <v>23</v>
      </c>
      <c r="M23830">
        <v>20.75</v>
      </c>
    </row>
    <row r="23831" spans="1:13" x14ac:dyDescent="0.3">
      <c r="A23831">
        <v>10475</v>
      </c>
      <c r="B23831">
        <f>1/COUNTIF(A:A,Table_pizza_sales_analysis[[#This Row],[order_id]])</f>
        <v>0.5</v>
      </c>
      <c r="C23831" s="1">
        <v>42180</v>
      </c>
      <c r="D23831" s="1" t="str">
        <f>TEXT(Table_pizza_sales_analysis[[#This Row],[date]],"dddd")</f>
        <v>Thursday</v>
      </c>
      <c r="E23831" s="2">
        <v>0.63638888888888889</v>
      </c>
      <c r="F23831">
        <v>23830</v>
      </c>
      <c r="G23831">
        <v>1</v>
      </c>
      <c r="H23831" t="s">
        <v>31</v>
      </c>
      <c r="I23831" t="s">
        <v>32</v>
      </c>
      <c r="J23831" t="s">
        <v>33</v>
      </c>
      <c r="K23831" t="s">
        <v>34</v>
      </c>
      <c r="L23831" t="s">
        <v>23</v>
      </c>
      <c r="M23831">
        <v>20.75</v>
      </c>
    </row>
    <row r="23832" spans="1:13" x14ac:dyDescent="0.3">
      <c r="A23832">
        <v>10476</v>
      </c>
      <c r="B23832">
        <f>1/COUNTIF(A:A,Table_pizza_sales_analysis[[#This Row],[order_id]])</f>
        <v>1</v>
      </c>
      <c r="C23832" s="1">
        <v>42180</v>
      </c>
      <c r="D23832" s="1" t="str">
        <f>TEXT(Table_pizza_sales_analysis[[#This Row],[date]],"dddd")</f>
        <v>Thursday</v>
      </c>
      <c r="E23832" s="2">
        <v>0.64001157407407405</v>
      </c>
      <c r="F23832">
        <v>23831</v>
      </c>
      <c r="G23832">
        <v>1</v>
      </c>
      <c r="H23832" t="s">
        <v>81</v>
      </c>
      <c r="I23832" t="s">
        <v>82</v>
      </c>
      <c r="J23832" t="s">
        <v>21</v>
      </c>
      <c r="K23832" t="s">
        <v>83</v>
      </c>
      <c r="L23832" t="s">
        <v>15</v>
      </c>
      <c r="M23832">
        <v>14.75</v>
      </c>
    </row>
    <row r="23833" spans="1:13" x14ac:dyDescent="0.3">
      <c r="A23833">
        <v>10477</v>
      </c>
      <c r="B23833">
        <f>1/COUNTIF(A:A,Table_pizza_sales_analysis[[#This Row],[order_id]])</f>
        <v>1</v>
      </c>
      <c r="C23833" s="1">
        <v>42180</v>
      </c>
      <c r="D23833" s="1" t="str">
        <f>TEXT(Table_pizza_sales_analysis[[#This Row],[date]],"dddd")</f>
        <v>Thursday</v>
      </c>
      <c r="E23833" s="2">
        <v>0.64340277777777777</v>
      </c>
      <c r="F23833">
        <v>23832</v>
      </c>
      <c r="G23833">
        <v>1</v>
      </c>
      <c r="H23833" t="s">
        <v>11</v>
      </c>
      <c r="I23833" t="s">
        <v>12</v>
      </c>
      <c r="J23833" t="s">
        <v>13</v>
      </c>
      <c r="K23833" t="s">
        <v>14</v>
      </c>
      <c r="L23833" t="s">
        <v>23</v>
      </c>
      <c r="M23833">
        <v>16.5</v>
      </c>
    </row>
    <row r="23834" spans="1:13" x14ac:dyDescent="0.3">
      <c r="A23834">
        <v>10478</v>
      </c>
      <c r="B23834">
        <f>1/COUNTIF(A:A,Table_pizza_sales_analysis[[#This Row],[order_id]])</f>
        <v>0.33333333333333331</v>
      </c>
      <c r="C23834" s="1">
        <v>42180</v>
      </c>
      <c r="D23834" s="1" t="str">
        <f>TEXT(Table_pizza_sales_analysis[[#This Row],[date]],"dddd")</f>
        <v>Thursday</v>
      </c>
      <c r="E23834" s="2">
        <v>0.64385416666666662</v>
      </c>
      <c r="F23834">
        <v>23833</v>
      </c>
      <c r="G23834">
        <v>1</v>
      </c>
      <c r="H23834" t="s">
        <v>75</v>
      </c>
      <c r="I23834" t="s">
        <v>76</v>
      </c>
      <c r="J23834" t="s">
        <v>13</v>
      </c>
      <c r="K23834" t="s">
        <v>77</v>
      </c>
      <c r="L23834" t="s">
        <v>41</v>
      </c>
      <c r="M23834">
        <v>12</v>
      </c>
    </row>
    <row r="23835" spans="1:13" x14ac:dyDescent="0.3">
      <c r="A23835">
        <v>10478</v>
      </c>
      <c r="B23835">
        <f>1/COUNTIF(A:A,Table_pizza_sales_analysis[[#This Row],[order_id]])</f>
        <v>0.33333333333333331</v>
      </c>
      <c r="C23835" s="1">
        <v>42180</v>
      </c>
      <c r="D23835" s="1" t="str">
        <f>TEXT(Table_pizza_sales_analysis[[#This Row],[date]],"dddd")</f>
        <v>Thursday</v>
      </c>
      <c r="E23835" s="2">
        <v>0.64385416666666662</v>
      </c>
      <c r="F23835">
        <v>23834</v>
      </c>
      <c r="G23835">
        <v>1</v>
      </c>
      <c r="H23835" t="s">
        <v>54</v>
      </c>
      <c r="I23835" t="s">
        <v>55</v>
      </c>
      <c r="J23835" t="s">
        <v>26</v>
      </c>
      <c r="K23835" t="s">
        <v>56</v>
      </c>
      <c r="L23835" t="s">
        <v>23</v>
      </c>
      <c r="M23835">
        <v>20.75</v>
      </c>
    </row>
    <row r="23836" spans="1:13" x14ac:dyDescent="0.3">
      <c r="A23836">
        <v>10478</v>
      </c>
      <c r="B23836">
        <f>1/COUNTIF(A:A,Table_pizza_sales_analysis[[#This Row],[order_id]])</f>
        <v>0.33333333333333331</v>
      </c>
      <c r="C23836" s="1">
        <v>42180</v>
      </c>
      <c r="D23836" s="1" t="str">
        <f>TEXT(Table_pizza_sales_analysis[[#This Row],[date]],"dddd")</f>
        <v>Thursday</v>
      </c>
      <c r="E23836" s="2">
        <v>0.64385416666666662</v>
      </c>
      <c r="F23836">
        <v>23835</v>
      </c>
      <c r="G23836">
        <v>1</v>
      </c>
      <c r="H23836" t="s">
        <v>57</v>
      </c>
      <c r="I23836" t="s">
        <v>58</v>
      </c>
      <c r="J23836" t="s">
        <v>21</v>
      </c>
      <c r="K23836" t="s">
        <v>59</v>
      </c>
      <c r="L23836" t="s">
        <v>41</v>
      </c>
      <c r="M23836">
        <v>12.5</v>
      </c>
    </row>
    <row r="23837" spans="1:13" x14ac:dyDescent="0.3">
      <c r="A23837">
        <v>10479</v>
      </c>
      <c r="B23837">
        <f>1/COUNTIF(A:A,Table_pizza_sales_analysis[[#This Row],[order_id]])</f>
        <v>1</v>
      </c>
      <c r="C23837" s="1">
        <v>42180</v>
      </c>
      <c r="D23837" s="1" t="str">
        <f>TEXT(Table_pizza_sales_analysis[[#This Row],[date]],"dddd")</f>
        <v>Thursday</v>
      </c>
      <c r="E23837" s="2">
        <v>0.64858796296296295</v>
      </c>
      <c r="F23837">
        <v>23836</v>
      </c>
      <c r="G23837">
        <v>1</v>
      </c>
      <c r="H23837" t="s">
        <v>16</v>
      </c>
      <c r="I23837" t="s">
        <v>17</v>
      </c>
      <c r="J23837" t="s">
        <v>13</v>
      </c>
      <c r="K23837" t="s">
        <v>18</v>
      </c>
      <c r="L23837" t="s">
        <v>41</v>
      </c>
      <c r="M23837">
        <v>12</v>
      </c>
    </row>
    <row r="23838" spans="1:13" x14ac:dyDescent="0.3">
      <c r="A23838">
        <v>10480</v>
      </c>
      <c r="B23838">
        <f>1/COUNTIF(A:A,Table_pizza_sales_analysis[[#This Row],[order_id]])</f>
        <v>1</v>
      </c>
      <c r="C23838" s="1">
        <v>42180</v>
      </c>
      <c r="D23838" s="1" t="str">
        <f>TEXT(Table_pizza_sales_analysis[[#This Row],[date]],"dddd")</f>
        <v>Thursday</v>
      </c>
      <c r="E23838" s="2">
        <v>0.67732638888888885</v>
      </c>
      <c r="F23838">
        <v>23837</v>
      </c>
      <c r="G23838">
        <v>1</v>
      </c>
      <c r="H23838" t="s">
        <v>16</v>
      </c>
      <c r="I23838" t="s">
        <v>17</v>
      </c>
      <c r="J23838" t="s">
        <v>13</v>
      </c>
      <c r="K23838" t="s">
        <v>18</v>
      </c>
      <c r="L23838" t="s">
        <v>15</v>
      </c>
      <c r="M23838">
        <v>16</v>
      </c>
    </row>
    <row r="23839" spans="1:13" x14ac:dyDescent="0.3">
      <c r="A23839">
        <v>10481</v>
      </c>
      <c r="B23839">
        <f>1/COUNTIF(A:A,Table_pizza_sales_analysis[[#This Row],[order_id]])</f>
        <v>1</v>
      </c>
      <c r="C23839" s="1">
        <v>42180</v>
      </c>
      <c r="D23839" s="1" t="str">
        <f>TEXT(Table_pizza_sales_analysis[[#This Row],[date]],"dddd")</f>
        <v>Thursday</v>
      </c>
      <c r="E23839" s="2">
        <v>0.68806712962962968</v>
      </c>
      <c r="F23839">
        <v>23838</v>
      </c>
      <c r="G23839">
        <v>1</v>
      </c>
      <c r="H23839" t="s">
        <v>63</v>
      </c>
      <c r="I23839" t="s">
        <v>64</v>
      </c>
      <c r="J23839" t="s">
        <v>33</v>
      </c>
      <c r="K23839" t="s">
        <v>65</v>
      </c>
      <c r="L23839" t="s">
        <v>23</v>
      </c>
      <c r="M23839">
        <v>20.75</v>
      </c>
    </row>
    <row r="23840" spans="1:13" x14ac:dyDescent="0.3">
      <c r="A23840">
        <v>10482</v>
      </c>
      <c r="B23840">
        <f>1/COUNTIF(A:A,Table_pizza_sales_analysis[[#This Row],[order_id]])</f>
        <v>0.33333333333333331</v>
      </c>
      <c r="C23840" s="1">
        <v>42180</v>
      </c>
      <c r="D23840" s="1" t="str">
        <f>TEXT(Table_pizza_sales_analysis[[#This Row],[date]],"dddd")</f>
        <v>Thursday</v>
      </c>
      <c r="E23840" s="2">
        <v>0.69506944444444441</v>
      </c>
      <c r="F23840">
        <v>23839</v>
      </c>
      <c r="G23840">
        <v>1</v>
      </c>
      <c r="H23840" t="s">
        <v>105</v>
      </c>
      <c r="I23840" t="s">
        <v>106</v>
      </c>
      <c r="J23840" t="s">
        <v>33</v>
      </c>
      <c r="K23840" t="s">
        <v>107</v>
      </c>
      <c r="L23840" t="s">
        <v>15</v>
      </c>
      <c r="M23840">
        <v>16.75</v>
      </c>
    </row>
    <row r="23841" spans="1:13" x14ac:dyDescent="0.3">
      <c r="A23841">
        <v>10482</v>
      </c>
      <c r="B23841">
        <f>1/COUNTIF(A:A,Table_pizza_sales_analysis[[#This Row],[order_id]])</f>
        <v>0.33333333333333331</v>
      </c>
      <c r="C23841" s="1">
        <v>42180</v>
      </c>
      <c r="D23841" s="1" t="str">
        <f>TEXT(Table_pizza_sales_analysis[[#This Row],[date]],"dddd")</f>
        <v>Thursday</v>
      </c>
      <c r="E23841" s="2">
        <v>0.69506944444444441</v>
      </c>
      <c r="F23841">
        <v>23840</v>
      </c>
      <c r="G23841">
        <v>1</v>
      </c>
      <c r="H23841" t="s">
        <v>16</v>
      </c>
      <c r="I23841" t="s">
        <v>17</v>
      </c>
      <c r="J23841" t="s">
        <v>13</v>
      </c>
      <c r="K23841" t="s">
        <v>18</v>
      </c>
      <c r="L23841" t="s">
        <v>41</v>
      </c>
      <c r="M23841">
        <v>12</v>
      </c>
    </row>
    <row r="23842" spans="1:13" x14ac:dyDescent="0.3">
      <c r="A23842">
        <v>10482</v>
      </c>
      <c r="B23842">
        <f>1/COUNTIF(A:A,Table_pizza_sales_analysis[[#This Row],[order_id]])</f>
        <v>0.33333333333333331</v>
      </c>
      <c r="C23842" s="1">
        <v>42180</v>
      </c>
      <c r="D23842" s="1" t="str">
        <f>TEXT(Table_pizza_sales_analysis[[#This Row],[date]],"dddd")</f>
        <v>Thursday</v>
      </c>
      <c r="E23842" s="2">
        <v>0.69506944444444441</v>
      </c>
      <c r="F23842">
        <v>23841</v>
      </c>
      <c r="G23842">
        <v>1</v>
      </c>
      <c r="H23842" t="s">
        <v>96</v>
      </c>
      <c r="I23842" t="s">
        <v>97</v>
      </c>
      <c r="J23842" t="s">
        <v>26</v>
      </c>
      <c r="K23842" t="s">
        <v>98</v>
      </c>
      <c r="L23842" t="s">
        <v>41</v>
      </c>
      <c r="M23842">
        <v>12.5</v>
      </c>
    </row>
    <row r="23843" spans="1:13" x14ac:dyDescent="0.3">
      <c r="A23843">
        <v>10483</v>
      </c>
      <c r="B23843">
        <f>1/COUNTIF(A:A,Table_pizza_sales_analysis[[#This Row],[order_id]])</f>
        <v>0.5</v>
      </c>
      <c r="C23843" s="1">
        <v>42180</v>
      </c>
      <c r="D23843" s="1" t="str">
        <f>TEXT(Table_pizza_sales_analysis[[#This Row],[date]],"dddd")</f>
        <v>Thursday</v>
      </c>
      <c r="E23843" s="2">
        <v>0.71194444444444449</v>
      </c>
      <c r="F23843">
        <v>23842</v>
      </c>
      <c r="G23843">
        <v>1</v>
      </c>
      <c r="H23843" t="s">
        <v>16</v>
      </c>
      <c r="I23843" t="s">
        <v>17</v>
      </c>
      <c r="J23843" t="s">
        <v>13</v>
      </c>
      <c r="K23843" t="s">
        <v>18</v>
      </c>
      <c r="L23843" t="s">
        <v>41</v>
      </c>
      <c r="M23843">
        <v>12</v>
      </c>
    </row>
    <row r="23844" spans="1:13" x14ac:dyDescent="0.3">
      <c r="A23844">
        <v>10483</v>
      </c>
      <c r="B23844">
        <f>1/COUNTIF(A:A,Table_pizza_sales_analysis[[#This Row],[order_id]])</f>
        <v>0.5</v>
      </c>
      <c r="C23844" s="1">
        <v>42180</v>
      </c>
      <c r="D23844" s="1" t="str">
        <f>TEXT(Table_pizza_sales_analysis[[#This Row],[date]],"dddd")</f>
        <v>Thursday</v>
      </c>
      <c r="E23844" s="2">
        <v>0.71194444444444449</v>
      </c>
      <c r="F23844">
        <v>23843</v>
      </c>
      <c r="G23844">
        <v>1</v>
      </c>
      <c r="H23844" t="s">
        <v>54</v>
      </c>
      <c r="I23844" t="s">
        <v>55</v>
      </c>
      <c r="J23844" t="s">
        <v>26</v>
      </c>
      <c r="K23844" t="s">
        <v>56</v>
      </c>
      <c r="L23844" t="s">
        <v>41</v>
      </c>
      <c r="M23844">
        <v>12.5</v>
      </c>
    </row>
    <row r="23845" spans="1:13" x14ac:dyDescent="0.3">
      <c r="A23845">
        <v>10484</v>
      </c>
      <c r="B23845">
        <f>1/COUNTIF(A:A,Table_pizza_sales_analysis[[#This Row],[order_id]])</f>
        <v>1</v>
      </c>
      <c r="C23845" s="1">
        <v>42180</v>
      </c>
      <c r="D23845" s="1" t="str">
        <f>TEXT(Table_pizza_sales_analysis[[#This Row],[date]],"dddd")</f>
        <v>Thursday</v>
      </c>
      <c r="E23845" s="2">
        <v>0.72158564814814818</v>
      </c>
      <c r="F23845">
        <v>23844</v>
      </c>
      <c r="G23845">
        <v>1</v>
      </c>
      <c r="H23845" t="s">
        <v>11</v>
      </c>
      <c r="I23845" t="s">
        <v>12</v>
      </c>
      <c r="J23845" t="s">
        <v>13</v>
      </c>
      <c r="K23845" t="s">
        <v>14</v>
      </c>
      <c r="L23845" t="s">
        <v>41</v>
      </c>
      <c r="M23845">
        <v>10.5</v>
      </c>
    </row>
    <row r="23846" spans="1:13" x14ac:dyDescent="0.3">
      <c r="A23846">
        <v>10485</v>
      </c>
      <c r="B23846">
        <f>1/COUNTIF(A:A,Table_pizza_sales_analysis[[#This Row],[order_id]])</f>
        <v>0.33333333333333331</v>
      </c>
      <c r="C23846" s="1">
        <v>42180</v>
      </c>
      <c r="D23846" s="1" t="str">
        <f>TEXT(Table_pizza_sales_analysis[[#This Row],[date]],"dddd")</f>
        <v>Thursday</v>
      </c>
      <c r="E23846" s="2">
        <v>0.72788194444444443</v>
      </c>
      <c r="F23846">
        <v>23845</v>
      </c>
      <c r="G23846">
        <v>1</v>
      </c>
      <c r="H23846" t="s">
        <v>108</v>
      </c>
      <c r="I23846" t="s">
        <v>109</v>
      </c>
      <c r="J23846" t="s">
        <v>13</v>
      </c>
      <c r="K23846" t="s">
        <v>110</v>
      </c>
      <c r="L23846" t="s">
        <v>23</v>
      </c>
      <c r="M23846">
        <v>17.5</v>
      </c>
    </row>
    <row r="23847" spans="1:13" x14ac:dyDescent="0.3">
      <c r="A23847">
        <v>10485</v>
      </c>
      <c r="B23847">
        <f>1/COUNTIF(A:A,Table_pizza_sales_analysis[[#This Row],[order_id]])</f>
        <v>0.33333333333333331</v>
      </c>
      <c r="C23847" s="1">
        <v>42180</v>
      </c>
      <c r="D23847" s="1" t="str">
        <f>TEXT(Table_pizza_sales_analysis[[#This Row],[date]],"dddd")</f>
        <v>Thursday</v>
      </c>
      <c r="E23847" s="2">
        <v>0.72788194444444443</v>
      </c>
      <c r="F23847">
        <v>23846</v>
      </c>
      <c r="G23847">
        <v>1</v>
      </c>
      <c r="H23847" t="s">
        <v>99</v>
      </c>
      <c r="I23847" t="s">
        <v>100</v>
      </c>
      <c r="J23847" t="s">
        <v>21</v>
      </c>
      <c r="K23847" t="s">
        <v>101</v>
      </c>
      <c r="L23847" t="s">
        <v>41</v>
      </c>
      <c r="M23847">
        <v>12</v>
      </c>
    </row>
    <row r="23848" spans="1:13" x14ac:dyDescent="0.3">
      <c r="A23848">
        <v>10485</v>
      </c>
      <c r="B23848">
        <f>1/COUNTIF(A:A,Table_pizza_sales_analysis[[#This Row],[order_id]])</f>
        <v>0.33333333333333331</v>
      </c>
      <c r="C23848" s="1">
        <v>42180</v>
      </c>
      <c r="D23848" s="1" t="str">
        <f>TEXT(Table_pizza_sales_analysis[[#This Row],[date]],"dddd")</f>
        <v>Thursday</v>
      </c>
      <c r="E23848" s="2">
        <v>0.72788194444444443</v>
      </c>
      <c r="F23848">
        <v>23847</v>
      </c>
      <c r="G23848">
        <v>2</v>
      </c>
      <c r="H23848" t="s">
        <v>31</v>
      </c>
      <c r="I23848" t="s">
        <v>32</v>
      </c>
      <c r="J23848" t="s">
        <v>33</v>
      </c>
      <c r="K23848" t="s">
        <v>34</v>
      </c>
      <c r="L23848" t="s">
        <v>23</v>
      </c>
      <c r="M23848">
        <v>20.75</v>
      </c>
    </row>
    <row r="23849" spans="1:13" x14ac:dyDescent="0.3">
      <c r="A23849">
        <v>10486</v>
      </c>
      <c r="B23849">
        <f>1/COUNTIF(A:A,Table_pizza_sales_analysis[[#This Row],[order_id]])</f>
        <v>0.5</v>
      </c>
      <c r="C23849" s="1">
        <v>42180</v>
      </c>
      <c r="D23849" s="1" t="str">
        <f>TEXT(Table_pizza_sales_analysis[[#This Row],[date]],"dddd")</f>
        <v>Thursday</v>
      </c>
      <c r="E23849" s="2">
        <v>0.73670138888888892</v>
      </c>
      <c r="F23849">
        <v>23848</v>
      </c>
      <c r="G23849">
        <v>1</v>
      </c>
      <c r="H23849" t="s">
        <v>16</v>
      </c>
      <c r="I23849" t="s">
        <v>17</v>
      </c>
      <c r="J23849" t="s">
        <v>13</v>
      </c>
      <c r="K23849" t="s">
        <v>18</v>
      </c>
      <c r="L23849" t="s">
        <v>15</v>
      </c>
      <c r="M23849">
        <v>16</v>
      </c>
    </row>
    <row r="23850" spans="1:13" x14ac:dyDescent="0.3">
      <c r="A23850">
        <v>10486</v>
      </c>
      <c r="B23850">
        <f>1/COUNTIF(A:A,Table_pizza_sales_analysis[[#This Row],[order_id]])</f>
        <v>0.5</v>
      </c>
      <c r="C23850" s="1">
        <v>42180</v>
      </c>
      <c r="D23850" s="1" t="str">
        <f>TEXT(Table_pizza_sales_analysis[[#This Row],[date]],"dddd")</f>
        <v>Thursday</v>
      </c>
      <c r="E23850" s="2">
        <v>0.73670138888888892</v>
      </c>
      <c r="F23850">
        <v>23849</v>
      </c>
      <c r="G23850">
        <v>1</v>
      </c>
      <c r="H23850" t="s">
        <v>84</v>
      </c>
      <c r="I23850" t="s">
        <v>85</v>
      </c>
      <c r="J23850" t="s">
        <v>13</v>
      </c>
      <c r="K23850" t="s">
        <v>86</v>
      </c>
      <c r="L23850" t="s">
        <v>15</v>
      </c>
      <c r="M23850">
        <v>16</v>
      </c>
    </row>
    <row r="23851" spans="1:13" x14ac:dyDescent="0.3">
      <c r="A23851">
        <v>10487</v>
      </c>
      <c r="B23851">
        <f>1/COUNTIF(A:A,Table_pizza_sales_analysis[[#This Row],[order_id]])</f>
        <v>1</v>
      </c>
      <c r="C23851" s="1">
        <v>42180</v>
      </c>
      <c r="D23851" s="1" t="str">
        <f>TEXT(Table_pizza_sales_analysis[[#This Row],[date]],"dddd")</f>
        <v>Thursday</v>
      </c>
      <c r="E23851" s="2">
        <v>0.73949074074074073</v>
      </c>
      <c r="F23851">
        <v>23850</v>
      </c>
      <c r="G23851">
        <v>1</v>
      </c>
      <c r="H23851" t="s">
        <v>99</v>
      </c>
      <c r="I23851" t="s">
        <v>100</v>
      </c>
      <c r="J23851" t="s">
        <v>21</v>
      </c>
      <c r="K23851" t="s">
        <v>101</v>
      </c>
      <c r="L23851" t="s">
        <v>23</v>
      </c>
      <c r="M23851">
        <v>20.25</v>
      </c>
    </row>
    <row r="23852" spans="1:13" x14ac:dyDescent="0.3">
      <c r="A23852">
        <v>10488</v>
      </c>
      <c r="B23852">
        <f>1/COUNTIF(A:A,Table_pizza_sales_analysis[[#This Row],[order_id]])</f>
        <v>0.25</v>
      </c>
      <c r="C23852" s="1">
        <v>42180</v>
      </c>
      <c r="D23852" s="1" t="str">
        <f>TEXT(Table_pizza_sales_analysis[[#This Row],[date]],"dddd")</f>
        <v>Thursday</v>
      </c>
      <c r="E23852" s="2">
        <v>0.74356481481481485</v>
      </c>
      <c r="F23852">
        <v>23851</v>
      </c>
      <c r="G23852">
        <v>1</v>
      </c>
      <c r="H23852" t="s">
        <v>11</v>
      </c>
      <c r="I23852" t="s">
        <v>12</v>
      </c>
      <c r="J23852" t="s">
        <v>13</v>
      </c>
      <c r="K23852" t="s">
        <v>14</v>
      </c>
      <c r="L23852" t="s">
        <v>23</v>
      </c>
      <c r="M23852">
        <v>16.5</v>
      </c>
    </row>
    <row r="23853" spans="1:13" x14ac:dyDescent="0.3">
      <c r="A23853">
        <v>10488</v>
      </c>
      <c r="B23853">
        <f>1/COUNTIF(A:A,Table_pizza_sales_analysis[[#This Row],[order_id]])</f>
        <v>0.25</v>
      </c>
      <c r="C23853" s="1">
        <v>42180</v>
      </c>
      <c r="D23853" s="1" t="str">
        <f>TEXT(Table_pizza_sales_analysis[[#This Row],[date]],"dddd")</f>
        <v>Thursday</v>
      </c>
      <c r="E23853" s="2">
        <v>0.74356481481481485</v>
      </c>
      <c r="F23853">
        <v>23852</v>
      </c>
      <c r="G23853">
        <v>1</v>
      </c>
      <c r="H23853" t="s">
        <v>63</v>
      </c>
      <c r="I23853" t="s">
        <v>64</v>
      </c>
      <c r="J23853" t="s">
        <v>33</v>
      </c>
      <c r="K23853" t="s">
        <v>65</v>
      </c>
      <c r="L23853" t="s">
        <v>23</v>
      </c>
      <c r="M23853">
        <v>20.75</v>
      </c>
    </row>
    <row r="23854" spans="1:13" x14ac:dyDescent="0.3">
      <c r="A23854">
        <v>10488</v>
      </c>
      <c r="B23854">
        <f>1/COUNTIF(A:A,Table_pizza_sales_analysis[[#This Row],[order_id]])</f>
        <v>0.25</v>
      </c>
      <c r="C23854" s="1">
        <v>42180</v>
      </c>
      <c r="D23854" s="1" t="str">
        <f>TEXT(Table_pizza_sales_analysis[[#This Row],[date]],"dddd")</f>
        <v>Thursday</v>
      </c>
      <c r="E23854" s="2">
        <v>0.74356481481481485</v>
      </c>
      <c r="F23854">
        <v>23853</v>
      </c>
      <c r="G23854">
        <v>1</v>
      </c>
      <c r="H23854" t="s">
        <v>54</v>
      </c>
      <c r="I23854" t="s">
        <v>55</v>
      </c>
      <c r="J23854" t="s">
        <v>26</v>
      </c>
      <c r="K23854" t="s">
        <v>56</v>
      </c>
      <c r="L23854" t="s">
        <v>23</v>
      </c>
      <c r="M23854">
        <v>20.75</v>
      </c>
    </row>
    <row r="23855" spans="1:13" x14ac:dyDescent="0.3">
      <c r="A23855">
        <v>10488</v>
      </c>
      <c r="B23855">
        <f>1/COUNTIF(A:A,Table_pizza_sales_analysis[[#This Row],[order_id]])</f>
        <v>0.25</v>
      </c>
      <c r="C23855" s="1">
        <v>42180</v>
      </c>
      <c r="D23855" s="1" t="str">
        <f>TEXT(Table_pizza_sales_analysis[[#This Row],[date]],"dddd")</f>
        <v>Thursday</v>
      </c>
      <c r="E23855" s="2">
        <v>0.74356481481481485</v>
      </c>
      <c r="F23855">
        <v>23854</v>
      </c>
      <c r="G23855">
        <v>1</v>
      </c>
      <c r="H23855" t="s">
        <v>31</v>
      </c>
      <c r="I23855" t="s">
        <v>32</v>
      </c>
      <c r="J23855" t="s">
        <v>33</v>
      </c>
      <c r="K23855" t="s">
        <v>34</v>
      </c>
      <c r="L23855" t="s">
        <v>23</v>
      </c>
      <c r="M23855">
        <v>20.75</v>
      </c>
    </row>
    <row r="23856" spans="1:13" x14ac:dyDescent="0.3">
      <c r="A23856">
        <v>10489</v>
      </c>
      <c r="B23856">
        <f>1/COUNTIF(A:A,Table_pizza_sales_analysis[[#This Row],[order_id]])</f>
        <v>0.25</v>
      </c>
      <c r="C23856" s="1">
        <v>42180</v>
      </c>
      <c r="D23856" s="1" t="str">
        <f>TEXT(Table_pizza_sales_analysis[[#This Row],[date]],"dddd")</f>
        <v>Thursday</v>
      </c>
      <c r="E23856" s="2">
        <v>0.74451388888888892</v>
      </c>
      <c r="F23856">
        <v>23855</v>
      </c>
      <c r="G23856">
        <v>1</v>
      </c>
      <c r="H23856" t="s">
        <v>81</v>
      </c>
      <c r="I23856" t="s">
        <v>82</v>
      </c>
      <c r="J23856" t="s">
        <v>21</v>
      </c>
      <c r="K23856" t="s">
        <v>83</v>
      </c>
      <c r="L23856" t="s">
        <v>23</v>
      </c>
      <c r="M23856">
        <v>17.95</v>
      </c>
    </row>
    <row r="23857" spans="1:13" x14ac:dyDescent="0.3">
      <c r="A23857">
        <v>10489</v>
      </c>
      <c r="B23857">
        <f>1/COUNTIF(A:A,Table_pizza_sales_analysis[[#This Row],[order_id]])</f>
        <v>0.25</v>
      </c>
      <c r="C23857" s="1">
        <v>42180</v>
      </c>
      <c r="D23857" s="1" t="str">
        <f>TEXT(Table_pizza_sales_analysis[[#This Row],[date]],"dddd")</f>
        <v>Thursday</v>
      </c>
      <c r="E23857" s="2">
        <v>0.74451388888888892</v>
      </c>
      <c r="F23857">
        <v>23856</v>
      </c>
      <c r="G23857">
        <v>1</v>
      </c>
      <c r="H23857" t="s">
        <v>48</v>
      </c>
      <c r="I23857" t="s">
        <v>49</v>
      </c>
      <c r="J23857" t="s">
        <v>21</v>
      </c>
      <c r="K23857" t="s">
        <v>50</v>
      </c>
      <c r="L23857" t="s">
        <v>41</v>
      </c>
      <c r="M23857">
        <v>12</v>
      </c>
    </row>
    <row r="23858" spans="1:13" x14ac:dyDescent="0.3">
      <c r="A23858">
        <v>10489</v>
      </c>
      <c r="B23858">
        <f>1/COUNTIF(A:A,Table_pizza_sales_analysis[[#This Row],[order_id]])</f>
        <v>0.25</v>
      </c>
      <c r="C23858" s="1">
        <v>42180</v>
      </c>
      <c r="D23858" s="1" t="str">
        <f>TEXT(Table_pizza_sales_analysis[[#This Row],[date]],"dddd")</f>
        <v>Thursday</v>
      </c>
      <c r="E23858" s="2">
        <v>0.74451388888888892</v>
      </c>
      <c r="F23858">
        <v>23857</v>
      </c>
      <c r="G23858">
        <v>1</v>
      </c>
      <c r="H23858" t="s">
        <v>99</v>
      </c>
      <c r="I23858" t="s">
        <v>100</v>
      </c>
      <c r="J23858" t="s">
        <v>21</v>
      </c>
      <c r="K23858" t="s">
        <v>101</v>
      </c>
      <c r="L23858" t="s">
        <v>41</v>
      </c>
      <c r="M23858">
        <v>12</v>
      </c>
    </row>
    <row r="23859" spans="1:13" x14ac:dyDescent="0.3">
      <c r="A23859">
        <v>10489</v>
      </c>
      <c r="B23859">
        <f>1/COUNTIF(A:A,Table_pizza_sales_analysis[[#This Row],[order_id]])</f>
        <v>0.25</v>
      </c>
      <c r="C23859" s="1">
        <v>42180</v>
      </c>
      <c r="D23859" s="1" t="str">
        <f>TEXT(Table_pizza_sales_analysis[[#This Row],[date]],"dddd")</f>
        <v>Thursday</v>
      </c>
      <c r="E23859" s="2">
        <v>0.74451388888888892</v>
      </c>
      <c r="F23859">
        <v>23858</v>
      </c>
      <c r="G23859">
        <v>1</v>
      </c>
      <c r="H23859" t="s">
        <v>42</v>
      </c>
      <c r="I23859" t="s">
        <v>43</v>
      </c>
      <c r="J23859" t="s">
        <v>13</v>
      </c>
      <c r="K23859" t="s">
        <v>44</v>
      </c>
      <c r="L23859" t="s">
        <v>23</v>
      </c>
      <c r="M23859">
        <v>20.5</v>
      </c>
    </row>
    <row r="23860" spans="1:13" x14ac:dyDescent="0.3">
      <c r="A23860">
        <v>10490</v>
      </c>
      <c r="B23860">
        <f>1/COUNTIF(A:A,Table_pizza_sales_analysis[[#This Row],[order_id]])</f>
        <v>0.5</v>
      </c>
      <c r="C23860" s="1">
        <v>42180</v>
      </c>
      <c r="D23860" s="1" t="str">
        <f>TEXT(Table_pizza_sales_analysis[[#This Row],[date]],"dddd")</f>
        <v>Thursday</v>
      </c>
      <c r="E23860" s="2">
        <v>0.76244212962962965</v>
      </c>
      <c r="F23860">
        <v>23859</v>
      </c>
      <c r="G23860">
        <v>1</v>
      </c>
      <c r="H23860" t="s">
        <v>28</v>
      </c>
      <c r="I23860" t="s">
        <v>29</v>
      </c>
      <c r="J23860" t="s">
        <v>21</v>
      </c>
      <c r="K23860" t="s">
        <v>30</v>
      </c>
      <c r="L23860" t="s">
        <v>23</v>
      </c>
      <c r="M23860">
        <v>20.25</v>
      </c>
    </row>
    <row r="23861" spans="1:13" x14ac:dyDescent="0.3">
      <c r="A23861">
        <v>10490</v>
      </c>
      <c r="B23861">
        <f>1/COUNTIF(A:A,Table_pizza_sales_analysis[[#This Row],[order_id]])</f>
        <v>0.5</v>
      </c>
      <c r="C23861" s="1">
        <v>42180</v>
      </c>
      <c r="D23861" s="1" t="str">
        <f>TEXT(Table_pizza_sales_analysis[[#This Row],[date]],"dddd")</f>
        <v>Thursday</v>
      </c>
      <c r="E23861" s="2">
        <v>0.76244212962962965</v>
      </c>
      <c r="F23861">
        <v>23860</v>
      </c>
      <c r="G23861">
        <v>1</v>
      </c>
      <c r="H23861" t="s">
        <v>96</v>
      </c>
      <c r="I23861" t="s">
        <v>97</v>
      </c>
      <c r="J23861" t="s">
        <v>26</v>
      </c>
      <c r="K23861" t="s">
        <v>98</v>
      </c>
      <c r="L23861" t="s">
        <v>15</v>
      </c>
      <c r="M23861">
        <v>16.5</v>
      </c>
    </row>
    <row r="23862" spans="1:13" x14ac:dyDescent="0.3">
      <c r="A23862">
        <v>10491</v>
      </c>
      <c r="B23862">
        <f>1/COUNTIF(A:A,Table_pizza_sales_analysis[[#This Row],[order_id]])</f>
        <v>1</v>
      </c>
      <c r="C23862" s="1">
        <v>42180</v>
      </c>
      <c r="D23862" s="1" t="str">
        <f>TEXT(Table_pizza_sales_analysis[[#This Row],[date]],"dddd")</f>
        <v>Thursday</v>
      </c>
      <c r="E23862" s="2">
        <v>0.76877314814814812</v>
      </c>
      <c r="F23862">
        <v>23861</v>
      </c>
      <c r="G23862">
        <v>1</v>
      </c>
      <c r="H23862" t="s">
        <v>31</v>
      </c>
      <c r="I23862" t="s">
        <v>32</v>
      </c>
      <c r="J23862" t="s">
        <v>33</v>
      </c>
      <c r="K23862" t="s">
        <v>34</v>
      </c>
      <c r="L23862" t="s">
        <v>23</v>
      </c>
      <c r="M23862">
        <v>20.75</v>
      </c>
    </row>
    <row r="23863" spans="1:13" x14ac:dyDescent="0.3">
      <c r="A23863">
        <v>10492</v>
      </c>
      <c r="B23863">
        <f>1/COUNTIF(A:A,Table_pizza_sales_analysis[[#This Row],[order_id]])</f>
        <v>1</v>
      </c>
      <c r="C23863" s="1">
        <v>42180</v>
      </c>
      <c r="D23863" s="1" t="str">
        <f>TEXT(Table_pizza_sales_analysis[[#This Row],[date]],"dddd")</f>
        <v>Thursday</v>
      </c>
      <c r="E23863" s="2">
        <v>0.77369212962962963</v>
      </c>
      <c r="F23863">
        <v>23862</v>
      </c>
      <c r="G23863">
        <v>1</v>
      </c>
      <c r="H23863" t="s">
        <v>66</v>
      </c>
      <c r="I23863" t="s">
        <v>67</v>
      </c>
      <c r="J23863" t="s">
        <v>33</v>
      </c>
      <c r="K23863" t="s">
        <v>68</v>
      </c>
      <c r="L23863" t="s">
        <v>15</v>
      </c>
      <c r="M23863">
        <v>16.75</v>
      </c>
    </row>
    <row r="23864" spans="1:13" x14ac:dyDescent="0.3">
      <c r="A23864">
        <v>10493</v>
      </c>
      <c r="B23864">
        <f>1/COUNTIF(A:A,Table_pizza_sales_analysis[[#This Row],[order_id]])</f>
        <v>1</v>
      </c>
      <c r="C23864" s="1">
        <v>42180</v>
      </c>
      <c r="D23864" s="1" t="str">
        <f>TEXT(Table_pizza_sales_analysis[[#This Row],[date]],"dddd")</f>
        <v>Thursday</v>
      </c>
      <c r="E23864" s="2">
        <v>0.7764699074074074</v>
      </c>
      <c r="F23864">
        <v>23863</v>
      </c>
      <c r="G23864">
        <v>1</v>
      </c>
      <c r="H23864" t="s">
        <v>38</v>
      </c>
      <c r="I23864" t="s">
        <v>39</v>
      </c>
      <c r="J23864" t="s">
        <v>33</v>
      </c>
      <c r="K23864" t="s">
        <v>40</v>
      </c>
      <c r="L23864" t="s">
        <v>23</v>
      </c>
      <c r="M23864">
        <v>20.75</v>
      </c>
    </row>
    <row r="23865" spans="1:13" x14ac:dyDescent="0.3">
      <c r="A23865">
        <v>10494</v>
      </c>
      <c r="B23865">
        <f>1/COUNTIF(A:A,Table_pizza_sales_analysis[[#This Row],[order_id]])</f>
        <v>0.5</v>
      </c>
      <c r="C23865" s="1">
        <v>42180</v>
      </c>
      <c r="D23865" s="1" t="str">
        <f>TEXT(Table_pizza_sales_analysis[[#This Row],[date]],"dddd")</f>
        <v>Thursday</v>
      </c>
      <c r="E23865" s="2">
        <v>0.78947916666666662</v>
      </c>
      <c r="F23865">
        <v>23864</v>
      </c>
      <c r="G23865">
        <v>1</v>
      </c>
      <c r="H23865" t="s">
        <v>81</v>
      </c>
      <c r="I23865" t="s">
        <v>82</v>
      </c>
      <c r="J23865" t="s">
        <v>21</v>
      </c>
      <c r="K23865" t="s">
        <v>83</v>
      </c>
      <c r="L23865" t="s">
        <v>23</v>
      </c>
      <c r="M23865">
        <v>17.95</v>
      </c>
    </row>
    <row r="23866" spans="1:13" x14ac:dyDescent="0.3">
      <c r="A23866">
        <v>10494</v>
      </c>
      <c r="B23866">
        <f>1/COUNTIF(A:A,Table_pizza_sales_analysis[[#This Row],[order_id]])</f>
        <v>0.5</v>
      </c>
      <c r="C23866" s="1">
        <v>42180</v>
      </c>
      <c r="D23866" s="1" t="str">
        <f>TEXT(Table_pizza_sales_analysis[[#This Row],[date]],"dddd")</f>
        <v>Thursday</v>
      </c>
      <c r="E23866" s="2">
        <v>0.78947916666666662</v>
      </c>
      <c r="F23866">
        <v>23865</v>
      </c>
      <c r="G23866">
        <v>1</v>
      </c>
      <c r="H23866" t="s">
        <v>108</v>
      </c>
      <c r="I23866" t="s">
        <v>109</v>
      </c>
      <c r="J23866" t="s">
        <v>13</v>
      </c>
      <c r="K23866" t="s">
        <v>110</v>
      </c>
      <c r="L23866" t="s">
        <v>15</v>
      </c>
      <c r="M23866">
        <v>14.5</v>
      </c>
    </row>
    <row r="23867" spans="1:13" x14ac:dyDescent="0.3">
      <c r="A23867">
        <v>10495</v>
      </c>
      <c r="B23867">
        <f>1/COUNTIF(A:A,Table_pizza_sales_analysis[[#This Row],[order_id]])</f>
        <v>0.33333333333333331</v>
      </c>
      <c r="C23867" s="1">
        <v>42180</v>
      </c>
      <c r="D23867" s="1" t="str">
        <f>TEXT(Table_pizza_sales_analysis[[#This Row],[date]],"dddd")</f>
        <v>Thursday</v>
      </c>
      <c r="E23867" s="2">
        <v>0.79288194444444449</v>
      </c>
      <c r="F23867">
        <v>23866</v>
      </c>
      <c r="G23867">
        <v>1</v>
      </c>
      <c r="H23867" t="s">
        <v>16</v>
      </c>
      <c r="I23867" t="s">
        <v>17</v>
      </c>
      <c r="J23867" t="s">
        <v>13</v>
      </c>
      <c r="K23867" t="s">
        <v>18</v>
      </c>
      <c r="L23867" t="s">
        <v>15</v>
      </c>
      <c r="M23867">
        <v>16</v>
      </c>
    </row>
    <row r="23868" spans="1:13" x14ac:dyDescent="0.3">
      <c r="A23868">
        <v>10495</v>
      </c>
      <c r="B23868">
        <f>1/COUNTIF(A:A,Table_pizza_sales_analysis[[#This Row],[order_id]])</f>
        <v>0.33333333333333331</v>
      </c>
      <c r="C23868" s="1">
        <v>42180</v>
      </c>
      <c r="D23868" s="1" t="str">
        <f>TEXT(Table_pizza_sales_analysis[[#This Row],[date]],"dddd")</f>
        <v>Thursday</v>
      </c>
      <c r="E23868" s="2">
        <v>0.79288194444444449</v>
      </c>
      <c r="F23868">
        <v>23867</v>
      </c>
      <c r="G23868">
        <v>1</v>
      </c>
      <c r="H23868" t="s">
        <v>78</v>
      </c>
      <c r="I23868" t="s">
        <v>79</v>
      </c>
      <c r="J23868" t="s">
        <v>26</v>
      </c>
      <c r="K23868" t="s">
        <v>80</v>
      </c>
      <c r="L23868" t="s">
        <v>23</v>
      </c>
      <c r="M23868">
        <v>20.75</v>
      </c>
    </row>
    <row r="23869" spans="1:13" x14ac:dyDescent="0.3">
      <c r="A23869">
        <v>10495</v>
      </c>
      <c r="B23869">
        <f>1/COUNTIF(A:A,Table_pizza_sales_analysis[[#This Row],[order_id]])</f>
        <v>0.33333333333333331</v>
      </c>
      <c r="C23869" s="1">
        <v>42180</v>
      </c>
      <c r="D23869" s="1" t="str">
        <f>TEXT(Table_pizza_sales_analysis[[#This Row],[date]],"dddd")</f>
        <v>Thursday</v>
      </c>
      <c r="E23869" s="2">
        <v>0.79288194444444449</v>
      </c>
      <c r="F23869">
        <v>23868</v>
      </c>
      <c r="G23869">
        <v>1</v>
      </c>
      <c r="H23869" t="s">
        <v>42</v>
      </c>
      <c r="I23869" t="s">
        <v>43</v>
      </c>
      <c r="J23869" t="s">
        <v>13</v>
      </c>
      <c r="K23869" t="s">
        <v>44</v>
      </c>
      <c r="L23869" t="s">
        <v>41</v>
      </c>
      <c r="M23869">
        <v>12</v>
      </c>
    </row>
    <row r="23870" spans="1:13" x14ac:dyDescent="0.3">
      <c r="A23870">
        <v>10496</v>
      </c>
      <c r="B23870">
        <f>1/COUNTIF(A:A,Table_pizza_sales_analysis[[#This Row],[order_id]])</f>
        <v>0.5</v>
      </c>
      <c r="C23870" s="1">
        <v>42180</v>
      </c>
      <c r="D23870" s="1" t="str">
        <f>TEXT(Table_pizza_sales_analysis[[#This Row],[date]],"dddd")</f>
        <v>Thursday</v>
      </c>
      <c r="E23870" s="2">
        <v>0.79674768518518524</v>
      </c>
      <c r="F23870">
        <v>23869</v>
      </c>
      <c r="G23870">
        <v>1</v>
      </c>
      <c r="H23870" t="s">
        <v>84</v>
      </c>
      <c r="I23870" t="s">
        <v>85</v>
      </c>
      <c r="J23870" t="s">
        <v>13</v>
      </c>
      <c r="K23870" t="s">
        <v>86</v>
      </c>
      <c r="L23870" t="s">
        <v>41</v>
      </c>
      <c r="M23870">
        <v>12</v>
      </c>
    </row>
    <row r="23871" spans="1:13" x14ac:dyDescent="0.3">
      <c r="A23871">
        <v>10496</v>
      </c>
      <c r="B23871">
        <f>1/COUNTIF(A:A,Table_pizza_sales_analysis[[#This Row],[order_id]])</f>
        <v>0.5</v>
      </c>
      <c r="C23871" s="1">
        <v>42180</v>
      </c>
      <c r="D23871" s="1" t="str">
        <f>TEXT(Table_pizza_sales_analysis[[#This Row],[date]],"dddd")</f>
        <v>Thursday</v>
      </c>
      <c r="E23871" s="2">
        <v>0.79674768518518524</v>
      </c>
      <c r="F23871">
        <v>23870</v>
      </c>
      <c r="G23871">
        <v>1</v>
      </c>
      <c r="H23871" t="s">
        <v>45</v>
      </c>
      <c r="I23871" t="s">
        <v>46</v>
      </c>
      <c r="J23871" t="s">
        <v>26</v>
      </c>
      <c r="K23871" t="s">
        <v>47</v>
      </c>
      <c r="L23871" t="s">
        <v>41</v>
      </c>
      <c r="M23871">
        <v>12.5</v>
      </c>
    </row>
    <row r="23872" spans="1:13" x14ac:dyDescent="0.3">
      <c r="A23872">
        <v>10497</v>
      </c>
      <c r="B23872">
        <f>1/COUNTIF(A:A,Table_pizza_sales_analysis[[#This Row],[order_id]])</f>
        <v>1</v>
      </c>
      <c r="C23872" s="1">
        <v>42180</v>
      </c>
      <c r="D23872" s="1" t="str">
        <f>TEXT(Table_pizza_sales_analysis[[#This Row],[date]],"dddd")</f>
        <v>Thursday</v>
      </c>
      <c r="E23872" s="2">
        <v>0.80505787037037035</v>
      </c>
      <c r="F23872">
        <v>23871</v>
      </c>
      <c r="G23872">
        <v>1</v>
      </c>
      <c r="H23872" t="s">
        <v>19</v>
      </c>
      <c r="I23872" t="s">
        <v>20</v>
      </c>
      <c r="J23872" t="s">
        <v>21</v>
      </c>
      <c r="K23872" t="s">
        <v>22</v>
      </c>
      <c r="L23872" t="s">
        <v>23</v>
      </c>
      <c r="M23872">
        <v>18.5</v>
      </c>
    </row>
    <row r="23873" spans="1:13" x14ac:dyDescent="0.3">
      <c r="A23873">
        <v>10498</v>
      </c>
      <c r="B23873">
        <f>1/COUNTIF(A:A,Table_pizza_sales_analysis[[#This Row],[order_id]])</f>
        <v>0.5</v>
      </c>
      <c r="C23873" s="1">
        <v>42180</v>
      </c>
      <c r="D23873" s="1" t="str">
        <f>TEXT(Table_pizza_sales_analysis[[#This Row],[date]],"dddd")</f>
        <v>Thursday</v>
      </c>
      <c r="E23873" s="2">
        <v>0.80715277777777783</v>
      </c>
      <c r="F23873">
        <v>23872</v>
      </c>
      <c r="G23873">
        <v>1</v>
      </c>
      <c r="H23873" t="s">
        <v>19</v>
      </c>
      <c r="I23873" t="s">
        <v>20</v>
      </c>
      <c r="J23873" t="s">
        <v>21</v>
      </c>
      <c r="K23873" t="s">
        <v>22</v>
      </c>
      <c r="L23873" t="s">
        <v>23</v>
      </c>
      <c r="M23873">
        <v>18.5</v>
      </c>
    </row>
    <row r="23874" spans="1:13" x14ac:dyDescent="0.3">
      <c r="A23874">
        <v>10498</v>
      </c>
      <c r="B23874">
        <f>1/COUNTIF(A:A,Table_pizza_sales_analysis[[#This Row],[order_id]])</f>
        <v>0.5</v>
      </c>
      <c r="C23874" s="1">
        <v>42180</v>
      </c>
      <c r="D23874" s="1" t="str">
        <f>TEXT(Table_pizza_sales_analysis[[#This Row],[date]],"dddd")</f>
        <v>Thursday</v>
      </c>
      <c r="E23874" s="2">
        <v>0.80715277777777783</v>
      </c>
      <c r="F23874">
        <v>23873</v>
      </c>
      <c r="G23874">
        <v>1</v>
      </c>
      <c r="H23874" t="s">
        <v>108</v>
      </c>
      <c r="I23874" t="s">
        <v>109</v>
      </c>
      <c r="J23874" t="s">
        <v>13</v>
      </c>
      <c r="K23874" t="s">
        <v>110</v>
      </c>
      <c r="L23874" t="s">
        <v>15</v>
      </c>
      <c r="M23874">
        <v>14.5</v>
      </c>
    </row>
    <row r="23875" spans="1:13" x14ac:dyDescent="0.3">
      <c r="A23875">
        <v>10499</v>
      </c>
      <c r="B23875">
        <f>1/COUNTIF(A:A,Table_pizza_sales_analysis[[#This Row],[order_id]])</f>
        <v>1</v>
      </c>
      <c r="C23875" s="1">
        <v>42180</v>
      </c>
      <c r="D23875" s="1" t="str">
        <f>TEXT(Table_pizza_sales_analysis[[#This Row],[date]],"dddd")</f>
        <v>Thursday</v>
      </c>
      <c r="E23875" s="2">
        <v>0.80729166666666663</v>
      </c>
      <c r="F23875">
        <v>23874</v>
      </c>
      <c r="G23875">
        <v>1</v>
      </c>
      <c r="H23875" t="s">
        <v>69</v>
      </c>
      <c r="I23875" t="s">
        <v>70</v>
      </c>
      <c r="J23875" t="s">
        <v>13</v>
      </c>
      <c r="K23875" t="s">
        <v>71</v>
      </c>
      <c r="L23875" t="s">
        <v>41</v>
      </c>
      <c r="M23875">
        <v>9.75</v>
      </c>
    </row>
    <row r="23876" spans="1:13" x14ac:dyDescent="0.3">
      <c r="A23876">
        <v>10500</v>
      </c>
      <c r="B23876">
        <f>1/COUNTIF(A:A,Table_pizza_sales_analysis[[#This Row],[order_id]])</f>
        <v>0.25</v>
      </c>
      <c r="C23876" s="1">
        <v>42180</v>
      </c>
      <c r="D23876" s="1" t="str">
        <f>TEXT(Table_pizza_sales_analysis[[#This Row],[date]],"dddd")</f>
        <v>Thursday</v>
      </c>
      <c r="E23876" s="2">
        <v>0.81212962962962965</v>
      </c>
      <c r="F23876">
        <v>23875</v>
      </c>
      <c r="G23876">
        <v>1</v>
      </c>
      <c r="H23876" t="s">
        <v>66</v>
      </c>
      <c r="I23876" t="s">
        <v>67</v>
      </c>
      <c r="J23876" t="s">
        <v>33</v>
      </c>
      <c r="K23876" t="s">
        <v>68</v>
      </c>
      <c r="L23876" t="s">
        <v>23</v>
      </c>
      <c r="M23876">
        <v>20.75</v>
      </c>
    </row>
    <row r="23877" spans="1:13" x14ac:dyDescent="0.3">
      <c r="A23877">
        <v>10500</v>
      </c>
      <c r="B23877">
        <f>1/COUNTIF(A:A,Table_pizza_sales_analysis[[#This Row],[order_id]])</f>
        <v>0.25</v>
      </c>
      <c r="C23877" s="1">
        <v>42180</v>
      </c>
      <c r="D23877" s="1" t="str">
        <f>TEXT(Table_pizza_sales_analysis[[#This Row],[date]],"dddd")</f>
        <v>Thursday</v>
      </c>
      <c r="E23877" s="2">
        <v>0.81212962962962965</v>
      </c>
      <c r="F23877">
        <v>23876</v>
      </c>
      <c r="G23877">
        <v>1</v>
      </c>
      <c r="H23877" t="s">
        <v>81</v>
      </c>
      <c r="I23877" t="s">
        <v>82</v>
      </c>
      <c r="J23877" t="s">
        <v>21</v>
      </c>
      <c r="K23877" t="s">
        <v>83</v>
      </c>
      <c r="L23877" t="s">
        <v>23</v>
      </c>
      <c r="M23877">
        <v>17.95</v>
      </c>
    </row>
    <row r="23878" spans="1:13" x14ac:dyDescent="0.3">
      <c r="A23878">
        <v>10500</v>
      </c>
      <c r="B23878">
        <f>1/COUNTIF(A:A,Table_pizza_sales_analysis[[#This Row],[order_id]])</f>
        <v>0.25</v>
      </c>
      <c r="C23878" s="1">
        <v>42180</v>
      </c>
      <c r="D23878" s="1" t="str">
        <f>TEXT(Table_pizza_sales_analysis[[#This Row],[date]],"dddd")</f>
        <v>Thursday</v>
      </c>
      <c r="E23878" s="2">
        <v>0.81212962962962965</v>
      </c>
      <c r="F23878">
        <v>23877</v>
      </c>
      <c r="G23878">
        <v>1</v>
      </c>
      <c r="H23878" t="s">
        <v>24</v>
      </c>
      <c r="I23878" t="s">
        <v>25</v>
      </c>
      <c r="J23878" t="s">
        <v>26</v>
      </c>
      <c r="K23878" t="s">
        <v>27</v>
      </c>
      <c r="L23878" t="s">
        <v>15</v>
      </c>
      <c r="M23878">
        <v>16.5</v>
      </c>
    </row>
    <row r="23879" spans="1:13" x14ac:dyDescent="0.3">
      <c r="A23879">
        <v>10500</v>
      </c>
      <c r="B23879">
        <f>1/COUNTIF(A:A,Table_pizza_sales_analysis[[#This Row],[order_id]])</f>
        <v>0.25</v>
      </c>
      <c r="C23879" s="1">
        <v>42180</v>
      </c>
      <c r="D23879" s="1" t="str">
        <f>TEXT(Table_pizza_sales_analysis[[#This Row],[date]],"dddd")</f>
        <v>Thursday</v>
      </c>
      <c r="E23879" s="2">
        <v>0.81212962962962965</v>
      </c>
      <c r="F23879">
        <v>23878</v>
      </c>
      <c r="G23879">
        <v>1</v>
      </c>
      <c r="H23879" t="s">
        <v>84</v>
      </c>
      <c r="I23879" t="s">
        <v>85</v>
      </c>
      <c r="J23879" t="s">
        <v>13</v>
      </c>
      <c r="K23879" t="s">
        <v>86</v>
      </c>
      <c r="L23879" t="s">
        <v>41</v>
      </c>
      <c r="M23879">
        <v>12</v>
      </c>
    </row>
    <row r="23880" spans="1:13" x14ac:dyDescent="0.3">
      <c r="A23880">
        <v>10501</v>
      </c>
      <c r="B23880">
        <f>1/COUNTIF(A:A,Table_pizza_sales_analysis[[#This Row],[order_id]])</f>
        <v>0.25</v>
      </c>
      <c r="C23880" s="1">
        <v>42180</v>
      </c>
      <c r="D23880" s="1" t="str">
        <f>TEXT(Table_pizza_sales_analysis[[#This Row],[date]],"dddd")</f>
        <v>Thursday</v>
      </c>
      <c r="E23880" s="2">
        <v>0.8150694444444444</v>
      </c>
      <c r="F23880">
        <v>23879</v>
      </c>
      <c r="G23880">
        <v>1</v>
      </c>
      <c r="H23880" t="s">
        <v>72</v>
      </c>
      <c r="I23880" t="s">
        <v>73</v>
      </c>
      <c r="J23880" t="s">
        <v>33</v>
      </c>
      <c r="K23880" t="s">
        <v>74</v>
      </c>
      <c r="L23880" t="s">
        <v>23</v>
      </c>
      <c r="M23880">
        <v>20.75</v>
      </c>
    </row>
    <row r="23881" spans="1:13" x14ac:dyDescent="0.3">
      <c r="A23881">
        <v>10501</v>
      </c>
      <c r="B23881">
        <f>1/COUNTIF(A:A,Table_pizza_sales_analysis[[#This Row],[order_id]])</f>
        <v>0.25</v>
      </c>
      <c r="C23881" s="1">
        <v>42180</v>
      </c>
      <c r="D23881" s="1" t="str">
        <f>TEXT(Table_pizza_sales_analysis[[#This Row],[date]],"dddd")</f>
        <v>Thursday</v>
      </c>
      <c r="E23881" s="2">
        <v>0.8150694444444444</v>
      </c>
      <c r="F23881">
        <v>23880</v>
      </c>
      <c r="G23881">
        <v>1</v>
      </c>
      <c r="H23881" t="s">
        <v>81</v>
      </c>
      <c r="I23881" t="s">
        <v>82</v>
      </c>
      <c r="J23881" t="s">
        <v>21</v>
      </c>
      <c r="K23881" t="s">
        <v>83</v>
      </c>
      <c r="L23881" t="s">
        <v>15</v>
      </c>
      <c r="M23881">
        <v>14.75</v>
      </c>
    </row>
    <row r="23882" spans="1:13" x14ac:dyDescent="0.3">
      <c r="A23882">
        <v>10501</v>
      </c>
      <c r="B23882">
        <f>1/COUNTIF(A:A,Table_pizza_sales_analysis[[#This Row],[order_id]])</f>
        <v>0.25</v>
      </c>
      <c r="C23882" s="1">
        <v>42180</v>
      </c>
      <c r="D23882" s="1" t="str">
        <f>TEXT(Table_pizza_sales_analysis[[#This Row],[date]],"dddd")</f>
        <v>Thursday</v>
      </c>
      <c r="E23882" s="2">
        <v>0.8150694444444444</v>
      </c>
      <c r="F23882">
        <v>23881</v>
      </c>
      <c r="G23882">
        <v>1</v>
      </c>
      <c r="H23882" t="s">
        <v>96</v>
      </c>
      <c r="I23882" t="s">
        <v>97</v>
      </c>
      <c r="J23882" t="s">
        <v>26</v>
      </c>
      <c r="K23882" t="s">
        <v>98</v>
      </c>
      <c r="L23882" t="s">
        <v>23</v>
      </c>
      <c r="M23882">
        <v>20.75</v>
      </c>
    </row>
    <row r="23883" spans="1:13" x14ac:dyDescent="0.3">
      <c r="A23883">
        <v>10501</v>
      </c>
      <c r="B23883">
        <f>1/COUNTIF(A:A,Table_pizza_sales_analysis[[#This Row],[order_id]])</f>
        <v>0.25</v>
      </c>
      <c r="C23883" s="1">
        <v>42180</v>
      </c>
      <c r="D23883" s="1" t="str">
        <f>TEXT(Table_pizza_sales_analysis[[#This Row],[date]],"dddd")</f>
        <v>Thursday</v>
      </c>
      <c r="E23883" s="2">
        <v>0.8150694444444444</v>
      </c>
      <c r="F23883">
        <v>23882</v>
      </c>
      <c r="G23883">
        <v>1</v>
      </c>
      <c r="H23883" t="s">
        <v>31</v>
      </c>
      <c r="I23883" t="s">
        <v>32</v>
      </c>
      <c r="J23883" t="s">
        <v>33</v>
      </c>
      <c r="K23883" t="s">
        <v>34</v>
      </c>
      <c r="L23883" t="s">
        <v>15</v>
      </c>
      <c r="M23883">
        <v>16.75</v>
      </c>
    </row>
    <row r="23884" spans="1:13" x14ac:dyDescent="0.3">
      <c r="A23884">
        <v>10502</v>
      </c>
      <c r="B23884">
        <f>1/COUNTIF(A:A,Table_pizza_sales_analysis[[#This Row],[order_id]])</f>
        <v>1</v>
      </c>
      <c r="C23884" s="1">
        <v>42180</v>
      </c>
      <c r="D23884" s="1" t="str">
        <f>TEXT(Table_pizza_sales_analysis[[#This Row],[date]],"dddd")</f>
        <v>Thursday</v>
      </c>
      <c r="E23884" s="2">
        <v>0.85479166666666662</v>
      </c>
      <c r="F23884">
        <v>23883</v>
      </c>
      <c r="G23884">
        <v>1</v>
      </c>
      <c r="H23884" t="s">
        <v>99</v>
      </c>
      <c r="I23884" t="s">
        <v>100</v>
      </c>
      <c r="J23884" t="s">
        <v>21</v>
      </c>
      <c r="K23884" t="s">
        <v>101</v>
      </c>
      <c r="L23884" t="s">
        <v>15</v>
      </c>
      <c r="M23884">
        <v>16</v>
      </c>
    </row>
    <row r="23885" spans="1:13" x14ac:dyDescent="0.3">
      <c r="A23885">
        <v>10503</v>
      </c>
      <c r="B23885">
        <f>1/COUNTIF(A:A,Table_pizza_sales_analysis[[#This Row],[order_id]])</f>
        <v>1</v>
      </c>
      <c r="C23885" s="1">
        <v>42180</v>
      </c>
      <c r="D23885" s="1" t="str">
        <f>TEXT(Table_pizza_sales_analysis[[#This Row],[date]],"dddd")</f>
        <v>Thursday</v>
      </c>
      <c r="E23885" s="2">
        <v>0.85853009259259261</v>
      </c>
      <c r="F23885">
        <v>23884</v>
      </c>
      <c r="G23885">
        <v>1</v>
      </c>
      <c r="H23885" t="s">
        <v>93</v>
      </c>
      <c r="I23885" t="s">
        <v>94</v>
      </c>
      <c r="J23885" t="s">
        <v>21</v>
      </c>
      <c r="K23885" t="s">
        <v>95</v>
      </c>
      <c r="L23885" t="s">
        <v>41</v>
      </c>
      <c r="M23885">
        <v>12</v>
      </c>
    </row>
    <row r="23886" spans="1:13" x14ac:dyDescent="0.3">
      <c r="A23886">
        <v>10504</v>
      </c>
      <c r="B23886">
        <f>1/COUNTIF(A:A,Table_pizza_sales_analysis[[#This Row],[order_id]])</f>
        <v>0.25</v>
      </c>
      <c r="C23886" s="1">
        <v>42180</v>
      </c>
      <c r="D23886" s="1" t="str">
        <f>TEXT(Table_pizza_sales_analysis[[#This Row],[date]],"dddd")</f>
        <v>Thursday</v>
      </c>
      <c r="E23886" s="2">
        <v>0.85990740740740745</v>
      </c>
      <c r="F23886">
        <v>23885</v>
      </c>
      <c r="G23886">
        <v>1</v>
      </c>
      <c r="H23886" t="s">
        <v>108</v>
      </c>
      <c r="I23886" t="s">
        <v>109</v>
      </c>
      <c r="J23886" t="s">
        <v>13</v>
      </c>
      <c r="K23886" t="s">
        <v>110</v>
      </c>
      <c r="L23886" t="s">
        <v>15</v>
      </c>
      <c r="M23886">
        <v>14.5</v>
      </c>
    </row>
    <row r="23887" spans="1:13" x14ac:dyDescent="0.3">
      <c r="A23887">
        <v>10504</v>
      </c>
      <c r="B23887">
        <f>1/COUNTIF(A:A,Table_pizza_sales_analysis[[#This Row],[order_id]])</f>
        <v>0.25</v>
      </c>
      <c r="C23887" s="1">
        <v>42180</v>
      </c>
      <c r="D23887" s="1" t="str">
        <f>TEXT(Table_pizza_sales_analysis[[#This Row],[date]],"dddd")</f>
        <v>Thursday</v>
      </c>
      <c r="E23887" s="2">
        <v>0.85990740740740745</v>
      </c>
      <c r="F23887">
        <v>23886</v>
      </c>
      <c r="G23887">
        <v>1</v>
      </c>
      <c r="H23887" t="s">
        <v>99</v>
      </c>
      <c r="I23887" t="s">
        <v>100</v>
      </c>
      <c r="J23887" t="s">
        <v>21</v>
      </c>
      <c r="K23887" t="s">
        <v>101</v>
      </c>
      <c r="L23887" t="s">
        <v>23</v>
      </c>
      <c r="M23887">
        <v>20.25</v>
      </c>
    </row>
    <row r="23888" spans="1:13" x14ac:dyDescent="0.3">
      <c r="A23888">
        <v>10504</v>
      </c>
      <c r="B23888">
        <f>1/COUNTIF(A:A,Table_pizza_sales_analysis[[#This Row],[order_id]])</f>
        <v>0.25</v>
      </c>
      <c r="C23888" s="1">
        <v>42180</v>
      </c>
      <c r="D23888" s="1" t="str">
        <f>TEXT(Table_pizza_sales_analysis[[#This Row],[date]],"dddd")</f>
        <v>Thursday</v>
      </c>
      <c r="E23888" s="2">
        <v>0.85990740740740745</v>
      </c>
      <c r="F23888">
        <v>23887</v>
      </c>
      <c r="G23888">
        <v>1</v>
      </c>
      <c r="H23888" t="s">
        <v>99</v>
      </c>
      <c r="I23888" t="s">
        <v>100</v>
      </c>
      <c r="J23888" t="s">
        <v>21</v>
      </c>
      <c r="K23888" t="s">
        <v>101</v>
      </c>
      <c r="L23888" t="s">
        <v>15</v>
      </c>
      <c r="M23888">
        <v>16</v>
      </c>
    </row>
    <row r="23889" spans="1:13" x14ac:dyDescent="0.3">
      <c r="A23889">
        <v>10504</v>
      </c>
      <c r="B23889">
        <f>1/COUNTIF(A:A,Table_pizza_sales_analysis[[#This Row],[order_id]])</f>
        <v>0.25</v>
      </c>
      <c r="C23889" s="1">
        <v>42180</v>
      </c>
      <c r="D23889" s="1" t="str">
        <f>TEXT(Table_pizza_sales_analysis[[#This Row],[date]],"dddd")</f>
        <v>Thursday</v>
      </c>
      <c r="E23889" s="2">
        <v>0.85990740740740745</v>
      </c>
      <c r="F23889">
        <v>23888</v>
      </c>
      <c r="G23889">
        <v>1</v>
      </c>
      <c r="H23889" t="s">
        <v>99</v>
      </c>
      <c r="I23889" t="s">
        <v>100</v>
      </c>
      <c r="J23889" t="s">
        <v>21</v>
      </c>
      <c r="K23889" t="s">
        <v>101</v>
      </c>
      <c r="L23889" t="s">
        <v>41</v>
      </c>
      <c r="M23889">
        <v>12</v>
      </c>
    </row>
    <row r="23890" spans="1:13" x14ac:dyDescent="0.3">
      <c r="A23890">
        <v>10505</v>
      </c>
      <c r="B23890">
        <f>1/COUNTIF(A:A,Table_pizza_sales_analysis[[#This Row],[order_id]])</f>
        <v>0.25</v>
      </c>
      <c r="C23890" s="1">
        <v>42180</v>
      </c>
      <c r="D23890" s="1" t="str">
        <f>TEXT(Table_pizza_sales_analysis[[#This Row],[date]],"dddd")</f>
        <v>Thursday</v>
      </c>
      <c r="E23890" s="2">
        <v>0.87005787037037041</v>
      </c>
      <c r="F23890">
        <v>23889</v>
      </c>
      <c r="G23890">
        <v>1</v>
      </c>
      <c r="H23890" t="s">
        <v>84</v>
      </c>
      <c r="I23890" t="s">
        <v>85</v>
      </c>
      <c r="J23890" t="s">
        <v>13</v>
      </c>
      <c r="K23890" t="s">
        <v>86</v>
      </c>
      <c r="L23890" t="s">
        <v>41</v>
      </c>
      <c r="M23890">
        <v>12</v>
      </c>
    </row>
    <row r="23891" spans="1:13" x14ac:dyDescent="0.3">
      <c r="A23891">
        <v>10505</v>
      </c>
      <c r="B23891">
        <f>1/COUNTIF(A:A,Table_pizza_sales_analysis[[#This Row],[order_id]])</f>
        <v>0.25</v>
      </c>
      <c r="C23891" s="1">
        <v>42180</v>
      </c>
      <c r="D23891" s="1" t="str">
        <f>TEXT(Table_pizza_sales_analysis[[#This Row],[date]],"dddd")</f>
        <v>Thursday</v>
      </c>
      <c r="E23891" s="2">
        <v>0.87005787037037041</v>
      </c>
      <c r="F23891">
        <v>23890</v>
      </c>
      <c r="G23891">
        <v>1</v>
      </c>
      <c r="H23891" t="s">
        <v>102</v>
      </c>
      <c r="I23891" t="s">
        <v>103</v>
      </c>
      <c r="J23891" t="s">
        <v>26</v>
      </c>
      <c r="K23891" t="s">
        <v>104</v>
      </c>
      <c r="L23891" t="s">
        <v>41</v>
      </c>
      <c r="M23891">
        <v>12.25</v>
      </c>
    </row>
    <row r="23892" spans="1:13" x14ac:dyDescent="0.3">
      <c r="A23892">
        <v>10505</v>
      </c>
      <c r="B23892">
        <f>1/COUNTIF(A:A,Table_pizza_sales_analysis[[#This Row],[order_id]])</f>
        <v>0.25</v>
      </c>
      <c r="C23892" s="1">
        <v>42180</v>
      </c>
      <c r="D23892" s="1" t="str">
        <f>TEXT(Table_pizza_sales_analysis[[#This Row],[date]],"dddd")</f>
        <v>Thursday</v>
      </c>
      <c r="E23892" s="2">
        <v>0.87005787037037041</v>
      </c>
      <c r="F23892">
        <v>23891</v>
      </c>
      <c r="G23892">
        <v>1</v>
      </c>
      <c r="H23892" t="s">
        <v>63</v>
      </c>
      <c r="I23892" t="s">
        <v>64</v>
      </c>
      <c r="J23892" t="s">
        <v>33</v>
      </c>
      <c r="K23892" t="s">
        <v>65</v>
      </c>
      <c r="L23892" t="s">
        <v>41</v>
      </c>
      <c r="M23892">
        <v>12.75</v>
      </c>
    </row>
    <row r="23893" spans="1:13" x14ac:dyDescent="0.3">
      <c r="A23893">
        <v>10505</v>
      </c>
      <c r="B23893">
        <f>1/COUNTIF(A:A,Table_pizza_sales_analysis[[#This Row],[order_id]])</f>
        <v>0.25</v>
      </c>
      <c r="C23893" s="1">
        <v>42180</v>
      </c>
      <c r="D23893" s="1" t="str">
        <f>TEXT(Table_pizza_sales_analysis[[#This Row],[date]],"dddd")</f>
        <v>Thursday</v>
      </c>
      <c r="E23893" s="2">
        <v>0.87005787037037041</v>
      </c>
      <c r="F23893">
        <v>23892</v>
      </c>
      <c r="G23893">
        <v>1</v>
      </c>
      <c r="H23893" t="s">
        <v>42</v>
      </c>
      <c r="I23893" t="s">
        <v>43</v>
      </c>
      <c r="J23893" t="s">
        <v>13</v>
      </c>
      <c r="K23893" t="s">
        <v>44</v>
      </c>
      <c r="L23893" t="s">
        <v>23</v>
      </c>
      <c r="M23893">
        <v>20.5</v>
      </c>
    </row>
    <row r="23894" spans="1:13" x14ac:dyDescent="0.3">
      <c r="A23894">
        <v>10506</v>
      </c>
      <c r="B23894">
        <f>1/COUNTIF(A:A,Table_pizza_sales_analysis[[#This Row],[order_id]])</f>
        <v>0.5</v>
      </c>
      <c r="C23894" s="1">
        <v>42180</v>
      </c>
      <c r="D23894" s="1" t="str">
        <f>TEXT(Table_pizza_sales_analysis[[#This Row],[date]],"dddd")</f>
        <v>Thursday</v>
      </c>
      <c r="E23894" s="2">
        <v>0.88240740740740742</v>
      </c>
      <c r="F23894">
        <v>23893</v>
      </c>
      <c r="G23894">
        <v>1</v>
      </c>
      <c r="H23894" t="s">
        <v>19</v>
      </c>
      <c r="I23894" t="s">
        <v>20</v>
      </c>
      <c r="J23894" t="s">
        <v>21</v>
      </c>
      <c r="K23894" t="s">
        <v>22</v>
      </c>
      <c r="L23894" t="s">
        <v>23</v>
      </c>
      <c r="M23894">
        <v>18.5</v>
      </c>
    </row>
    <row r="23895" spans="1:13" x14ac:dyDescent="0.3">
      <c r="A23895">
        <v>10506</v>
      </c>
      <c r="B23895">
        <f>1/COUNTIF(A:A,Table_pizza_sales_analysis[[#This Row],[order_id]])</f>
        <v>0.5</v>
      </c>
      <c r="C23895" s="1">
        <v>42180</v>
      </c>
      <c r="D23895" s="1" t="str">
        <f>TEXT(Table_pizza_sales_analysis[[#This Row],[date]],"dddd")</f>
        <v>Thursday</v>
      </c>
      <c r="E23895" s="2">
        <v>0.88240740740740742</v>
      </c>
      <c r="F23895">
        <v>23894</v>
      </c>
      <c r="G23895">
        <v>1</v>
      </c>
      <c r="H23895" t="s">
        <v>24</v>
      </c>
      <c r="I23895" t="s">
        <v>25</v>
      </c>
      <c r="J23895" t="s">
        <v>26</v>
      </c>
      <c r="K23895" t="s">
        <v>27</v>
      </c>
      <c r="L23895" t="s">
        <v>15</v>
      </c>
      <c r="M23895">
        <v>16.5</v>
      </c>
    </row>
    <row r="23896" spans="1:13" x14ac:dyDescent="0.3">
      <c r="A23896">
        <v>10507</v>
      </c>
      <c r="B23896">
        <f>1/COUNTIF(A:A,Table_pizza_sales_analysis[[#This Row],[order_id]])</f>
        <v>1</v>
      </c>
      <c r="C23896" s="1">
        <v>42180</v>
      </c>
      <c r="D23896" s="1" t="str">
        <f>TEXT(Table_pizza_sales_analysis[[#This Row],[date]],"dddd")</f>
        <v>Thursday</v>
      </c>
      <c r="E23896" s="2">
        <v>0.8858449074074074</v>
      </c>
      <c r="F23896">
        <v>23895</v>
      </c>
      <c r="G23896">
        <v>1</v>
      </c>
      <c r="H23896" t="s">
        <v>66</v>
      </c>
      <c r="I23896" t="s">
        <v>67</v>
      </c>
      <c r="J23896" t="s">
        <v>33</v>
      </c>
      <c r="K23896" t="s">
        <v>68</v>
      </c>
      <c r="L23896" t="s">
        <v>41</v>
      </c>
      <c r="M23896">
        <v>12.75</v>
      </c>
    </row>
    <row r="23897" spans="1:13" x14ac:dyDescent="0.3">
      <c r="A23897">
        <v>10508</v>
      </c>
      <c r="B23897">
        <f>1/COUNTIF(A:A,Table_pizza_sales_analysis[[#This Row],[order_id]])</f>
        <v>1</v>
      </c>
      <c r="C23897" s="1">
        <v>42180</v>
      </c>
      <c r="D23897" s="1" t="str">
        <f>TEXT(Table_pizza_sales_analysis[[#This Row],[date]],"dddd")</f>
        <v>Thursday</v>
      </c>
      <c r="E23897" s="2">
        <v>0.91635416666666669</v>
      </c>
      <c r="F23897">
        <v>23896</v>
      </c>
      <c r="G23897">
        <v>1</v>
      </c>
      <c r="H23897" t="s">
        <v>11</v>
      </c>
      <c r="I23897" t="s">
        <v>12</v>
      </c>
      <c r="J23897" t="s">
        <v>13</v>
      </c>
      <c r="K23897" t="s">
        <v>14</v>
      </c>
      <c r="L23897" t="s">
        <v>15</v>
      </c>
      <c r="M23897">
        <v>13.25</v>
      </c>
    </row>
    <row r="23898" spans="1:13" x14ac:dyDescent="0.3">
      <c r="A23898">
        <v>10509</v>
      </c>
      <c r="B23898">
        <f>1/COUNTIF(A:A,Table_pizza_sales_analysis[[#This Row],[order_id]])</f>
        <v>0.25</v>
      </c>
      <c r="C23898" s="1">
        <v>42180</v>
      </c>
      <c r="D23898" s="1" t="str">
        <f>TEXT(Table_pizza_sales_analysis[[#This Row],[date]],"dddd")</f>
        <v>Thursday</v>
      </c>
      <c r="E23898" s="2">
        <v>0.91728009259259258</v>
      </c>
      <c r="F23898">
        <v>23897</v>
      </c>
      <c r="G23898">
        <v>1</v>
      </c>
      <c r="H23898" t="s">
        <v>75</v>
      </c>
      <c r="I23898" t="s">
        <v>76</v>
      </c>
      <c r="J23898" t="s">
        <v>13</v>
      </c>
      <c r="K23898" t="s">
        <v>77</v>
      </c>
      <c r="L23898" t="s">
        <v>41</v>
      </c>
      <c r="M23898">
        <v>12</v>
      </c>
    </row>
    <row r="23899" spans="1:13" x14ac:dyDescent="0.3">
      <c r="A23899">
        <v>10509</v>
      </c>
      <c r="B23899">
        <f>1/COUNTIF(A:A,Table_pizza_sales_analysis[[#This Row],[order_id]])</f>
        <v>0.25</v>
      </c>
      <c r="C23899" s="1">
        <v>42180</v>
      </c>
      <c r="D23899" s="1" t="str">
        <f>TEXT(Table_pizza_sales_analysis[[#This Row],[date]],"dddd")</f>
        <v>Thursday</v>
      </c>
      <c r="E23899" s="2">
        <v>0.91728009259259258</v>
      </c>
      <c r="F23899">
        <v>23898</v>
      </c>
      <c r="G23899">
        <v>1</v>
      </c>
      <c r="H23899" t="s">
        <v>90</v>
      </c>
      <c r="I23899" t="s">
        <v>91</v>
      </c>
      <c r="J23899" t="s">
        <v>21</v>
      </c>
      <c r="K23899" t="s">
        <v>92</v>
      </c>
      <c r="L23899" t="s">
        <v>23</v>
      </c>
      <c r="M23899">
        <v>21</v>
      </c>
    </row>
    <row r="23900" spans="1:13" x14ac:dyDescent="0.3">
      <c r="A23900">
        <v>10509</v>
      </c>
      <c r="B23900">
        <f>1/COUNTIF(A:A,Table_pizza_sales_analysis[[#This Row],[order_id]])</f>
        <v>0.25</v>
      </c>
      <c r="C23900" s="1">
        <v>42180</v>
      </c>
      <c r="D23900" s="1" t="str">
        <f>TEXT(Table_pizza_sales_analysis[[#This Row],[date]],"dddd")</f>
        <v>Thursday</v>
      </c>
      <c r="E23900" s="2">
        <v>0.91728009259259258</v>
      </c>
      <c r="F23900">
        <v>23899</v>
      </c>
      <c r="G23900">
        <v>1</v>
      </c>
      <c r="H23900" t="s">
        <v>102</v>
      </c>
      <c r="I23900" t="s">
        <v>103</v>
      </c>
      <c r="J23900" t="s">
        <v>26</v>
      </c>
      <c r="K23900" t="s">
        <v>104</v>
      </c>
      <c r="L23900" t="s">
        <v>41</v>
      </c>
      <c r="M23900">
        <v>12.25</v>
      </c>
    </row>
    <row r="23901" spans="1:13" x14ac:dyDescent="0.3">
      <c r="A23901">
        <v>10509</v>
      </c>
      <c r="B23901">
        <f>1/COUNTIF(A:A,Table_pizza_sales_analysis[[#This Row],[order_id]])</f>
        <v>0.25</v>
      </c>
      <c r="C23901" s="1">
        <v>42180</v>
      </c>
      <c r="D23901" s="1" t="str">
        <f>TEXT(Table_pizza_sales_analysis[[#This Row],[date]],"dddd")</f>
        <v>Thursday</v>
      </c>
      <c r="E23901" s="2">
        <v>0.91728009259259258</v>
      </c>
      <c r="F23901">
        <v>23900</v>
      </c>
      <c r="G23901">
        <v>1</v>
      </c>
      <c r="H23901" t="s">
        <v>42</v>
      </c>
      <c r="I23901" t="s">
        <v>43</v>
      </c>
      <c r="J23901" t="s">
        <v>13</v>
      </c>
      <c r="K23901" t="s">
        <v>44</v>
      </c>
      <c r="L23901" t="s">
        <v>41</v>
      </c>
      <c r="M23901">
        <v>12</v>
      </c>
    </row>
    <row r="23902" spans="1:13" x14ac:dyDescent="0.3">
      <c r="A23902">
        <v>10510</v>
      </c>
      <c r="B23902">
        <f>1/COUNTIF(A:A,Table_pizza_sales_analysis[[#This Row],[order_id]])</f>
        <v>0.5</v>
      </c>
      <c r="C23902" s="1">
        <v>42181</v>
      </c>
      <c r="D23902" s="1" t="str">
        <f>TEXT(Table_pizza_sales_analysis[[#This Row],[date]],"dddd")</f>
        <v>Friday</v>
      </c>
      <c r="E23902" s="2">
        <v>0.47596064814814815</v>
      </c>
      <c r="F23902">
        <v>23901</v>
      </c>
      <c r="G23902">
        <v>1</v>
      </c>
      <c r="H23902" t="s">
        <v>84</v>
      </c>
      <c r="I23902" t="s">
        <v>85</v>
      </c>
      <c r="J23902" t="s">
        <v>13</v>
      </c>
      <c r="K23902" t="s">
        <v>86</v>
      </c>
      <c r="L23902" t="s">
        <v>23</v>
      </c>
      <c r="M23902">
        <v>20.5</v>
      </c>
    </row>
    <row r="23903" spans="1:13" x14ac:dyDescent="0.3">
      <c r="A23903">
        <v>10510</v>
      </c>
      <c r="B23903">
        <f>1/COUNTIF(A:A,Table_pizza_sales_analysis[[#This Row],[order_id]])</f>
        <v>0.5</v>
      </c>
      <c r="C23903" s="1">
        <v>42181</v>
      </c>
      <c r="D23903" s="1" t="str">
        <f>TEXT(Table_pizza_sales_analysis[[#This Row],[date]],"dddd")</f>
        <v>Friday</v>
      </c>
      <c r="E23903" s="2">
        <v>0.47596064814814815</v>
      </c>
      <c r="F23903">
        <v>23902</v>
      </c>
      <c r="G23903">
        <v>1</v>
      </c>
      <c r="H23903" t="s">
        <v>69</v>
      </c>
      <c r="I23903" t="s">
        <v>70</v>
      </c>
      <c r="J23903" t="s">
        <v>13</v>
      </c>
      <c r="K23903" t="s">
        <v>71</v>
      </c>
      <c r="L23903" t="s">
        <v>41</v>
      </c>
      <c r="M23903">
        <v>9.75</v>
      </c>
    </row>
    <row r="23904" spans="1:13" x14ac:dyDescent="0.3">
      <c r="A23904">
        <v>10511</v>
      </c>
      <c r="B23904">
        <f>1/COUNTIF(A:A,Table_pizza_sales_analysis[[#This Row],[order_id]])</f>
        <v>0.5</v>
      </c>
      <c r="C23904" s="1">
        <v>42181</v>
      </c>
      <c r="D23904" s="1" t="str">
        <f>TEXT(Table_pizza_sales_analysis[[#This Row],[date]],"dddd")</f>
        <v>Friday</v>
      </c>
      <c r="E23904" s="2">
        <v>0.48509259259259258</v>
      </c>
      <c r="F23904">
        <v>23903</v>
      </c>
      <c r="G23904">
        <v>1</v>
      </c>
      <c r="H23904" t="s">
        <v>72</v>
      </c>
      <c r="I23904" t="s">
        <v>73</v>
      </c>
      <c r="J23904" t="s">
        <v>33</v>
      </c>
      <c r="K23904" t="s">
        <v>74</v>
      </c>
      <c r="L23904" t="s">
        <v>15</v>
      </c>
      <c r="M23904">
        <v>16.75</v>
      </c>
    </row>
    <row r="23905" spans="1:13" x14ac:dyDescent="0.3">
      <c r="A23905">
        <v>10511</v>
      </c>
      <c r="B23905">
        <f>1/COUNTIF(A:A,Table_pizza_sales_analysis[[#This Row],[order_id]])</f>
        <v>0.5</v>
      </c>
      <c r="C23905" s="1">
        <v>42181</v>
      </c>
      <c r="D23905" s="1" t="str">
        <f>TEXT(Table_pizza_sales_analysis[[#This Row],[date]],"dddd")</f>
        <v>Friday</v>
      </c>
      <c r="E23905" s="2">
        <v>0.48509259259259258</v>
      </c>
      <c r="F23905">
        <v>23904</v>
      </c>
      <c r="G23905">
        <v>1</v>
      </c>
      <c r="H23905" t="s">
        <v>31</v>
      </c>
      <c r="I23905" t="s">
        <v>32</v>
      </c>
      <c r="J23905" t="s">
        <v>33</v>
      </c>
      <c r="K23905" t="s">
        <v>34</v>
      </c>
      <c r="L23905" t="s">
        <v>15</v>
      </c>
      <c r="M23905">
        <v>16.75</v>
      </c>
    </row>
    <row r="23906" spans="1:13" x14ac:dyDescent="0.3">
      <c r="A23906">
        <v>10512</v>
      </c>
      <c r="B23906">
        <f>1/COUNTIF(A:A,Table_pizza_sales_analysis[[#This Row],[order_id]])</f>
        <v>0.25</v>
      </c>
      <c r="C23906" s="1">
        <v>42181</v>
      </c>
      <c r="D23906" s="1" t="str">
        <f>TEXT(Table_pizza_sales_analysis[[#This Row],[date]],"dddd")</f>
        <v>Friday</v>
      </c>
      <c r="E23906" s="2">
        <v>0.48560185185185184</v>
      </c>
      <c r="F23906">
        <v>23905</v>
      </c>
      <c r="G23906">
        <v>1</v>
      </c>
      <c r="H23906" t="s">
        <v>66</v>
      </c>
      <c r="I23906" t="s">
        <v>67</v>
      </c>
      <c r="J23906" t="s">
        <v>33</v>
      </c>
      <c r="K23906" t="s">
        <v>68</v>
      </c>
      <c r="L23906" t="s">
        <v>15</v>
      </c>
      <c r="M23906">
        <v>16.75</v>
      </c>
    </row>
    <row r="23907" spans="1:13" x14ac:dyDescent="0.3">
      <c r="A23907">
        <v>10512</v>
      </c>
      <c r="B23907">
        <f>1/COUNTIF(A:A,Table_pizza_sales_analysis[[#This Row],[order_id]])</f>
        <v>0.25</v>
      </c>
      <c r="C23907" s="1">
        <v>42181</v>
      </c>
      <c r="D23907" s="1" t="str">
        <f>TEXT(Table_pizza_sales_analysis[[#This Row],[date]],"dddd")</f>
        <v>Friday</v>
      </c>
      <c r="E23907" s="2">
        <v>0.48560185185185184</v>
      </c>
      <c r="F23907">
        <v>23906</v>
      </c>
      <c r="G23907">
        <v>1</v>
      </c>
      <c r="H23907" t="s">
        <v>11</v>
      </c>
      <c r="I23907" t="s">
        <v>12</v>
      </c>
      <c r="J23907" t="s">
        <v>13</v>
      </c>
      <c r="K23907" t="s">
        <v>14</v>
      </c>
      <c r="L23907" t="s">
        <v>15</v>
      </c>
      <c r="M23907">
        <v>13.25</v>
      </c>
    </row>
    <row r="23908" spans="1:13" x14ac:dyDescent="0.3">
      <c r="A23908">
        <v>10512</v>
      </c>
      <c r="B23908">
        <f>1/COUNTIF(A:A,Table_pizza_sales_analysis[[#This Row],[order_id]])</f>
        <v>0.25</v>
      </c>
      <c r="C23908" s="1">
        <v>42181</v>
      </c>
      <c r="D23908" s="1" t="str">
        <f>TEXT(Table_pizza_sales_analysis[[#This Row],[date]],"dddd")</f>
        <v>Friday</v>
      </c>
      <c r="E23908" s="2">
        <v>0.48560185185185184</v>
      </c>
      <c r="F23908">
        <v>23907</v>
      </c>
      <c r="G23908">
        <v>1</v>
      </c>
      <c r="H23908" t="s">
        <v>84</v>
      </c>
      <c r="I23908" t="s">
        <v>85</v>
      </c>
      <c r="J23908" t="s">
        <v>13</v>
      </c>
      <c r="K23908" t="s">
        <v>86</v>
      </c>
      <c r="L23908" t="s">
        <v>15</v>
      </c>
      <c r="M23908">
        <v>16</v>
      </c>
    </row>
    <row r="23909" spans="1:13" x14ac:dyDescent="0.3">
      <c r="A23909">
        <v>10512</v>
      </c>
      <c r="B23909">
        <f>1/COUNTIF(A:A,Table_pizza_sales_analysis[[#This Row],[order_id]])</f>
        <v>0.25</v>
      </c>
      <c r="C23909" s="1">
        <v>42181</v>
      </c>
      <c r="D23909" s="1" t="str">
        <f>TEXT(Table_pizza_sales_analysis[[#This Row],[date]],"dddd")</f>
        <v>Friday</v>
      </c>
      <c r="E23909" s="2">
        <v>0.48560185185185184</v>
      </c>
      <c r="F23909">
        <v>23908</v>
      </c>
      <c r="G23909">
        <v>1</v>
      </c>
      <c r="H23909" t="s">
        <v>60</v>
      </c>
      <c r="I23909" t="s">
        <v>61</v>
      </c>
      <c r="J23909" t="s">
        <v>21</v>
      </c>
      <c r="K23909" t="s">
        <v>62</v>
      </c>
      <c r="L23909" t="s">
        <v>41</v>
      </c>
      <c r="M23909">
        <v>12</v>
      </c>
    </row>
    <row r="23910" spans="1:13" x14ac:dyDescent="0.3">
      <c r="A23910">
        <v>10513</v>
      </c>
      <c r="B23910">
        <f>1/COUNTIF(A:A,Table_pizza_sales_analysis[[#This Row],[order_id]])</f>
        <v>0.33333333333333331</v>
      </c>
      <c r="C23910" s="1">
        <v>42181</v>
      </c>
      <c r="D23910" s="1" t="str">
        <f>TEXT(Table_pizza_sales_analysis[[#This Row],[date]],"dddd")</f>
        <v>Friday</v>
      </c>
      <c r="E23910" s="2">
        <v>0.49153935185185182</v>
      </c>
      <c r="F23910">
        <v>23909</v>
      </c>
      <c r="G23910">
        <v>2</v>
      </c>
      <c r="H23910" t="s">
        <v>66</v>
      </c>
      <c r="I23910" t="s">
        <v>67</v>
      </c>
      <c r="J23910" t="s">
        <v>33</v>
      </c>
      <c r="K23910" t="s">
        <v>68</v>
      </c>
      <c r="L23910" t="s">
        <v>23</v>
      </c>
      <c r="M23910">
        <v>20.75</v>
      </c>
    </row>
    <row r="23911" spans="1:13" x14ac:dyDescent="0.3">
      <c r="A23911">
        <v>10513</v>
      </c>
      <c r="B23911">
        <f>1/COUNTIF(A:A,Table_pizza_sales_analysis[[#This Row],[order_id]])</f>
        <v>0.33333333333333331</v>
      </c>
      <c r="C23911" s="1">
        <v>42181</v>
      </c>
      <c r="D23911" s="1" t="str">
        <f>TEXT(Table_pizza_sales_analysis[[#This Row],[date]],"dddd")</f>
        <v>Friday</v>
      </c>
      <c r="E23911" s="2">
        <v>0.49153935185185182</v>
      </c>
      <c r="F23911">
        <v>23910</v>
      </c>
      <c r="G23911">
        <v>1</v>
      </c>
      <c r="H23911" t="s">
        <v>57</v>
      </c>
      <c r="I23911" t="s">
        <v>58</v>
      </c>
      <c r="J23911" t="s">
        <v>21</v>
      </c>
      <c r="K23911" t="s">
        <v>59</v>
      </c>
      <c r="L23911" t="s">
        <v>41</v>
      </c>
      <c r="M23911">
        <v>12.5</v>
      </c>
    </row>
    <row r="23912" spans="1:13" x14ac:dyDescent="0.3">
      <c r="A23912">
        <v>10513</v>
      </c>
      <c r="B23912">
        <f>1/COUNTIF(A:A,Table_pizza_sales_analysis[[#This Row],[order_id]])</f>
        <v>0.33333333333333331</v>
      </c>
      <c r="C23912" s="1">
        <v>42181</v>
      </c>
      <c r="D23912" s="1" t="str">
        <f>TEXT(Table_pizza_sales_analysis[[#This Row],[date]],"dddd")</f>
        <v>Friday</v>
      </c>
      <c r="E23912" s="2">
        <v>0.49153935185185182</v>
      </c>
      <c r="F23912">
        <v>23911</v>
      </c>
      <c r="G23912">
        <v>1</v>
      </c>
      <c r="H23912" t="s">
        <v>31</v>
      </c>
      <c r="I23912" t="s">
        <v>32</v>
      </c>
      <c r="J23912" t="s">
        <v>33</v>
      </c>
      <c r="K23912" t="s">
        <v>34</v>
      </c>
      <c r="L23912" t="s">
        <v>23</v>
      </c>
      <c r="M23912">
        <v>20.75</v>
      </c>
    </row>
    <row r="23913" spans="1:13" x14ac:dyDescent="0.3">
      <c r="A23913">
        <v>10514</v>
      </c>
      <c r="B23913">
        <f>1/COUNTIF(A:A,Table_pizza_sales_analysis[[#This Row],[order_id]])</f>
        <v>1</v>
      </c>
      <c r="C23913" s="1">
        <v>42181</v>
      </c>
      <c r="D23913" s="1" t="str">
        <f>TEXT(Table_pizza_sales_analysis[[#This Row],[date]],"dddd")</f>
        <v>Friday</v>
      </c>
      <c r="E23913" s="2">
        <v>0.50883101851851853</v>
      </c>
      <c r="F23913">
        <v>23912</v>
      </c>
      <c r="G23913">
        <v>1</v>
      </c>
      <c r="H23913" t="s">
        <v>63</v>
      </c>
      <c r="I23913" t="s">
        <v>64</v>
      </c>
      <c r="J23913" t="s">
        <v>33</v>
      </c>
      <c r="K23913" t="s">
        <v>65</v>
      </c>
      <c r="L23913" t="s">
        <v>15</v>
      </c>
      <c r="M23913">
        <v>16.75</v>
      </c>
    </row>
    <row r="23914" spans="1:13" x14ac:dyDescent="0.3">
      <c r="A23914">
        <v>10515</v>
      </c>
      <c r="B23914">
        <f>1/COUNTIF(A:A,Table_pizza_sales_analysis[[#This Row],[order_id]])</f>
        <v>1</v>
      </c>
      <c r="C23914" s="1">
        <v>42181</v>
      </c>
      <c r="D23914" s="1" t="str">
        <f>TEXT(Table_pizza_sales_analysis[[#This Row],[date]],"dddd")</f>
        <v>Friday</v>
      </c>
      <c r="E23914" s="2">
        <v>0.51366898148148143</v>
      </c>
      <c r="F23914">
        <v>23913</v>
      </c>
      <c r="G23914">
        <v>1</v>
      </c>
      <c r="H23914" t="s">
        <v>69</v>
      </c>
      <c r="I23914" t="s">
        <v>70</v>
      </c>
      <c r="J23914" t="s">
        <v>13</v>
      </c>
      <c r="K23914" t="s">
        <v>71</v>
      </c>
      <c r="L23914" t="s">
        <v>23</v>
      </c>
      <c r="M23914">
        <v>15.25</v>
      </c>
    </row>
    <row r="23915" spans="1:13" x14ac:dyDescent="0.3">
      <c r="A23915">
        <v>10516</v>
      </c>
      <c r="B23915">
        <f>1/COUNTIF(A:A,Table_pizza_sales_analysis[[#This Row],[order_id]])</f>
        <v>0.33333333333333331</v>
      </c>
      <c r="C23915" s="1">
        <v>42181</v>
      </c>
      <c r="D23915" s="1" t="str">
        <f>TEXT(Table_pizza_sales_analysis[[#This Row],[date]],"dddd")</f>
        <v>Friday</v>
      </c>
      <c r="E23915" s="2">
        <v>0.52232638888888894</v>
      </c>
      <c r="F23915">
        <v>23914</v>
      </c>
      <c r="G23915">
        <v>1</v>
      </c>
      <c r="H23915" t="s">
        <v>105</v>
      </c>
      <c r="I23915" t="s">
        <v>106</v>
      </c>
      <c r="J23915" t="s">
        <v>33</v>
      </c>
      <c r="K23915" t="s">
        <v>107</v>
      </c>
      <c r="L23915" t="s">
        <v>15</v>
      </c>
      <c r="M23915">
        <v>16.75</v>
      </c>
    </row>
    <row r="23916" spans="1:13" x14ac:dyDescent="0.3">
      <c r="A23916">
        <v>10516</v>
      </c>
      <c r="B23916">
        <f>1/COUNTIF(A:A,Table_pizza_sales_analysis[[#This Row],[order_id]])</f>
        <v>0.33333333333333331</v>
      </c>
      <c r="C23916" s="1">
        <v>42181</v>
      </c>
      <c r="D23916" s="1" t="str">
        <f>TEXT(Table_pizza_sales_analysis[[#This Row],[date]],"dddd")</f>
        <v>Friday</v>
      </c>
      <c r="E23916" s="2">
        <v>0.52232638888888894</v>
      </c>
      <c r="F23916">
        <v>23915</v>
      </c>
      <c r="G23916">
        <v>1</v>
      </c>
      <c r="H23916" t="s">
        <v>81</v>
      </c>
      <c r="I23916" t="s">
        <v>82</v>
      </c>
      <c r="J23916" t="s">
        <v>21</v>
      </c>
      <c r="K23916" t="s">
        <v>83</v>
      </c>
      <c r="L23916" t="s">
        <v>23</v>
      </c>
      <c r="M23916">
        <v>17.95</v>
      </c>
    </row>
    <row r="23917" spans="1:13" x14ac:dyDescent="0.3">
      <c r="A23917">
        <v>10516</v>
      </c>
      <c r="B23917">
        <f>1/COUNTIF(A:A,Table_pizza_sales_analysis[[#This Row],[order_id]])</f>
        <v>0.33333333333333331</v>
      </c>
      <c r="C23917" s="1">
        <v>42181</v>
      </c>
      <c r="D23917" s="1" t="str">
        <f>TEXT(Table_pizza_sales_analysis[[#This Row],[date]],"dddd")</f>
        <v>Friday</v>
      </c>
      <c r="E23917" s="2">
        <v>0.52232638888888894</v>
      </c>
      <c r="F23917">
        <v>23916</v>
      </c>
      <c r="G23917">
        <v>1</v>
      </c>
      <c r="H23917" t="s">
        <v>24</v>
      </c>
      <c r="I23917" t="s">
        <v>25</v>
      </c>
      <c r="J23917" t="s">
        <v>26</v>
      </c>
      <c r="K23917" t="s">
        <v>27</v>
      </c>
      <c r="L23917" t="s">
        <v>41</v>
      </c>
      <c r="M23917">
        <v>12.5</v>
      </c>
    </row>
    <row r="23918" spans="1:13" x14ac:dyDescent="0.3">
      <c r="A23918">
        <v>10517</v>
      </c>
      <c r="B23918">
        <f>1/COUNTIF(A:A,Table_pizza_sales_analysis[[#This Row],[order_id]])</f>
        <v>1</v>
      </c>
      <c r="C23918" s="1">
        <v>42181</v>
      </c>
      <c r="D23918" s="1" t="str">
        <f>TEXT(Table_pizza_sales_analysis[[#This Row],[date]],"dddd")</f>
        <v>Friday</v>
      </c>
      <c r="E23918" s="2">
        <v>0.5264699074074074</v>
      </c>
      <c r="F23918">
        <v>23917</v>
      </c>
      <c r="G23918">
        <v>1</v>
      </c>
      <c r="H23918" t="s">
        <v>102</v>
      </c>
      <c r="I23918" t="s">
        <v>103</v>
      </c>
      <c r="J23918" t="s">
        <v>26</v>
      </c>
      <c r="K23918" t="s">
        <v>104</v>
      </c>
      <c r="L23918" t="s">
        <v>23</v>
      </c>
      <c r="M23918">
        <v>20.25</v>
      </c>
    </row>
    <row r="23919" spans="1:13" x14ac:dyDescent="0.3">
      <c r="A23919">
        <v>10518</v>
      </c>
      <c r="B23919">
        <f>1/COUNTIF(A:A,Table_pizza_sales_analysis[[#This Row],[order_id]])</f>
        <v>0.14285714285714285</v>
      </c>
      <c r="C23919" s="1">
        <v>42181</v>
      </c>
      <c r="D23919" s="1" t="str">
        <f>TEXT(Table_pizza_sales_analysis[[#This Row],[date]],"dddd")</f>
        <v>Friday</v>
      </c>
      <c r="E23919" s="2">
        <v>0.53222222222222226</v>
      </c>
      <c r="F23919">
        <v>23918</v>
      </c>
      <c r="G23919">
        <v>1</v>
      </c>
      <c r="H23919" t="s">
        <v>38</v>
      </c>
      <c r="I23919" t="s">
        <v>39</v>
      </c>
      <c r="J23919" t="s">
        <v>33</v>
      </c>
      <c r="K23919" t="s">
        <v>40</v>
      </c>
      <c r="L23919" t="s">
        <v>15</v>
      </c>
      <c r="M23919">
        <v>16.75</v>
      </c>
    </row>
    <row r="23920" spans="1:13" x14ac:dyDescent="0.3">
      <c r="A23920">
        <v>10518</v>
      </c>
      <c r="B23920">
        <f>1/COUNTIF(A:A,Table_pizza_sales_analysis[[#This Row],[order_id]])</f>
        <v>0.14285714285714285</v>
      </c>
      <c r="C23920" s="1">
        <v>42181</v>
      </c>
      <c r="D23920" s="1" t="str">
        <f>TEXT(Table_pizza_sales_analysis[[#This Row],[date]],"dddd")</f>
        <v>Friday</v>
      </c>
      <c r="E23920" s="2">
        <v>0.53222222222222226</v>
      </c>
      <c r="F23920">
        <v>23919</v>
      </c>
      <c r="G23920">
        <v>1</v>
      </c>
      <c r="H23920" t="s">
        <v>87</v>
      </c>
      <c r="I23920" t="s">
        <v>88</v>
      </c>
      <c r="J23920" t="s">
        <v>26</v>
      </c>
      <c r="K23920" t="s">
        <v>89</v>
      </c>
      <c r="L23920" t="s">
        <v>15</v>
      </c>
      <c r="M23920">
        <v>16.25</v>
      </c>
    </row>
    <row r="23921" spans="1:13" x14ac:dyDescent="0.3">
      <c r="A23921">
        <v>10518</v>
      </c>
      <c r="B23921">
        <f>1/COUNTIF(A:A,Table_pizza_sales_analysis[[#This Row],[order_id]])</f>
        <v>0.14285714285714285</v>
      </c>
      <c r="C23921" s="1">
        <v>42181</v>
      </c>
      <c r="D23921" s="1" t="str">
        <f>TEXT(Table_pizza_sales_analysis[[#This Row],[date]],"dddd")</f>
        <v>Friday</v>
      </c>
      <c r="E23921" s="2">
        <v>0.53222222222222226</v>
      </c>
      <c r="F23921">
        <v>23920</v>
      </c>
      <c r="G23921">
        <v>1</v>
      </c>
      <c r="H23921" t="s">
        <v>105</v>
      </c>
      <c r="I23921" t="s">
        <v>106</v>
      </c>
      <c r="J23921" t="s">
        <v>33</v>
      </c>
      <c r="K23921" t="s">
        <v>107</v>
      </c>
      <c r="L23921" t="s">
        <v>15</v>
      </c>
      <c r="M23921">
        <v>16.75</v>
      </c>
    </row>
    <row r="23922" spans="1:13" x14ac:dyDescent="0.3">
      <c r="A23922">
        <v>10518</v>
      </c>
      <c r="B23922">
        <f>1/COUNTIF(A:A,Table_pizza_sales_analysis[[#This Row],[order_id]])</f>
        <v>0.14285714285714285</v>
      </c>
      <c r="C23922" s="1">
        <v>42181</v>
      </c>
      <c r="D23922" s="1" t="str">
        <f>TEXT(Table_pizza_sales_analysis[[#This Row],[date]],"dddd")</f>
        <v>Friday</v>
      </c>
      <c r="E23922" s="2">
        <v>0.53222222222222226</v>
      </c>
      <c r="F23922">
        <v>23921</v>
      </c>
      <c r="G23922">
        <v>1</v>
      </c>
      <c r="H23922" t="s">
        <v>69</v>
      </c>
      <c r="I23922" t="s">
        <v>70</v>
      </c>
      <c r="J23922" t="s">
        <v>13</v>
      </c>
      <c r="K23922" t="s">
        <v>71</v>
      </c>
      <c r="L23922" t="s">
        <v>41</v>
      </c>
      <c r="M23922">
        <v>9.75</v>
      </c>
    </row>
    <row r="23923" spans="1:13" x14ac:dyDescent="0.3">
      <c r="A23923">
        <v>10518</v>
      </c>
      <c r="B23923">
        <f>1/COUNTIF(A:A,Table_pizza_sales_analysis[[#This Row],[order_id]])</f>
        <v>0.14285714285714285</v>
      </c>
      <c r="C23923" s="1">
        <v>42181</v>
      </c>
      <c r="D23923" s="1" t="str">
        <f>TEXT(Table_pizza_sales_analysis[[#This Row],[date]],"dddd")</f>
        <v>Friday</v>
      </c>
      <c r="E23923" s="2">
        <v>0.53222222222222226</v>
      </c>
      <c r="F23923">
        <v>23922</v>
      </c>
      <c r="G23923">
        <v>1</v>
      </c>
      <c r="H23923" t="s">
        <v>78</v>
      </c>
      <c r="I23923" t="s">
        <v>79</v>
      </c>
      <c r="J23923" t="s">
        <v>26</v>
      </c>
      <c r="K23923" t="s">
        <v>80</v>
      </c>
      <c r="L23923" t="s">
        <v>15</v>
      </c>
      <c r="M23923">
        <v>16.5</v>
      </c>
    </row>
    <row r="23924" spans="1:13" x14ac:dyDescent="0.3">
      <c r="A23924">
        <v>10518</v>
      </c>
      <c r="B23924">
        <f>1/COUNTIF(A:A,Table_pizza_sales_analysis[[#This Row],[order_id]])</f>
        <v>0.14285714285714285</v>
      </c>
      <c r="C23924" s="1">
        <v>42181</v>
      </c>
      <c r="D23924" s="1" t="str">
        <f>TEXT(Table_pizza_sales_analysis[[#This Row],[date]],"dddd")</f>
        <v>Friday</v>
      </c>
      <c r="E23924" s="2">
        <v>0.53222222222222226</v>
      </c>
      <c r="F23924">
        <v>23923</v>
      </c>
      <c r="G23924">
        <v>1</v>
      </c>
      <c r="H23924" t="s">
        <v>54</v>
      </c>
      <c r="I23924" t="s">
        <v>55</v>
      </c>
      <c r="J23924" t="s">
        <v>26</v>
      </c>
      <c r="K23924" t="s">
        <v>56</v>
      </c>
      <c r="L23924" t="s">
        <v>23</v>
      </c>
      <c r="M23924">
        <v>20.75</v>
      </c>
    </row>
    <row r="23925" spans="1:13" x14ac:dyDescent="0.3">
      <c r="A23925">
        <v>10518</v>
      </c>
      <c r="B23925">
        <f>1/COUNTIF(A:A,Table_pizza_sales_analysis[[#This Row],[order_id]])</f>
        <v>0.14285714285714285</v>
      </c>
      <c r="C23925" s="1">
        <v>42181</v>
      </c>
      <c r="D23925" s="1" t="str">
        <f>TEXT(Table_pizza_sales_analysis[[#This Row],[date]],"dddd")</f>
        <v>Friday</v>
      </c>
      <c r="E23925" s="2">
        <v>0.53222222222222226</v>
      </c>
      <c r="F23925">
        <v>23924</v>
      </c>
      <c r="G23925">
        <v>1</v>
      </c>
      <c r="H23925" t="s">
        <v>99</v>
      </c>
      <c r="I23925" t="s">
        <v>100</v>
      </c>
      <c r="J23925" t="s">
        <v>21</v>
      </c>
      <c r="K23925" t="s">
        <v>101</v>
      </c>
      <c r="L23925" t="s">
        <v>15</v>
      </c>
      <c r="M23925">
        <v>16</v>
      </c>
    </row>
    <row r="23926" spans="1:13" x14ac:dyDescent="0.3">
      <c r="A23926">
        <v>10519</v>
      </c>
      <c r="B23926">
        <f>1/COUNTIF(A:A,Table_pizza_sales_analysis[[#This Row],[order_id]])</f>
        <v>0.5</v>
      </c>
      <c r="C23926" s="1">
        <v>42181</v>
      </c>
      <c r="D23926" s="1" t="str">
        <f>TEXT(Table_pizza_sales_analysis[[#This Row],[date]],"dddd")</f>
        <v>Friday</v>
      </c>
      <c r="E23926" s="2">
        <v>0.53976851851851848</v>
      </c>
      <c r="F23926">
        <v>23925</v>
      </c>
      <c r="G23926">
        <v>1</v>
      </c>
      <c r="H23926" t="s">
        <v>72</v>
      </c>
      <c r="I23926" t="s">
        <v>73</v>
      </c>
      <c r="J23926" t="s">
        <v>33</v>
      </c>
      <c r="K23926" t="s">
        <v>74</v>
      </c>
      <c r="L23926" t="s">
        <v>41</v>
      </c>
      <c r="M23926">
        <v>12.75</v>
      </c>
    </row>
    <row r="23927" spans="1:13" x14ac:dyDescent="0.3">
      <c r="A23927">
        <v>10519</v>
      </c>
      <c r="B23927">
        <f>1/COUNTIF(A:A,Table_pizza_sales_analysis[[#This Row],[order_id]])</f>
        <v>0.5</v>
      </c>
      <c r="C23927" s="1">
        <v>42181</v>
      </c>
      <c r="D23927" s="1" t="str">
        <f>TEXT(Table_pizza_sales_analysis[[#This Row],[date]],"dddd")</f>
        <v>Friday</v>
      </c>
      <c r="E23927" s="2">
        <v>0.53976851851851848</v>
      </c>
      <c r="F23927">
        <v>23926</v>
      </c>
      <c r="G23927">
        <v>1</v>
      </c>
      <c r="H23927" t="s">
        <v>35</v>
      </c>
      <c r="I23927" t="s">
        <v>36</v>
      </c>
      <c r="J23927" t="s">
        <v>26</v>
      </c>
      <c r="K23927" t="s">
        <v>37</v>
      </c>
      <c r="L23927" t="s">
        <v>41</v>
      </c>
      <c r="M23927">
        <v>12.5</v>
      </c>
    </row>
    <row r="23928" spans="1:13" x14ac:dyDescent="0.3">
      <c r="A23928">
        <v>10520</v>
      </c>
      <c r="B23928">
        <f>1/COUNTIF(A:A,Table_pizza_sales_analysis[[#This Row],[order_id]])</f>
        <v>0.33333333333333331</v>
      </c>
      <c r="C23928" s="1">
        <v>42181</v>
      </c>
      <c r="D23928" s="1" t="str">
        <f>TEXT(Table_pizza_sales_analysis[[#This Row],[date]],"dddd")</f>
        <v>Friday</v>
      </c>
      <c r="E23928" s="2">
        <v>0.54160879629629632</v>
      </c>
      <c r="F23928">
        <v>23927</v>
      </c>
      <c r="G23928">
        <v>1</v>
      </c>
      <c r="H23928" t="s">
        <v>11</v>
      </c>
      <c r="I23928" t="s">
        <v>12</v>
      </c>
      <c r="J23928" t="s">
        <v>13</v>
      </c>
      <c r="K23928" t="s">
        <v>14</v>
      </c>
      <c r="L23928" t="s">
        <v>15</v>
      </c>
      <c r="M23928">
        <v>13.25</v>
      </c>
    </row>
    <row r="23929" spans="1:13" x14ac:dyDescent="0.3">
      <c r="A23929">
        <v>10520</v>
      </c>
      <c r="B23929">
        <f>1/COUNTIF(A:A,Table_pizza_sales_analysis[[#This Row],[order_id]])</f>
        <v>0.33333333333333331</v>
      </c>
      <c r="C23929" s="1">
        <v>42181</v>
      </c>
      <c r="D23929" s="1" t="str">
        <f>TEXT(Table_pizza_sales_analysis[[#This Row],[date]],"dddd")</f>
        <v>Friday</v>
      </c>
      <c r="E23929" s="2">
        <v>0.54160879629629632</v>
      </c>
      <c r="F23929">
        <v>23928</v>
      </c>
      <c r="G23929">
        <v>1</v>
      </c>
      <c r="H23929" t="s">
        <v>93</v>
      </c>
      <c r="I23929" t="s">
        <v>94</v>
      </c>
      <c r="J23929" t="s">
        <v>21</v>
      </c>
      <c r="K23929" t="s">
        <v>95</v>
      </c>
      <c r="L23929" t="s">
        <v>15</v>
      </c>
      <c r="M23929">
        <v>16</v>
      </c>
    </row>
    <row r="23930" spans="1:13" x14ac:dyDescent="0.3">
      <c r="A23930">
        <v>10520</v>
      </c>
      <c r="B23930">
        <f>1/COUNTIF(A:A,Table_pizza_sales_analysis[[#This Row],[order_id]])</f>
        <v>0.33333333333333331</v>
      </c>
      <c r="C23930" s="1">
        <v>42181</v>
      </c>
      <c r="D23930" s="1" t="str">
        <f>TEXT(Table_pizza_sales_analysis[[#This Row],[date]],"dddd")</f>
        <v>Friday</v>
      </c>
      <c r="E23930" s="2">
        <v>0.54160879629629632</v>
      </c>
      <c r="F23930">
        <v>23929</v>
      </c>
      <c r="G23930">
        <v>1</v>
      </c>
      <c r="H23930" t="s">
        <v>99</v>
      </c>
      <c r="I23930" t="s">
        <v>100</v>
      </c>
      <c r="J23930" t="s">
        <v>21</v>
      </c>
      <c r="K23930" t="s">
        <v>101</v>
      </c>
      <c r="L23930" t="s">
        <v>41</v>
      </c>
      <c r="M23930">
        <v>12</v>
      </c>
    </row>
    <row r="23931" spans="1:13" x14ac:dyDescent="0.3">
      <c r="A23931">
        <v>10521</v>
      </c>
      <c r="B23931">
        <f>1/COUNTIF(A:A,Table_pizza_sales_analysis[[#This Row],[order_id]])</f>
        <v>0.25</v>
      </c>
      <c r="C23931" s="1">
        <v>42181</v>
      </c>
      <c r="D23931" s="1" t="str">
        <f>TEXT(Table_pizza_sales_analysis[[#This Row],[date]],"dddd")</f>
        <v>Friday</v>
      </c>
      <c r="E23931" s="2">
        <v>0.54798611111111106</v>
      </c>
      <c r="F23931">
        <v>23930</v>
      </c>
      <c r="G23931">
        <v>1</v>
      </c>
      <c r="H23931" t="s">
        <v>28</v>
      </c>
      <c r="I23931" t="s">
        <v>29</v>
      </c>
      <c r="J23931" t="s">
        <v>21</v>
      </c>
      <c r="K23931" t="s">
        <v>30</v>
      </c>
      <c r="L23931" t="s">
        <v>23</v>
      </c>
      <c r="M23931">
        <v>20.25</v>
      </c>
    </row>
    <row r="23932" spans="1:13" x14ac:dyDescent="0.3">
      <c r="A23932">
        <v>10521</v>
      </c>
      <c r="B23932">
        <f>1/COUNTIF(A:A,Table_pizza_sales_analysis[[#This Row],[order_id]])</f>
        <v>0.25</v>
      </c>
      <c r="C23932" s="1">
        <v>42181</v>
      </c>
      <c r="D23932" s="1" t="str">
        <f>TEXT(Table_pizza_sales_analysis[[#This Row],[date]],"dddd")</f>
        <v>Friday</v>
      </c>
      <c r="E23932" s="2">
        <v>0.54798611111111106</v>
      </c>
      <c r="F23932">
        <v>23931</v>
      </c>
      <c r="G23932">
        <v>1</v>
      </c>
      <c r="H23932" t="s">
        <v>35</v>
      </c>
      <c r="I23932" t="s">
        <v>36</v>
      </c>
      <c r="J23932" t="s">
        <v>26</v>
      </c>
      <c r="K23932" t="s">
        <v>37</v>
      </c>
      <c r="L23932" t="s">
        <v>23</v>
      </c>
      <c r="M23932">
        <v>20.75</v>
      </c>
    </row>
    <row r="23933" spans="1:13" x14ac:dyDescent="0.3">
      <c r="A23933">
        <v>10521</v>
      </c>
      <c r="B23933">
        <f>1/COUNTIF(A:A,Table_pizza_sales_analysis[[#This Row],[order_id]])</f>
        <v>0.25</v>
      </c>
      <c r="C23933" s="1">
        <v>42181</v>
      </c>
      <c r="D23933" s="1" t="str">
        <f>TEXT(Table_pizza_sales_analysis[[#This Row],[date]],"dddd")</f>
        <v>Friday</v>
      </c>
      <c r="E23933" s="2">
        <v>0.54798611111111106</v>
      </c>
      <c r="F23933">
        <v>23932</v>
      </c>
      <c r="G23933">
        <v>1</v>
      </c>
      <c r="H23933" t="s">
        <v>102</v>
      </c>
      <c r="I23933" t="s">
        <v>103</v>
      </c>
      <c r="J23933" t="s">
        <v>26</v>
      </c>
      <c r="K23933" t="s">
        <v>104</v>
      </c>
      <c r="L23933" t="s">
        <v>41</v>
      </c>
      <c r="M23933">
        <v>12.25</v>
      </c>
    </row>
    <row r="23934" spans="1:13" x14ac:dyDescent="0.3">
      <c r="A23934">
        <v>10521</v>
      </c>
      <c r="B23934">
        <f>1/COUNTIF(A:A,Table_pizza_sales_analysis[[#This Row],[order_id]])</f>
        <v>0.25</v>
      </c>
      <c r="C23934" s="1">
        <v>42181</v>
      </c>
      <c r="D23934" s="1" t="str">
        <f>TEXT(Table_pizza_sales_analysis[[#This Row],[date]],"dddd")</f>
        <v>Friday</v>
      </c>
      <c r="E23934" s="2">
        <v>0.54798611111111106</v>
      </c>
      <c r="F23934">
        <v>23933</v>
      </c>
      <c r="G23934">
        <v>1</v>
      </c>
      <c r="H23934" t="s">
        <v>99</v>
      </c>
      <c r="I23934" t="s">
        <v>100</v>
      </c>
      <c r="J23934" t="s">
        <v>21</v>
      </c>
      <c r="K23934" t="s">
        <v>101</v>
      </c>
      <c r="L23934" t="s">
        <v>41</v>
      </c>
      <c r="M23934">
        <v>12</v>
      </c>
    </row>
    <row r="23935" spans="1:13" x14ac:dyDescent="0.3">
      <c r="A23935">
        <v>10522</v>
      </c>
      <c r="B23935">
        <f>1/COUNTIF(A:A,Table_pizza_sales_analysis[[#This Row],[order_id]])</f>
        <v>1</v>
      </c>
      <c r="C23935" s="1">
        <v>42181</v>
      </c>
      <c r="D23935" s="1" t="str">
        <f>TEXT(Table_pizza_sales_analysis[[#This Row],[date]],"dddd")</f>
        <v>Friday</v>
      </c>
      <c r="E23935" s="2">
        <v>0.55983796296296295</v>
      </c>
      <c r="F23935">
        <v>23934</v>
      </c>
      <c r="G23935">
        <v>1</v>
      </c>
      <c r="H23935" t="s">
        <v>31</v>
      </c>
      <c r="I23935" t="s">
        <v>32</v>
      </c>
      <c r="J23935" t="s">
        <v>33</v>
      </c>
      <c r="K23935" t="s">
        <v>34</v>
      </c>
      <c r="L23935" t="s">
        <v>23</v>
      </c>
      <c r="M23935">
        <v>20.75</v>
      </c>
    </row>
    <row r="23936" spans="1:13" x14ac:dyDescent="0.3">
      <c r="A23936">
        <v>10523</v>
      </c>
      <c r="B23936">
        <f>1/COUNTIF(A:A,Table_pizza_sales_analysis[[#This Row],[order_id]])</f>
        <v>1</v>
      </c>
      <c r="C23936" s="1">
        <v>42181</v>
      </c>
      <c r="D23936" s="1" t="str">
        <f>TEXT(Table_pizza_sales_analysis[[#This Row],[date]],"dddd")</f>
        <v>Friday</v>
      </c>
      <c r="E23936" s="2">
        <v>0.56666666666666665</v>
      </c>
      <c r="F23936">
        <v>23935</v>
      </c>
      <c r="G23936">
        <v>1</v>
      </c>
      <c r="H23936" t="s">
        <v>63</v>
      </c>
      <c r="I23936" t="s">
        <v>64</v>
      </c>
      <c r="J23936" t="s">
        <v>33</v>
      </c>
      <c r="K23936" t="s">
        <v>65</v>
      </c>
      <c r="L23936" t="s">
        <v>23</v>
      </c>
      <c r="M23936">
        <v>20.75</v>
      </c>
    </row>
    <row r="23937" spans="1:13" x14ac:dyDescent="0.3">
      <c r="A23937">
        <v>10524</v>
      </c>
      <c r="B23937">
        <f>1/COUNTIF(A:A,Table_pizza_sales_analysis[[#This Row],[order_id]])</f>
        <v>0.5</v>
      </c>
      <c r="C23937" s="1">
        <v>42181</v>
      </c>
      <c r="D23937" s="1" t="str">
        <f>TEXT(Table_pizza_sales_analysis[[#This Row],[date]],"dddd")</f>
        <v>Friday</v>
      </c>
      <c r="E23937" s="2">
        <v>0.57314814814814818</v>
      </c>
      <c r="F23937">
        <v>23936</v>
      </c>
      <c r="G23937">
        <v>1</v>
      </c>
      <c r="H23937" t="s">
        <v>69</v>
      </c>
      <c r="I23937" t="s">
        <v>70</v>
      </c>
      <c r="J23937" t="s">
        <v>13</v>
      </c>
      <c r="K23937" t="s">
        <v>71</v>
      </c>
      <c r="L23937" t="s">
        <v>15</v>
      </c>
      <c r="M23937">
        <v>12.5</v>
      </c>
    </row>
    <row r="23938" spans="1:13" x14ac:dyDescent="0.3">
      <c r="A23938">
        <v>10524</v>
      </c>
      <c r="B23938">
        <f>1/COUNTIF(A:A,Table_pizza_sales_analysis[[#This Row],[order_id]])</f>
        <v>0.5</v>
      </c>
      <c r="C23938" s="1">
        <v>42181</v>
      </c>
      <c r="D23938" s="1" t="str">
        <f>TEXT(Table_pizza_sales_analysis[[#This Row],[date]],"dddd")</f>
        <v>Friday</v>
      </c>
      <c r="E23938" s="2">
        <v>0.57314814814814818</v>
      </c>
      <c r="F23938">
        <v>23937</v>
      </c>
      <c r="G23938">
        <v>1</v>
      </c>
      <c r="H23938" t="s">
        <v>57</v>
      </c>
      <c r="I23938" t="s">
        <v>58</v>
      </c>
      <c r="J23938" t="s">
        <v>21</v>
      </c>
      <c r="K23938" t="s">
        <v>59</v>
      </c>
      <c r="L23938" t="s">
        <v>41</v>
      </c>
      <c r="M23938">
        <v>12.5</v>
      </c>
    </row>
    <row r="23939" spans="1:13" x14ac:dyDescent="0.3">
      <c r="A23939">
        <v>10525</v>
      </c>
      <c r="B23939">
        <f>1/COUNTIF(A:A,Table_pizza_sales_analysis[[#This Row],[order_id]])</f>
        <v>1</v>
      </c>
      <c r="C23939" s="1">
        <v>42181</v>
      </c>
      <c r="D23939" s="1" t="str">
        <f>TEXT(Table_pizza_sales_analysis[[#This Row],[date]],"dddd")</f>
        <v>Friday</v>
      </c>
      <c r="E23939" s="2">
        <v>0.57320601851851849</v>
      </c>
      <c r="F23939">
        <v>23938</v>
      </c>
      <c r="G23939">
        <v>1</v>
      </c>
      <c r="H23939" t="s">
        <v>93</v>
      </c>
      <c r="I23939" t="s">
        <v>94</v>
      </c>
      <c r="J23939" t="s">
        <v>21</v>
      </c>
      <c r="K23939" t="s">
        <v>95</v>
      </c>
      <c r="L23939" t="s">
        <v>23</v>
      </c>
      <c r="M23939">
        <v>20.25</v>
      </c>
    </row>
    <row r="23940" spans="1:13" x14ac:dyDescent="0.3">
      <c r="A23940">
        <v>10526</v>
      </c>
      <c r="B23940">
        <f>1/COUNTIF(A:A,Table_pizza_sales_analysis[[#This Row],[order_id]])</f>
        <v>0.5</v>
      </c>
      <c r="C23940" s="1">
        <v>42181</v>
      </c>
      <c r="D23940" s="1" t="str">
        <f>TEXT(Table_pizza_sales_analysis[[#This Row],[date]],"dddd")</f>
        <v>Friday</v>
      </c>
      <c r="E23940" s="2">
        <v>0.57943287037037039</v>
      </c>
      <c r="F23940">
        <v>23939</v>
      </c>
      <c r="G23940">
        <v>1</v>
      </c>
      <c r="H23940" t="s">
        <v>105</v>
      </c>
      <c r="I23940" t="s">
        <v>106</v>
      </c>
      <c r="J23940" t="s">
        <v>33</v>
      </c>
      <c r="K23940" t="s">
        <v>107</v>
      </c>
      <c r="L23940" t="s">
        <v>23</v>
      </c>
      <c r="M23940">
        <v>20.75</v>
      </c>
    </row>
    <row r="23941" spans="1:13" x14ac:dyDescent="0.3">
      <c r="A23941">
        <v>10526</v>
      </c>
      <c r="B23941">
        <f>1/COUNTIF(A:A,Table_pizza_sales_analysis[[#This Row],[order_id]])</f>
        <v>0.5</v>
      </c>
      <c r="C23941" s="1">
        <v>42181</v>
      </c>
      <c r="D23941" s="1" t="str">
        <f>TEXT(Table_pizza_sales_analysis[[#This Row],[date]],"dddd")</f>
        <v>Friday</v>
      </c>
      <c r="E23941" s="2">
        <v>0.57943287037037039</v>
      </c>
      <c r="F23941">
        <v>23940</v>
      </c>
      <c r="G23941">
        <v>1</v>
      </c>
      <c r="H23941" t="s">
        <v>31</v>
      </c>
      <c r="I23941" t="s">
        <v>32</v>
      </c>
      <c r="J23941" t="s">
        <v>33</v>
      </c>
      <c r="K23941" t="s">
        <v>34</v>
      </c>
      <c r="L23941" t="s">
        <v>23</v>
      </c>
      <c r="M23941">
        <v>20.75</v>
      </c>
    </row>
    <row r="23942" spans="1:13" x14ac:dyDescent="0.3">
      <c r="A23942">
        <v>10527</v>
      </c>
      <c r="B23942">
        <f>1/COUNTIF(A:A,Table_pizza_sales_analysis[[#This Row],[order_id]])</f>
        <v>0.25</v>
      </c>
      <c r="C23942" s="1">
        <v>42181</v>
      </c>
      <c r="D23942" s="1" t="str">
        <f>TEXT(Table_pizza_sales_analysis[[#This Row],[date]],"dddd")</f>
        <v>Friday</v>
      </c>
      <c r="E23942" s="2">
        <v>0.58140046296296299</v>
      </c>
      <c r="F23942">
        <v>23941</v>
      </c>
      <c r="G23942">
        <v>1</v>
      </c>
      <c r="H23942" t="s">
        <v>19</v>
      </c>
      <c r="I23942" t="s">
        <v>20</v>
      </c>
      <c r="J23942" t="s">
        <v>21</v>
      </c>
      <c r="K23942" t="s">
        <v>22</v>
      </c>
      <c r="L23942" t="s">
        <v>23</v>
      </c>
      <c r="M23942">
        <v>18.5</v>
      </c>
    </row>
    <row r="23943" spans="1:13" x14ac:dyDescent="0.3">
      <c r="A23943">
        <v>10527</v>
      </c>
      <c r="B23943">
        <f>1/COUNTIF(A:A,Table_pizza_sales_analysis[[#This Row],[order_id]])</f>
        <v>0.25</v>
      </c>
      <c r="C23943" s="1">
        <v>42181</v>
      </c>
      <c r="D23943" s="1" t="str">
        <f>TEXT(Table_pizza_sales_analysis[[#This Row],[date]],"dddd")</f>
        <v>Friday</v>
      </c>
      <c r="E23943" s="2">
        <v>0.58140046296296299</v>
      </c>
      <c r="F23943">
        <v>23942</v>
      </c>
      <c r="G23943">
        <v>1</v>
      </c>
      <c r="H23943" t="s">
        <v>24</v>
      </c>
      <c r="I23943" t="s">
        <v>25</v>
      </c>
      <c r="J23943" t="s">
        <v>26</v>
      </c>
      <c r="K23943" t="s">
        <v>27</v>
      </c>
      <c r="L23943" t="s">
        <v>23</v>
      </c>
      <c r="M23943">
        <v>20.75</v>
      </c>
    </row>
    <row r="23944" spans="1:13" x14ac:dyDescent="0.3">
      <c r="A23944">
        <v>10527</v>
      </c>
      <c r="B23944">
        <f>1/COUNTIF(A:A,Table_pizza_sales_analysis[[#This Row],[order_id]])</f>
        <v>0.25</v>
      </c>
      <c r="C23944" s="1">
        <v>42181</v>
      </c>
      <c r="D23944" s="1" t="str">
        <f>TEXT(Table_pizza_sales_analysis[[#This Row],[date]],"dddd")</f>
        <v>Friday</v>
      </c>
      <c r="E23944" s="2">
        <v>0.58140046296296299</v>
      </c>
      <c r="F23944">
        <v>23943</v>
      </c>
      <c r="G23944">
        <v>1</v>
      </c>
      <c r="H23944" t="s">
        <v>84</v>
      </c>
      <c r="I23944" t="s">
        <v>85</v>
      </c>
      <c r="J23944" t="s">
        <v>13</v>
      </c>
      <c r="K23944" t="s">
        <v>86</v>
      </c>
      <c r="L23944" t="s">
        <v>23</v>
      </c>
      <c r="M23944">
        <v>20.5</v>
      </c>
    </row>
    <row r="23945" spans="1:13" x14ac:dyDescent="0.3">
      <c r="A23945">
        <v>10527</v>
      </c>
      <c r="B23945">
        <f>1/COUNTIF(A:A,Table_pizza_sales_analysis[[#This Row],[order_id]])</f>
        <v>0.25</v>
      </c>
      <c r="C23945" s="1">
        <v>42181</v>
      </c>
      <c r="D23945" s="1" t="str">
        <f>TEXT(Table_pizza_sales_analysis[[#This Row],[date]],"dddd")</f>
        <v>Friday</v>
      </c>
      <c r="E23945" s="2">
        <v>0.58140046296296299</v>
      </c>
      <c r="F23945">
        <v>23944</v>
      </c>
      <c r="G23945">
        <v>1</v>
      </c>
      <c r="H23945" t="s">
        <v>102</v>
      </c>
      <c r="I23945" t="s">
        <v>103</v>
      </c>
      <c r="J23945" t="s">
        <v>26</v>
      </c>
      <c r="K23945" t="s">
        <v>104</v>
      </c>
      <c r="L23945" t="s">
        <v>23</v>
      </c>
      <c r="M23945">
        <v>20.25</v>
      </c>
    </row>
    <row r="23946" spans="1:13" x14ac:dyDescent="0.3">
      <c r="A23946">
        <v>10528</v>
      </c>
      <c r="B23946">
        <f>1/COUNTIF(A:A,Table_pizza_sales_analysis[[#This Row],[order_id]])</f>
        <v>0.25</v>
      </c>
      <c r="C23946" s="1">
        <v>42181</v>
      </c>
      <c r="D23946" s="1" t="str">
        <f>TEXT(Table_pizza_sales_analysis[[#This Row],[date]],"dddd")</f>
        <v>Friday</v>
      </c>
      <c r="E23946" s="2">
        <v>0.58634259259259258</v>
      </c>
      <c r="F23946">
        <v>23945</v>
      </c>
      <c r="G23946">
        <v>1</v>
      </c>
      <c r="H23946" t="s">
        <v>38</v>
      </c>
      <c r="I23946" t="s">
        <v>39</v>
      </c>
      <c r="J23946" t="s">
        <v>33</v>
      </c>
      <c r="K23946" t="s">
        <v>40</v>
      </c>
      <c r="L23946" t="s">
        <v>23</v>
      </c>
      <c r="M23946">
        <v>20.75</v>
      </c>
    </row>
    <row r="23947" spans="1:13" x14ac:dyDescent="0.3">
      <c r="A23947">
        <v>10528</v>
      </c>
      <c r="B23947">
        <f>1/COUNTIF(A:A,Table_pizza_sales_analysis[[#This Row],[order_id]])</f>
        <v>0.25</v>
      </c>
      <c r="C23947" s="1">
        <v>42181</v>
      </c>
      <c r="D23947" s="1" t="str">
        <f>TEXT(Table_pizza_sales_analysis[[#This Row],[date]],"dddd")</f>
        <v>Friday</v>
      </c>
      <c r="E23947" s="2">
        <v>0.58634259259259258</v>
      </c>
      <c r="F23947">
        <v>23946</v>
      </c>
      <c r="G23947">
        <v>1</v>
      </c>
      <c r="H23947" t="s">
        <v>16</v>
      </c>
      <c r="I23947" t="s">
        <v>17</v>
      </c>
      <c r="J23947" t="s">
        <v>13</v>
      </c>
      <c r="K23947" t="s">
        <v>18</v>
      </c>
      <c r="L23947" t="s">
        <v>15</v>
      </c>
      <c r="M23947">
        <v>16</v>
      </c>
    </row>
    <row r="23948" spans="1:13" x14ac:dyDescent="0.3">
      <c r="A23948">
        <v>10528</v>
      </c>
      <c r="B23948">
        <f>1/COUNTIF(A:A,Table_pizza_sales_analysis[[#This Row],[order_id]])</f>
        <v>0.25</v>
      </c>
      <c r="C23948" s="1">
        <v>42181</v>
      </c>
      <c r="D23948" s="1" t="str">
        <f>TEXT(Table_pizza_sales_analysis[[#This Row],[date]],"dddd")</f>
        <v>Friday</v>
      </c>
      <c r="E23948" s="2">
        <v>0.58634259259259258</v>
      </c>
      <c r="F23948">
        <v>23947</v>
      </c>
      <c r="G23948">
        <v>1</v>
      </c>
      <c r="H23948" t="s">
        <v>19</v>
      </c>
      <c r="I23948" t="s">
        <v>20</v>
      </c>
      <c r="J23948" t="s">
        <v>21</v>
      </c>
      <c r="K23948" t="s">
        <v>22</v>
      </c>
      <c r="L23948" t="s">
        <v>23</v>
      </c>
      <c r="M23948">
        <v>18.5</v>
      </c>
    </row>
    <row r="23949" spans="1:13" x14ac:dyDescent="0.3">
      <c r="A23949">
        <v>10528</v>
      </c>
      <c r="B23949">
        <f>1/COUNTIF(A:A,Table_pizza_sales_analysis[[#This Row],[order_id]])</f>
        <v>0.25</v>
      </c>
      <c r="C23949" s="1">
        <v>42181</v>
      </c>
      <c r="D23949" s="1" t="str">
        <f>TEXT(Table_pizza_sales_analysis[[#This Row],[date]],"dddd")</f>
        <v>Friday</v>
      </c>
      <c r="E23949" s="2">
        <v>0.58634259259259258</v>
      </c>
      <c r="F23949">
        <v>23948</v>
      </c>
      <c r="G23949">
        <v>1</v>
      </c>
      <c r="H23949" t="s">
        <v>69</v>
      </c>
      <c r="I23949" t="s">
        <v>70</v>
      </c>
      <c r="J23949" t="s">
        <v>13</v>
      </c>
      <c r="K23949" t="s">
        <v>71</v>
      </c>
      <c r="L23949" t="s">
        <v>15</v>
      </c>
      <c r="M23949">
        <v>12.5</v>
      </c>
    </row>
    <row r="23950" spans="1:13" x14ac:dyDescent="0.3">
      <c r="A23950">
        <v>10529</v>
      </c>
      <c r="B23950">
        <f>1/COUNTIF(A:A,Table_pizza_sales_analysis[[#This Row],[order_id]])</f>
        <v>1</v>
      </c>
      <c r="C23950" s="1">
        <v>42181</v>
      </c>
      <c r="D23950" s="1" t="str">
        <f>TEXT(Table_pizza_sales_analysis[[#This Row],[date]],"dddd")</f>
        <v>Friday</v>
      </c>
      <c r="E23950" s="2">
        <v>0.59076388888888887</v>
      </c>
      <c r="F23950">
        <v>23949</v>
      </c>
      <c r="G23950">
        <v>1</v>
      </c>
      <c r="H23950" t="s">
        <v>42</v>
      </c>
      <c r="I23950" t="s">
        <v>43</v>
      </c>
      <c r="J23950" t="s">
        <v>13</v>
      </c>
      <c r="K23950" t="s">
        <v>44</v>
      </c>
      <c r="L23950" t="s">
        <v>23</v>
      </c>
      <c r="M23950">
        <v>20.5</v>
      </c>
    </row>
    <row r="23951" spans="1:13" x14ac:dyDescent="0.3">
      <c r="A23951">
        <v>10530</v>
      </c>
      <c r="B23951">
        <f>1/COUNTIF(A:A,Table_pizza_sales_analysis[[#This Row],[order_id]])</f>
        <v>0.25</v>
      </c>
      <c r="C23951" s="1">
        <v>42181</v>
      </c>
      <c r="D23951" s="1" t="str">
        <f>TEXT(Table_pizza_sales_analysis[[#This Row],[date]],"dddd")</f>
        <v>Friday</v>
      </c>
      <c r="E23951" s="2">
        <v>0.59608796296296296</v>
      </c>
      <c r="F23951">
        <v>23950</v>
      </c>
      <c r="G23951">
        <v>1</v>
      </c>
      <c r="H23951" t="s">
        <v>75</v>
      </c>
      <c r="I23951" t="s">
        <v>76</v>
      </c>
      <c r="J23951" t="s">
        <v>13</v>
      </c>
      <c r="K23951" t="s">
        <v>77</v>
      </c>
      <c r="L23951" t="s">
        <v>41</v>
      </c>
      <c r="M23951">
        <v>12</v>
      </c>
    </row>
    <row r="23952" spans="1:13" x14ac:dyDescent="0.3">
      <c r="A23952">
        <v>10530</v>
      </c>
      <c r="B23952">
        <f>1/COUNTIF(A:A,Table_pizza_sales_analysis[[#This Row],[order_id]])</f>
        <v>0.25</v>
      </c>
      <c r="C23952" s="1">
        <v>42181</v>
      </c>
      <c r="D23952" s="1" t="str">
        <f>TEXT(Table_pizza_sales_analysis[[#This Row],[date]],"dddd")</f>
        <v>Friday</v>
      </c>
      <c r="E23952" s="2">
        <v>0.59608796296296296</v>
      </c>
      <c r="F23952">
        <v>23951</v>
      </c>
      <c r="G23952">
        <v>1</v>
      </c>
      <c r="H23952" t="s">
        <v>81</v>
      </c>
      <c r="I23952" t="s">
        <v>82</v>
      </c>
      <c r="J23952" t="s">
        <v>21</v>
      </c>
      <c r="K23952" t="s">
        <v>83</v>
      </c>
      <c r="L23952" t="s">
        <v>23</v>
      </c>
      <c r="M23952">
        <v>17.95</v>
      </c>
    </row>
    <row r="23953" spans="1:13" x14ac:dyDescent="0.3">
      <c r="A23953">
        <v>10530</v>
      </c>
      <c r="B23953">
        <f>1/COUNTIF(A:A,Table_pizza_sales_analysis[[#This Row],[order_id]])</f>
        <v>0.25</v>
      </c>
      <c r="C23953" s="1">
        <v>42181</v>
      </c>
      <c r="D23953" s="1" t="str">
        <f>TEXT(Table_pizza_sales_analysis[[#This Row],[date]],"dddd")</f>
        <v>Friday</v>
      </c>
      <c r="E23953" s="2">
        <v>0.59608796296296296</v>
      </c>
      <c r="F23953">
        <v>23952</v>
      </c>
      <c r="G23953">
        <v>1</v>
      </c>
      <c r="H23953" t="s">
        <v>11</v>
      </c>
      <c r="I23953" t="s">
        <v>12</v>
      </c>
      <c r="J23953" t="s">
        <v>13</v>
      </c>
      <c r="K23953" t="s">
        <v>14</v>
      </c>
      <c r="L23953" t="s">
        <v>23</v>
      </c>
      <c r="M23953">
        <v>16.5</v>
      </c>
    </row>
    <row r="23954" spans="1:13" x14ac:dyDescent="0.3">
      <c r="A23954">
        <v>10530</v>
      </c>
      <c r="B23954">
        <f>1/COUNTIF(A:A,Table_pizza_sales_analysis[[#This Row],[order_id]])</f>
        <v>0.25</v>
      </c>
      <c r="C23954" s="1">
        <v>42181</v>
      </c>
      <c r="D23954" s="1" t="str">
        <f>TEXT(Table_pizza_sales_analysis[[#This Row],[date]],"dddd")</f>
        <v>Friday</v>
      </c>
      <c r="E23954" s="2">
        <v>0.59608796296296296</v>
      </c>
      <c r="F23954">
        <v>23953</v>
      </c>
      <c r="G23954">
        <v>1</v>
      </c>
      <c r="H23954" t="s">
        <v>54</v>
      </c>
      <c r="I23954" t="s">
        <v>55</v>
      </c>
      <c r="J23954" t="s">
        <v>26</v>
      </c>
      <c r="K23954" t="s">
        <v>56</v>
      </c>
      <c r="L23954" t="s">
        <v>23</v>
      </c>
      <c r="M23954">
        <v>20.75</v>
      </c>
    </row>
    <row r="23955" spans="1:13" x14ac:dyDescent="0.3">
      <c r="A23955">
        <v>10531</v>
      </c>
      <c r="B23955">
        <f>1/COUNTIF(A:A,Table_pizza_sales_analysis[[#This Row],[order_id]])</f>
        <v>0.25</v>
      </c>
      <c r="C23955" s="1">
        <v>42181</v>
      </c>
      <c r="D23955" s="1" t="str">
        <f>TEXT(Table_pizza_sales_analysis[[#This Row],[date]],"dddd")</f>
        <v>Friday</v>
      </c>
      <c r="E23955" s="2">
        <v>0.60858796296296291</v>
      </c>
      <c r="F23955">
        <v>23954</v>
      </c>
      <c r="G23955">
        <v>1</v>
      </c>
      <c r="H23955" t="s">
        <v>16</v>
      </c>
      <c r="I23955" t="s">
        <v>17</v>
      </c>
      <c r="J23955" t="s">
        <v>13</v>
      </c>
      <c r="K23955" t="s">
        <v>18</v>
      </c>
      <c r="L23955" t="s">
        <v>15</v>
      </c>
      <c r="M23955">
        <v>16</v>
      </c>
    </row>
    <row r="23956" spans="1:13" x14ac:dyDescent="0.3">
      <c r="A23956">
        <v>10531</v>
      </c>
      <c r="B23956">
        <f>1/COUNTIF(A:A,Table_pizza_sales_analysis[[#This Row],[order_id]])</f>
        <v>0.25</v>
      </c>
      <c r="C23956" s="1">
        <v>42181</v>
      </c>
      <c r="D23956" s="1" t="str">
        <f>TEXT(Table_pizza_sales_analysis[[#This Row],[date]],"dddd")</f>
        <v>Friday</v>
      </c>
      <c r="E23956" s="2">
        <v>0.60858796296296291</v>
      </c>
      <c r="F23956">
        <v>23955</v>
      </c>
      <c r="G23956">
        <v>1</v>
      </c>
      <c r="H23956" t="s">
        <v>48</v>
      </c>
      <c r="I23956" t="s">
        <v>49</v>
      </c>
      <c r="J23956" t="s">
        <v>21</v>
      </c>
      <c r="K23956" t="s">
        <v>50</v>
      </c>
      <c r="L23956" t="s">
        <v>15</v>
      </c>
      <c r="M23956">
        <v>16</v>
      </c>
    </row>
    <row r="23957" spans="1:13" x14ac:dyDescent="0.3">
      <c r="A23957">
        <v>10531</v>
      </c>
      <c r="B23957">
        <f>1/COUNTIF(A:A,Table_pizza_sales_analysis[[#This Row],[order_id]])</f>
        <v>0.25</v>
      </c>
      <c r="C23957" s="1">
        <v>42181</v>
      </c>
      <c r="D23957" s="1" t="str">
        <f>TEXT(Table_pizza_sales_analysis[[#This Row],[date]],"dddd")</f>
        <v>Friday</v>
      </c>
      <c r="E23957" s="2">
        <v>0.60858796296296291</v>
      </c>
      <c r="F23957">
        <v>23956</v>
      </c>
      <c r="G23957">
        <v>1</v>
      </c>
      <c r="H23957" t="s">
        <v>69</v>
      </c>
      <c r="I23957" t="s">
        <v>70</v>
      </c>
      <c r="J23957" t="s">
        <v>13</v>
      </c>
      <c r="K23957" t="s">
        <v>71</v>
      </c>
      <c r="L23957" t="s">
        <v>23</v>
      </c>
      <c r="M23957">
        <v>15.25</v>
      </c>
    </row>
    <row r="23958" spans="1:13" x14ac:dyDescent="0.3">
      <c r="A23958">
        <v>10531</v>
      </c>
      <c r="B23958">
        <f>1/COUNTIF(A:A,Table_pizza_sales_analysis[[#This Row],[order_id]])</f>
        <v>0.25</v>
      </c>
      <c r="C23958" s="1">
        <v>42181</v>
      </c>
      <c r="D23958" s="1" t="str">
        <f>TEXT(Table_pizza_sales_analysis[[#This Row],[date]],"dddd")</f>
        <v>Friday</v>
      </c>
      <c r="E23958" s="2">
        <v>0.60858796296296291</v>
      </c>
      <c r="F23958">
        <v>23957</v>
      </c>
      <c r="G23958">
        <v>1</v>
      </c>
      <c r="H23958" t="s">
        <v>42</v>
      </c>
      <c r="I23958" t="s">
        <v>43</v>
      </c>
      <c r="J23958" t="s">
        <v>13</v>
      </c>
      <c r="K23958" t="s">
        <v>44</v>
      </c>
      <c r="L23958" t="s">
        <v>41</v>
      </c>
      <c r="M23958">
        <v>12</v>
      </c>
    </row>
    <row r="23959" spans="1:13" x14ac:dyDescent="0.3">
      <c r="A23959">
        <v>10532</v>
      </c>
      <c r="B23959">
        <f>1/COUNTIF(A:A,Table_pizza_sales_analysis[[#This Row],[order_id]])</f>
        <v>1</v>
      </c>
      <c r="C23959" s="1">
        <v>42181</v>
      </c>
      <c r="D23959" s="1" t="str">
        <f>TEXT(Table_pizza_sales_analysis[[#This Row],[date]],"dddd")</f>
        <v>Friday</v>
      </c>
      <c r="E23959" s="2">
        <v>0.62678240740740743</v>
      </c>
      <c r="F23959">
        <v>23958</v>
      </c>
      <c r="G23959">
        <v>1</v>
      </c>
      <c r="H23959" t="s">
        <v>84</v>
      </c>
      <c r="I23959" t="s">
        <v>85</v>
      </c>
      <c r="J23959" t="s">
        <v>13</v>
      </c>
      <c r="K23959" t="s">
        <v>86</v>
      </c>
      <c r="L23959" t="s">
        <v>15</v>
      </c>
      <c r="M23959">
        <v>16</v>
      </c>
    </row>
    <row r="23960" spans="1:13" x14ac:dyDescent="0.3">
      <c r="A23960">
        <v>10533</v>
      </c>
      <c r="B23960">
        <f>1/COUNTIF(A:A,Table_pizza_sales_analysis[[#This Row],[order_id]])</f>
        <v>0.33333333333333331</v>
      </c>
      <c r="C23960" s="1">
        <v>42181</v>
      </c>
      <c r="D23960" s="1" t="str">
        <f>TEXT(Table_pizza_sales_analysis[[#This Row],[date]],"dddd")</f>
        <v>Friday</v>
      </c>
      <c r="E23960" s="2">
        <v>0.62703703703703706</v>
      </c>
      <c r="F23960">
        <v>23959</v>
      </c>
      <c r="G23960">
        <v>1</v>
      </c>
      <c r="H23960" t="s">
        <v>93</v>
      </c>
      <c r="I23960" t="s">
        <v>94</v>
      </c>
      <c r="J23960" t="s">
        <v>21</v>
      </c>
      <c r="K23960" t="s">
        <v>95</v>
      </c>
      <c r="L23960" t="s">
        <v>15</v>
      </c>
      <c r="M23960">
        <v>16</v>
      </c>
    </row>
    <row r="23961" spans="1:13" x14ac:dyDescent="0.3">
      <c r="A23961">
        <v>10533</v>
      </c>
      <c r="B23961">
        <f>1/COUNTIF(A:A,Table_pizza_sales_analysis[[#This Row],[order_id]])</f>
        <v>0.33333333333333331</v>
      </c>
      <c r="C23961" s="1">
        <v>42181</v>
      </c>
      <c r="D23961" s="1" t="str">
        <f>TEXT(Table_pizza_sales_analysis[[#This Row],[date]],"dddd")</f>
        <v>Friday</v>
      </c>
      <c r="E23961" s="2">
        <v>0.62703703703703706</v>
      </c>
      <c r="F23961">
        <v>23960</v>
      </c>
      <c r="G23961">
        <v>1</v>
      </c>
      <c r="H23961" t="s">
        <v>63</v>
      </c>
      <c r="I23961" t="s">
        <v>64</v>
      </c>
      <c r="J23961" t="s">
        <v>33</v>
      </c>
      <c r="K23961" t="s">
        <v>65</v>
      </c>
      <c r="L23961" t="s">
        <v>23</v>
      </c>
      <c r="M23961">
        <v>20.75</v>
      </c>
    </row>
    <row r="23962" spans="1:13" x14ac:dyDescent="0.3">
      <c r="A23962">
        <v>10533</v>
      </c>
      <c r="B23962">
        <f>1/COUNTIF(A:A,Table_pizza_sales_analysis[[#This Row],[order_id]])</f>
        <v>0.33333333333333331</v>
      </c>
      <c r="C23962" s="1">
        <v>42181</v>
      </c>
      <c r="D23962" s="1" t="str">
        <f>TEXT(Table_pizza_sales_analysis[[#This Row],[date]],"dddd")</f>
        <v>Friday</v>
      </c>
      <c r="E23962" s="2">
        <v>0.62703703703703706</v>
      </c>
      <c r="F23962">
        <v>23961</v>
      </c>
      <c r="G23962">
        <v>1</v>
      </c>
      <c r="H23962" t="s">
        <v>54</v>
      </c>
      <c r="I23962" t="s">
        <v>55</v>
      </c>
      <c r="J23962" t="s">
        <v>26</v>
      </c>
      <c r="K23962" t="s">
        <v>56</v>
      </c>
      <c r="L23962" t="s">
        <v>23</v>
      </c>
      <c r="M23962">
        <v>20.75</v>
      </c>
    </row>
    <row r="23963" spans="1:13" x14ac:dyDescent="0.3">
      <c r="A23963">
        <v>10534</v>
      </c>
      <c r="B23963">
        <f>1/COUNTIF(A:A,Table_pizza_sales_analysis[[#This Row],[order_id]])</f>
        <v>0.5</v>
      </c>
      <c r="C23963" s="1">
        <v>42181</v>
      </c>
      <c r="D23963" s="1" t="str">
        <f>TEXT(Table_pizza_sales_analysis[[#This Row],[date]],"dddd")</f>
        <v>Friday</v>
      </c>
      <c r="E23963" s="2">
        <v>0.63355324074074071</v>
      </c>
      <c r="F23963">
        <v>23962</v>
      </c>
      <c r="G23963">
        <v>1</v>
      </c>
      <c r="H23963" t="s">
        <v>38</v>
      </c>
      <c r="I23963" t="s">
        <v>39</v>
      </c>
      <c r="J23963" t="s">
        <v>33</v>
      </c>
      <c r="K23963" t="s">
        <v>40</v>
      </c>
      <c r="L23963" t="s">
        <v>23</v>
      </c>
      <c r="M23963">
        <v>20.75</v>
      </c>
    </row>
    <row r="23964" spans="1:13" x14ac:dyDescent="0.3">
      <c r="A23964">
        <v>10534</v>
      </c>
      <c r="B23964">
        <f>1/COUNTIF(A:A,Table_pizza_sales_analysis[[#This Row],[order_id]])</f>
        <v>0.5</v>
      </c>
      <c r="C23964" s="1">
        <v>42181</v>
      </c>
      <c r="D23964" s="1" t="str">
        <f>TEXT(Table_pizza_sales_analysis[[#This Row],[date]],"dddd")</f>
        <v>Friday</v>
      </c>
      <c r="E23964" s="2">
        <v>0.63355324074074071</v>
      </c>
      <c r="F23964">
        <v>23963</v>
      </c>
      <c r="G23964">
        <v>1</v>
      </c>
      <c r="H23964" t="s">
        <v>54</v>
      </c>
      <c r="I23964" t="s">
        <v>55</v>
      </c>
      <c r="J23964" t="s">
        <v>26</v>
      </c>
      <c r="K23964" t="s">
        <v>56</v>
      </c>
      <c r="L23964" t="s">
        <v>23</v>
      </c>
      <c r="M23964">
        <v>20.75</v>
      </c>
    </row>
    <row r="23965" spans="1:13" x14ac:dyDescent="0.3">
      <c r="A23965">
        <v>10535</v>
      </c>
      <c r="B23965">
        <f>1/COUNTIF(A:A,Table_pizza_sales_analysis[[#This Row],[order_id]])</f>
        <v>0.5</v>
      </c>
      <c r="C23965" s="1">
        <v>42181</v>
      </c>
      <c r="D23965" s="1" t="str">
        <f>TEXT(Table_pizza_sales_analysis[[#This Row],[date]],"dddd")</f>
        <v>Friday</v>
      </c>
      <c r="E23965" s="2">
        <v>0.63430555555555557</v>
      </c>
      <c r="F23965">
        <v>23964</v>
      </c>
      <c r="G23965">
        <v>1</v>
      </c>
      <c r="H23965" t="s">
        <v>54</v>
      </c>
      <c r="I23965" t="s">
        <v>55</v>
      </c>
      <c r="J23965" t="s">
        <v>26</v>
      </c>
      <c r="K23965" t="s">
        <v>56</v>
      </c>
      <c r="L23965" t="s">
        <v>15</v>
      </c>
      <c r="M23965">
        <v>16.5</v>
      </c>
    </row>
    <row r="23966" spans="1:13" x14ac:dyDescent="0.3">
      <c r="A23966">
        <v>10535</v>
      </c>
      <c r="B23966">
        <f>1/COUNTIF(A:A,Table_pizza_sales_analysis[[#This Row],[order_id]])</f>
        <v>0.5</v>
      </c>
      <c r="C23966" s="1">
        <v>42181</v>
      </c>
      <c r="D23966" s="1" t="str">
        <f>TEXT(Table_pizza_sales_analysis[[#This Row],[date]],"dddd")</f>
        <v>Friday</v>
      </c>
      <c r="E23966" s="2">
        <v>0.63430555555555557</v>
      </c>
      <c r="F23966">
        <v>23965</v>
      </c>
      <c r="G23966">
        <v>1</v>
      </c>
      <c r="H23966" t="s">
        <v>42</v>
      </c>
      <c r="I23966" t="s">
        <v>43</v>
      </c>
      <c r="J23966" t="s">
        <v>13</v>
      </c>
      <c r="K23966" t="s">
        <v>44</v>
      </c>
      <c r="L23966" t="s">
        <v>23</v>
      </c>
      <c r="M23966">
        <v>20.5</v>
      </c>
    </row>
    <row r="23967" spans="1:13" x14ac:dyDescent="0.3">
      <c r="A23967">
        <v>10536</v>
      </c>
      <c r="B23967">
        <f>1/COUNTIF(A:A,Table_pizza_sales_analysis[[#This Row],[order_id]])</f>
        <v>0.33333333333333331</v>
      </c>
      <c r="C23967" s="1">
        <v>42181</v>
      </c>
      <c r="D23967" s="1" t="str">
        <f>TEXT(Table_pizza_sales_analysis[[#This Row],[date]],"dddd")</f>
        <v>Friday</v>
      </c>
      <c r="E23967" s="2">
        <v>0.63961805555555551</v>
      </c>
      <c r="F23967">
        <v>23966</v>
      </c>
      <c r="G23967">
        <v>1</v>
      </c>
      <c r="H23967" t="s">
        <v>81</v>
      </c>
      <c r="I23967" t="s">
        <v>82</v>
      </c>
      <c r="J23967" t="s">
        <v>21</v>
      </c>
      <c r="K23967" t="s">
        <v>83</v>
      </c>
      <c r="L23967" t="s">
        <v>23</v>
      </c>
      <c r="M23967">
        <v>17.95</v>
      </c>
    </row>
    <row r="23968" spans="1:13" x14ac:dyDescent="0.3">
      <c r="A23968">
        <v>10536</v>
      </c>
      <c r="B23968">
        <f>1/COUNTIF(A:A,Table_pizza_sales_analysis[[#This Row],[order_id]])</f>
        <v>0.33333333333333331</v>
      </c>
      <c r="C23968" s="1">
        <v>42181</v>
      </c>
      <c r="D23968" s="1" t="str">
        <f>TEXT(Table_pizza_sales_analysis[[#This Row],[date]],"dddd")</f>
        <v>Friday</v>
      </c>
      <c r="E23968" s="2">
        <v>0.63961805555555551</v>
      </c>
      <c r="F23968">
        <v>23967</v>
      </c>
      <c r="G23968">
        <v>1</v>
      </c>
      <c r="H23968" t="s">
        <v>11</v>
      </c>
      <c r="I23968" t="s">
        <v>12</v>
      </c>
      <c r="J23968" t="s">
        <v>13</v>
      </c>
      <c r="K23968" t="s">
        <v>14</v>
      </c>
      <c r="L23968" t="s">
        <v>41</v>
      </c>
      <c r="M23968">
        <v>10.5</v>
      </c>
    </row>
    <row r="23969" spans="1:13" x14ac:dyDescent="0.3">
      <c r="A23969">
        <v>10536</v>
      </c>
      <c r="B23969">
        <f>1/COUNTIF(A:A,Table_pizza_sales_analysis[[#This Row],[order_id]])</f>
        <v>0.33333333333333331</v>
      </c>
      <c r="C23969" s="1">
        <v>42181</v>
      </c>
      <c r="D23969" s="1" t="str">
        <f>TEXT(Table_pizza_sales_analysis[[#This Row],[date]],"dddd")</f>
        <v>Friday</v>
      </c>
      <c r="E23969" s="2">
        <v>0.63961805555555551</v>
      </c>
      <c r="F23969">
        <v>23968</v>
      </c>
      <c r="G23969">
        <v>1</v>
      </c>
      <c r="H23969" t="s">
        <v>102</v>
      </c>
      <c r="I23969" t="s">
        <v>103</v>
      </c>
      <c r="J23969" t="s">
        <v>26</v>
      </c>
      <c r="K23969" t="s">
        <v>104</v>
      </c>
      <c r="L23969" t="s">
        <v>41</v>
      </c>
      <c r="M23969">
        <v>12.25</v>
      </c>
    </row>
    <row r="23970" spans="1:13" x14ac:dyDescent="0.3">
      <c r="A23970">
        <v>10537</v>
      </c>
      <c r="B23970">
        <f>1/COUNTIF(A:A,Table_pizza_sales_analysis[[#This Row],[order_id]])</f>
        <v>1</v>
      </c>
      <c r="C23970" s="1">
        <v>42181</v>
      </c>
      <c r="D23970" s="1" t="str">
        <f>TEXT(Table_pizza_sales_analysis[[#This Row],[date]],"dddd")</f>
        <v>Friday</v>
      </c>
      <c r="E23970" s="2">
        <v>0.67243055555555553</v>
      </c>
      <c r="F23970">
        <v>23969</v>
      </c>
      <c r="G23970">
        <v>1</v>
      </c>
      <c r="H23970" t="s">
        <v>81</v>
      </c>
      <c r="I23970" t="s">
        <v>82</v>
      </c>
      <c r="J23970" t="s">
        <v>21</v>
      </c>
      <c r="K23970" t="s">
        <v>83</v>
      </c>
      <c r="L23970" t="s">
        <v>15</v>
      </c>
      <c r="M23970">
        <v>14.75</v>
      </c>
    </row>
    <row r="23971" spans="1:13" x14ac:dyDescent="0.3">
      <c r="A23971">
        <v>10538</v>
      </c>
      <c r="B23971">
        <f>1/COUNTIF(A:A,Table_pizza_sales_analysis[[#This Row],[order_id]])</f>
        <v>0.5</v>
      </c>
      <c r="C23971" s="1">
        <v>42181</v>
      </c>
      <c r="D23971" s="1" t="str">
        <f>TEXT(Table_pizza_sales_analysis[[#This Row],[date]],"dddd")</f>
        <v>Friday</v>
      </c>
      <c r="E23971" s="2">
        <v>0.68233796296296301</v>
      </c>
      <c r="F23971">
        <v>23970</v>
      </c>
      <c r="G23971">
        <v>1</v>
      </c>
      <c r="H23971" t="s">
        <v>84</v>
      </c>
      <c r="I23971" t="s">
        <v>85</v>
      </c>
      <c r="J23971" t="s">
        <v>13</v>
      </c>
      <c r="K23971" t="s">
        <v>86</v>
      </c>
      <c r="L23971" t="s">
        <v>23</v>
      </c>
      <c r="M23971">
        <v>20.5</v>
      </c>
    </row>
    <row r="23972" spans="1:13" x14ac:dyDescent="0.3">
      <c r="A23972">
        <v>10538</v>
      </c>
      <c r="B23972">
        <f>1/COUNTIF(A:A,Table_pizza_sales_analysis[[#This Row],[order_id]])</f>
        <v>0.5</v>
      </c>
      <c r="C23972" s="1">
        <v>42181</v>
      </c>
      <c r="D23972" s="1" t="str">
        <f>TEXT(Table_pizza_sales_analysis[[#This Row],[date]],"dddd")</f>
        <v>Friday</v>
      </c>
      <c r="E23972" s="2">
        <v>0.68233796296296301</v>
      </c>
      <c r="F23972">
        <v>23971</v>
      </c>
      <c r="G23972">
        <v>1</v>
      </c>
      <c r="H23972" t="s">
        <v>78</v>
      </c>
      <c r="I23972" t="s">
        <v>79</v>
      </c>
      <c r="J23972" t="s">
        <v>26</v>
      </c>
      <c r="K23972" t="s">
        <v>80</v>
      </c>
      <c r="L23972" t="s">
        <v>23</v>
      </c>
      <c r="M23972">
        <v>20.75</v>
      </c>
    </row>
    <row r="23973" spans="1:13" x14ac:dyDescent="0.3">
      <c r="A23973">
        <v>10539</v>
      </c>
      <c r="B23973">
        <f>1/COUNTIF(A:A,Table_pizza_sales_analysis[[#This Row],[order_id]])</f>
        <v>0.25</v>
      </c>
      <c r="C23973" s="1">
        <v>42181</v>
      </c>
      <c r="D23973" s="1" t="str">
        <f>TEXT(Table_pizza_sales_analysis[[#This Row],[date]],"dddd")</f>
        <v>Friday</v>
      </c>
      <c r="E23973" s="2">
        <v>0.69013888888888886</v>
      </c>
      <c r="F23973">
        <v>23972</v>
      </c>
      <c r="G23973">
        <v>1</v>
      </c>
      <c r="H23973" t="s">
        <v>16</v>
      </c>
      <c r="I23973" t="s">
        <v>17</v>
      </c>
      <c r="J23973" t="s">
        <v>13</v>
      </c>
      <c r="K23973" t="s">
        <v>18</v>
      </c>
      <c r="L23973" t="s">
        <v>15</v>
      </c>
      <c r="M23973">
        <v>16</v>
      </c>
    </row>
    <row r="23974" spans="1:13" x14ac:dyDescent="0.3">
      <c r="A23974">
        <v>10539</v>
      </c>
      <c r="B23974">
        <f>1/COUNTIF(A:A,Table_pizza_sales_analysis[[#This Row],[order_id]])</f>
        <v>0.25</v>
      </c>
      <c r="C23974" s="1">
        <v>42181</v>
      </c>
      <c r="D23974" s="1" t="str">
        <f>TEXT(Table_pizza_sales_analysis[[#This Row],[date]],"dddd")</f>
        <v>Friday</v>
      </c>
      <c r="E23974" s="2">
        <v>0.69013888888888886</v>
      </c>
      <c r="F23974">
        <v>23973</v>
      </c>
      <c r="G23974">
        <v>1</v>
      </c>
      <c r="H23974" t="s">
        <v>16</v>
      </c>
      <c r="I23974" t="s">
        <v>17</v>
      </c>
      <c r="J23974" t="s">
        <v>13</v>
      </c>
      <c r="K23974" t="s">
        <v>18</v>
      </c>
      <c r="L23974" t="s">
        <v>41</v>
      </c>
      <c r="M23974">
        <v>12</v>
      </c>
    </row>
    <row r="23975" spans="1:13" x14ac:dyDescent="0.3">
      <c r="A23975">
        <v>10539</v>
      </c>
      <c r="B23975">
        <f>1/COUNTIF(A:A,Table_pizza_sales_analysis[[#This Row],[order_id]])</f>
        <v>0.25</v>
      </c>
      <c r="C23975" s="1">
        <v>42181</v>
      </c>
      <c r="D23975" s="1" t="str">
        <f>TEXT(Table_pizza_sales_analysis[[#This Row],[date]],"dddd")</f>
        <v>Friday</v>
      </c>
      <c r="E23975" s="2">
        <v>0.69013888888888886</v>
      </c>
      <c r="F23975">
        <v>23974</v>
      </c>
      <c r="G23975">
        <v>1</v>
      </c>
      <c r="H23975" t="s">
        <v>19</v>
      </c>
      <c r="I23975" t="s">
        <v>20</v>
      </c>
      <c r="J23975" t="s">
        <v>21</v>
      </c>
      <c r="K23975" t="s">
        <v>22</v>
      </c>
      <c r="L23975" t="s">
        <v>23</v>
      </c>
      <c r="M23975">
        <v>18.5</v>
      </c>
    </row>
    <row r="23976" spans="1:13" x14ac:dyDescent="0.3">
      <c r="A23976">
        <v>10539</v>
      </c>
      <c r="B23976">
        <f>1/COUNTIF(A:A,Table_pizza_sales_analysis[[#This Row],[order_id]])</f>
        <v>0.25</v>
      </c>
      <c r="C23976" s="1">
        <v>42181</v>
      </c>
      <c r="D23976" s="1" t="str">
        <f>TEXT(Table_pizza_sales_analysis[[#This Row],[date]],"dddd")</f>
        <v>Friday</v>
      </c>
      <c r="E23976" s="2">
        <v>0.69013888888888886</v>
      </c>
      <c r="F23976">
        <v>23975</v>
      </c>
      <c r="G23976">
        <v>1</v>
      </c>
      <c r="H23976" t="s">
        <v>108</v>
      </c>
      <c r="I23976" t="s">
        <v>109</v>
      </c>
      <c r="J23976" t="s">
        <v>13</v>
      </c>
      <c r="K23976" t="s">
        <v>110</v>
      </c>
      <c r="L23976" t="s">
        <v>41</v>
      </c>
      <c r="M23976">
        <v>11</v>
      </c>
    </row>
    <row r="23977" spans="1:13" x14ac:dyDescent="0.3">
      <c r="A23977">
        <v>10540</v>
      </c>
      <c r="B23977">
        <f>1/COUNTIF(A:A,Table_pizza_sales_analysis[[#This Row],[order_id]])</f>
        <v>0.5</v>
      </c>
      <c r="C23977" s="1">
        <v>42181</v>
      </c>
      <c r="D23977" s="1" t="str">
        <f>TEXT(Table_pizza_sales_analysis[[#This Row],[date]],"dddd")</f>
        <v>Friday</v>
      </c>
      <c r="E23977" s="2">
        <v>0.69284722222222217</v>
      </c>
      <c r="F23977">
        <v>23976</v>
      </c>
      <c r="G23977">
        <v>1</v>
      </c>
      <c r="H23977" t="s">
        <v>38</v>
      </c>
      <c r="I23977" t="s">
        <v>39</v>
      </c>
      <c r="J23977" t="s">
        <v>33</v>
      </c>
      <c r="K23977" t="s">
        <v>40</v>
      </c>
      <c r="L23977" t="s">
        <v>15</v>
      </c>
      <c r="M23977">
        <v>16.75</v>
      </c>
    </row>
    <row r="23978" spans="1:13" x14ac:dyDescent="0.3">
      <c r="A23978">
        <v>10540</v>
      </c>
      <c r="B23978">
        <f>1/COUNTIF(A:A,Table_pizza_sales_analysis[[#This Row],[order_id]])</f>
        <v>0.5</v>
      </c>
      <c r="C23978" s="1">
        <v>42181</v>
      </c>
      <c r="D23978" s="1" t="str">
        <f>TEXT(Table_pizza_sales_analysis[[#This Row],[date]],"dddd")</f>
        <v>Friday</v>
      </c>
      <c r="E23978" s="2">
        <v>0.69284722222222217</v>
      </c>
      <c r="F23978">
        <v>23977</v>
      </c>
      <c r="G23978">
        <v>1</v>
      </c>
      <c r="H23978" t="s">
        <v>54</v>
      </c>
      <c r="I23978" t="s">
        <v>55</v>
      </c>
      <c r="J23978" t="s">
        <v>26</v>
      </c>
      <c r="K23978" t="s">
        <v>56</v>
      </c>
      <c r="L23978" t="s">
        <v>15</v>
      </c>
      <c r="M23978">
        <v>16.5</v>
      </c>
    </row>
    <row r="23979" spans="1:13" x14ac:dyDescent="0.3">
      <c r="A23979">
        <v>10541</v>
      </c>
      <c r="B23979">
        <f>1/COUNTIF(A:A,Table_pizza_sales_analysis[[#This Row],[order_id]])</f>
        <v>0.5</v>
      </c>
      <c r="C23979" s="1">
        <v>42181</v>
      </c>
      <c r="D23979" s="1" t="str">
        <f>TEXT(Table_pizza_sales_analysis[[#This Row],[date]],"dddd")</f>
        <v>Friday</v>
      </c>
      <c r="E23979" s="2">
        <v>0.69555555555555559</v>
      </c>
      <c r="F23979">
        <v>23978</v>
      </c>
      <c r="G23979">
        <v>1</v>
      </c>
      <c r="H23979" t="s">
        <v>84</v>
      </c>
      <c r="I23979" t="s">
        <v>85</v>
      </c>
      <c r="J23979" t="s">
        <v>13</v>
      </c>
      <c r="K23979" t="s">
        <v>86</v>
      </c>
      <c r="L23979" t="s">
        <v>23</v>
      </c>
      <c r="M23979">
        <v>20.5</v>
      </c>
    </row>
    <row r="23980" spans="1:13" x14ac:dyDescent="0.3">
      <c r="A23980">
        <v>10541</v>
      </c>
      <c r="B23980">
        <f>1/COUNTIF(A:A,Table_pizza_sales_analysis[[#This Row],[order_id]])</f>
        <v>0.5</v>
      </c>
      <c r="C23980" s="1">
        <v>42181</v>
      </c>
      <c r="D23980" s="1" t="str">
        <f>TEXT(Table_pizza_sales_analysis[[#This Row],[date]],"dddd")</f>
        <v>Friday</v>
      </c>
      <c r="E23980" s="2">
        <v>0.69555555555555559</v>
      </c>
      <c r="F23980">
        <v>23979</v>
      </c>
      <c r="G23980">
        <v>1</v>
      </c>
      <c r="H23980" t="s">
        <v>84</v>
      </c>
      <c r="I23980" t="s">
        <v>85</v>
      </c>
      <c r="J23980" t="s">
        <v>13</v>
      </c>
      <c r="K23980" t="s">
        <v>86</v>
      </c>
      <c r="L23980" t="s">
        <v>15</v>
      </c>
      <c r="M23980">
        <v>16</v>
      </c>
    </row>
    <row r="23981" spans="1:13" x14ac:dyDescent="0.3">
      <c r="A23981">
        <v>10542</v>
      </c>
      <c r="B23981">
        <f>1/COUNTIF(A:A,Table_pizza_sales_analysis[[#This Row],[order_id]])</f>
        <v>0.5</v>
      </c>
      <c r="C23981" s="1">
        <v>42181</v>
      </c>
      <c r="D23981" s="1" t="str">
        <f>TEXT(Table_pizza_sales_analysis[[#This Row],[date]],"dddd")</f>
        <v>Friday</v>
      </c>
      <c r="E23981" s="2">
        <v>0.69942129629629635</v>
      </c>
      <c r="F23981">
        <v>23980</v>
      </c>
      <c r="G23981">
        <v>1</v>
      </c>
      <c r="H23981" t="s">
        <v>51</v>
      </c>
      <c r="I23981" t="s">
        <v>52</v>
      </c>
      <c r="J23981" t="s">
        <v>13</v>
      </c>
      <c r="K23981" t="s">
        <v>53</v>
      </c>
      <c r="L23981" t="s">
        <v>15</v>
      </c>
      <c r="M23981">
        <v>16</v>
      </c>
    </row>
    <row r="23982" spans="1:13" x14ac:dyDescent="0.3">
      <c r="A23982">
        <v>10542</v>
      </c>
      <c r="B23982">
        <f>1/COUNTIF(A:A,Table_pizza_sales_analysis[[#This Row],[order_id]])</f>
        <v>0.5</v>
      </c>
      <c r="C23982" s="1">
        <v>42181</v>
      </c>
      <c r="D23982" s="1" t="str">
        <f>TEXT(Table_pizza_sales_analysis[[#This Row],[date]],"dddd")</f>
        <v>Friday</v>
      </c>
      <c r="E23982" s="2">
        <v>0.69942129629629635</v>
      </c>
      <c r="F23982">
        <v>23981</v>
      </c>
      <c r="G23982">
        <v>1</v>
      </c>
      <c r="H23982" t="s">
        <v>60</v>
      </c>
      <c r="I23982" t="s">
        <v>61</v>
      </c>
      <c r="J23982" t="s">
        <v>21</v>
      </c>
      <c r="K23982" t="s">
        <v>62</v>
      </c>
      <c r="L23982" t="s">
        <v>23</v>
      </c>
      <c r="M23982">
        <v>20.25</v>
      </c>
    </row>
    <row r="23983" spans="1:13" x14ac:dyDescent="0.3">
      <c r="A23983">
        <v>10543</v>
      </c>
      <c r="B23983">
        <f>1/COUNTIF(A:A,Table_pizza_sales_analysis[[#This Row],[order_id]])</f>
        <v>0.25</v>
      </c>
      <c r="C23983" s="1">
        <v>42181</v>
      </c>
      <c r="D23983" s="1" t="str">
        <f>TEXT(Table_pizza_sales_analysis[[#This Row],[date]],"dddd")</f>
        <v>Friday</v>
      </c>
      <c r="E23983" s="2">
        <v>0.70057870370370368</v>
      </c>
      <c r="F23983">
        <v>23982</v>
      </c>
      <c r="G23983">
        <v>1</v>
      </c>
      <c r="H23983" t="s">
        <v>66</v>
      </c>
      <c r="I23983" t="s">
        <v>67</v>
      </c>
      <c r="J23983" t="s">
        <v>33</v>
      </c>
      <c r="K23983" t="s">
        <v>68</v>
      </c>
      <c r="L23983" t="s">
        <v>15</v>
      </c>
      <c r="M23983">
        <v>16.75</v>
      </c>
    </row>
    <row r="23984" spans="1:13" x14ac:dyDescent="0.3">
      <c r="A23984">
        <v>10543</v>
      </c>
      <c r="B23984">
        <f>1/COUNTIF(A:A,Table_pizza_sales_analysis[[#This Row],[order_id]])</f>
        <v>0.25</v>
      </c>
      <c r="C23984" s="1">
        <v>42181</v>
      </c>
      <c r="D23984" s="1" t="str">
        <f>TEXT(Table_pizza_sales_analysis[[#This Row],[date]],"dddd")</f>
        <v>Friday</v>
      </c>
      <c r="E23984" s="2">
        <v>0.70057870370370368</v>
      </c>
      <c r="F23984">
        <v>23983</v>
      </c>
      <c r="G23984">
        <v>1</v>
      </c>
      <c r="H23984" t="s">
        <v>69</v>
      </c>
      <c r="I23984" t="s">
        <v>70</v>
      </c>
      <c r="J23984" t="s">
        <v>13</v>
      </c>
      <c r="K23984" t="s">
        <v>71</v>
      </c>
      <c r="L23984" t="s">
        <v>15</v>
      </c>
      <c r="M23984">
        <v>12.5</v>
      </c>
    </row>
    <row r="23985" spans="1:13" x14ac:dyDescent="0.3">
      <c r="A23985">
        <v>10543</v>
      </c>
      <c r="B23985">
        <f>1/COUNTIF(A:A,Table_pizza_sales_analysis[[#This Row],[order_id]])</f>
        <v>0.25</v>
      </c>
      <c r="C23985" s="1">
        <v>42181</v>
      </c>
      <c r="D23985" s="1" t="str">
        <f>TEXT(Table_pizza_sales_analysis[[#This Row],[date]],"dddd")</f>
        <v>Friday</v>
      </c>
      <c r="E23985" s="2">
        <v>0.70057870370370368</v>
      </c>
      <c r="F23985">
        <v>23984</v>
      </c>
      <c r="G23985">
        <v>1</v>
      </c>
      <c r="H23985" t="s">
        <v>96</v>
      </c>
      <c r="I23985" t="s">
        <v>97</v>
      </c>
      <c r="J23985" t="s">
        <v>26</v>
      </c>
      <c r="K23985" t="s">
        <v>98</v>
      </c>
      <c r="L23985" t="s">
        <v>15</v>
      </c>
      <c r="M23985">
        <v>16.5</v>
      </c>
    </row>
    <row r="23986" spans="1:13" x14ac:dyDescent="0.3">
      <c r="A23986">
        <v>10543</v>
      </c>
      <c r="B23986">
        <f>1/COUNTIF(A:A,Table_pizza_sales_analysis[[#This Row],[order_id]])</f>
        <v>0.25</v>
      </c>
      <c r="C23986" s="1">
        <v>42181</v>
      </c>
      <c r="D23986" s="1" t="str">
        <f>TEXT(Table_pizza_sales_analysis[[#This Row],[date]],"dddd")</f>
        <v>Friday</v>
      </c>
      <c r="E23986" s="2">
        <v>0.70057870370370368</v>
      </c>
      <c r="F23986">
        <v>23985</v>
      </c>
      <c r="G23986">
        <v>1</v>
      </c>
      <c r="H23986" t="s">
        <v>57</v>
      </c>
      <c r="I23986" t="s">
        <v>58</v>
      </c>
      <c r="J23986" t="s">
        <v>21</v>
      </c>
      <c r="K23986" t="s">
        <v>59</v>
      </c>
      <c r="L23986" t="s">
        <v>23</v>
      </c>
      <c r="M23986">
        <v>20.75</v>
      </c>
    </row>
    <row r="23987" spans="1:13" x14ac:dyDescent="0.3">
      <c r="A23987">
        <v>10544</v>
      </c>
      <c r="B23987">
        <f>1/COUNTIF(A:A,Table_pizza_sales_analysis[[#This Row],[order_id]])</f>
        <v>0.33333333333333331</v>
      </c>
      <c r="C23987" s="1">
        <v>42181</v>
      </c>
      <c r="D23987" s="1" t="str">
        <f>TEXT(Table_pizza_sales_analysis[[#This Row],[date]],"dddd")</f>
        <v>Friday</v>
      </c>
      <c r="E23987" s="2">
        <v>0.70604166666666668</v>
      </c>
      <c r="F23987">
        <v>23986</v>
      </c>
      <c r="G23987">
        <v>1</v>
      </c>
      <c r="H23987" t="s">
        <v>75</v>
      </c>
      <c r="I23987" t="s">
        <v>76</v>
      </c>
      <c r="J23987" t="s">
        <v>13</v>
      </c>
      <c r="K23987" t="s">
        <v>77</v>
      </c>
      <c r="L23987" t="s">
        <v>41</v>
      </c>
      <c r="M23987">
        <v>12</v>
      </c>
    </row>
    <row r="23988" spans="1:13" x14ac:dyDescent="0.3">
      <c r="A23988">
        <v>10544</v>
      </c>
      <c r="B23988">
        <f>1/COUNTIF(A:A,Table_pizza_sales_analysis[[#This Row],[order_id]])</f>
        <v>0.33333333333333331</v>
      </c>
      <c r="C23988" s="1">
        <v>42181</v>
      </c>
      <c r="D23988" s="1" t="str">
        <f>TEXT(Table_pizza_sales_analysis[[#This Row],[date]],"dddd")</f>
        <v>Friday</v>
      </c>
      <c r="E23988" s="2">
        <v>0.70604166666666668</v>
      </c>
      <c r="F23988">
        <v>23987</v>
      </c>
      <c r="G23988">
        <v>1</v>
      </c>
      <c r="H23988" t="s">
        <v>66</v>
      </c>
      <c r="I23988" t="s">
        <v>67</v>
      </c>
      <c r="J23988" t="s">
        <v>33</v>
      </c>
      <c r="K23988" t="s">
        <v>68</v>
      </c>
      <c r="L23988" t="s">
        <v>15</v>
      </c>
      <c r="M23988">
        <v>16.75</v>
      </c>
    </row>
    <row r="23989" spans="1:13" x14ac:dyDescent="0.3">
      <c r="A23989">
        <v>10544</v>
      </c>
      <c r="B23989">
        <f>1/COUNTIF(A:A,Table_pizza_sales_analysis[[#This Row],[order_id]])</f>
        <v>0.33333333333333331</v>
      </c>
      <c r="C23989" s="1">
        <v>42181</v>
      </c>
      <c r="D23989" s="1" t="str">
        <f>TEXT(Table_pizza_sales_analysis[[#This Row],[date]],"dddd")</f>
        <v>Friday</v>
      </c>
      <c r="E23989" s="2">
        <v>0.70604166666666668</v>
      </c>
      <c r="F23989">
        <v>23988</v>
      </c>
      <c r="G23989">
        <v>1</v>
      </c>
      <c r="H23989" t="s">
        <v>81</v>
      </c>
      <c r="I23989" t="s">
        <v>82</v>
      </c>
      <c r="J23989" t="s">
        <v>21</v>
      </c>
      <c r="K23989" t="s">
        <v>83</v>
      </c>
      <c r="L23989" t="s">
        <v>15</v>
      </c>
      <c r="M23989">
        <v>14.75</v>
      </c>
    </row>
    <row r="23990" spans="1:13" x14ac:dyDescent="0.3">
      <c r="A23990">
        <v>10545</v>
      </c>
      <c r="B23990">
        <f>1/COUNTIF(A:A,Table_pizza_sales_analysis[[#This Row],[order_id]])</f>
        <v>0.25</v>
      </c>
      <c r="C23990" s="1">
        <v>42181</v>
      </c>
      <c r="D23990" s="1" t="str">
        <f>TEXT(Table_pizza_sales_analysis[[#This Row],[date]],"dddd")</f>
        <v>Friday</v>
      </c>
      <c r="E23990" s="2">
        <v>0.71550925925925923</v>
      </c>
      <c r="F23990">
        <v>23989</v>
      </c>
      <c r="G23990">
        <v>1</v>
      </c>
      <c r="H23990" t="s">
        <v>87</v>
      </c>
      <c r="I23990" t="s">
        <v>88</v>
      </c>
      <c r="J23990" t="s">
        <v>26</v>
      </c>
      <c r="K23990" t="s">
        <v>89</v>
      </c>
      <c r="L23990" t="s">
        <v>23</v>
      </c>
      <c r="M23990">
        <v>20.25</v>
      </c>
    </row>
    <row r="23991" spans="1:13" x14ac:dyDescent="0.3">
      <c r="A23991">
        <v>10545</v>
      </c>
      <c r="B23991">
        <f>1/COUNTIF(A:A,Table_pizza_sales_analysis[[#This Row],[order_id]])</f>
        <v>0.25</v>
      </c>
      <c r="C23991" s="1">
        <v>42181</v>
      </c>
      <c r="D23991" s="1" t="str">
        <f>TEXT(Table_pizza_sales_analysis[[#This Row],[date]],"dddd")</f>
        <v>Friday</v>
      </c>
      <c r="E23991" s="2">
        <v>0.71550925925925923</v>
      </c>
      <c r="F23991">
        <v>23990</v>
      </c>
      <c r="G23991">
        <v>1</v>
      </c>
      <c r="H23991" t="s">
        <v>63</v>
      </c>
      <c r="I23991" t="s">
        <v>64</v>
      </c>
      <c r="J23991" t="s">
        <v>33</v>
      </c>
      <c r="K23991" t="s">
        <v>65</v>
      </c>
      <c r="L23991" t="s">
        <v>23</v>
      </c>
      <c r="M23991">
        <v>20.75</v>
      </c>
    </row>
    <row r="23992" spans="1:13" x14ac:dyDescent="0.3">
      <c r="A23992">
        <v>10545</v>
      </c>
      <c r="B23992">
        <f>1/COUNTIF(A:A,Table_pizza_sales_analysis[[#This Row],[order_id]])</f>
        <v>0.25</v>
      </c>
      <c r="C23992" s="1">
        <v>42181</v>
      </c>
      <c r="D23992" s="1" t="str">
        <f>TEXT(Table_pizza_sales_analysis[[#This Row],[date]],"dddd")</f>
        <v>Friday</v>
      </c>
      <c r="E23992" s="2">
        <v>0.71550925925925923</v>
      </c>
      <c r="F23992">
        <v>23991</v>
      </c>
      <c r="G23992">
        <v>1</v>
      </c>
      <c r="H23992" t="s">
        <v>31</v>
      </c>
      <c r="I23992" t="s">
        <v>32</v>
      </c>
      <c r="J23992" t="s">
        <v>33</v>
      </c>
      <c r="K23992" t="s">
        <v>34</v>
      </c>
      <c r="L23992" t="s">
        <v>23</v>
      </c>
      <c r="M23992">
        <v>20.75</v>
      </c>
    </row>
    <row r="23993" spans="1:13" x14ac:dyDescent="0.3">
      <c r="A23993">
        <v>10545</v>
      </c>
      <c r="B23993">
        <f>1/COUNTIF(A:A,Table_pizza_sales_analysis[[#This Row],[order_id]])</f>
        <v>0.25</v>
      </c>
      <c r="C23993" s="1">
        <v>42181</v>
      </c>
      <c r="D23993" s="1" t="str">
        <f>TEXT(Table_pizza_sales_analysis[[#This Row],[date]],"dddd")</f>
        <v>Friday</v>
      </c>
      <c r="E23993" s="2">
        <v>0.71550925925925923</v>
      </c>
      <c r="F23993">
        <v>23992</v>
      </c>
      <c r="G23993">
        <v>1</v>
      </c>
      <c r="H23993" t="s">
        <v>42</v>
      </c>
      <c r="I23993" t="s">
        <v>43</v>
      </c>
      <c r="J23993" t="s">
        <v>13</v>
      </c>
      <c r="K23993" t="s">
        <v>44</v>
      </c>
      <c r="L23993" t="s">
        <v>111</v>
      </c>
      <c r="M23993">
        <v>25.5</v>
      </c>
    </row>
    <row r="23994" spans="1:13" x14ac:dyDescent="0.3">
      <c r="A23994">
        <v>10546</v>
      </c>
      <c r="B23994">
        <f>1/COUNTIF(A:A,Table_pizza_sales_analysis[[#This Row],[order_id]])</f>
        <v>1</v>
      </c>
      <c r="C23994" s="1">
        <v>42181</v>
      </c>
      <c r="D23994" s="1" t="str">
        <f>TEXT(Table_pizza_sales_analysis[[#This Row],[date]],"dddd")</f>
        <v>Friday</v>
      </c>
      <c r="E23994" s="2">
        <v>0.72076388888888887</v>
      </c>
      <c r="F23994">
        <v>23993</v>
      </c>
      <c r="G23994">
        <v>1</v>
      </c>
      <c r="H23994" t="s">
        <v>69</v>
      </c>
      <c r="I23994" t="s">
        <v>70</v>
      </c>
      <c r="J23994" t="s">
        <v>13</v>
      </c>
      <c r="K23994" t="s">
        <v>71</v>
      </c>
      <c r="L23994" t="s">
        <v>23</v>
      </c>
      <c r="M23994">
        <v>15.25</v>
      </c>
    </row>
    <row r="23995" spans="1:13" x14ac:dyDescent="0.3">
      <c r="A23995">
        <v>10547</v>
      </c>
      <c r="B23995">
        <f>1/COUNTIF(A:A,Table_pizza_sales_analysis[[#This Row],[order_id]])</f>
        <v>0.5</v>
      </c>
      <c r="C23995" s="1">
        <v>42181</v>
      </c>
      <c r="D23995" s="1" t="str">
        <f>TEXT(Table_pizza_sales_analysis[[#This Row],[date]],"dddd")</f>
        <v>Friday</v>
      </c>
      <c r="E23995" s="2">
        <v>0.74258101851851854</v>
      </c>
      <c r="F23995">
        <v>23994</v>
      </c>
      <c r="G23995">
        <v>1</v>
      </c>
      <c r="H23995" t="s">
        <v>38</v>
      </c>
      <c r="I23995" t="s">
        <v>39</v>
      </c>
      <c r="J23995" t="s">
        <v>33</v>
      </c>
      <c r="K23995" t="s">
        <v>40</v>
      </c>
      <c r="L23995" t="s">
        <v>41</v>
      </c>
      <c r="M23995">
        <v>12.75</v>
      </c>
    </row>
    <row r="23996" spans="1:13" x14ac:dyDescent="0.3">
      <c r="A23996">
        <v>10547</v>
      </c>
      <c r="B23996">
        <f>1/COUNTIF(A:A,Table_pizza_sales_analysis[[#This Row],[order_id]])</f>
        <v>0.5</v>
      </c>
      <c r="C23996" s="1">
        <v>42181</v>
      </c>
      <c r="D23996" s="1" t="str">
        <f>TEXT(Table_pizza_sales_analysis[[#This Row],[date]],"dddd")</f>
        <v>Friday</v>
      </c>
      <c r="E23996" s="2">
        <v>0.74258101851851854</v>
      </c>
      <c r="F23996">
        <v>23995</v>
      </c>
      <c r="G23996">
        <v>1</v>
      </c>
      <c r="H23996" t="s">
        <v>63</v>
      </c>
      <c r="I23996" t="s">
        <v>64</v>
      </c>
      <c r="J23996" t="s">
        <v>33</v>
      </c>
      <c r="K23996" t="s">
        <v>65</v>
      </c>
      <c r="L23996" t="s">
        <v>23</v>
      </c>
      <c r="M23996">
        <v>20.75</v>
      </c>
    </row>
    <row r="23997" spans="1:13" x14ac:dyDescent="0.3">
      <c r="A23997">
        <v>10548</v>
      </c>
      <c r="B23997">
        <f>1/COUNTIF(A:A,Table_pizza_sales_analysis[[#This Row],[order_id]])</f>
        <v>0.33333333333333331</v>
      </c>
      <c r="C23997" s="1">
        <v>42181</v>
      </c>
      <c r="D23997" s="1" t="str">
        <f>TEXT(Table_pizza_sales_analysis[[#This Row],[date]],"dddd")</f>
        <v>Friday</v>
      </c>
      <c r="E23997" s="2">
        <v>0.75697916666666665</v>
      </c>
      <c r="F23997">
        <v>23996</v>
      </c>
      <c r="G23997">
        <v>1</v>
      </c>
      <c r="H23997" t="s">
        <v>38</v>
      </c>
      <c r="I23997" t="s">
        <v>39</v>
      </c>
      <c r="J23997" t="s">
        <v>33</v>
      </c>
      <c r="K23997" t="s">
        <v>40</v>
      </c>
      <c r="L23997" t="s">
        <v>15</v>
      </c>
      <c r="M23997">
        <v>16.75</v>
      </c>
    </row>
    <row r="23998" spans="1:13" x14ac:dyDescent="0.3">
      <c r="A23998">
        <v>10548</v>
      </c>
      <c r="B23998">
        <f>1/COUNTIF(A:A,Table_pizza_sales_analysis[[#This Row],[order_id]])</f>
        <v>0.33333333333333331</v>
      </c>
      <c r="C23998" s="1">
        <v>42181</v>
      </c>
      <c r="D23998" s="1" t="str">
        <f>TEXT(Table_pizza_sales_analysis[[#This Row],[date]],"dddd")</f>
        <v>Friday</v>
      </c>
      <c r="E23998" s="2">
        <v>0.75697916666666665</v>
      </c>
      <c r="F23998">
        <v>23997</v>
      </c>
      <c r="G23998">
        <v>1</v>
      </c>
      <c r="H23998" t="s">
        <v>48</v>
      </c>
      <c r="I23998" t="s">
        <v>49</v>
      </c>
      <c r="J23998" t="s">
        <v>21</v>
      </c>
      <c r="K23998" t="s">
        <v>50</v>
      </c>
      <c r="L23998" t="s">
        <v>41</v>
      </c>
      <c r="M23998">
        <v>12</v>
      </c>
    </row>
    <row r="23999" spans="1:13" x14ac:dyDescent="0.3">
      <c r="A23999">
        <v>10548</v>
      </c>
      <c r="B23999">
        <f>1/COUNTIF(A:A,Table_pizza_sales_analysis[[#This Row],[order_id]])</f>
        <v>0.33333333333333331</v>
      </c>
      <c r="C23999" s="1">
        <v>42181</v>
      </c>
      <c r="D23999" s="1" t="str">
        <f>TEXT(Table_pizza_sales_analysis[[#This Row],[date]],"dddd")</f>
        <v>Friday</v>
      </c>
      <c r="E23999" s="2">
        <v>0.75697916666666665</v>
      </c>
      <c r="F23999">
        <v>23998</v>
      </c>
      <c r="G23999">
        <v>1</v>
      </c>
      <c r="H23999" t="s">
        <v>28</v>
      </c>
      <c r="I23999" t="s">
        <v>29</v>
      </c>
      <c r="J23999" t="s">
        <v>21</v>
      </c>
      <c r="K23999" t="s">
        <v>30</v>
      </c>
      <c r="L23999" t="s">
        <v>15</v>
      </c>
      <c r="M23999">
        <v>16</v>
      </c>
    </row>
    <row r="24000" spans="1:13" x14ac:dyDescent="0.3">
      <c r="A24000">
        <v>10549</v>
      </c>
      <c r="B24000">
        <f>1/COUNTIF(A:A,Table_pizza_sales_analysis[[#This Row],[order_id]])</f>
        <v>0.25</v>
      </c>
      <c r="C24000" s="1">
        <v>42181</v>
      </c>
      <c r="D24000" s="1" t="str">
        <f>TEXT(Table_pizza_sales_analysis[[#This Row],[date]],"dddd")</f>
        <v>Friday</v>
      </c>
      <c r="E24000" s="2">
        <v>0.75971064814814815</v>
      </c>
      <c r="F24000">
        <v>23999</v>
      </c>
      <c r="G24000">
        <v>1</v>
      </c>
      <c r="H24000" t="s">
        <v>66</v>
      </c>
      <c r="I24000" t="s">
        <v>67</v>
      </c>
      <c r="J24000" t="s">
        <v>33</v>
      </c>
      <c r="K24000" t="s">
        <v>68</v>
      </c>
      <c r="L24000" t="s">
        <v>15</v>
      </c>
      <c r="M24000">
        <v>16.75</v>
      </c>
    </row>
    <row r="24001" spans="1:13" x14ac:dyDescent="0.3">
      <c r="A24001">
        <v>10549</v>
      </c>
      <c r="B24001">
        <f>1/COUNTIF(A:A,Table_pizza_sales_analysis[[#This Row],[order_id]])</f>
        <v>0.25</v>
      </c>
      <c r="C24001" s="1">
        <v>42181</v>
      </c>
      <c r="D24001" s="1" t="str">
        <f>TEXT(Table_pizza_sales_analysis[[#This Row],[date]],"dddd")</f>
        <v>Friday</v>
      </c>
      <c r="E24001" s="2">
        <v>0.75971064814814815</v>
      </c>
      <c r="F24001">
        <v>24000</v>
      </c>
      <c r="G24001">
        <v>1</v>
      </c>
      <c r="H24001" t="s">
        <v>72</v>
      </c>
      <c r="I24001" t="s">
        <v>73</v>
      </c>
      <c r="J24001" t="s">
        <v>33</v>
      </c>
      <c r="K24001" t="s">
        <v>74</v>
      </c>
      <c r="L24001" t="s">
        <v>15</v>
      </c>
      <c r="M24001">
        <v>16.75</v>
      </c>
    </row>
    <row r="24002" spans="1:13" x14ac:dyDescent="0.3">
      <c r="A24002">
        <v>10549</v>
      </c>
      <c r="B24002">
        <f>1/COUNTIF(A:A,Table_pizza_sales_analysis[[#This Row],[order_id]])</f>
        <v>0.25</v>
      </c>
      <c r="C24002" s="1">
        <v>42181</v>
      </c>
      <c r="D24002" s="1" t="str">
        <f>TEXT(Table_pizza_sales_analysis[[#This Row],[date]],"dddd")</f>
        <v>Friday</v>
      </c>
      <c r="E24002" s="2">
        <v>0.75971064814814815</v>
      </c>
      <c r="F24002">
        <v>24001</v>
      </c>
      <c r="G24002">
        <v>1</v>
      </c>
      <c r="H24002" t="s">
        <v>28</v>
      </c>
      <c r="I24002" t="s">
        <v>29</v>
      </c>
      <c r="J24002" t="s">
        <v>21</v>
      </c>
      <c r="K24002" t="s">
        <v>30</v>
      </c>
      <c r="L24002" t="s">
        <v>15</v>
      </c>
      <c r="M24002">
        <v>16</v>
      </c>
    </row>
    <row r="24003" spans="1:13" x14ac:dyDescent="0.3">
      <c r="A24003">
        <v>10549</v>
      </c>
      <c r="B24003">
        <f>1/COUNTIF(A:A,Table_pizza_sales_analysis[[#This Row],[order_id]])</f>
        <v>0.25</v>
      </c>
      <c r="C24003" s="1">
        <v>42181</v>
      </c>
      <c r="D24003" s="1" t="str">
        <f>TEXT(Table_pizza_sales_analysis[[#This Row],[date]],"dddd")</f>
        <v>Friday</v>
      </c>
      <c r="E24003" s="2">
        <v>0.75971064814814815</v>
      </c>
      <c r="F24003">
        <v>24002</v>
      </c>
      <c r="G24003">
        <v>1</v>
      </c>
      <c r="H24003" t="s">
        <v>84</v>
      </c>
      <c r="I24003" t="s">
        <v>85</v>
      </c>
      <c r="J24003" t="s">
        <v>13</v>
      </c>
      <c r="K24003" t="s">
        <v>86</v>
      </c>
      <c r="L24003" t="s">
        <v>41</v>
      </c>
      <c r="M24003">
        <v>12</v>
      </c>
    </row>
    <row r="24004" spans="1:13" x14ac:dyDescent="0.3">
      <c r="A24004">
        <v>10550</v>
      </c>
      <c r="B24004">
        <f>1/COUNTIF(A:A,Table_pizza_sales_analysis[[#This Row],[order_id]])</f>
        <v>1</v>
      </c>
      <c r="C24004" s="1">
        <v>42181</v>
      </c>
      <c r="D24004" s="1" t="str">
        <f>TEXT(Table_pizza_sales_analysis[[#This Row],[date]],"dddd")</f>
        <v>Friday</v>
      </c>
      <c r="E24004" s="2">
        <v>0.76435185185185184</v>
      </c>
      <c r="F24004">
        <v>24003</v>
      </c>
      <c r="G24004">
        <v>1</v>
      </c>
      <c r="H24004" t="s">
        <v>51</v>
      </c>
      <c r="I24004" t="s">
        <v>52</v>
      </c>
      <c r="J24004" t="s">
        <v>13</v>
      </c>
      <c r="K24004" t="s">
        <v>53</v>
      </c>
      <c r="L24004" t="s">
        <v>23</v>
      </c>
      <c r="M24004">
        <v>20.5</v>
      </c>
    </row>
    <row r="24005" spans="1:13" x14ac:dyDescent="0.3">
      <c r="A24005">
        <v>10551</v>
      </c>
      <c r="B24005">
        <f>1/COUNTIF(A:A,Table_pizza_sales_analysis[[#This Row],[order_id]])</f>
        <v>1</v>
      </c>
      <c r="C24005" s="1">
        <v>42181</v>
      </c>
      <c r="D24005" s="1" t="str">
        <f>TEXT(Table_pizza_sales_analysis[[#This Row],[date]],"dddd")</f>
        <v>Friday</v>
      </c>
      <c r="E24005" s="2">
        <v>0.77452546296296299</v>
      </c>
      <c r="F24005">
        <v>24004</v>
      </c>
      <c r="G24005">
        <v>1</v>
      </c>
      <c r="H24005" t="s">
        <v>81</v>
      </c>
      <c r="I24005" t="s">
        <v>82</v>
      </c>
      <c r="J24005" t="s">
        <v>21</v>
      </c>
      <c r="K24005" t="s">
        <v>83</v>
      </c>
      <c r="L24005" t="s">
        <v>23</v>
      </c>
      <c r="M24005">
        <v>17.95</v>
      </c>
    </row>
    <row r="24006" spans="1:13" x14ac:dyDescent="0.3">
      <c r="A24006">
        <v>10552</v>
      </c>
      <c r="B24006">
        <f>1/COUNTIF(A:A,Table_pizza_sales_analysis[[#This Row],[order_id]])</f>
        <v>0.25</v>
      </c>
      <c r="C24006" s="1">
        <v>42181</v>
      </c>
      <c r="D24006" s="1" t="str">
        <f>TEXT(Table_pizza_sales_analysis[[#This Row],[date]],"dddd")</f>
        <v>Friday</v>
      </c>
      <c r="E24006" s="2">
        <v>0.77711805555555558</v>
      </c>
      <c r="F24006">
        <v>24005</v>
      </c>
      <c r="G24006">
        <v>1</v>
      </c>
      <c r="H24006" t="s">
        <v>38</v>
      </c>
      <c r="I24006" t="s">
        <v>39</v>
      </c>
      <c r="J24006" t="s">
        <v>33</v>
      </c>
      <c r="K24006" t="s">
        <v>40</v>
      </c>
      <c r="L24006" t="s">
        <v>15</v>
      </c>
      <c r="M24006">
        <v>16.75</v>
      </c>
    </row>
    <row r="24007" spans="1:13" x14ac:dyDescent="0.3">
      <c r="A24007">
        <v>10552</v>
      </c>
      <c r="B24007">
        <f>1/COUNTIF(A:A,Table_pizza_sales_analysis[[#This Row],[order_id]])</f>
        <v>0.25</v>
      </c>
      <c r="C24007" s="1">
        <v>42181</v>
      </c>
      <c r="D24007" s="1" t="str">
        <f>TEXT(Table_pizza_sales_analysis[[#This Row],[date]],"dddd")</f>
        <v>Friday</v>
      </c>
      <c r="E24007" s="2">
        <v>0.77711805555555558</v>
      </c>
      <c r="F24007">
        <v>24006</v>
      </c>
      <c r="G24007">
        <v>1</v>
      </c>
      <c r="H24007" t="s">
        <v>51</v>
      </c>
      <c r="I24007" t="s">
        <v>52</v>
      </c>
      <c r="J24007" t="s">
        <v>13</v>
      </c>
      <c r="K24007" t="s">
        <v>53</v>
      </c>
      <c r="L24007" t="s">
        <v>41</v>
      </c>
      <c r="M24007">
        <v>12</v>
      </c>
    </row>
    <row r="24008" spans="1:13" x14ac:dyDescent="0.3">
      <c r="A24008">
        <v>10552</v>
      </c>
      <c r="B24008">
        <f>1/COUNTIF(A:A,Table_pizza_sales_analysis[[#This Row],[order_id]])</f>
        <v>0.25</v>
      </c>
      <c r="C24008" s="1">
        <v>42181</v>
      </c>
      <c r="D24008" s="1" t="str">
        <f>TEXT(Table_pizza_sales_analysis[[#This Row],[date]],"dddd")</f>
        <v>Friday</v>
      </c>
      <c r="E24008" s="2">
        <v>0.77711805555555558</v>
      </c>
      <c r="F24008">
        <v>24007</v>
      </c>
      <c r="G24008">
        <v>1</v>
      </c>
      <c r="H24008" t="s">
        <v>24</v>
      </c>
      <c r="I24008" t="s">
        <v>25</v>
      </c>
      <c r="J24008" t="s">
        <v>26</v>
      </c>
      <c r="K24008" t="s">
        <v>27</v>
      </c>
      <c r="L24008" t="s">
        <v>15</v>
      </c>
      <c r="M24008">
        <v>16.5</v>
      </c>
    </row>
    <row r="24009" spans="1:13" x14ac:dyDescent="0.3">
      <c r="A24009">
        <v>10552</v>
      </c>
      <c r="B24009">
        <f>1/COUNTIF(A:A,Table_pizza_sales_analysis[[#This Row],[order_id]])</f>
        <v>0.25</v>
      </c>
      <c r="C24009" s="1">
        <v>42181</v>
      </c>
      <c r="D24009" s="1" t="str">
        <f>TEXT(Table_pizza_sales_analysis[[#This Row],[date]],"dddd")</f>
        <v>Friday</v>
      </c>
      <c r="E24009" s="2">
        <v>0.77711805555555558</v>
      </c>
      <c r="F24009">
        <v>24008</v>
      </c>
      <c r="G24009">
        <v>1</v>
      </c>
      <c r="H24009" t="s">
        <v>102</v>
      </c>
      <c r="I24009" t="s">
        <v>103</v>
      </c>
      <c r="J24009" t="s">
        <v>26</v>
      </c>
      <c r="K24009" t="s">
        <v>104</v>
      </c>
      <c r="L24009" t="s">
        <v>41</v>
      </c>
      <c r="M24009">
        <v>12.25</v>
      </c>
    </row>
    <row r="24010" spans="1:13" x14ac:dyDescent="0.3">
      <c r="A24010">
        <v>10553</v>
      </c>
      <c r="B24010">
        <f>1/COUNTIF(A:A,Table_pizza_sales_analysis[[#This Row],[order_id]])</f>
        <v>0.33333333333333331</v>
      </c>
      <c r="C24010" s="1">
        <v>42181</v>
      </c>
      <c r="D24010" s="1" t="str">
        <f>TEXT(Table_pizza_sales_analysis[[#This Row],[date]],"dddd")</f>
        <v>Friday</v>
      </c>
      <c r="E24010" s="2">
        <v>0.78644675925925922</v>
      </c>
      <c r="F24010">
        <v>24009</v>
      </c>
      <c r="G24010">
        <v>1</v>
      </c>
      <c r="H24010" t="s">
        <v>38</v>
      </c>
      <c r="I24010" t="s">
        <v>39</v>
      </c>
      <c r="J24010" t="s">
        <v>33</v>
      </c>
      <c r="K24010" t="s">
        <v>40</v>
      </c>
      <c r="L24010" t="s">
        <v>15</v>
      </c>
      <c r="M24010">
        <v>16.75</v>
      </c>
    </row>
    <row r="24011" spans="1:13" x14ac:dyDescent="0.3">
      <c r="A24011">
        <v>10553</v>
      </c>
      <c r="B24011">
        <f>1/COUNTIF(A:A,Table_pizza_sales_analysis[[#This Row],[order_id]])</f>
        <v>0.33333333333333331</v>
      </c>
      <c r="C24011" s="1">
        <v>42181</v>
      </c>
      <c r="D24011" s="1" t="str">
        <f>TEXT(Table_pizza_sales_analysis[[#This Row],[date]],"dddd")</f>
        <v>Friday</v>
      </c>
      <c r="E24011" s="2">
        <v>0.78644675925925922</v>
      </c>
      <c r="F24011">
        <v>24010</v>
      </c>
      <c r="G24011">
        <v>1</v>
      </c>
      <c r="H24011" t="s">
        <v>66</v>
      </c>
      <c r="I24011" t="s">
        <v>67</v>
      </c>
      <c r="J24011" t="s">
        <v>33</v>
      </c>
      <c r="K24011" t="s">
        <v>68</v>
      </c>
      <c r="L24011" t="s">
        <v>15</v>
      </c>
      <c r="M24011">
        <v>16.75</v>
      </c>
    </row>
    <row r="24012" spans="1:13" x14ac:dyDescent="0.3">
      <c r="A24012">
        <v>10553</v>
      </c>
      <c r="B24012">
        <f>1/COUNTIF(A:A,Table_pizza_sales_analysis[[#This Row],[order_id]])</f>
        <v>0.33333333333333331</v>
      </c>
      <c r="C24012" s="1">
        <v>42181</v>
      </c>
      <c r="D24012" s="1" t="str">
        <f>TEXT(Table_pizza_sales_analysis[[#This Row],[date]],"dddd")</f>
        <v>Friday</v>
      </c>
      <c r="E24012" s="2">
        <v>0.78644675925925922</v>
      </c>
      <c r="F24012">
        <v>24011</v>
      </c>
      <c r="G24012">
        <v>1</v>
      </c>
      <c r="H24012" t="s">
        <v>93</v>
      </c>
      <c r="I24012" t="s">
        <v>94</v>
      </c>
      <c r="J24012" t="s">
        <v>21</v>
      </c>
      <c r="K24012" t="s">
        <v>95</v>
      </c>
      <c r="L24012" t="s">
        <v>15</v>
      </c>
      <c r="M24012">
        <v>16</v>
      </c>
    </row>
    <row r="24013" spans="1:13" x14ac:dyDescent="0.3">
      <c r="A24013">
        <v>10554</v>
      </c>
      <c r="B24013">
        <f>1/COUNTIF(A:A,Table_pizza_sales_analysis[[#This Row],[order_id]])</f>
        <v>0.5</v>
      </c>
      <c r="C24013" s="1">
        <v>42181</v>
      </c>
      <c r="D24013" s="1" t="str">
        <f>TEXT(Table_pizza_sales_analysis[[#This Row],[date]],"dddd")</f>
        <v>Friday</v>
      </c>
      <c r="E24013" s="2">
        <v>0.78902777777777777</v>
      </c>
      <c r="F24013">
        <v>24012</v>
      </c>
      <c r="G24013">
        <v>1</v>
      </c>
      <c r="H24013" t="s">
        <v>35</v>
      </c>
      <c r="I24013" t="s">
        <v>36</v>
      </c>
      <c r="J24013" t="s">
        <v>26</v>
      </c>
      <c r="K24013" t="s">
        <v>37</v>
      </c>
      <c r="L24013" t="s">
        <v>23</v>
      </c>
      <c r="M24013">
        <v>20.75</v>
      </c>
    </row>
    <row r="24014" spans="1:13" x14ac:dyDescent="0.3">
      <c r="A24014">
        <v>10554</v>
      </c>
      <c r="B24014">
        <f>1/COUNTIF(A:A,Table_pizza_sales_analysis[[#This Row],[order_id]])</f>
        <v>0.5</v>
      </c>
      <c r="C24014" s="1">
        <v>42181</v>
      </c>
      <c r="D24014" s="1" t="str">
        <f>TEXT(Table_pizza_sales_analysis[[#This Row],[date]],"dddd")</f>
        <v>Friday</v>
      </c>
      <c r="E24014" s="2">
        <v>0.78902777777777777</v>
      </c>
      <c r="F24014">
        <v>24013</v>
      </c>
      <c r="G24014">
        <v>1</v>
      </c>
      <c r="H24014" t="s">
        <v>31</v>
      </c>
      <c r="I24014" t="s">
        <v>32</v>
      </c>
      <c r="J24014" t="s">
        <v>33</v>
      </c>
      <c r="K24014" t="s">
        <v>34</v>
      </c>
      <c r="L24014" t="s">
        <v>23</v>
      </c>
      <c r="M24014">
        <v>20.75</v>
      </c>
    </row>
    <row r="24015" spans="1:13" x14ac:dyDescent="0.3">
      <c r="A24015">
        <v>10555</v>
      </c>
      <c r="B24015">
        <f>1/COUNTIF(A:A,Table_pizza_sales_analysis[[#This Row],[order_id]])</f>
        <v>0.5</v>
      </c>
      <c r="C24015" s="1">
        <v>42181</v>
      </c>
      <c r="D24015" s="1" t="str">
        <f>TEXT(Table_pizza_sales_analysis[[#This Row],[date]],"dddd")</f>
        <v>Friday</v>
      </c>
      <c r="E24015" s="2">
        <v>0.80045138888888889</v>
      </c>
      <c r="F24015">
        <v>24014</v>
      </c>
      <c r="G24015">
        <v>1</v>
      </c>
      <c r="H24015" t="s">
        <v>90</v>
      </c>
      <c r="I24015" t="s">
        <v>91</v>
      </c>
      <c r="J24015" t="s">
        <v>21</v>
      </c>
      <c r="K24015" t="s">
        <v>92</v>
      </c>
      <c r="L24015" t="s">
        <v>41</v>
      </c>
      <c r="M24015">
        <v>12.75</v>
      </c>
    </row>
    <row r="24016" spans="1:13" x14ac:dyDescent="0.3">
      <c r="A24016">
        <v>10555</v>
      </c>
      <c r="B24016">
        <f>1/COUNTIF(A:A,Table_pizza_sales_analysis[[#This Row],[order_id]])</f>
        <v>0.5</v>
      </c>
      <c r="C24016" s="1">
        <v>42181</v>
      </c>
      <c r="D24016" s="1" t="str">
        <f>TEXT(Table_pizza_sales_analysis[[#This Row],[date]],"dddd")</f>
        <v>Friday</v>
      </c>
      <c r="E24016" s="2">
        <v>0.80045138888888889</v>
      </c>
      <c r="F24016">
        <v>24015</v>
      </c>
      <c r="G24016">
        <v>2</v>
      </c>
      <c r="H24016" t="s">
        <v>102</v>
      </c>
      <c r="I24016" t="s">
        <v>103</v>
      </c>
      <c r="J24016" t="s">
        <v>26</v>
      </c>
      <c r="K24016" t="s">
        <v>104</v>
      </c>
      <c r="L24016" t="s">
        <v>15</v>
      </c>
      <c r="M24016">
        <v>16.25</v>
      </c>
    </row>
    <row r="24017" spans="1:13" x14ac:dyDescent="0.3">
      <c r="A24017">
        <v>10556</v>
      </c>
      <c r="B24017">
        <f>1/COUNTIF(A:A,Table_pizza_sales_analysis[[#This Row],[order_id]])</f>
        <v>0.5</v>
      </c>
      <c r="C24017" s="1">
        <v>42181</v>
      </c>
      <c r="D24017" s="1" t="str">
        <f>TEXT(Table_pizza_sales_analysis[[#This Row],[date]],"dddd")</f>
        <v>Friday</v>
      </c>
      <c r="E24017" s="2">
        <v>0.80738425925925927</v>
      </c>
      <c r="F24017">
        <v>24016</v>
      </c>
      <c r="G24017">
        <v>1</v>
      </c>
      <c r="H24017" t="s">
        <v>51</v>
      </c>
      <c r="I24017" t="s">
        <v>52</v>
      </c>
      <c r="J24017" t="s">
        <v>13</v>
      </c>
      <c r="K24017" t="s">
        <v>53</v>
      </c>
      <c r="L24017" t="s">
        <v>23</v>
      </c>
      <c r="M24017">
        <v>20.5</v>
      </c>
    </row>
    <row r="24018" spans="1:13" x14ac:dyDescent="0.3">
      <c r="A24018">
        <v>10556</v>
      </c>
      <c r="B24018">
        <f>1/COUNTIF(A:A,Table_pizza_sales_analysis[[#This Row],[order_id]])</f>
        <v>0.5</v>
      </c>
      <c r="C24018" s="1">
        <v>42181</v>
      </c>
      <c r="D24018" s="1" t="str">
        <f>TEXT(Table_pizza_sales_analysis[[#This Row],[date]],"dddd")</f>
        <v>Friday</v>
      </c>
      <c r="E24018" s="2">
        <v>0.80738425925925927</v>
      </c>
      <c r="F24018">
        <v>24017</v>
      </c>
      <c r="G24018">
        <v>1</v>
      </c>
      <c r="H24018" t="s">
        <v>78</v>
      </c>
      <c r="I24018" t="s">
        <v>79</v>
      </c>
      <c r="J24018" t="s">
        <v>26</v>
      </c>
      <c r="K24018" t="s">
        <v>80</v>
      </c>
      <c r="L24018" t="s">
        <v>23</v>
      </c>
      <c r="M24018">
        <v>20.75</v>
      </c>
    </row>
    <row r="24019" spans="1:13" x14ac:dyDescent="0.3">
      <c r="A24019">
        <v>10557</v>
      </c>
      <c r="B24019">
        <f>1/COUNTIF(A:A,Table_pizza_sales_analysis[[#This Row],[order_id]])</f>
        <v>0.5</v>
      </c>
      <c r="C24019" s="1">
        <v>42181</v>
      </c>
      <c r="D24019" s="1" t="str">
        <f>TEXT(Table_pizza_sales_analysis[[#This Row],[date]],"dddd")</f>
        <v>Friday</v>
      </c>
      <c r="E24019" s="2">
        <v>0.83126157407407408</v>
      </c>
      <c r="F24019">
        <v>24018</v>
      </c>
      <c r="G24019">
        <v>1</v>
      </c>
      <c r="H24019" t="s">
        <v>81</v>
      </c>
      <c r="I24019" t="s">
        <v>82</v>
      </c>
      <c r="J24019" t="s">
        <v>21</v>
      </c>
      <c r="K24019" t="s">
        <v>83</v>
      </c>
      <c r="L24019" t="s">
        <v>15</v>
      </c>
      <c r="M24019">
        <v>14.75</v>
      </c>
    </row>
    <row r="24020" spans="1:13" x14ac:dyDescent="0.3">
      <c r="A24020">
        <v>10557</v>
      </c>
      <c r="B24020">
        <f>1/COUNTIF(A:A,Table_pizza_sales_analysis[[#This Row],[order_id]])</f>
        <v>0.5</v>
      </c>
      <c r="C24020" s="1">
        <v>42181</v>
      </c>
      <c r="D24020" s="1" t="str">
        <f>TEXT(Table_pizza_sales_analysis[[#This Row],[date]],"dddd")</f>
        <v>Friday</v>
      </c>
      <c r="E24020" s="2">
        <v>0.83126157407407408</v>
      </c>
      <c r="F24020">
        <v>24019</v>
      </c>
      <c r="G24020">
        <v>1</v>
      </c>
      <c r="H24020" t="s">
        <v>99</v>
      </c>
      <c r="I24020" t="s">
        <v>100</v>
      </c>
      <c r="J24020" t="s">
        <v>21</v>
      </c>
      <c r="K24020" t="s">
        <v>101</v>
      </c>
      <c r="L24020" t="s">
        <v>23</v>
      </c>
      <c r="M24020">
        <v>20.25</v>
      </c>
    </row>
    <row r="24021" spans="1:13" x14ac:dyDescent="0.3">
      <c r="A24021">
        <v>10558</v>
      </c>
      <c r="B24021">
        <f>1/COUNTIF(A:A,Table_pizza_sales_analysis[[#This Row],[order_id]])</f>
        <v>1</v>
      </c>
      <c r="C24021" s="1">
        <v>42181</v>
      </c>
      <c r="D24021" s="1" t="str">
        <f>TEXT(Table_pizza_sales_analysis[[#This Row],[date]],"dddd")</f>
        <v>Friday</v>
      </c>
      <c r="E24021" s="2">
        <v>0.84767361111111106</v>
      </c>
      <c r="F24021">
        <v>24020</v>
      </c>
      <c r="G24021">
        <v>1</v>
      </c>
      <c r="H24021" t="s">
        <v>93</v>
      </c>
      <c r="I24021" t="s">
        <v>94</v>
      </c>
      <c r="J24021" t="s">
        <v>21</v>
      </c>
      <c r="K24021" t="s">
        <v>95</v>
      </c>
      <c r="L24021" t="s">
        <v>41</v>
      </c>
      <c r="M24021">
        <v>12</v>
      </c>
    </row>
    <row r="24022" spans="1:13" x14ac:dyDescent="0.3">
      <c r="A24022">
        <v>10559</v>
      </c>
      <c r="B24022">
        <f>1/COUNTIF(A:A,Table_pizza_sales_analysis[[#This Row],[order_id]])</f>
        <v>0.25</v>
      </c>
      <c r="C24022" s="1">
        <v>42181</v>
      </c>
      <c r="D24022" s="1" t="str">
        <f>TEXT(Table_pizza_sales_analysis[[#This Row],[date]],"dddd")</f>
        <v>Friday</v>
      </c>
      <c r="E24022" s="2">
        <v>0.84847222222222218</v>
      </c>
      <c r="F24022">
        <v>24021</v>
      </c>
      <c r="G24022">
        <v>1</v>
      </c>
      <c r="H24022" t="s">
        <v>16</v>
      </c>
      <c r="I24022" t="s">
        <v>17</v>
      </c>
      <c r="J24022" t="s">
        <v>13</v>
      </c>
      <c r="K24022" t="s">
        <v>18</v>
      </c>
      <c r="L24022" t="s">
        <v>23</v>
      </c>
      <c r="M24022">
        <v>20.5</v>
      </c>
    </row>
    <row r="24023" spans="1:13" x14ac:dyDescent="0.3">
      <c r="A24023">
        <v>10559</v>
      </c>
      <c r="B24023">
        <f>1/COUNTIF(A:A,Table_pizza_sales_analysis[[#This Row],[order_id]])</f>
        <v>0.25</v>
      </c>
      <c r="C24023" s="1">
        <v>42181</v>
      </c>
      <c r="D24023" s="1" t="str">
        <f>TEXT(Table_pizza_sales_analysis[[#This Row],[date]],"dddd")</f>
        <v>Friday</v>
      </c>
      <c r="E24023" s="2">
        <v>0.84847222222222218</v>
      </c>
      <c r="F24023">
        <v>24022</v>
      </c>
      <c r="G24023">
        <v>1</v>
      </c>
      <c r="H24023" t="s">
        <v>108</v>
      </c>
      <c r="I24023" t="s">
        <v>109</v>
      </c>
      <c r="J24023" t="s">
        <v>13</v>
      </c>
      <c r="K24023" t="s">
        <v>110</v>
      </c>
      <c r="L24023" t="s">
        <v>23</v>
      </c>
      <c r="M24023">
        <v>17.5</v>
      </c>
    </row>
    <row r="24024" spans="1:13" x14ac:dyDescent="0.3">
      <c r="A24024">
        <v>10559</v>
      </c>
      <c r="B24024">
        <f>1/COUNTIF(A:A,Table_pizza_sales_analysis[[#This Row],[order_id]])</f>
        <v>0.25</v>
      </c>
      <c r="C24024" s="1">
        <v>42181</v>
      </c>
      <c r="D24024" s="1" t="str">
        <f>TEXT(Table_pizza_sales_analysis[[#This Row],[date]],"dddd")</f>
        <v>Friday</v>
      </c>
      <c r="E24024" s="2">
        <v>0.84847222222222218</v>
      </c>
      <c r="F24024">
        <v>24023</v>
      </c>
      <c r="G24024">
        <v>1</v>
      </c>
      <c r="H24024" t="s">
        <v>69</v>
      </c>
      <c r="I24024" t="s">
        <v>70</v>
      </c>
      <c r="J24024" t="s">
        <v>13</v>
      </c>
      <c r="K24024" t="s">
        <v>71</v>
      </c>
      <c r="L24024" t="s">
        <v>23</v>
      </c>
      <c r="M24024">
        <v>15.25</v>
      </c>
    </row>
    <row r="24025" spans="1:13" x14ac:dyDescent="0.3">
      <c r="A24025">
        <v>10559</v>
      </c>
      <c r="B24025">
        <f>1/COUNTIF(A:A,Table_pizza_sales_analysis[[#This Row],[order_id]])</f>
        <v>0.25</v>
      </c>
      <c r="C24025" s="1">
        <v>42181</v>
      </c>
      <c r="D24025" s="1" t="str">
        <f>TEXT(Table_pizza_sales_analysis[[#This Row],[date]],"dddd")</f>
        <v>Friday</v>
      </c>
      <c r="E24025" s="2">
        <v>0.84847222222222218</v>
      </c>
      <c r="F24025">
        <v>24024</v>
      </c>
      <c r="G24025">
        <v>1</v>
      </c>
      <c r="H24025" t="s">
        <v>57</v>
      </c>
      <c r="I24025" t="s">
        <v>58</v>
      </c>
      <c r="J24025" t="s">
        <v>21</v>
      </c>
      <c r="K24025" t="s">
        <v>59</v>
      </c>
      <c r="L24025" t="s">
        <v>23</v>
      </c>
      <c r="M24025">
        <v>20.75</v>
      </c>
    </row>
    <row r="24026" spans="1:13" x14ac:dyDescent="0.3">
      <c r="A24026">
        <v>10560</v>
      </c>
      <c r="B24026">
        <f>1/COUNTIF(A:A,Table_pizza_sales_analysis[[#This Row],[order_id]])</f>
        <v>0.25</v>
      </c>
      <c r="C24026" s="1">
        <v>42181</v>
      </c>
      <c r="D24026" s="1" t="str">
        <f>TEXT(Table_pizza_sales_analysis[[#This Row],[date]],"dddd")</f>
        <v>Friday</v>
      </c>
      <c r="E24026" s="2">
        <v>0.85436342592592596</v>
      </c>
      <c r="F24026">
        <v>24025</v>
      </c>
      <c r="G24026">
        <v>1</v>
      </c>
      <c r="H24026" t="s">
        <v>105</v>
      </c>
      <c r="I24026" t="s">
        <v>106</v>
      </c>
      <c r="J24026" t="s">
        <v>33</v>
      </c>
      <c r="K24026" t="s">
        <v>107</v>
      </c>
      <c r="L24026" t="s">
        <v>15</v>
      </c>
      <c r="M24026">
        <v>16.75</v>
      </c>
    </row>
    <row r="24027" spans="1:13" x14ac:dyDescent="0.3">
      <c r="A24027">
        <v>10560</v>
      </c>
      <c r="B24027">
        <f>1/COUNTIF(A:A,Table_pizza_sales_analysis[[#This Row],[order_id]])</f>
        <v>0.25</v>
      </c>
      <c r="C24027" s="1">
        <v>42181</v>
      </c>
      <c r="D24027" s="1" t="str">
        <f>TEXT(Table_pizza_sales_analysis[[#This Row],[date]],"dddd")</f>
        <v>Friday</v>
      </c>
      <c r="E24027" s="2">
        <v>0.85436342592592596</v>
      </c>
      <c r="F24027">
        <v>24026</v>
      </c>
      <c r="G24027">
        <v>1</v>
      </c>
      <c r="H24027" t="s">
        <v>72</v>
      </c>
      <c r="I24027" t="s">
        <v>73</v>
      </c>
      <c r="J24027" t="s">
        <v>33</v>
      </c>
      <c r="K24027" t="s">
        <v>74</v>
      </c>
      <c r="L24027" t="s">
        <v>23</v>
      </c>
      <c r="M24027">
        <v>20.75</v>
      </c>
    </row>
    <row r="24028" spans="1:13" x14ac:dyDescent="0.3">
      <c r="A24028">
        <v>10560</v>
      </c>
      <c r="B24028">
        <f>1/COUNTIF(A:A,Table_pizza_sales_analysis[[#This Row],[order_id]])</f>
        <v>0.25</v>
      </c>
      <c r="C24028" s="1">
        <v>42181</v>
      </c>
      <c r="D24028" s="1" t="str">
        <f>TEXT(Table_pizza_sales_analysis[[#This Row],[date]],"dddd")</f>
        <v>Friday</v>
      </c>
      <c r="E24028" s="2">
        <v>0.85436342592592596</v>
      </c>
      <c r="F24028">
        <v>24027</v>
      </c>
      <c r="G24028">
        <v>1</v>
      </c>
      <c r="H24028" t="s">
        <v>102</v>
      </c>
      <c r="I24028" t="s">
        <v>103</v>
      </c>
      <c r="J24028" t="s">
        <v>26</v>
      </c>
      <c r="K24028" t="s">
        <v>104</v>
      </c>
      <c r="L24028" t="s">
        <v>41</v>
      </c>
      <c r="M24028">
        <v>12.25</v>
      </c>
    </row>
    <row r="24029" spans="1:13" x14ac:dyDescent="0.3">
      <c r="A24029">
        <v>10560</v>
      </c>
      <c r="B24029">
        <f>1/COUNTIF(A:A,Table_pizza_sales_analysis[[#This Row],[order_id]])</f>
        <v>0.25</v>
      </c>
      <c r="C24029" s="1">
        <v>42181</v>
      </c>
      <c r="D24029" s="1" t="str">
        <f>TEXT(Table_pizza_sales_analysis[[#This Row],[date]],"dddd")</f>
        <v>Friday</v>
      </c>
      <c r="E24029" s="2">
        <v>0.85436342592592596</v>
      </c>
      <c r="F24029">
        <v>24028</v>
      </c>
      <c r="G24029">
        <v>1</v>
      </c>
      <c r="H24029" t="s">
        <v>63</v>
      </c>
      <c r="I24029" t="s">
        <v>64</v>
      </c>
      <c r="J24029" t="s">
        <v>33</v>
      </c>
      <c r="K24029" t="s">
        <v>65</v>
      </c>
      <c r="L24029" t="s">
        <v>23</v>
      </c>
      <c r="M24029">
        <v>20.75</v>
      </c>
    </row>
    <row r="24030" spans="1:13" x14ac:dyDescent="0.3">
      <c r="A24030">
        <v>10561</v>
      </c>
      <c r="B24030">
        <f>1/COUNTIF(A:A,Table_pizza_sales_analysis[[#This Row],[order_id]])</f>
        <v>1</v>
      </c>
      <c r="C24030" s="1">
        <v>42181</v>
      </c>
      <c r="D24030" s="1" t="str">
        <f>TEXT(Table_pizza_sales_analysis[[#This Row],[date]],"dddd")</f>
        <v>Friday</v>
      </c>
      <c r="E24030" s="2">
        <v>0.85450231481481487</v>
      </c>
      <c r="F24030">
        <v>24029</v>
      </c>
      <c r="G24030">
        <v>1</v>
      </c>
      <c r="H24030" t="s">
        <v>42</v>
      </c>
      <c r="I24030" t="s">
        <v>43</v>
      </c>
      <c r="J24030" t="s">
        <v>13</v>
      </c>
      <c r="K24030" t="s">
        <v>44</v>
      </c>
      <c r="L24030" t="s">
        <v>111</v>
      </c>
      <c r="M24030">
        <v>25.5</v>
      </c>
    </row>
    <row r="24031" spans="1:13" x14ac:dyDescent="0.3">
      <c r="A24031">
        <v>10562</v>
      </c>
      <c r="B24031">
        <f>1/COUNTIF(A:A,Table_pizza_sales_analysis[[#This Row],[order_id]])</f>
        <v>0.33333333333333331</v>
      </c>
      <c r="C24031" s="1">
        <v>42181</v>
      </c>
      <c r="D24031" s="1" t="str">
        <f>TEXT(Table_pizza_sales_analysis[[#This Row],[date]],"dddd")</f>
        <v>Friday</v>
      </c>
      <c r="E24031" s="2">
        <v>0.86064814814814816</v>
      </c>
      <c r="F24031">
        <v>24030</v>
      </c>
      <c r="G24031">
        <v>1</v>
      </c>
      <c r="H24031" t="s">
        <v>75</v>
      </c>
      <c r="I24031" t="s">
        <v>76</v>
      </c>
      <c r="J24031" t="s">
        <v>13</v>
      </c>
      <c r="K24031" t="s">
        <v>77</v>
      </c>
      <c r="L24031" t="s">
        <v>41</v>
      </c>
      <c r="M24031">
        <v>12</v>
      </c>
    </row>
    <row r="24032" spans="1:13" x14ac:dyDescent="0.3">
      <c r="A24032">
        <v>10562</v>
      </c>
      <c r="B24032">
        <f>1/COUNTIF(A:A,Table_pizza_sales_analysis[[#This Row],[order_id]])</f>
        <v>0.33333333333333331</v>
      </c>
      <c r="C24032" s="1">
        <v>42181</v>
      </c>
      <c r="D24032" s="1" t="str">
        <f>TEXT(Table_pizza_sales_analysis[[#This Row],[date]],"dddd")</f>
        <v>Friday</v>
      </c>
      <c r="E24032" s="2">
        <v>0.86064814814814816</v>
      </c>
      <c r="F24032">
        <v>24031</v>
      </c>
      <c r="G24032">
        <v>1</v>
      </c>
      <c r="H24032" t="s">
        <v>19</v>
      </c>
      <c r="I24032" t="s">
        <v>20</v>
      </c>
      <c r="J24032" t="s">
        <v>21</v>
      </c>
      <c r="K24032" t="s">
        <v>22</v>
      </c>
      <c r="L24032" t="s">
        <v>23</v>
      </c>
      <c r="M24032">
        <v>18.5</v>
      </c>
    </row>
    <row r="24033" spans="1:13" x14ac:dyDescent="0.3">
      <c r="A24033">
        <v>10562</v>
      </c>
      <c r="B24033">
        <f>1/COUNTIF(A:A,Table_pizza_sales_analysis[[#This Row],[order_id]])</f>
        <v>0.33333333333333331</v>
      </c>
      <c r="C24033" s="1">
        <v>42181</v>
      </c>
      <c r="D24033" s="1" t="str">
        <f>TEXT(Table_pizza_sales_analysis[[#This Row],[date]],"dddd")</f>
        <v>Friday</v>
      </c>
      <c r="E24033" s="2">
        <v>0.86064814814814816</v>
      </c>
      <c r="F24033">
        <v>24032</v>
      </c>
      <c r="G24033">
        <v>1</v>
      </c>
      <c r="H24033" t="s">
        <v>35</v>
      </c>
      <c r="I24033" t="s">
        <v>36</v>
      </c>
      <c r="J24033" t="s">
        <v>26</v>
      </c>
      <c r="K24033" t="s">
        <v>37</v>
      </c>
      <c r="L24033" t="s">
        <v>15</v>
      </c>
      <c r="M24033">
        <v>16.5</v>
      </c>
    </row>
    <row r="24034" spans="1:13" x14ac:dyDescent="0.3">
      <c r="A24034">
        <v>10563</v>
      </c>
      <c r="B24034">
        <f>1/COUNTIF(A:A,Table_pizza_sales_analysis[[#This Row],[order_id]])</f>
        <v>0.5</v>
      </c>
      <c r="C24034" s="1">
        <v>42181</v>
      </c>
      <c r="D24034" s="1" t="str">
        <f>TEXT(Table_pizza_sales_analysis[[#This Row],[date]],"dddd")</f>
        <v>Friday</v>
      </c>
      <c r="E24034" s="2">
        <v>0.86887731481481478</v>
      </c>
      <c r="F24034">
        <v>24033</v>
      </c>
      <c r="G24034">
        <v>1</v>
      </c>
      <c r="H24034" t="s">
        <v>24</v>
      </c>
      <c r="I24034" t="s">
        <v>25</v>
      </c>
      <c r="J24034" t="s">
        <v>26</v>
      </c>
      <c r="K24034" t="s">
        <v>27</v>
      </c>
      <c r="L24034" t="s">
        <v>15</v>
      </c>
      <c r="M24034">
        <v>16.5</v>
      </c>
    </row>
    <row r="24035" spans="1:13" x14ac:dyDescent="0.3">
      <c r="A24035">
        <v>10563</v>
      </c>
      <c r="B24035">
        <f>1/COUNTIF(A:A,Table_pizza_sales_analysis[[#This Row],[order_id]])</f>
        <v>0.5</v>
      </c>
      <c r="C24035" s="1">
        <v>42181</v>
      </c>
      <c r="D24035" s="1" t="str">
        <f>TEXT(Table_pizza_sales_analysis[[#This Row],[date]],"dddd")</f>
        <v>Friday</v>
      </c>
      <c r="E24035" s="2">
        <v>0.86887731481481478</v>
      </c>
      <c r="F24035">
        <v>24034</v>
      </c>
      <c r="G24035">
        <v>1</v>
      </c>
      <c r="H24035" t="s">
        <v>63</v>
      </c>
      <c r="I24035" t="s">
        <v>64</v>
      </c>
      <c r="J24035" t="s">
        <v>33</v>
      </c>
      <c r="K24035" t="s">
        <v>65</v>
      </c>
      <c r="L24035" t="s">
        <v>23</v>
      </c>
      <c r="M24035">
        <v>20.75</v>
      </c>
    </row>
    <row r="24036" spans="1:13" x14ac:dyDescent="0.3">
      <c r="A24036">
        <v>10564</v>
      </c>
      <c r="B24036">
        <f>1/COUNTIF(A:A,Table_pizza_sales_analysis[[#This Row],[order_id]])</f>
        <v>0.5</v>
      </c>
      <c r="C24036" s="1">
        <v>42181</v>
      </c>
      <c r="D24036" s="1" t="str">
        <f>TEXT(Table_pizza_sales_analysis[[#This Row],[date]],"dddd")</f>
        <v>Friday</v>
      </c>
      <c r="E24036" s="2">
        <v>0.87438657407407405</v>
      </c>
      <c r="F24036">
        <v>24035</v>
      </c>
      <c r="G24036">
        <v>1</v>
      </c>
      <c r="H24036" t="s">
        <v>81</v>
      </c>
      <c r="I24036" t="s">
        <v>82</v>
      </c>
      <c r="J24036" t="s">
        <v>21</v>
      </c>
      <c r="K24036" t="s">
        <v>83</v>
      </c>
      <c r="L24036" t="s">
        <v>23</v>
      </c>
      <c r="M24036">
        <v>17.95</v>
      </c>
    </row>
    <row r="24037" spans="1:13" x14ac:dyDescent="0.3">
      <c r="A24037">
        <v>10564</v>
      </c>
      <c r="B24037">
        <f>1/COUNTIF(A:A,Table_pizza_sales_analysis[[#This Row],[order_id]])</f>
        <v>0.5</v>
      </c>
      <c r="C24037" s="1">
        <v>42181</v>
      </c>
      <c r="D24037" s="1" t="str">
        <f>TEXT(Table_pizza_sales_analysis[[#This Row],[date]],"dddd")</f>
        <v>Friday</v>
      </c>
      <c r="E24037" s="2">
        <v>0.87438657407407405</v>
      </c>
      <c r="F24037">
        <v>24036</v>
      </c>
      <c r="G24037">
        <v>1</v>
      </c>
      <c r="H24037" t="s">
        <v>35</v>
      </c>
      <c r="I24037" t="s">
        <v>36</v>
      </c>
      <c r="J24037" t="s">
        <v>26</v>
      </c>
      <c r="K24037" t="s">
        <v>37</v>
      </c>
      <c r="L24037" t="s">
        <v>15</v>
      </c>
      <c r="M24037">
        <v>16.5</v>
      </c>
    </row>
    <row r="24038" spans="1:13" x14ac:dyDescent="0.3">
      <c r="A24038">
        <v>10565</v>
      </c>
      <c r="B24038">
        <f>1/COUNTIF(A:A,Table_pizza_sales_analysis[[#This Row],[order_id]])</f>
        <v>0.25</v>
      </c>
      <c r="C24038" s="1">
        <v>42181</v>
      </c>
      <c r="D24038" s="1" t="str">
        <f>TEXT(Table_pizza_sales_analysis[[#This Row],[date]],"dddd")</f>
        <v>Friday</v>
      </c>
      <c r="E24038" s="2">
        <v>0.89104166666666662</v>
      </c>
      <c r="F24038">
        <v>24037</v>
      </c>
      <c r="G24038">
        <v>1</v>
      </c>
      <c r="H24038" t="s">
        <v>16</v>
      </c>
      <c r="I24038" t="s">
        <v>17</v>
      </c>
      <c r="J24038" t="s">
        <v>13</v>
      </c>
      <c r="K24038" t="s">
        <v>18</v>
      </c>
      <c r="L24038" t="s">
        <v>15</v>
      </c>
      <c r="M24038">
        <v>16</v>
      </c>
    </row>
    <row r="24039" spans="1:13" x14ac:dyDescent="0.3">
      <c r="A24039">
        <v>10565</v>
      </c>
      <c r="B24039">
        <f>1/COUNTIF(A:A,Table_pizza_sales_analysis[[#This Row],[order_id]])</f>
        <v>0.25</v>
      </c>
      <c r="C24039" s="1">
        <v>42181</v>
      </c>
      <c r="D24039" s="1" t="str">
        <f>TEXT(Table_pizza_sales_analysis[[#This Row],[date]],"dddd")</f>
        <v>Friday</v>
      </c>
      <c r="E24039" s="2">
        <v>0.89104166666666662</v>
      </c>
      <c r="F24039">
        <v>24038</v>
      </c>
      <c r="G24039">
        <v>1</v>
      </c>
      <c r="H24039" t="s">
        <v>90</v>
      </c>
      <c r="I24039" t="s">
        <v>91</v>
      </c>
      <c r="J24039" t="s">
        <v>21</v>
      </c>
      <c r="K24039" t="s">
        <v>92</v>
      </c>
      <c r="L24039" t="s">
        <v>15</v>
      </c>
      <c r="M24039">
        <v>16.75</v>
      </c>
    </row>
    <row r="24040" spans="1:13" x14ac:dyDescent="0.3">
      <c r="A24040">
        <v>10565</v>
      </c>
      <c r="B24040">
        <f>1/COUNTIF(A:A,Table_pizza_sales_analysis[[#This Row],[order_id]])</f>
        <v>0.25</v>
      </c>
      <c r="C24040" s="1">
        <v>42181</v>
      </c>
      <c r="D24040" s="1" t="str">
        <f>TEXT(Table_pizza_sales_analysis[[#This Row],[date]],"dddd")</f>
        <v>Friday</v>
      </c>
      <c r="E24040" s="2">
        <v>0.89104166666666662</v>
      </c>
      <c r="F24040">
        <v>24039</v>
      </c>
      <c r="G24040">
        <v>1</v>
      </c>
      <c r="H24040" t="s">
        <v>108</v>
      </c>
      <c r="I24040" t="s">
        <v>109</v>
      </c>
      <c r="J24040" t="s">
        <v>13</v>
      </c>
      <c r="K24040" t="s">
        <v>110</v>
      </c>
      <c r="L24040" t="s">
        <v>23</v>
      </c>
      <c r="M24040">
        <v>17.5</v>
      </c>
    </row>
    <row r="24041" spans="1:13" x14ac:dyDescent="0.3">
      <c r="A24041">
        <v>10565</v>
      </c>
      <c r="B24041">
        <f>1/COUNTIF(A:A,Table_pizza_sales_analysis[[#This Row],[order_id]])</f>
        <v>0.25</v>
      </c>
      <c r="C24041" s="1">
        <v>42181</v>
      </c>
      <c r="D24041" s="1" t="str">
        <f>TEXT(Table_pizza_sales_analysis[[#This Row],[date]],"dddd")</f>
        <v>Friday</v>
      </c>
      <c r="E24041" s="2">
        <v>0.89104166666666662</v>
      </c>
      <c r="F24041">
        <v>24040</v>
      </c>
      <c r="G24041">
        <v>1</v>
      </c>
      <c r="H24041" t="s">
        <v>63</v>
      </c>
      <c r="I24041" t="s">
        <v>64</v>
      </c>
      <c r="J24041" t="s">
        <v>33</v>
      </c>
      <c r="K24041" t="s">
        <v>65</v>
      </c>
      <c r="L24041" t="s">
        <v>23</v>
      </c>
      <c r="M24041">
        <v>20.75</v>
      </c>
    </row>
    <row r="24042" spans="1:13" x14ac:dyDescent="0.3">
      <c r="A24042">
        <v>10566</v>
      </c>
      <c r="B24042">
        <f>1/COUNTIF(A:A,Table_pizza_sales_analysis[[#This Row],[order_id]])</f>
        <v>0.33333333333333331</v>
      </c>
      <c r="C24042" s="1">
        <v>42181</v>
      </c>
      <c r="D24042" s="1" t="str">
        <f>TEXT(Table_pizza_sales_analysis[[#This Row],[date]],"dddd")</f>
        <v>Friday</v>
      </c>
      <c r="E24042" s="2">
        <v>0.89938657407407407</v>
      </c>
      <c r="F24042">
        <v>24041</v>
      </c>
      <c r="G24042">
        <v>1</v>
      </c>
      <c r="H24042" t="s">
        <v>51</v>
      </c>
      <c r="I24042" t="s">
        <v>52</v>
      </c>
      <c r="J24042" t="s">
        <v>13</v>
      </c>
      <c r="K24042" t="s">
        <v>53</v>
      </c>
      <c r="L24042" t="s">
        <v>41</v>
      </c>
      <c r="M24042">
        <v>12</v>
      </c>
    </row>
    <row r="24043" spans="1:13" x14ac:dyDescent="0.3">
      <c r="A24043">
        <v>10566</v>
      </c>
      <c r="B24043">
        <f>1/COUNTIF(A:A,Table_pizza_sales_analysis[[#This Row],[order_id]])</f>
        <v>0.33333333333333331</v>
      </c>
      <c r="C24043" s="1">
        <v>42181</v>
      </c>
      <c r="D24043" s="1" t="str">
        <f>TEXT(Table_pizza_sales_analysis[[#This Row],[date]],"dddd")</f>
        <v>Friday</v>
      </c>
      <c r="E24043" s="2">
        <v>0.89938657407407407</v>
      </c>
      <c r="F24043">
        <v>24042</v>
      </c>
      <c r="G24043">
        <v>1</v>
      </c>
      <c r="H24043" t="s">
        <v>24</v>
      </c>
      <c r="I24043" t="s">
        <v>25</v>
      </c>
      <c r="J24043" t="s">
        <v>26</v>
      </c>
      <c r="K24043" t="s">
        <v>27</v>
      </c>
      <c r="L24043" t="s">
        <v>15</v>
      </c>
      <c r="M24043">
        <v>16.5</v>
      </c>
    </row>
    <row r="24044" spans="1:13" x14ac:dyDescent="0.3">
      <c r="A24044">
        <v>10566</v>
      </c>
      <c r="B24044">
        <f>1/COUNTIF(A:A,Table_pizza_sales_analysis[[#This Row],[order_id]])</f>
        <v>0.33333333333333331</v>
      </c>
      <c r="C24044" s="1">
        <v>42181</v>
      </c>
      <c r="D24044" s="1" t="str">
        <f>TEXT(Table_pizza_sales_analysis[[#This Row],[date]],"dddd")</f>
        <v>Friday</v>
      </c>
      <c r="E24044" s="2">
        <v>0.89938657407407407</v>
      </c>
      <c r="F24044">
        <v>24043</v>
      </c>
      <c r="G24044">
        <v>1</v>
      </c>
      <c r="H24044" t="s">
        <v>45</v>
      </c>
      <c r="I24044" t="s">
        <v>46</v>
      </c>
      <c r="J24044" t="s">
        <v>26</v>
      </c>
      <c r="K24044" t="s">
        <v>47</v>
      </c>
      <c r="L24044" t="s">
        <v>41</v>
      </c>
      <c r="M24044">
        <v>12.5</v>
      </c>
    </row>
    <row r="24045" spans="1:13" x14ac:dyDescent="0.3">
      <c r="A24045">
        <v>10567</v>
      </c>
      <c r="B24045">
        <f>1/COUNTIF(A:A,Table_pizza_sales_analysis[[#This Row],[order_id]])</f>
        <v>0.5</v>
      </c>
      <c r="C24045" s="1">
        <v>42181</v>
      </c>
      <c r="D24045" s="1" t="str">
        <f>TEXT(Table_pizza_sales_analysis[[#This Row],[date]],"dddd")</f>
        <v>Friday</v>
      </c>
      <c r="E24045" s="2">
        <v>0.89967592592592593</v>
      </c>
      <c r="F24045">
        <v>24044</v>
      </c>
      <c r="G24045">
        <v>1</v>
      </c>
      <c r="H24045" t="s">
        <v>69</v>
      </c>
      <c r="I24045" t="s">
        <v>70</v>
      </c>
      <c r="J24045" t="s">
        <v>13</v>
      </c>
      <c r="K24045" t="s">
        <v>71</v>
      </c>
      <c r="L24045" t="s">
        <v>23</v>
      </c>
      <c r="M24045">
        <v>15.25</v>
      </c>
    </row>
    <row r="24046" spans="1:13" x14ac:dyDescent="0.3">
      <c r="A24046">
        <v>10567</v>
      </c>
      <c r="B24046">
        <f>1/COUNTIF(A:A,Table_pizza_sales_analysis[[#This Row],[order_id]])</f>
        <v>0.5</v>
      </c>
      <c r="C24046" s="1">
        <v>42181</v>
      </c>
      <c r="D24046" s="1" t="str">
        <f>TEXT(Table_pizza_sales_analysis[[#This Row],[date]],"dddd")</f>
        <v>Friday</v>
      </c>
      <c r="E24046" s="2">
        <v>0.89967592592592593</v>
      </c>
      <c r="F24046">
        <v>24045</v>
      </c>
      <c r="G24046">
        <v>1</v>
      </c>
      <c r="H24046" t="s">
        <v>99</v>
      </c>
      <c r="I24046" t="s">
        <v>100</v>
      </c>
      <c r="J24046" t="s">
        <v>21</v>
      </c>
      <c r="K24046" t="s">
        <v>101</v>
      </c>
      <c r="L24046" t="s">
        <v>23</v>
      </c>
      <c r="M24046">
        <v>20.25</v>
      </c>
    </row>
    <row r="24047" spans="1:13" x14ac:dyDescent="0.3">
      <c r="A24047">
        <v>10568</v>
      </c>
      <c r="B24047">
        <f>1/COUNTIF(A:A,Table_pizza_sales_analysis[[#This Row],[order_id]])</f>
        <v>0.25</v>
      </c>
      <c r="C24047" s="1">
        <v>42181</v>
      </c>
      <c r="D24047" s="1" t="str">
        <f>TEXT(Table_pizza_sales_analysis[[#This Row],[date]],"dddd")</f>
        <v>Friday</v>
      </c>
      <c r="E24047" s="2">
        <v>0.90130787037037041</v>
      </c>
      <c r="F24047">
        <v>24046</v>
      </c>
      <c r="G24047">
        <v>1</v>
      </c>
      <c r="H24047" t="s">
        <v>66</v>
      </c>
      <c r="I24047" t="s">
        <v>67</v>
      </c>
      <c r="J24047" t="s">
        <v>33</v>
      </c>
      <c r="K24047" t="s">
        <v>68</v>
      </c>
      <c r="L24047" t="s">
        <v>23</v>
      </c>
      <c r="M24047">
        <v>20.75</v>
      </c>
    </row>
    <row r="24048" spans="1:13" x14ac:dyDescent="0.3">
      <c r="A24048">
        <v>10568</v>
      </c>
      <c r="B24048">
        <f>1/COUNTIF(A:A,Table_pizza_sales_analysis[[#This Row],[order_id]])</f>
        <v>0.25</v>
      </c>
      <c r="C24048" s="1">
        <v>42181</v>
      </c>
      <c r="D24048" s="1" t="str">
        <f>TEXT(Table_pizza_sales_analysis[[#This Row],[date]],"dddd")</f>
        <v>Friday</v>
      </c>
      <c r="E24048" s="2">
        <v>0.90130787037037041</v>
      </c>
      <c r="F24048">
        <v>24047</v>
      </c>
      <c r="G24048">
        <v>1</v>
      </c>
      <c r="H24048" t="s">
        <v>16</v>
      </c>
      <c r="I24048" t="s">
        <v>17</v>
      </c>
      <c r="J24048" t="s">
        <v>13</v>
      </c>
      <c r="K24048" t="s">
        <v>18</v>
      </c>
      <c r="L24048" t="s">
        <v>41</v>
      </c>
      <c r="M24048">
        <v>12</v>
      </c>
    </row>
    <row r="24049" spans="1:13" x14ac:dyDescent="0.3">
      <c r="A24049">
        <v>10568</v>
      </c>
      <c r="B24049">
        <f>1/COUNTIF(A:A,Table_pizza_sales_analysis[[#This Row],[order_id]])</f>
        <v>0.25</v>
      </c>
      <c r="C24049" s="1">
        <v>42181</v>
      </c>
      <c r="D24049" s="1" t="str">
        <f>TEXT(Table_pizza_sales_analysis[[#This Row],[date]],"dddd")</f>
        <v>Friday</v>
      </c>
      <c r="E24049" s="2">
        <v>0.90130787037037041</v>
      </c>
      <c r="F24049">
        <v>24048</v>
      </c>
      <c r="G24049">
        <v>1</v>
      </c>
      <c r="H24049" t="s">
        <v>11</v>
      </c>
      <c r="I24049" t="s">
        <v>12</v>
      </c>
      <c r="J24049" t="s">
        <v>13</v>
      </c>
      <c r="K24049" t="s">
        <v>14</v>
      </c>
      <c r="L24049" t="s">
        <v>23</v>
      </c>
      <c r="M24049">
        <v>16.5</v>
      </c>
    </row>
    <row r="24050" spans="1:13" x14ac:dyDescent="0.3">
      <c r="A24050">
        <v>10568</v>
      </c>
      <c r="B24050">
        <f>1/COUNTIF(A:A,Table_pizza_sales_analysis[[#This Row],[order_id]])</f>
        <v>0.25</v>
      </c>
      <c r="C24050" s="1">
        <v>42181</v>
      </c>
      <c r="D24050" s="1" t="str">
        <f>TEXT(Table_pizza_sales_analysis[[#This Row],[date]],"dddd")</f>
        <v>Friday</v>
      </c>
      <c r="E24050" s="2">
        <v>0.90130787037037041</v>
      </c>
      <c r="F24050">
        <v>24049</v>
      </c>
      <c r="G24050">
        <v>1</v>
      </c>
      <c r="H24050" t="s">
        <v>24</v>
      </c>
      <c r="I24050" t="s">
        <v>25</v>
      </c>
      <c r="J24050" t="s">
        <v>26</v>
      </c>
      <c r="K24050" t="s">
        <v>27</v>
      </c>
      <c r="L24050" t="s">
        <v>41</v>
      </c>
      <c r="M24050">
        <v>12.5</v>
      </c>
    </row>
    <row r="24051" spans="1:13" x14ac:dyDescent="0.3">
      <c r="A24051">
        <v>10569</v>
      </c>
      <c r="B24051">
        <f>1/COUNTIF(A:A,Table_pizza_sales_analysis[[#This Row],[order_id]])</f>
        <v>0.5</v>
      </c>
      <c r="C24051" s="1">
        <v>42181</v>
      </c>
      <c r="D24051" s="1" t="str">
        <f>TEXT(Table_pizza_sales_analysis[[#This Row],[date]],"dddd")</f>
        <v>Friday</v>
      </c>
      <c r="E24051" s="2">
        <v>0.92500000000000004</v>
      </c>
      <c r="F24051">
        <v>24050</v>
      </c>
      <c r="G24051">
        <v>1</v>
      </c>
      <c r="H24051" t="s">
        <v>24</v>
      </c>
      <c r="I24051" t="s">
        <v>25</v>
      </c>
      <c r="J24051" t="s">
        <v>26</v>
      </c>
      <c r="K24051" t="s">
        <v>27</v>
      </c>
      <c r="L24051" t="s">
        <v>15</v>
      </c>
      <c r="M24051">
        <v>16.5</v>
      </c>
    </row>
    <row r="24052" spans="1:13" x14ac:dyDescent="0.3">
      <c r="A24052">
        <v>10569</v>
      </c>
      <c r="B24052">
        <f>1/COUNTIF(A:A,Table_pizza_sales_analysis[[#This Row],[order_id]])</f>
        <v>0.5</v>
      </c>
      <c r="C24052" s="1">
        <v>42181</v>
      </c>
      <c r="D24052" s="1" t="str">
        <f>TEXT(Table_pizza_sales_analysis[[#This Row],[date]],"dddd")</f>
        <v>Friday</v>
      </c>
      <c r="E24052" s="2">
        <v>0.92500000000000004</v>
      </c>
      <c r="F24052">
        <v>24051</v>
      </c>
      <c r="G24052">
        <v>1</v>
      </c>
      <c r="H24052" t="s">
        <v>78</v>
      </c>
      <c r="I24052" t="s">
        <v>79</v>
      </c>
      <c r="J24052" t="s">
        <v>26</v>
      </c>
      <c r="K24052" t="s">
        <v>80</v>
      </c>
      <c r="L24052" t="s">
        <v>23</v>
      </c>
      <c r="M24052">
        <v>20.75</v>
      </c>
    </row>
    <row r="24053" spans="1:13" x14ac:dyDescent="0.3">
      <c r="A24053">
        <v>10570</v>
      </c>
      <c r="B24053">
        <f>1/COUNTIF(A:A,Table_pizza_sales_analysis[[#This Row],[order_id]])</f>
        <v>1</v>
      </c>
      <c r="C24053" s="1">
        <v>42181</v>
      </c>
      <c r="D24053" s="1" t="str">
        <f>TEXT(Table_pizza_sales_analysis[[#This Row],[date]],"dddd")</f>
        <v>Friday</v>
      </c>
      <c r="E24053" s="2">
        <v>0.94894675925925931</v>
      </c>
      <c r="F24053">
        <v>24052</v>
      </c>
      <c r="G24053">
        <v>1</v>
      </c>
      <c r="H24053" t="s">
        <v>78</v>
      </c>
      <c r="I24053" t="s">
        <v>79</v>
      </c>
      <c r="J24053" t="s">
        <v>26</v>
      </c>
      <c r="K24053" t="s">
        <v>80</v>
      </c>
      <c r="L24053" t="s">
        <v>41</v>
      </c>
      <c r="M24053">
        <v>12.5</v>
      </c>
    </row>
    <row r="24054" spans="1:13" x14ac:dyDescent="0.3">
      <c r="A24054">
        <v>10571</v>
      </c>
      <c r="B24054">
        <f>1/COUNTIF(A:A,Table_pizza_sales_analysis[[#This Row],[order_id]])</f>
        <v>0.5</v>
      </c>
      <c r="C24054" s="1">
        <v>42181</v>
      </c>
      <c r="D24054" s="1" t="str">
        <f>TEXT(Table_pizza_sales_analysis[[#This Row],[date]],"dddd")</f>
        <v>Friday</v>
      </c>
      <c r="E24054" s="2">
        <v>0.95465277777777779</v>
      </c>
      <c r="F24054">
        <v>24053</v>
      </c>
      <c r="G24054">
        <v>1</v>
      </c>
      <c r="H24054" t="s">
        <v>66</v>
      </c>
      <c r="I24054" t="s">
        <v>67</v>
      </c>
      <c r="J24054" t="s">
        <v>33</v>
      </c>
      <c r="K24054" t="s">
        <v>68</v>
      </c>
      <c r="L24054" t="s">
        <v>15</v>
      </c>
      <c r="M24054">
        <v>16.75</v>
      </c>
    </row>
    <row r="24055" spans="1:13" x14ac:dyDescent="0.3">
      <c r="A24055">
        <v>10571</v>
      </c>
      <c r="B24055">
        <f>1/COUNTIF(A:A,Table_pizza_sales_analysis[[#This Row],[order_id]])</f>
        <v>0.5</v>
      </c>
      <c r="C24055" s="1">
        <v>42181</v>
      </c>
      <c r="D24055" s="1" t="str">
        <f>TEXT(Table_pizza_sales_analysis[[#This Row],[date]],"dddd")</f>
        <v>Friday</v>
      </c>
      <c r="E24055" s="2">
        <v>0.95465277777777779</v>
      </c>
      <c r="F24055">
        <v>24054</v>
      </c>
      <c r="G24055">
        <v>1</v>
      </c>
      <c r="H24055" t="s">
        <v>31</v>
      </c>
      <c r="I24055" t="s">
        <v>32</v>
      </c>
      <c r="J24055" t="s">
        <v>33</v>
      </c>
      <c r="K24055" t="s">
        <v>34</v>
      </c>
      <c r="L24055" t="s">
        <v>15</v>
      </c>
      <c r="M24055">
        <v>16.75</v>
      </c>
    </row>
    <row r="24056" spans="1:13" x14ac:dyDescent="0.3">
      <c r="A24056">
        <v>10572</v>
      </c>
      <c r="B24056">
        <f>1/COUNTIF(A:A,Table_pizza_sales_analysis[[#This Row],[order_id]])</f>
        <v>0.33333333333333331</v>
      </c>
      <c r="C24056" s="1">
        <v>42181</v>
      </c>
      <c r="D24056" s="1" t="str">
        <f>TEXT(Table_pizza_sales_analysis[[#This Row],[date]],"dddd")</f>
        <v>Friday</v>
      </c>
      <c r="E24056" s="2">
        <v>0.95873842592592595</v>
      </c>
      <c r="F24056">
        <v>24055</v>
      </c>
      <c r="G24056">
        <v>1</v>
      </c>
      <c r="H24056" t="s">
        <v>24</v>
      </c>
      <c r="I24056" t="s">
        <v>25</v>
      </c>
      <c r="J24056" t="s">
        <v>26</v>
      </c>
      <c r="K24056" t="s">
        <v>27</v>
      </c>
      <c r="L24056" t="s">
        <v>15</v>
      </c>
      <c r="M24056">
        <v>16.5</v>
      </c>
    </row>
    <row r="24057" spans="1:13" x14ac:dyDescent="0.3">
      <c r="A24057">
        <v>10572</v>
      </c>
      <c r="B24057">
        <f>1/COUNTIF(A:A,Table_pizza_sales_analysis[[#This Row],[order_id]])</f>
        <v>0.33333333333333331</v>
      </c>
      <c r="C24057" s="1">
        <v>42181</v>
      </c>
      <c r="D24057" s="1" t="str">
        <f>TEXT(Table_pizza_sales_analysis[[#This Row],[date]],"dddd")</f>
        <v>Friday</v>
      </c>
      <c r="E24057" s="2">
        <v>0.95873842592592595</v>
      </c>
      <c r="F24057">
        <v>24056</v>
      </c>
      <c r="G24057">
        <v>1</v>
      </c>
      <c r="H24057" t="s">
        <v>28</v>
      </c>
      <c r="I24057" t="s">
        <v>29</v>
      </c>
      <c r="J24057" t="s">
        <v>21</v>
      </c>
      <c r="K24057" t="s">
        <v>30</v>
      </c>
      <c r="L24057" t="s">
        <v>23</v>
      </c>
      <c r="M24057">
        <v>20.25</v>
      </c>
    </row>
    <row r="24058" spans="1:13" x14ac:dyDescent="0.3">
      <c r="A24058">
        <v>10572</v>
      </c>
      <c r="B24058">
        <f>1/COUNTIF(A:A,Table_pizza_sales_analysis[[#This Row],[order_id]])</f>
        <v>0.33333333333333331</v>
      </c>
      <c r="C24058" s="1">
        <v>42181</v>
      </c>
      <c r="D24058" s="1" t="str">
        <f>TEXT(Table_pizza_sales_analysis[[#This Row],[date]],"dddd")</f>
        <v>Friday</v>
      </c>
      <c r="E24058" s="2">
        <v>0.95873842592592595</v>
      </c>
      <c r="F24058">
        <v>24057</v>
      </c>
      <c r="G24058">
        <v>1</v>
      </c>
      <c r="H24058" t="s">
        <v>57</v>
      </c>
      <c r="I24058" t="s">
        <v>58</v>
      </c>
      <c r="J24058" t="s">
        <v>21</v>
      </c>
      <c r="K24058" t="s">
        <v>59</v>
      </c>
      <c r="L24058" t="s">
        <v>41</v>
      </c>
      <c r="M24058">
        <v>12.5</v>
      </c>
    </row>
    <row r="24059" spans="1:13" x14ac:dyDescent="0.3">
      <c r="A24059">
        <v>10573</v>
      </c>
      <c r="B24059">
        <f>1/COUNTIF(A:A,Table_pizza_sales_analysis[[#This Row],[order_id]])</f>
        <v>0.25</v>
      </c>
      <c r="C24059" s="1">
        <v>42181</v>
      </c>
      <c r="D24059" s="1" t="str">
        <f>TEXT(Table_pizza_sales_analysis[[#This Row],[date]],"dddd")</f>
        <v>Friday</v>
      </c>
      <c r="E24059" s="2">
        <v>0.96171296296296294</v>
      </c>
      <c r="F24059">
        <v>24058</v>
      </c>
      <c r="G24059">
        <v>1</v>
      </c>
      <c r="H24059" t="s">
        <v>38</v>
      </c>
      <c r="I24059" t="s">
        <v>39</v>
      </c>
      <c r="J24059" t="s">
        <v>33</v>
      </c>
      <c r="K24059" t="s">
        <v>40</v>
      </c>
      <c r="L24059" t="s">
        <v>23</v>
      </c>
      <c r="M24059">
        <v>20.75</v>
      </c>
    </row>
    <row r="24060" spans="1:13" x14ac:dyDescent="0.3">
      <c r="A24060">
        <v>10573</v>
      </c>
      <c r="B24060">
        <f>1/COUNTIF(A:A,Table_pizza_sales_analysis[[#This Row],[order_id]])</f>
        <v>0.25</v>
      </c>
      <c r="C24060" s="1">
        <v>42181</v>
      </c>
      <c r="D24060" s="1" t="str">
        <f>TEXT(Table_pizza_sales_analysis[[#This Row],[date]],"dddd")</f>
        <v>Friday</v>
      </c>
      <c r="E24060" s="2">
        <v>0.96171296296296294</v>
      </c>
      <c r="F24060">
        <v>24059</v>
      </c>
      <c r="G24060">
        <v>1</v>
      </c>
      <c r="H24060" t="s">
        <v>38</v>
      </c>
      <c r="I24060" t="s">
        <v>39</v>
      </c>
      <c r="J24060" t="s">
        <v>33</v>
      </c>
      <c r="K24060" t="s">
        <v>40</v>
      </c>
      <c r="L24060" t="s">
        <v>41</v>
      </c>
      <c r="M24060">
        <v>12.75</v>
      </c>
    </row>
    <row r="24061" spans="1:13" x14ac:dyDescent="0.3">
      <c r="A24061">
        <v>10573</v>
      </c>
      <c r="B24061">
        <f>1/COUNTIF(A:A,Table_pizza_sales_analysis[[#This Row],[order_id]])</f>
        <v>0.25</v>
      </c>
      <c r="C24061" s="1">
        <v>42181</v>
      </c>
      <c r="D24061" s="1" t="str">
        <f>TEXT(Table_pizza_sales_analysis[[#This Row],[date]],"dddd")</f>
        <v>Friday</v>
      </c>
      <c r="E24061" s="2">
        <v>0.96171296296296294</v>
      </c>
      <c r="F24061">
        <v>24060</v>
      </c>
      <c r="G24061">
        <v>1</v>
      </c>
      <c r="H24061" t="s">
        <v>35</v>
      </c>
      <c r="I24061" t="s">
        <v>36</v>
      </c>
      <c r="J24061" t="s">
        <v>26</v>
      </c>
      <c r="K24061" t="s">
        <v>37</v>
      </c>
      <c r="L24061" t="s">
        <v>23</v>
      </c>
      <c r="M24061">
        <v>20.75</v>
      </c>
    </row>
    <row r="24062" spans="1:13" x14ac:dyDescent="0.3">
      <c r="A24062">
        <v>10573</v>
      </c>
      <c r="B24062">
        <f>1/COUNTIF(A:A,Table_pizza_sales_analysis[[#This Row],[order_id]])</f>
        <v>0.25</v>
      </c>
      <c r="C24062" s="1">
        <v>42181</v>
      </c>
      <c r="D24062" s="1" t="str">
        <f>TEXT(Table_pizza_sales_analysis[[#This Row],[date]],"dddd")</f>
        <v>Friday</v>
      </c>
      <c r="E24062" s="2">
        <v>0.96171296296296294</v>
      </c>
      <c r="F24062">
        <v>24061</v>
      </c>
      <c r="G24062">
        <v>1</v>
      </c>
      <c r="H24062" t="s">
        <v>35</v>
      </c>
      <c r="I24062" t="s">
        <v>36</v>
      </c>
      <c r="J24062" t="s">
        <v>26</v>
      </c>
      <c r="K24062" t="s">
        <v>37</v>
      </c>
      <c r="L24062" t="s">
        <v>41</v>
      </c>
      <c r="M24062">
        <v>12.5</v>
      </c>
    </row>
    <row r="24063" spans="1:13" x14ac:dyDescent="0.3">
      <c r="A24063">
        <v>10574</v>
      </c>
      <c r="B24063">
        <f>1/COUNTIF(A:A,Table_pizza_sales_analysis[[#This Row],[order_id]])</f>
        <v>0.1111111111111111</v>
      </c>
      <c r="C24063" s="1">
        <v>42182</v>
      </c>
      <c r="D24063" s="1" t="str">
        <f>TEXT(Table_pizza_sales_analysis[[#This Row],[date]],"dddd")</f>
        <v>Saturday</v>
      </c>
      <c r="E24063" s="2">
        <v>0.49299768518518516</v>
      </c>
      <c r="F24063">
        <v>24062</v>
      </c>
      <c r="G24063">
        <v>1</v>
      </c>
      <c r="H24063" t="s">
        <v>87</v>
      </c>
      <c r="I24063" t="s">
        <v>88</v>
      </c>
      <c r="J24063" t="s">
        <v>26</v>
      </c>
      <c r="K24063" t="s">
        <v>89</v>
      </c>
      <c r="L24063" t="s">
        <v>23</v>
      </c>
      <c r="M24063">
        <v>20.25</v>
      </c>
    </row>
    <row r="24064" spans="1:13" x14ac:dyDescent="0.3">
      <c r="A24064">
        <v>10574</v>
      </c>
      <c r="B24064">
        <f>1/COUNTIF(A:A,Table_pizza_sales_analysis[[#This Row],[order_id]])</f>
        <v>0.1111111111111111</v>
      </c>
      <c r="C24064" s="1">
        <v>42182</v>
      </c>
      <c r="D24064" s="1" t="str">
        <f>TEXT(Table_pizza_sales_analysis[[#This Row],[date]],"dddd")</f>
        <v>Saturday</v>
      </c>
      <c r="E24064" s="2">
        <v>0.49299768518518516</v>
      </c>
      <c r="F24064">
        <v>24063</v>
      </c>
      <c r="G24064">
        <v>1</v>
      </c>
      <c r="H24064" t="s">
        <v>87</v>
      </c>
      <c r="I24064" t="s">
        <v>88</v>
      </c>
      <c r="J24064" t="s">
        <v>26</v>
      </c>
      <c r="K24064" t="s">
        <v>89</v>
      </c>
      <c r="L24064" t="s">
        <v>41</v>
      </c>
      <c r="M24064">
        <v>12.25</v>
      </c>
    </row>
    <row r="24065" spans="1:13" x14ac:dyDescent="0.3">
      <c r="A24065">
        <v>10574</v>
      </c>
      <c r="B24065">
        <f>1/COUNTIF(A:A,Table_pizza_sales_analysis[[#This Row],[order_id]])</f>
        <v>0.1111111111111111</v>
      </c>
      <c r="C24065" s="1">
        <v>42182</v>
      </c>
      <c r="D24065" s="1" t="str">
        <f>TEXT(Table_pizza_sales_analysis[[#This Row],[date]],"dddd")</f>
        <v>Saturday</v>
      </c>
      <c r="E24065" s="2">
        <v>0.49299768518518516</v>
      </c>
      <c r="F24065">
        <v>24064</v>
      </c>
      <c r="G24065">
        <v>1</v>
      </c>
      <c r="H24065" t="s">
        <v>81</v>
      </c>
      <c r="I24065" t="s">
        <v>82</v>
      </c>
      <c r="J24065" t="s">
        <v>21</v>
      </c>
      <c r="K24065" t="s">
        <v>83</v>
      </c>
      <c r="L24065" t="s">
        <v>23</v>
      </c>
      <c r="M24065">
        <v>17.95</v>
      </c>
    </row>
    <row r="24066" spans="1:13" x14ac:dyDescent="0.3">
      <c r="A24066">
        <v>10574</v>
      </c>
      <c r="B24066">
        <f>1/COUNTIF(A:A,Table_pizza_sales_analysis[[#This Row],[order_id]])</f>
        <v>0.1111111111111111</v>
      </c>
      <c r="C24066" s="1">
        <v>42182</v>
      </c>
      <c r="D24066" s="1" t="str">
        <f>TEXT(Table_pizza_sales_analysis[[#This Row],[date]],"dddd")</f>
        <v>Saturday</v>
      </c>
      <c r="E24066" s="2">
        <v>0.49299768518518516</v>
      </c>
      <c r="F24066">
        <v>24065</v>
      </c>
      <c r="G24066">
        <v>1</v>
      </c>
      <c r="H24066" t="s">
        <v>24</v>
      </c>
      <c r="I24066" t="s">
        <v>25</v>
      </c>
      <c r="J24066" t="s">
        <v>26</v>
      </c>
      <c r="K24066" t="s">
        <v>27</v>
      </c>
      <c r="L24066" t="s">
        <v>23</v>
      </c>
      <c r="M24066">
        <v>20.75</v>
      </c>
    </row>
    <row r="24067" spans="1:13" x14ac:dyDescent="0.3">
      <c r="A24067">
        <v>10574</v>
      </c>
      <c r="B24067">
        <f>1/COUNTIF(A:A,Table_pizza_sales_analysis[[#This Row],[order_id]])</f>
        <v>0.1111111111111111</v>
      </c>
      <c r="C24067" s="1">
        <v>42182</v>
      </c>
      <c r="D24067" s="1" t="str">
        <f>TEXT(Table_pizza_sales_analysis[[#This Row],[date]],"dddd")</f>
        <v>Saturday</v>
      </c>
      <c r="E24067" s="2">
        <v>0.49299768518518516</v>
      </c>
      <c r="F24067">
        <v>24066</v>
      </c>
      <c r="G24067">
        <v>1</v>
      </c>
      <c r="H24067" t="s">
        <v>90</v>
      </c>
      <c r="I24067" t="s">
        <v>91</v>
      </c>
      <c r="J24067" t="s">
        <v>21</v>
      </c>
      <c r="K24067" t="s">
        <v>92</v>
      </c>
      <c r="L24067" t="s">
        <v>15</v>
      </c>
      <c r="M24067">
        <v>16.75</v>
      </c>
    </row>
    <row r="24068" spans="1:13" x14ac:dyDescent="0.3">
      <c r="A24068">
        <v>10574</v>
      </c>
      <c r="B24068">
        <f>1/COUNTIF(A:A,Table_pizza_sales_analysis[[#This Row],[order_id]])</f>
        <v>0.1111111111111111</v>
      </c>
      <c r="C24068" s="1">
        <v>42182</v>
      </c>
      <c r="D24068" s="1" t="str">
        <f>TEXT(Table_pizza_sales_analysis[[#This Row],[date]],"dddd")</f>
        <v>Saturday</v>
      </c>
      <c r="E24068" s="2">
        <v>0.49299768518518516</v>
      </c>
      <c r="F24068">
        <v>24067</v>
      </c>
      <c r="G24068">
        <v>1</v>
      </c>
      <c r="H24068" t="s">
        <v>102</v>
      </c>
      <c r="I24068" t="s">
        <v>103</v>
      </c>
      <c r="J24068" t="s">
        <v>26</v>
      </c>
      <c r="K24068" t="s">
        <v>104</v>
      </c>
      <c r="L24068" t="s">
        <v>15</v>
      </c>
      <c r="M24068">
        <v>16.25</v>
      </c>
    </row>
    <row r="24069" spans="1:13" x14ac:dyDescent="0.3">
      <c r="A24069">
        <v>10574</v>
      </c>
      <c r="B24069">
        <f>1/COUNTIF(A:A,Table_pizza_sales_analysis[[#This Row],[order_id]])</f>
        <v>0.1111111111111111</v>
      </c>
      <c r="C24069" s="1">
        <v>42182</v>
      </c>
      <c r="D24069" s="1" t="str">
        <f>TEXT(Table_pizza_sales_analysis[[#This Row],[date]],"dddd")</f>
        <v>Saturday</v>
      </c>
      <c r="E24069" s="2">
        <v>0.49299768518518516</v>
      </c>
      <c r="F24069">
        <v>24068</v>
      </c>
      <c r="G24069">
        <v>1</v>
      </c>
      <c r="H24069" t="s">
        <v>102</v>
      </c>
      <c r="I24069" t="s">
        <v>103</v>
      </c>
      <c r="J24069" t="s">
        <v>26</v>
      </c>
      <c r="K24069" t="s">
        <v>104</v>
      </c>
      <c r="L24069" t="s">
        <v>41</v>
      </c>
      <c r="M24069">
        <v>12.25</v>
      </c>
    </row>
    <row r="24070" spans="1:13" x14ac:dyDescent="0.3">
      <c r="A24070">
        <v>10574</v>
      </c>
      <c r="B24070">
        <f>1/COUNTIF(A:A,Table_pizza_sales_analysis[[#This Row],[order_id]])</f>
        <v>0.1111111111111111</v>
      </c>
      <c r="C24070" s="1">
        <v>42182</v>
      </c>
      <c r="D24070" s="1" t="str">
        <f>TEXT(Table_pizza_sales_analysis[[#This Row],[date]],"dddd")</f>
        <v>Saturday</v>
      </c>
      <c r="E24070" s="2">
        <v>0.49299768518518516</v>
      </c>
      <c r="F24070">
        <v>24069</v>
      </c>
      <c r="G24070">
        <v>1</v>
      </c>
      <c r="H24070" t="s">
        <v>45</v>
      </c>
      <c r="I24070" t="s">
        <v>46</v>
      </c>
      <c r="J24070" t="s">
        <v>26</v>
      </c>
      <c r="K24070" t="s">
        <v>47</v>
      </c>
      <c r="L24070" t="s">
        <v>41</v>
      </c>
      <c r="M24070">
        <v>12.5</v>
      </c>
    </row>
    <row r="24071" spans="1:13" x14ac:dyDescent="0.3">
      <c r="A24071">
        <v>10574</v>
      </c>
      <c r="B24071">
        <f>1/COUNTIF(A:A,Table_pizza_sales_analysis[[#This Row],[order_id]])</f>
        <v>0.1111111111111111</v>
      </c>
      <c r="C24071" s="1">
        <v>42182</v>
      </c>
      <c r="D24071" s="1" t="str">
        <f>TEXT(Table_pizza_sales_analysis[[#This Row],[date]],"dddd")</f>
        <v>Saturday</v>
      </c>
      <c r="E24071" s="2">
        <v>0.49299768518518516</v>
      </c>
      <c r="F24071">
        <v>24070</v>
      </c>
      <c r="G24071">
        <v>2</v>
      </c>
      <c r="H24071" t="s">
        <v>31</v>
      </c>
      <c r="I24071" t="s">
        <v>32</v>
      </c>
      <c r="J24071" t="s">
        <v>33</v>
      </c>
      <c r="K24071" t="s">
        <v>34</v>
      </c>
      <c r="L24071" t="s">
        <v>23</v>
      </c>
      <c r="M24071">
        <v>20.75</v>
      </c>
    </row>
    <row r="24072" spans="1:13" x14ac:dyDescent="0.3">
      <c r="A24072">
        <v>10575</v>
      </c>
      <c r="B24072">
        <f>1/COUNTIF(A:A,Table_pizza_sales_analysis[[#This Row],[order_id]])</f>
        <v>1</v>
      </c>
      <c r="C24072" s="1">
        <v>42182</v>
      </c>
      <c r="D24072" s="1" t="str">
        <f>TEXT(Table_pizza_sales_analysis[[#This Row],[date]],"dddd")</f>
        <v>Saturday</v>
      </c>
      <c r="E24072" s="2">
        <v>0.49501157407407409</v>
      </c>
      <c r="F24072">
        <v>24071</v>
      </c>
      <c r="G24072">
        <v>1</v>
      </c>
      <c r="H24072" t="s">
        <v>84</v>
      </c>
      <c r="I24072" t="s">
        <v>85</v>
      </c>
      <c r="J24072" t="s">
        <v>13</v>
      </c>
      <c r="K24072" t="s">
        <v>86</v>
      </c>
      <c r="L24072" t="s">
        <v>15</v>
      </c>
      <c r="M24072">
        <v>16</v>
      </c>
    </row>
    <row r="24073" spans="1:13" x14ac:dyDescent="0.3">
      <c r="A24073">
        <v>10576</v>
      </c>
      <c r="B24073">
        <f>1/COUNTIF(A:A,Table_pizza_sales_analysis[[#This Row],[order_id]])</f>
        <v>1</v>
      </c>
      <c r="C24073" s="1">
        <v>42182</v>
      </c>
      <c r="D24073" s="1" t="str">
        <f>TEXT(Table_pizza_sales_analysis[[#This Row],[date]],"dddd")</f>
        <v>Saturday</v>
      </c>
      <c r="E24073" s="2">
        <v>0.49528935185185186</v>
      </c>
      <c r="F24073">
        <v>24072</v>
      </c>
      <c r="G24073">
        <v>1</v>
      </c>
      <c r="H24073" t="s">
        <v>38</v>
      </c>
      <c r="I24073" t="s">
        <v>39</v>
      </c>
      <c r="J24073" t="s">
        <v>33</v>
      </c>
      <c r="K24073" t="s">
        <v>40</v>
      </c>
      <c r="L24073" t="s">
        <v>23</v>
      </c>
      <c r="M24073">
        <v>20.75</v>
      </c>
    </row>
    <row r="24074" spans="1:13" x14ac:dyDescent="0.3">
      <c r="A24074">
        <v>10577</v>
      </c>
      <c r="B24074">
        <f>1/COUNTIF(A:A,Table_pizza_sales_analysis[[#This Row],[order_id]])</f>
        <v>0.5</v>
      </c>
      <c r="C24074" s="1">
        <v>42182</v>
      </c>
      <c r="D24074" s="1" t="str">
        <f>TEXT(Table_pizza_sales_analysis[[#This Row],[date]],"dddd")</f>
        <v>Saturday</v>
      </c>
      <c r="E24074" s="2">
        <v>0.49829861111111112</v>
      </c>
      <c r="F24074">
        <v>24073</v>
      </c>
      <c r="G24074">
        <v>1</v>
      </c>
      <c r="H24074" t="s">
        <v>108</v>
      </c>
      <c r="I24074" t="s">
        <v>109</v>
      </c>
      <c r="J24074" t="s">
        <v>13</v>
      </c>
      <c r="K24074" t="s">
        <v>110</v>
      </c>
      <c r="L24074" t="s">
        <v>15</v>
      </c>
      <c r="M24074">
        <v>14.5</v>
      </c>
    </row>
    <row r="24075" spans="1:13" x14ac:dyDescent="0.3">
      <c r="A24075">
        <v>10577</v>
      </c>
      <c r="B24075">
        <f>1/COUNTIF(A:A,Table_pizza_sales_analysis[[#This Row],[order_id]])</f>
        <v>0.5</v>
      </c>
      <c r="C24075" s="1">
        <v>42182</v>
      </c>
      <c r="D24075" s="1" t="str">
        <f>TEXT(Table_pizza_sales_analysis[[#This Row],[date]],"dddd")</f>
        <v>Saturday</v>
      </c>
      <c r="E24075" s="2">
        <v>0.49829861111111112</v>
      </c>
      <c r="F24075">
        <v>24074</v>
      </c>
      <c r="G24075">
        <v>1</v>
      </c>
      <c r="H24075" t="s">
        <v>57</v>
      </c>
      <c r="I24075" t="s">
        <v>58</v>
      </c>
      <c r="J24075" t="s">
        <v>21</v>
      </c>
      <c r="K24075" t="s">
        <v>59</v>
      </c>
      <c r="L24075" t="s">
        <v>41</v>
      </c>
      <c r="M24075">
        <v>12.5</v>
      </c>
    </row>
    <row r="24076" spans="1:13" x14ac:dyDescent="0.3">
      <c r="A24076">
        <v>10578</v>
      </c>
      <c r="B24076">
        <f>1/COUNTIF(A:A,Table_pizza_sales_analysis[[#This Row],[order_id]])</f>
        <v>0.25</v>
      </c>
      <c r="C24076" s="1">
        <v>42182</v>
      </c>
      <c r="D24076" s="1" t="str">
        <f>TEXT(Table_pizza_sales_analysis[[#This Row],[date]],"dddd")</f>
        <v>Saturday</v>
      </c>
      <c r="E24076" s="2">
        <v>0.50905092592592593</v>
      </c>
      <c r="F24076">
        <v>24075</v>
      </c>
      <c r="G24076">
        <v>1</v>
      </c>
      <c r="H24076" t="s">
        <v>28</v>
      </c>
      <c r="I24076" t="s">
        <v>29</v>
      </c>
      <c r="J24076" t="s">
        <v>21</v>
      </c>
      <c r="K24076" t="s">
        <v>30</v>
      </c>
      <c r="L24076" t="s">
        <v>23</v>
      </c>
      <c r="M24076">
        <v>20.25</v>
      </c>
    </row>
    <row r="24077" spans="1:13" x14ac:dyDescent="0.3">
      <c r="A24077">
        <v>10578</v>
      </c>
      <c r="B24077">
        <f>1/COUNTIF(A:A,Table_pizza_sales_analysis[[#This Row],[order_id]])</f>
        <v>0.25</v>
      </c>
      <c r="C24077" s="1">
        <v>42182</v>
      </c>
      <c r="D24077" s="1" t="str">
        <f>TEXT(Table_pizza_sales_analysis[[#This Row],[date]],"dddd")</f>
        <v>Saturday</v>
      </c>
      <c r="E24077" s="2">
        <v>0.50905092592592593</v>
      </c>
      <c r="F24077">
        <v>24076</v>
      </c>
      <c r="G24077">
        <v>1</v>
      </c>
      <c r="H24077" t="s">
        <v>84</v>
      </c>
      <c r="I24077" t="s">
        <v>85</v>
      </c>
      <c r="J24077" t="s">
        <v>13</v>
      </c>
      <c r="K24077" t="s">
        <v>86</v>
      </c>
      <c r="L24077" t="s">
        <v>23</v>
      </c>
      <c r="M24077">
        <v>20.5</v>
      </c>
    </row>
    <row r="24078" spans="1:13" x14ac:dyDescent="0.3">
      <c r="A24078">
        <v>10578</v>
      </c>
      <c r="B24078">
        <f>1/COUNTIF(A:A,Table_pizza_sales_analysis[[#This Row],[order_id]])</f>
        <v>0.25</v>
      </c>
      <c r="C24078" s="1">
        <v>42182</v>
      </c>
      <c r="D24078" s="1" t="str">
        <f>TEXT(Table_pizza_sales_analysis[[#This Row],[date]],"dddd")</f>
        <v>Saturday</v>
      </c>
      <c r="E24078" s="2">
        <v>0.50905092592592593</v>
      </c>
      <c r="F24078">
        <v>24077</v>
      </c>
      <c r="G24078">
        <v>1</v>
      </c>
      <c r="H24078" t="s">
        <v>54</v>
      </c>
      <c r="I24078" t="s">
        <v>55</v>
      </c>
      <c r="J24078" t="s">
        <v>26</v>
      </c>
      <c r="K24078" t="s">
        <v>56</v>
      </c>
      <c r="L24078" t="s">
        <v>23</v>
      </c>
      <c r="M24078">
        <v>20.75</v>
      </c>
    </row>
    <row r="24079" spans="1:13" x14ac:dyDescent="0.3">
      <c r="A24079">
        <v>10578</v>
      </c>
      <c r="B24079">
        <f>1/COUNTIF(A:A,Table_pizza_sales_analysis[[#This Row],[order_id]])</f>
        <v>0.25</v>
      </c>
      <c r="C24079" s="1">
        <v>42182</v>
      </c>
      <c r="D24079" s="1" t="str">
        <f>TEXT(Table_pizza_sales_analysis[[#This Row],[date]],"dddd")</f>
        <v>Saturday</v>
      </c>
      <c r="E24079" s="2">
        <v>0.50905092592592593</v>
      </c>
      <c r="F24079">
        <v>24078</v>
      </c>
      <c r="G24079">
        <v>1</v>
      </c>
      <c r="H24079" t="s">
        <v>31</v>
      </c>
      <c r="I24079" t="s">
        <v>32</v>
      </c>
      <c r="J24079" t="s">
        <v>33</v>
      </c>
      <c r="K24079" t="s">
        <v>34</v>
      </c>
      <c r="L24079" t="s">
        <v>23</v>
      </c>
      <c r="M24079">
        <v>20.75</v>
      </c>
    </row>
    <row r="24080" spans="1:13" x14ac:dyDescent="0.3">
      <c r="A24080">
        <v>10579</v>
      </c>
      <c r="B24080">
        <f>1/COUNTIF(A:A,Table_pizza_sales_analysis[[#This Row],[order_id]])</f>
        <v>1</v>
      </c>
      <c r="C24080" s="1">
        <v>42182</v>
      </c>
      <c r="D24080" s="1" t="str">
        <f>TEXT(Table_pizza_sales_analysis[[#This Row],[date]],"dddd")</f>
        <v>Saturday</v>
      </c>
      <c r="E24080" s="2">
        <v>0.51131944444444444</v>
      </c>
      <c r="F24080">
        <v>24079</v>
      </c>
      <c r="G24080">
        <v>1</v>
      </c>
      <c r="H24080" t="s">
        <v>102</v>
      </c>
      <c r="I24080" t="s">
        <v>103</v>
      </c>
      <c r="J24080" t="s">
        <v>26</v>
      </c>
      <c r="K24080" t="s">
        <v>104</v>
      </c>
      <c r="L24080" t="s">
        <v>15</v>
      </c>
      <c r="M24080">
        <v>16.25</v>
      </c>
    </row>
    <row r="24081" spans="1:13" x14ac:dyDescent="0.3">
      <c r="A24081">
        <v>10580</v>
      </c>
      <c r="B24081">
        <f>1/COUNTIF(A:A,Table_pizza_sales_analysis[[#This Row],[order_id]])</f>
        <v>0.1</v>
      </c>
      <c r="C24081" s="1">
        <v>42182</v>
      </c>
      <c r="D24081" s="1" t="str">
        <f>TEXT(Table_pizza_sales_analysis[[#This Row],[date]],"dddd")</f>
        <v>Saturday</v>
      </c>
      <c r="E24081" s="2">
        <v>0.51619212962962968</v>
      </c>
      <c r="F24081">
        <v>24080</v>
      </c>
      <c r="G24081">
        <v>1</v>
      </c>
      <c r="H24081" t="s">
        <v>105</v>
      </c>
      <c r="I24081" t="s">
        <v>106</v>
      </c>
      <c r="J24081" t="s">
        <v>33</v>
      </c>
      <c r="K24081" t="s">
        <v>107</v>
      </c>
      <c r="L24081" t="s">
        <v>41</v>
      </c>
      <c r="M24081">
        <v>12.75</v>
      </c>
    </row>
    <row r="24082" spans="1:13" x14ac:dyDescent="0.3">
      <c r="A24082">
        <v>10580</v>
      </c>
      <c r="B24082">
        <f>1/COUNTIF(A:A,Table_pizza_sales_analysis[[#This Row],[order_id]])</f>
        <v>0.1</v>
      </c>
      <c r="C24082" s="1">
        <v>42182</v>
      </c>
      <c r="D24082" s="1" t="str">
        <f>TEXT(Table_pizza_sales_analysis[[#This Row],[date]],"dddd")</f>
        <v>Saturday</v>
      </c>
      <c r="E24082" s="2">
        <v>0.51619212962962968</v>
      </c>
      <c r="F24082">
        <v>24081</v>
      </c>
      <c r="G24082">
        <v>1</v>
      </c>
      <c r="H24082" t="s">
        <v>72</v>
      </c>
      <c r="I24082" t="s">
        <v>73</v>
      </c>
      <c r="J24082" t="s">
        <v>33</v>
      </c>
      <c r="K24082" t="s">
        <v>74</v>
      </c>
      <c r="L24082" t="s">
        <v>15</v>
      </c>
      <c r="M24082">
        <v>16.75</v>
      </c>
    </row>
    <row r="24083" spans="1:13" x14ac:dyDescent="0.3">
      <c r="A24083">
        <v>10580</v>
      </c>
      <c r="B24083">
        <f>1/COUNTIF(A:A,Table_pizza_sales_analysis[[#This Row],[order_id]])</f>
        <v>0.1</v>
      </c>
      <c r="C24083" s="1">
        <v>42182</v>
      </c>
      <c r="D24083" s="1" t="str">
        <f>TEXT(Table_pizza_sales_analysis[[#This Row],[date]],"dddd")</f>
        <v>Saturday</v>
      </c>
      <c r="E24083" s="2">
        <v>0.51619212962962968</v>
      </c>
      <c r="F24083">
        <v>24082</v>
      </c>
      <c r="G24083">
        <v>2</v>
      </c>
      <c r="H24083" t="s">
        <v>16</v>
      </c>
      <c r="I24083" t="s">
        <v>17</v>
      </c>
      <c r="J24083" t="s">
        <v>13</v>
      </c>
      <c r="K24083" t="s">
        <v>18</v>
      </c>
      <c r="L24083" t="s">
        <v>15</v>
      </c>
      <c r="M24083">
        <v>16</v>
      </c>
    </row>
    <row r="24084" spans="1:13" x14ac:dyDescent="0.3">
      <c r="A24084">
        <v>10580</v>
      </c>
      <c r="B24084">
        <f>1/COUNTIF(A:A,Table_pizza_sales_analysis[[#This Row],[order_id]])</f>
        <v>0.1</v>
      </c>
      <c r="C24084" s="1">
        <v>42182</v>
      </c>
      <c r="D24084" s="1" t="str">
        <f>TEXT(Table_pizza_sales_analysis[[#This Row],[date]],"dddd")</f>
        <v>Saturday</v>
      </c>
      <c r="E24084" s="2">
        <v>0.51619212962962968</v>
      </c>
      <c r="F24084">
        <v>24083</v>
      </c>
      <c r="G24084">
        <v>1</v>
      </c>
      <c r="H24084" t="s">
        <v>19</v>
      </c>
      <c r="I24084" t="s">
        <v>20</v>
      </c>
      <c r="J24084" t="s">
        <v>21</v>
      </c>
      <c r="K24084" t="s">
        <v>22</v>
      </c>
      <c r="L24084" t="s">
        <v>23</v>
      </c>
      <c r="M24084">
        <v>18.5</v>
      </c>
    </row>
    <row r="24085" spans="1:13" x14ac:dyDescent="0.3">
      <c r="A24085">
        <v>10580</v>
      </c>
      <c r="B24085">
        <f>1/COUNTIF(A:A,Table_pizza_sales_analysis[[#This Row],[order_id]])</f>
        <v>0.1</v>
      </c>
      <c r="C24085" s="1">
        <v>42182</v>
      </c>
      <c r="D24085" s="1" t="str">
        <f>TEXT(Table_pizza_sales_analysis[[#This Row],[date]],"dddd")</f>
        <v>Saturday</v>
      </c>
      <c r="E24085" s="2">
        <v>0.51619212962962968</v>
      </c>
      <c r="F24085">
        <v>24084</v>
      </c>
      <c r="G24085">
        <v>2</v>
      </c>
      <c r="H24085" t="s">
        <v>81</v>
      </c>
      <c r="I24085" t="s">
        <v>82</v>
      </c>
      <c r="J24085" t="s">
        <v>21</v>
      </c>
      <c r="K24085" t="s">
        <v>83</v>
      </c>
      <c r="L24085" t="s">
        <v>23</v>
      </c>
      <c r="M24085">
        <v>17.95</v>
      </c>
    </row>
    <row r="24086" spans="1:13" x14ac:dyDescent="0.3">
      <c r="A24086">
        <v>10580</v>
      </c>
      <c r="B24086">
        <f>1/COUNTIF(A:A,Table_pizza_sales_analysis[[#This Row],[order_id]])</f>
        <v>0.1</v>
      </c>
      <c r="C24086" s="1">
        <v>42182</v>
      </c>
      <c r="D24086" s="1" t="str">
        <f>TEXT(Table_pizza_sales_analysis[[#This Row],[date]],"dddd")</f>
        <v>Saturday</v>
      </c>
      <c r="E24086" s="2">
        <v>0.51619212962962968</v>
      </c>
      <c r="F24086">
        <v>24085</v>
      </c>
      <c r="G24086">
        <v>1</v>
      </c>
      <c r="H24086" t="s">
        <v>11</v>
      </c>
      <c r="I24086" t="s">
        <v>12</v>
      </c>
      <c r="J24086" t="s">
        <v>13</v>
      </c>
      <c r="K24086" t="s">
        <v>14</v>
      </c>
      <c r="L24086" t="s">
        <v>23</v>
      </c>
      <c r="M24086">
        <v>16.5</v>
      </c>
    </row>
    <row r="24087" spans="1:13" x14ac:dyDescent="0.3">
      <c r="A24087">
        <v>10580</v>
      </c>
      <c r="B24087">
        <f>1/COUNTIF(A:A,Table_pizza_sales_analysis[[#This Row],[order_id]])</f>
        <v>0.1</v>
      </c>
      <c r="C24087" s="1">
        <v>42182</v>
      </c>
      <c r="D24087" s="1" t="str">
        <f>TEXT(Table_pizza_sales_analysis[[#This Row],[date]],"dddd")</f>
        <v>Saturday</v>
      </c>
      <c r="E24087" s="2">
        <v>0.51619212962962968</v>
      </c>
      <c r="F24087">
        <v>24086</v>
      </c>
      <c r="G24087">
        <v>1</v>
      </c>
      <c r="H24087" t="s">
        <v>51</v>
      </c>
      <c r="I24087" t="s">
        <v>52</v>
      </c>
      <c r="J24087" t="s">
        <v>13</v>
      </c>
      <c r="K24087" t="s">
        <v>53</v>
      </c>
      <c r="L24087" t="s">
        <v>15</v>
      </c>
      <c r="M24087">
        <v>16</v>
      </c>
    </row>
    <row r="24088" spans="1:13" x14ac:dyDescent="0.3">
      <c r="A24088">
        <v>10580</v>
      </c>
      <c r="B24088">
        <f>1/COUNTIF(A:A,Table_pizza_sales_analysis[[#This Row],[order_id]])</f>
        <v>0.1</v>
      </c>
      <c r="C24088" s="1">
        <v>42182</v>
      </c>
      <c r="D24088" s="1" t="str">
        <f>TEXT(Table_pizza_sales_analysis[[#This Row],[date]],"dddd")</f>
        <v>Saturday</v>
      </c>
      <c r="E24088" s="2">
        <v>0.51619212962962968</v>
      </c>
      <c r="F24088">
        <v>24087</v>
      </c>
      <c r="G24088">
        <v>1</v>
      </c>
      <c r="H24088" t="s">
        <v>24</v>
      </c>
      <c r="I24088" t="s">
        <v>25</v>
      </c>
      <c r="J24088" t="s">
        <v>26</v>
      </c>
      <c r="K24088" t="s">
        <v>27</v>
      </c>
      <c r="L24088" t="s">
        <v>15</v>
      </c>
      <c r="M24088">
        <v>16.5</v>
      </c>
    </row>
    <row r="24089" spans="1:13" x14ac:dyDescent="0.3">
      <c r="A24089">
        <v>10580</v>
      </c>
      <c r="B24089">
        <f>1/COUNTIF(A:A,Table_pizza_sales_analysis[[#This Row],[order_id]])</f>
        <v>0.1</v>
      </c>
      <c r="C24089" s="1">
        <v>42182</v>
      </c>
      <c r="D24089" s="1" t="str">
        <f>TEXT(Table_pizza_sales_analysis[[#This Row],[date]],"dddd")</f>
        <v>Saturday</v>
      </c>
      <c r="E24089" s="2">
        <v>0.51619212962962968</v>
      </c>
      <c r="F24089">
        <v>24088</v>
      </c>
      <c r="G24089">
        <v>1</v>
      </c>
      <c r="H24089" t="s">
        <v>96</v>
      </c>
      <c r="I24089" t="s">
        <v>97</v>
      </c>
      <c r="J24089" t="s">
        <v>26</v>
      </c>
      <c r="K24089" t="s">
        <v>98</v>
      </c>
      <c r="L24089" t="s">
        <v>41</v>
      </c>
      <c r="M24089">
        <v>12.5</v>
      </c>
    </row>
    <row r="24090" spans="1:13" x14ac:dyDescent="0.3">
      <c r="A24090">
        <v>10580</v>
      </c>
      <c r="B24090">
        <f>1/COUNTIF(A:A,Table_pizza_sales_analysis[[#This Row],[order_id]])</f>
        <v>0.1</v>
      </c>
      <c r="C24090" s="1">
        <v>42182</v>
      </c>
      <c r="D24090" s="1" t="str">
        <f>TEXT(Table_pizza_sales_analysis[[#This Row],[date]],"dddd")</f>
        <v>Saturday</v>
      </c>
      <c r="E24090" s="2">
        <v>0.51619212962962968</v>
      </c>
      <c r="F24090">
        <v>24089</v>
      </c>
      <c r="G24090">
        <v>1</v>
      </c>
      <c r="H24090" t="s">
        <v>57</v>
      </c>
      <c r="I24090" t="s">
        <v>58</v>
      </c>
      <c r="J24090" t="s">
        <v>21</v>
      </c>
      <c r="K24090" t="s">
        <v>59</v>
      </c>
      <c r="L24090" t="s">
        <v>15</v>
      </c>
      <c r="M24090">
        <v>16.5</v>
      </c>
    </row>
    <row r="24091" spans="1:13" x14ac:dyDescent="0.3">
      <c r="A24091">
        <v>10581</v>
      </c>
      <c r="B24091">
        <f>1/COUNTIF(A:A,Table_pizza_sales_analysis[[#This Row],[order_id]])</f>
        <v>1</v>
      </c>
      <c r="C24091" s="1">
        <v>42182</v>
      </c>
      <c r="D24091" s="1" t="str">
        <f>TEXT(Table_pizza_sales_analysis[[#This Row],[date]],"dddd")</f>
        <v>Saturday</v>
      </c>
      <c r="E24091" s="2">
        <v>0.53613425925925928</v>
      </c>
      <c r="F24091">
        <v>24090</v>
      </c>
      <c r="G24091">
        <v>1</v>
      </c>
      <c r="H24091" t="s">
        <v>16</v>
      </c>
      <c r="I24091" t="s">
        <v>17</v>
      </c>
      <c r="J24091" t="s">
        <v>13</v>
      </c>
      <c r="K24091" t="s">
        <v>18</v>
      </c>
      <c r="L24091" t="s">
        <v>41</v>
      </c>
      <c r="M24091">
        <v>12</v>
      </c>
    </row>
    <row r="24092" spans="1:13" x14ac:dyDescent="0.3">
      <c r="A24092">
        <v>10582</v>
      </c>
      <c r="B24092">
        <f>1/COUNTIF(A:A,Table_pizza_sales_analysis[[#This Row],[order_id]])</f>
        <v>1</v>
      </c>
      <c r="C24092" s="1">
        <v>42182</v>
      </c>
      <c r="D24092" s="1" t="str">
        <f>TEXT(Table_pizza_sales_analysis[[#This Row],[date]],"dddd")</f>
        <v>Saturday</v>
      </c>
      <c r="E24092" s="2">
        <v>0.55767361111111113</v>
      </c>
      <c r="F24092">
        <v>24091</v>
      </c>
      <c r="G24092">
        <v>1</v>
      </c>
      <c r="H24092" t="s">
        <v>60</v>
      </c>
      <c r="I24092" t="s">
        <v>61</v>
      </c>
      <c r="J24092" t="s">
        <v>21</v>
      </c>
      <c r="K24092" t="s">
        <v>62</v>
      </c>
      <c r="L24092" t="s">
        <v>23</v>
      </c>
      <c r="M24092">
        <v>20.25</v>
      </c>
    </row>
    <row r="24093" spans="1:13" x14ac:dyDescent="0.3">
      <c r="A24093">
        <v>10583</v>
      </c>
      <c r="B24093">
        <f>1/COUNTIF(A:A,Table_pizza_sales_analysis[[#This Row],[order_id]])</f>
        <v>1</v>
      </c>
      <c r="C24093" s="1">
        <v>42182</v>
      </c>
      <c r="D24093" s="1" t="str">
        <f>TEXT(Table_pizza_sales_analysis[[#This Row],[date]],"dddd")</f>
        <v>Saturday</v>
      </c>
      <c r="E24093" s="2">
        <v>0.57005787037037037</v>
      </c>
      <c r="F24093">
        <v>24092</v>
      </c>
      <c r="G24093">
        <v>1</v>
      </c>
      <c r="H24093" t="s">
        <v>63</v>
      </c>
      <c r="I24093" t="s">
        <v>64</v>
      </c>
      <c r="J24093" t="s">
        <v>33</v>
      </c>
      <c r="K24093" t="s">
        <v>65</v>
      </c>
      <c r="L24093" t="s">
        <v>23</v>
      </c>
      <c r="M24093">
        <v>20.75</v>
      </c>
    </row>
    <row r="24094" spans="1:13" x14ac:dyDescent="0.3">
      <c r="A24094">
        <v>10584</v>
      </c>
      <c r="B24094">
        <f>1/COUNTIF(A:A,Table_pizza_sales_analysis[[#This Row],[order_id]])</f>
        <v>1</v>
      </c>
      <c r="C24094" s="1">
        <v>42182</v>
      </c>
      <c r="D24094" s="1" t="str">
        <f>TEXT(Table_pizza_sales_analysis[[#This Row],[date]],"dddd")</f>
        <v>Saturday</v>
      </c>
      <c r="E24094" s="2">
        <v>0.57094907407407403</v>
      </c>
      <c r="F24094">
        <v>24093</v>
      </c>
      <c r="G24094">
        <v>1</v>
      </c>
      <c r="H24094" t="s">
        <v>69</v>
      </c>
      <c r="I24094" t="s">
        <v>70</v>
      </c>
      <c r="J24094" t="s">
        <v>13</v>
      </c>
      <c r="K24094" t="s">
        <v>71</v>
      </c>
      <c r="L24094" t="s">
        <v>15</v>
      </c>
      <c r="M24094">
        <v>12.5</v>
      </c>
    </row>
    <row r="24095" spans="1:13" x14ac:dyDescent="0.3">
      <c r="A24095">
        <v>10585</v>
      </c>
      <c r="B24095">
        <f>1/COUNTIF(A:A,Table_pizza_sales_analysis[[#This Row],[order_id]])</f>
        <v>1</v>
      </c>
      <c r="C24095" s="1">
        <v>42182</v>
      </c>
      <c r="D24095" s="1" t="str">
        <f>TEXT(Table_pizza_sales_analysis[[#This Row],[date]],"dddd")</f>
        <v>Saturday</v>
      </c>
      <c r="E24095" s="2">
        <v>0.57892361111111112</v>
      </c>
      <c r="F24095">
        <v>24094</v>
      </c>
      <c r="G24095">
        <v>1</v>
      </c>
      <c r="H24095" t="s">
        <v>112</v>
      </c>
      <c r="I24095" t="s">
        <v>113</v>
      </c>
      <c r="J24095" t="s">
        <v>26</v>
      </c>
      <c r="K24095" t="s">
        <v>114</v>
      </c>
      <c r="L24095" t="s">
        <v>41</v>
      </c>
      <c r="M24095">
        <v>23.65</v>
      </c>
    </row>
    <row r="24096" spans="1:13" x14ac:dyDescent="0.3">
      <c r="A24096">
        <v>10586</v>
      </c>
      <c r="B24096">
        <f>1/COUNTIF(A:A,Table_pizza_sales_analysis[[#This Row],[order_id]])</f>
        <v>0.25</v>
      </c>
      <c r="C24096" s="1">
        <v>42182</v>
      </c>
      <c r="D24096" s="1" t="str">
        <f>TEXT(Table_pizza_sales_analysis[[#This Row],[date]],"dddd")</f>
        <v>Saturday</v>
      </c>
      <c r="E24096" s="2">
        <v>0.58258101851851851</v>
      </c>
      <c r="F24096">
        <v>24095</v>
      </c>
      <c r="G24096">
        <v>1</v>
      </c>
      <c r="H24096" t="s">
        <v>72</v>
      </c>
      <c r="I24096" t="s">
        <v>73</v>
      </c>
      <c r="J24096" t="s">
        <v>33</v>
      </c>
      <c r="K24096" t="s">
        <v>74</v>
      </c>
      <c r="L24096" t="s">
        <v>23</v>
      </c>
      <c r="M24096">
        <v>20.75</v>
      </c>
    </row>
    <row r="24097" spans="1:13" x14ac:dyDescent="0.3">
      <c r="A24097">
        <v>10586</v>
      </c>
      <c r="B24097">
        <f>1/COUNTIF(A:A,Table_pizza_sales_analysis[[#This Row],[order_id]])</f>
        <v>0.25</v>
      </c>
      <c r="C24097" s="1">
        <v>42182</v>
      </c>
      <c r="D24097" s="1" t="str">
        <f>TEXT(Table_pizza_sales_analysis[[#This Row],[date]],"dddd")</f>
        <v>Saturday</v>
      </c>
      <c r="E24097" s="2">
        <v>0.58258101851851851</v>
      </c>
      <c r="F24097">
        <v>24096</v>
      </c>
      <c r="G24097">
        <v>1</v>
      </c>
      <c r="H24097" t="s">
        <v>11</v>
      </c>
      <c r="I24097" t="s">
        <v>12</v>
      </c>
      <c r="J24097" t="s">
        <v>13</v>
      </c>
      <c r="K24097" t="s">
        <v>14</v>
      </c>
      <c r="L24097" t="s">
        <v>15</v>
      </c>
      <c r="M24097">
        <v>13.25</v>
      </c>
    </row>
    <row r="24098" spans="1:13" x14ac:dyDescent="0.3">
      <c r="A24098">
        <v>10586</v>
      </c>
      <c r="B24098">
        <f>1/COUNTIF(A:A,Table_pizza_sales_analysis[[#This Row],[order_id]])</f>
        <v>0.25</v>
      </c>
      <c r="C24098" s="1">
        <v>42182</v>
      </c>
      <c r="D24098" s="1" t="str">
        <f>TEXT(Table_pizza_sales_analysis[[#This Row],[date]],"dddd")</f>
        <v>Saturday</v>
      </c>
      <c r="E24098" s="2">
        <v>0.58258101851851851</v>
      </c>
      <c r="F24098">
        <v>24097</v>
      </c>
      <c r="G24098">
        <v>1</v>
      </c>
      <c r="H24098" t="s">
        <v>69</v>
      </c>
      <c r="I24098" t="s">
        <v>70</v>
      </c>
      <c r="J24098" t="s">
        <v>13</v>
      </c>
      <c r="K24098" t="s">
        <v>71</v>
      </c>
      <c r="L24098" t="s">
        <v>41</v>
      </c>
      <c r="M24098">
        <v>9.75</v>
      </c>
    </row>
    <row r="24099" spans="1:13" x14ac:dyDescent="0.3">
      <c r="A24099">
        <v>10586</v>
      </c>
      <c r="B24099">
        <f>1/COUNTIF(A:A,Table_pizza_sales_analysis[[#This Row],[order_id]])</f>
        <v>0.25</v>
      </c>
      <c r="C24099" s="1">
        <v>42182</v>
      </c>
      <c r="D24099" s="1" t="str">
        <f>TEXT(Table_pizza_sales_analysis[[#This Row],[date]],"dddd")</f>
        <v>Saturday</v>
      </c>
      <c r="E24099" s="2">
        <v>0.58258101851851851</v>
      </c>
      <c r="F24099">
        <v>24098</v>
      </c>
      <c r="G24099">
        <v>1</v>
      </c>
      <c r="H24099" t="s">
        <v>54</v>
      </c>
      <c r="I24099" t="s">
        <v>55</v>
      </c>
      <c r="J24099" t="s">
        <v>26</v>
      </c>
      <c r="K24099" t="s">
        <v>56</v>
      </c>
      <c r="L24099" t="s">
        <v>23</v>
      </c>
      <c r="M24099">
        <v>20.75</v>
      </c>
    </row>
    <row r="24100" spans="1:13" x14ac:dyDescent="0.3">
      <c r="A24100">
        <v>10587</v>
      </c>
      <c r="B24100">
        <f>1/COUNTIF(A:A,Table_pizza_sales_analysis[[#This Row],[order_id]])</f>
        <v>0.5</v>
      </c>
      <c r="C24100" s="1">
        <v>42182</v>
      </c>
      <c r="D24100" s="1" t="str">
        <f>TEXT(Table_pizza_sales_analysis[[#This Row],[date]],"dddd")</f>
        <v>Saturday</v>
      </c>
      <c r="E24100" s="2">
        <v>0.58839120370370368</v>
      </c>
      <c r="F24100">
        <v>24099</v>
      </c>
      <c r="G24100">
        <v>1</v>
      </c>
      <c r="H24100" t="s">
        <v>93</v>
      </c>
      <c r="I24100" t="s">
        <v>94</v>
      </c>
      <c r="J24100" t="s">
        <v>21</v>
      </c>
      <c r="K24100" t="s">
        <v>95</v>
      </c>
      <c r="L24100" t="s">
        <v>23</v>
      </c>
      <c r="M24100">
        <v>20.25</v>
      </c>
    </row>
    <row r="24101" spans="1:13" x14ac:dyDescent="0.3">
      <c r="A24101">
        <v>10587</v>
      </c>
      <c r="B24101">
        <f>1/COUNTIF(A:A,Table_pizza_sales_analysis[[#This Row],[order_id]])</f>
        <v>0.5</v>
      </c>
      <c r="C24101" s="1">
        <v>42182</v>
      </c>
      <c r="D24101" s="1" t="str">
        <f>TEXT(Table_pizza_sales_analysis[[#This Row],[date]],"dddd")</f>
        <v>Saturday</v>
      </c>
      <c r="E24101" s="2">
        <v>0.58839120370370368</v>
      </c>
      <c r="F24101">
        <v>24100</v>
      </c>
      <c r="G24101">
        <v>1</v>
      </c>
      <c r="H24101" t="s">
        <v>54</v>
      </c>
      <c r="I24101" t="s">
        <v>55</v>
      </c>
      <c r="J24101" t="s">
        <v>26</v>
      </c>
      <c r="K24101" t="s">
        <v>56</v>
      </c>
      <c r="L24101" t="s">
        <v>41</v>
      </c>
      <c r="M24101">
        <v>12.5</v>
      </c>
    </row>
    <row r="24102" spans="1:13" x14ac:dyDescent="0.3">
      <c r="A24102">
        <v>10588</v>
      </c>
      <c r="B24102">
        <f>1/COUNTIF(A:A,Table_pizza_sales_analysis[[#This Row],[order_id]])</f>
        <v>0.33333333333333331</v>
      </c>
      <c r="C24102" s="1">
        <v>42182</v>
      </c>
      <c r="D24102" s="1" t="str">
        <f>TEXT(Table_pizza_sales_analysis[[#This Row],[date]],"dddd")</f>
        <v>Saturday</v>
      </c>
      <c r="E24102" s="2">
        <v>0.61129629629629634</v>
      </c>
      <c r="F24102">
        <v>24101</v>
      </c>
      <c r="G24102">
        <v>1</v>
      </c>
      <c r="H24102" t="s">
        <v>16</v>
      </c>
      <c r="I24102" t="s">
        <v>17</v>
      </c>
      <c r="J24102" t="s">
        <v>13</v>
      </c>
      <c r="K24102" t="s">
        <v>18</v>
      </c>
      <c r="L24102" t="s">
        <v>15</v>
      </c>
      <c r="M24102">
        <v>16</v>
      </c>
    </row>
    <row r="24103" spans="1:13" x14ac:dyDescent="0.3">
      <c r="A24103">
        <v>10588</v>
      </c>
      <c r="B24103">
        <f>1/COUNTIF(A:A,Table_pizza_sales_analysis[[#This Row],[order_id]])</f>
        <v>0.33333333333333331</v>
      </c>
      <c r="C24103" s="1">
        <v>42182</v>
      </c>
      <c r="D24103" s="1" t="str">
        <f>TEXT(Table_pizza_sales_analysis[[#This Row],[date]],"dddd")</f>
        <v>Saturday</v>
      </c>
      <c r="E24103" s="2">
        <v>0.61129629629629634</v>
      </c>
      <c r="F24103">
        <v>24102</v>
      </c>
      <c r="G24103">
        <v>1</v>
      </c>
      <c r="H24103" t="s">
        <v>31</v>
      </c>
      <c r="I24103" t="s">
        <v>32</v>
      </c>
      <c r="J24103" t="s">
        <v>33</v>
      </c>
      <c r="K24103" t="s">
        <v>34</v>
      </c>
      <c r="L24103" t="s">
        <v>23</v>
      </c>
      <c r="M24103">
        <v>20.75</v>
      </c>
    </row>
    <row r="24104" spans="1:13" x14ac:dyDescent="0.3">
      <c r="A24104">
        <v>10588</v>
      </c>
      <c r="B24104">
        <f>1/COUNTIF(A:A,Table_pizza_sales_analysis[[#This Row],[order_id]])</f>
        <v>0.33333333333333331</v>
      </c>
      <c r="C24104" s="1">
        <v>42182</v>
      </c>
      <c r="D24104" s="1" t="str">
        <f>TEXT(Table_pizza_sales_analysis[[#This Row],[date]],"dddd")</f>
        <v>Saturday</v>
      </c>
      <c r="E24104" s="2">
        <v>0.61129629629629634</v>
      </c>
      <c r="F24104">
        <v>24103</v>
      </c>
      <c r="G24104">
        <v>1</v>
      </c>
      <c r="H24104" t="s">
        <v>60</v>
      </c>
      <c r="I24104" t="s">
        <v>61</v>
      </c>
      <c r="J24104" t="s">
        <v>21</v>
      </c>
      <c r="K24104" t="s">
        <v>62</v>
      </c>
      <c r="L24104" t="s">
        <v>23</v>
      </c>
      <c r="M24104">
        <v>20.25</v>
      </c>
    </row>
    <row r="24105" spans="1:13" x14ac:dyDescent="0.3">
      <c r="A24105">
        <v>10589</v>
      </c>
      <c r="B24105">
        <f>1/COUNTIF(A:A,Table_pizza_sales_analysis[[#This Row],[order_id]])</f>
        <v>0.5</v>
      </c>
      <c r="C24105" s="1">
        <v>42182</v>
      </c>
      <c r="D24105" s="1" t="str">
        <f>TEXT(Table_pizza_sales_analysis[[#This Row],[date]],"dddd")</f>
        <v>Saturday</v>
      </c>
      <c r="E24105" s="2">
        <v>0.61310185185185184</v>
      </c>
      <c r="F24105">
        <v>24104</v>
      </c>
      <c r="G24105">
        <v>1</v>
      </c>
      <c r="H24105" t="s">
        <v>66</v>
      </c>
      <c r="I24105" t="s">
        <v>67</v>
      </c>
      <c r="J24105" t="s">
        <v>33</v>
      </c>
      <c r="K24105" t="s">
        <v>68</v>
      </c>
      <c r="L24105" t="s">
        <v>15</v>
      </c>
      <c r="M24105">
        <v>16.75</v>
      </c>
    </row>
    <row r="24106" spans="1:13" x14ac:dyDescent="0.3">
      <c r="A24106">
        <v>10589</v>
      </c>
      <c r="B24106">
        <f>1/COUNTIF(A:A,Table_pizza_sales_analysis[[#This Row],[order_id]])</f>
        <v>0.5</v>
      </c>
      <c r="C24106" s="1">
        <v>42182</v>
      </c>
      <c r="D24106" s="1" t="str">
        <f>TEXT(Table_pizza_sales_analysis[[#This Row],[date]],"dddd")</f>
        <v>Saturday</v>
      </c>
      <c r="E24106" s="2">
        <v>0.61310185185185184</v>
      </c>
      <c r="F24106">
        <v>24105</v>
      </c>
      <c r="G24106">
        <v>1</v>
      </c>
      <c r="H24106" t="s">
        <v>57</v>
      </c>
      <c r="I24106" t="s">
        <v>58</v>
      </c>
      <c r="J24106" t="s">
        <v>21</v>
      </c>
      <c r="K24106" t="s">
        <v>59</v>
      </c>
      <c r="L24106" t="s">
        <v>23</v>
      </c>
      <c r="M24106">
        <v>20.75</v>
      </c>
    </row>
    <row r="24107" spans="1:13" x14ac:dyDescent="0.3">
      <c r="A24107">
        <v>10590</v>
      </c>
      <c r="B24107">
        <f>1/COUNTIF(A:A,Table_pizza_sales_analysis[[#This Row],[order_id]])</f>
        <v>1</v>
      </c>
      <c r="C24107" s="1">
        <v>42182</v>
      </c>
      <c r="D24107" s="1" t="str">
        <f>TEXT(Table_pizza_sales_analysis[[#This Row],[date]],"dddd")</f>
        <v>Saturday</v>
      </c>
      <c r="E24107" s="2">
        <v>0.61862268518518515</v>
      </c>
      <c r="F24107">
        <v>24106</v>
      </c>
      <c r="G24107">
        <v>1</v>
      </c>
      <c r="H24107" t="s">
        <v>87</v>
      </c>
      <c r="I24107" t="s">
        <v>88</v>
      </c>
      <c r="J24107" t="s">
        <v>26</v>
      </c>
      <c r="K24107" t="s">
        <v>89</v>
      </c>
      <c r="L24107" t="s">
        <v>41</v>
      </c>
      <c r="M24107">
        <v>12.25</v>
      </c>
    </row>
    <row r="24108" spans="1:13" x14ac:dyDescent="0.3">
      <c r="A24108">
        <v>10591</v>
      </c>
      <c r="B24108">
        <f>1/COUNTIF(A:A,Table_pizza_sales_analysis[[#This Row],[order_id]])</f>
        <v>0.5</v>
      </c>
      <c r="C24108" s="1">
        <v>42182</v>
      </c>
      <c r="D24108" s="1" t="str">
        <f>TEXT(Table_pizza_sales_analysis[[#This Row],[date]],"dddd")</f>
        <v>Saturday</v>
      </c>
      <c r="E24108" s="2">
        <v>0.62851851851851848</v>
      </c>
      <c r="F24108">
        <v>24107</v>
      </c>
      <c r="G24108">
        <v>1</v>
      </c>
      <c r="H24108" t="s">
        <v>24</v>
      </c>
      <c r="I24108" t="s">
        <v>25</v>
      </c>
      <c r="J24108" t="s">
        <v>26</v>
      </c>
      <c r="K24108" t="s">
        <v>27</v>
      </c>
      <c r="L24108" t="s">
        <v>15</v>
      </c>
      <c r="M24108">
        <v>16.5</v>
      </c>
    </row>
    <row r="24109" spans="1:13" x14ac:dyDescent="0.3">
      <c r="A24109">
        <v>10591</v>
      </c>
      <c r="B24109">
        <f>1/COUNTIF(A:A,Table_pizza_sales_analysis[[#This Row],[order_id]])</f>
        <v>0.5</v>
      </c>
      <c r="C24109" s="1">
        <v>42182</v>
      </c>
      <c r="D24109" s="1" t="str">
        <f>TEXT(Table_pizza_sales_analysis[[#This Row],[date]],"dddd")</f>
        <v>Saturday</v>
      </c>
      <c r="E24109" s="2">
        <v>0.62851851851851848</v>
      </c>
      <c r="F24109">
        <v>24108</v>
      </c>
      <c r="G24109">
        <v>1</v>
      </c>
      <c r="H24109" t="s">
        <v>54</v>
      </c>
      <c r="I24109" t="s">
        <v>55</v>
      </c>
      <c r="J24109" t="s">
        <v>26</v>
      </c>
      <c r="K24109" t="s">
        <v>56</v>
      </c>
      <c r="L24109" t="s">
        <v>41</v>
      </c>
      <c r="M24109">
        <v>12.5</v>
      </c>
    </row>
    <row r="24110" spans="1:13" x14ac:dyDescent="0.3">
      <c r="A24110">
        <v>10592</v>
      </c>
      <c r="B24110">
        <f>1/COUNTIF(A:A,Table_pizza_sales_analysis[[#This Row],[order_id]])</f>
        <v>0.25</v>
      </c>
      <c r="C24110" s="1">
        <v>42182</v>
      </c>
      <c r="D24110" s="1" t="str">
        <f>TEXT(Table_pizza_sales_analysis[[#This Row],[date]],"dddd")</f>
        <v>Saturday</v>
      </c>
      <c r="E24110" s="2">
        <v>0.63373842592592589</v>
      </c>
      <c r="F24110">
        <v>24109</v>
      </c>
      <c r="G24110">
        <v>1</v>
      </c>
      <c r="H24110" t="s">
        <v>38</v>
      </c>
      <c r="I24110" t="s">
        <v>39</v>
      </c>
      <c r="J24110" t="s">
        <v>33</v>
      </c>
      <c r="K24110" t="s">
        <v>40</v>
      </c>
      <c r="L24110" t="s">
        <v>15</v>
      </c>
      <c r="M24110">
        <v>16.75</v>
      </c>
    </row>
    <row r="24111" spans="1:13" x14ac:dyDescent="0.3">
      <c r="A24111">
        <v>10592</v>
      </c>
      <c r="B24111">
        <f>1/COUNTIF(A:A,Table_pizza_sales_analysis[[#This Row],[order_id]])</f>
        <v>0.25</v>
      </c>
      <c r="C24111" s="1">
        <v>42182</v>
      </c>
      <c r="D24111" s="1" t="str">
        <f>TEXT(Table_pizza_sales_analysis[[#This Row],[date]],"dddd")</f>
        <v>Saturday</v>
      </c>
      <c r="E24111" s="2">
        <v>0.63373842592592589</v>
      </c>
      <c r="F24111">
        <v>24110</v>
      </c>
      <c r="G24111">
        <v>1</v>
      </c>
      <c r="H24111" t="s">
        <v>66</v>
      </c>
      <c r="I24111" t="s">
        <v>67</v>
      </c>
      <c r="J24111" t="s">
        <v>33</v>
      </c>
      <c r="K24111" t="s">
        <v>68</v>
      </c>
      <c r="L24111" t="s">
        <v>41</v>
      </c>
      <c r="M24111">
        <v>12.75</v>
      </c>
    </row>
    <row r="24112" spans="1:13" x14ac:dyDescent="0.3">
      <c r="A24112">
        <v>10592</v>
      </c>
      <c r="B24112">
        <f>1/COUNTIF(A:A,Table_pizza_sales_analysis[[#This Row],[order_id]])</f>
        <v>0.25</v>
      </c>
      <c r="C24112" s="1">
        <v>42182</v>
      </c>
      <c r="D24112" s="1" t="str">
        <f>TEXT(Table_pizza_sales_analysis[[#This Row],[date]],"dddd")</f>
        <v>Saturday</v>
      </c>
      <c r="E24112" s="2">
        <v>0.63373842592592589</v>
      </c>
      <c r="F24112">
        <v>24111</v>
      </c>
      <c r="G24112">
        <v>1</v>
      </c>
      <c r="H24112" t="s">
        <v>19</v>
      </c>
      <c r="I24112" t="s">
        <v>20</v>
      </c>
      <c r="J24112" t="s">
        <v>21</v>
      </c>
      <c r="K24112" t="s">
        <v>22</v>
      </c>
      <c r="L24112" t="s">
        <v>23</v>
      </c>
      <c r="M24112">
        <v>18.5</v>
      </c>
    </row>
    <row r="24113" spans="1:13" x14ac:dyDescent="0.3">
      <c r="A24113">
        <v>10592</v>
      </c>
      <c r="B24113">
        <f>1/COUNTIF(A:A,Table_pizza_sales_analysis[[#This Row],[order_id]])</f>
        <v>0.25</v>
      </c>
      <c r="C24113" s="1">
        <v>42182</v>
      </c>
      <c r="D24113" s="1" t="str">
        <f>TEXT(Table_pizza_sales_analysis[[#This Row],[date]],"dddd")</f>
        <v>Saturday</v>
      </c>
      <c r="E24113" s="2">
        <v>0.63373842592592589</v>
      </c>
      <c r="F24113">
        <v>24112</v>
      </c>
      <c r="G24113">
        <v>1</v>
      </c>
      <c r="H24113" t="s">
        <v>48</v>
      </c>
      <c r="I24113" t="s">
        <v>49</v>
      </c>
      <c r="J24113" t="s">
        <v>21</v>
      </c>
      <c r="K24113" t="s">
        <v>50</v>
      </c>
      <c r="L24113" t="s">
        <v>15</v>
      </c>
      <c r="M24113">
        <v>16</v>
      </c>
    </row>
    <row r="24114" spans="1:13" x14ac:dyDescent="0.3">
      <c r="A24114">
        <v>10593</v>
      </c>
      <c r="B24114">
        <f>1/COUNTIF(A:A,Table_pizza_sales_analysis[[#This Row],[order_id]])</f>
        <v>1</v>
      </c>
      <c r="C24114" s="1">
        <v>42182</v>
      </c>
      <c r="D24114" s="1" t="str">
        <f>TEXT(Table_pizza_sales_analysis[[#This Row],[date]],"dddd")</f>
        <v>Saturday</v>
      </c>
      <c r="E24114" s="2">
        <v>0.63771990740740736</v>
      </c>
      <c r="F24114">
        <v>24113</v>
      </c>
      <c r="G24114">
        <v>1</v>
      </c>
      <c r="H24114" t="s">
        <v>54</v>
      </c>
      <c r="I24114" t="s">
        <v>55</v>
      </c>
      <c r="J24114" t="s">
        <v>26</v>
      </c>
      <c r="K24114" t="s">
        <v>56</v>
      </c>
      <c r="L24114" t="s">
        <v>23</v>
      </c>
      <c r="M24114">
        <v>20.75</v>
      </c>
    </row>
    <row r="24115" spans="1:13" x14ac:dyDescent="0.3">
      <c r="A24115">
        <v>10594</v>
      </c>
      <c r="B24115">
        <f>1/COUNTIF(A:A,Table_pizza_sales_analysis[[#This Row],[order_id]])</f>
        <v>0.5</v>
      </c>
      <c r="C24115" s="1">
        <v>42182</v>
      </c>
      <c r="D24115" s="1" t="str">
        <f>TEXT(Table_pizza_sales_analysis[[#This Row],[date]],"dddd")</f>
        <v>Saturday</v>
      </c>
      <c r="E24115" s="2">
        <v>0.64157407407407407</v>
      </c>
      <c r="F24115">
        <v>24114</v>
      </c>
      <c r="G24115">
        <v>1</v>
      </c>
      <c r="H24115" t="s">
        <v>16</v>
      </c>
      <c r="I24115" t="s">
        <v>17</v>
      </c>
      <c r="J24115" t="s">
        <v>13</v>
      </c>
      <c r="K24115" t="s">
        <v>18</v>
      </c>
      <c r="L24115" t="s">
        <v>15</v>
      </c>
      <c r="M24115">
        <v>16</v>
      </c>
    </row>
    <row r="24116" spans="1:13" x14ac:dyDescent="0.3">
      <c r="A24116">
        <v>10594</v>
      </c>
      <c r="B24116">
        <f>1/COUNTIF(A:A,Table_pizza_sales_analysis[[#This Row],[order_id]])</f>
        <v>0.5</v>
      </c>
      <c r="C24116" s="1">
        <v>42182</v>
      </c>
      <c r="D24116" s="1" t="str">
        <f>TEXT(Table_pizza_sales_analysis[[#This Row],[date]],"dddd")</f>
        <v>Saturday</v>
      </c>
      <c r="E24116" s="2">
        <v>0.64157407407407407</v>
      </c>
      <c r="F24116">
        <v>24115</v>
      </c>
      <c r="G24116">
        <v>1</v>
      </c>
      <c r="H24116" t="s">
        <v>78</v>
      </c>
      <c r="I24116" t="s">
        <v>79</v>
      </c>
      <c r="J24116" t="s">
        <v>26</v>
      </c>
      <c r="K24116" t="s">
        <v>80</v>
      </c>
      <c r="L24116" t="s">
        <v>23</v>
      </c>
      <c r="M24116">
        <v>20.75</v>
      </c>
    </row>
    <row r="24117" spans="1:13" x14ac:dyDescent="0.3">
      <c r="A24117">
        <v>10595</v>
      </c>
      <c r="B24117">
        <f>1/COUNTIF(A:A,Table_pizza_sales_analysis[[#This Row],[order_id]])</f>
        <v>0.25</v>
      </c>
      <c r="C24117" s="1">
        <v>42182</v>
      </c>
      <c r="D24117" s="1" t="str">
        <f>TEXT(Table_pizza_sales_analysis[[#This Row],[date]],"dddd")</f>
        <v>Saturday</v>
      </c>
      <c r="E24117" s="2">
        <v>0.64526620370370369</v>
      </c>
      <c r="F24117">
        <v>24116</v>
      </c>
      <c r="G24117">
        <v>1</v>
      </c>
      <c r="H24117" t="s">
        <v>24</v>
      </c>
      <c r="I24117" t="s">
        <v>25</v>
      </c>
      <c r="J24117" t="s">
        <v>26</v>
      </c>
      <c r="K24117" t="s">
        <v>27</v>
      </c>
      <c r="L24117" t="s">
        <v>41</v>
      </c>
      <c r="M24117">
        <v>12.5</v>
      </c>
    </row>
    <row r="24118" spans="1:13" x14ac:dyDescent="0.3">
      <c r="A24118">
        <v>10595</v>
      </c>
      <c r="B24118">
        <f>1/COUNTIF(A:A,Table_pizza_sales_analysis[[#This Row],[order_id]])</f>
        <v>0.25</v>
      </c>
      <c r="C24118" s="1">
        <v>42182</v>
      </c>
      <c r="D24118" s="1" t="str">
        <f>TEXT(Table_pizza_sales_analysis[[#This Row],[date]],"dddd")</f>
        <v>Saturday</v>
      </c>
      <c r="E24118" s="2">
        <v>0.64526620370370369</v>
      </c>
      <c r="F24118">
        <v>24117</v>
      </c>
      <c r="G24118">
        <v>1</v>
      </c>
      <c r="H24118" t="s">
        <v>84</v>
      </c>
      <c r="I24118" t="s">
        <v>85</v>
      </c>
      <c r="J24118" t="s">
        <v>13</v>
      </c>
      <c r="K24118" t="s">
        <v>86</v>
      </c>
      <c r="L24118" t="s">
        <v>23</v>
      </c>
      <c r="M24118">
        <v>20.5</v>
      </c>
    </row>
    <row r="24119" spans="1:13" x14ac:dyDescent="0.3">
      <c r="A24119">
        <v>10595</v>
      </c>
      <c r="B24119">
        <f>1/COUNTIF(A:A,Table_pizza_sales_analysis[[#This Row],[order_id]])</f>
        <v>0.25</v>
      </c>
      <c r="C24119" s="1">
        <v>42182</v>
      </c>
      <c r="D24119" s="1" t="str">
        <f>TEXT(Table_pizza_sales_analysis[[#This Row],[date]],"dddd")</f>
        <v>Saturday</v>
      </c>
      <c r="E24119" s="2">
        <v>0.64526620370370369</v>
      </c>
      <c r="F24119">
        <v>24118</v>
      </c>
      <c r="G24119">
        <v>1</v>
      </c>
      <c r="H24119" t="s">
        <v>69</v>
      </c>
      <c r="I24119" t="s">
        <v>70</v>
      </c>
      <c r="J24119" t="s">
        <v>13</v>
      </c>
      <c r="K24119" t="s">
        <v>71</v>
      </c>
      <c r="L24119" t="s">
        <v>41</v>
      </c>
      <c r="M24119">
        <v>9.75</v>
      </c>
    </row>
    <row r="24120" spans="1:13" x14ac:dyDescent="0.3">
      <c r="A24120">
        <v>10595</v>
      </c>
      <c r="B24120">
        <f>1/COUNTIF(A:A,Table_pizza_sales_analysis[[#This Row],[order_id]])</f>
        <v>0.25</v>
      </c>
      <c r="C24120" s="1">
        <v>42182</v>
      </c>
      <c r="D24120" s="1" t="str">
        <f>TEXT(Table_pizza_sales_analysis[[#This Row],[date]],"dddd")</f>
        <v>Saturday</v>
      </c>
      <c r="E24120" s="2">
        <v>0.64526620370370369</v>
      </c>
      <c r="F24120">
        <v>24119</v>
      </c>
      <c r="G24120">
        <v>1</v>
      </c>
      <c r="H24120" t="s">
        <v>45</v>
      </c>
      <c r="I24120" t="s">
        <v>46</v>
      </c>
      <c r="J24120" t="s">
        <v>26</v>
      </c>
      <c r="K24120" t="s">
        <v>47</v>
      </c>
      <c r="L24120" t="s">
        <v>15</v>
      </c>
      <c r="M24120">
        <v>16.5</v>
      </c>
    </row>
    <row r="24121" spans="1:13" x14ac:dyDescent="0.3">
      <c r="A24121">
        <v>10596</v>
      </c>
      <c r="B24121">
        <f>1/COUNTIF(A:A,Table_pizza_sales_analysis[[#This Row],[order_id]])</f>
        <v>0.25</v>
      </c>
      <c r="C24121" s="1">
        <v>42182</v>
      </c>
      <c r="D24121" s="1" t="str">
        <f>TEXT(Table_pizza_sales_analysis[[#This Row],[date]],"dddd")</f>
        <v>Saturday</v>
      </c>
      <c r="E24121" s="2">
        <v>0.65780092592592587</v>
      </c>
      <c r="F24121">
        <v>24120</v>
      </c>
      <c r="G24121">
        <v>1</v>
      </c>
      <c r="H24121" t="s">
        <v>72</v>
      </c>
      <c r="I24121" t="s">
        <v>73</v>
      </c>
      <c r="J24121" t="s">
        <v>33</v>
      </c>
      <c r="K24121" t="s">
        <v>74</v>
      </c>
      <c r="L24121" t="s">
        <v>41</v>
      </c>
      <c r="M24121">
        <v>12.75</v>
      </c>
    </row>
    <row r="24122" spans="1:13" x14ac:dyDescent="0.3">
      <c r="A24122">
        <v>10596</v>
      </c>
      <c r="B24122">
        <f>1/COUNTIF(A:A,Table_pizza_sales_analysis[[#This Row],[order_id]])</f>
        <v>0.25</v>
      </c>
      <c r="C24122" s="1">
        <v>42182</v>
      </c>
      <c r="D24122" s="1" t="str">
        <f>TEXT(Table_pizza_sales_analysis[[#This Row],[date]],"dddd")</f>
        <v>Saturday</v>
      </c>
      <c r="E24122" s="2">
        <v>0.65780092592592587</v>
      </c>
      <c r="F24122">
        <v>24121</v>
      </c>
      <c r="G24122">
        <v>1</v>
      </c>
      <c r="H24122" t="s">
        <v>16</v>
      </c>
      <c r="I24122" t="s">
        <v>17</v>
      </c>
      <c r="J24122" t="s">
        <v>13</v>
      </c>
      <c r="K24122" t="s">
        <v>18</v>
      </c>
      <c r="L24122" t="s">
        <v>15</v>
      </c>
      <c r="M24122">
        <v>16</v>
      </c>
    </row>
    <row r="24123" spans="1:13" x14ac:dyDescent="0.3">
      <c r="A24123">
        <v>10596</v>
      </c>
      <c r="B24123">
        <f>1/COUNTIF(A:A,Table_pizza_sales_analysis[[#This Row],[order_id]])</f>
        <v>0.25</v>
      </c>
      <c r="C24123" s="1">
        <v>42182</v>
      </c>
      <c r="D24123" s="1" t="str">
        <f>TEXT(Table_pizza_sales_analysis[[#This Row],[date]],"dddd")</f>
        <v>Saturday</v>
      </c>
      <c r="E24123" s="2">
        <v>0.65780092592592587</v>
      </c>
      <c r="F24123">
        <v>24122</v>
      </c>
      <c r="G24123">
        <v>1</v>
      </c>
      <c r="H24123" t="s">
        <v>84</v>
      </c>
      <c r="I24123" t="s">
        <v>85</v>
      </c>
      <c r="J24123" t="s">
        <v>13</v>
      </c>
      <c r="K24123" t="s">
        <v>86</v>
      </c>
      <c r="L24123" t="s">
        <v>41</v>
      </c>
      <c r="M24123">
        <v>12</v>
      </c>
    </row>
    <row r="24124" spans="1:13" x14ac:dyDescent="0.3">
      <c r="A24124">
        <v>10596</v>
      </c>
      <c r="B24124">
        <f>1/COUNTIF(A:A,Table_pizza_sales_analysis[[#This Row],[order_id]])</f>
        <v>0.25</v>
      </c>
      <c r="C24124" s="1">
        <v>42182</v>
      </c>
      <c r="D24124" s="1" t="str">
        <f>TEXT(Table_pizza_sales_analysis[[#This Row],[date]],"dddd")</f>
        <v>Saturday</v>
      </c>
      <c r="E24124" s="2">
        <v>0.65780092592592587</v>
      </c>
      <c r="F24124">
        <v>24123</v>
      </c>
      <c r="G24124">
        <v>1</v>
      </c>
      <c r="H24124" t="s">
        <v>99</v>
      </c>
      <c r="I24124" t="s">
        <v>100</v>
      </c>
      <c r="J24124" t="s">
        <v>21</v>
      </c>
      <c r="K24124" t="s">
        <v>101</v>
      </c>
      <c r="L24124" t="s">
        <v>15</v>
      </c>
      <c r="M24124">
        <v>16</v>
      </c>
    </row>
    <row r="24125" spans="1:13" x14ac:dyDescent="0.3">
      <c r="A24125">
        <v>10597</v>
      </c>
      <c r="B24125">
        <f>1/COUNTIF(A:A,Table_pizza_sales_analysis[[#This Row],[order_id]])</f>
        <v>1</v>
      </c>
      <c r="C24125" s="1">
        <v>42182</v>
      </c>
      <c r="D24125" s="1" t="str">
        <f>TEXT(Table_pizza_sales_analysis[[#This Row],[date]],"dddd")</f>
        <v>Saturday</v>
      </c>
      <c r="E24125" s="2">
        <v>0.66415509259259264</v>
      </c>
      <c r="F24125">
        <v>24124</v>
      </c>
      <c r="G24125">
        <v>1</v>
      </c>
      <c r="H24125" t="s">
        <v>90</v>
      </c>
      <c r="I24125" t="s">
        <v>91</v>
      </c>
      <c r="J24125" t="s">
        <v>21</v>
      </c>
      <c r="K24125" t="s">
        <v>92</v>
      </c>
      <c r="L24125" t="s">
        <v>15</v>
      </c>
      <c r="M24125">
        <v>16.75</v>
      </c>
    </row>
    <row r="24126" spans="1:13" x14ac:dyDescent="0.3">
      <c r="A24126">
        <v>10598</v>
      </c>
      <c r="B24126">
        <f>1/COUNTIF(A:A,Table_pizza_sales_analysis[[#This Row],[order_id]])</f>
        <v>0.5</v>
      </c>
      <c r="C24126" s="1">
        <v>42182</v>
      </c>
      <c r="D24126" s="1" t="str">
        <f>TEXT(Table_pizza_sales_analysis[[#This Row],[date]],"dddd")</f>
        <v>Saturday</v>
      </c>
      <c r="E24126" s="2">
        <v>0.68126157407407406</v>
      </c>
      <c r="F24126">
        <v>24125</v>
      </c>
      <c r="G24126">
        <v>1</v>
      </c>
      <c r="H24126" t="s">
        <v>38</v>
      </c>
      <c r="I24126" t="s">
        <v>39</v>
      </c>
      <c r="J24126" t="s">
        <v>33</v>
      </c>
      <c r="K24126" t="s">
        <v>40</v>
      </c>
      <c r="L24126" t="s">
        <v>23</v>
      </c>
      <c r="M24126">
        <v>20.75</v>
      </c>
    </row>
    <row r="24127" spans="1:13" x14ac:dyDescent="0.3">
      <c r="A24127">
        <v>10598</v>
      </c>
      <c r="B24127">
        <f>1/COUNTIF(A:A,Table_pizza_sales_analysis[[#This Row],[order_id]])</f>
        <v>0.5</v>
      </c>
      <c r="C24127" s="1">
        <v>42182</v>
      </c>
      <c r="D24127" s="1" t="str">
        <f>TEXT(Table_pizza_sales_analysis[[#This Row],[date]],"dddd")</f>
        <v>Saturday</v>
      </c>
      <c r="E24127" s="2">
        <v>0.68126157407407406</v>
      </c>
      <c r="F24127">
        <v>24126</v>
      </c>
      <c r="G24127">
        <v>1</v>
      </c>
      <c r="H24127" t="s">
        <v>51</v>
      </c>
      <c r="I24127" t="s">
        <v>52</v>
      </c>
      <c r="J24127" t="s">
        <v>13</v>
      </c>
      <c r="K24127" t="s">
        <v>53</v>
      </c>
      <c r="L24127" t="s">
        <v>41</v>
      </c>
      <c r="M24127">
        <v>12</v>
      </c>
    </row>
    <row r="24128" spans="1:13" x14ac:dyDescent="0.3">
      <c r="A24128">
        <v>10599</v>
      </c>
      <c r="B24128">
        <f>1/COUNTIF(A:A,Table_pizza_sales_analysis[[#This Row],[order_id]])</f>
        <v>1</v>
      </c>
      <c r="C24128" s="1">
        <v>42182</v>
      </c>
      <c r="D24128" s="1" t="str">
        <f>TEXT(Table_pizza_sales_analysis[[#This Row],[date]],"dddd")</f>
        <v>Saturday</v>
      </c>
      <c r="E24128" s="2">
        <v>0.68170138888888887</v>
      </c>
      <c r="F24128">
        <v>24127</v>
      </c>
      <c r="G24128">
        <v>1</v>
      </c>
      <c r="H24128" t="s">
        <v>38</v>
      </c>
      <c r="I24128" t="s">
        <v>39</v>
      </c>
      <c r="J24128" t="s">
        <v>33</v>
      </c>
      <c r="K24128" t="s">
        <v>40</v>
      </c>
      <c r="L24128" t="s">
        <v>15</v>
      </c>
      <c r="M24128">
        <v>16.75</v>
      </c>
    </row>
    <row r="24129" spans="1:13" x14ac:dyDescent="0.3">
      <c r="A24129">
        <v>10600</v>
      </c>
      <c r="B24129">
        <f>1/COUNTIF(A:A,Table_pizza_sales_analysis[[#This Row],[order_id]])</f>
        <v>0.5</v>
      </c>
      <c r="C24129" s="1">
        <v>42182</v>
      </c>
      <c r="D24129" s="1" t="str">
        <f>TEXT(Table_pizza_sales_analysis[[#This Row],[date]],"dddd")</f>
        <v>Saturday</v>
      </c>
      <c r="E24129" s="2">
        <v>0.69453703703703706</v>
      </c>
      <c r="F24129">
        <v>24128</v>
      </c>
      <c r="G24129">
        <v>1</v>
      </c>
      <c r="H24129" t="s">
        <v>11</v>
      </c>
      <c r="I24129" t="s">
        <v>12</v>
      </c>
      <c r="J24129" t="s">
        <v>13</v>
      </c>
      <c r="K24129" t="s">
        <v>14</v>
      </c>
      <c r="L24129" t="s">
        <v>15</v>
      </c>
      <c r="M24129">
        <v>13.25</v>
      </c>
    </row>
    <row r="24130" spans="1:13" x14ac:dyDescent="0.3">
      <c r="A24130">
        <v>10600</v>
      </c>
      <c r="B24130">
        <f>1/COUNTIF(A:A,Table_pizza_sales_analysis[[#This Row],[order_id]])</f>
        <v>0.5</v>
      </c>
      <c r="C24130" s="1">
        <v>42182</v>
      </c>
      <c r="D24130" s="1" t="str">
        <f>TEXT(Table_pizza_sales_analysis[[#This Row],[date]],"dddd")</f>
        <v>Saturday</v>
      </c>
      <c r="E24130" s="2">
        <v>0.69453703703703706</v>
      </c>
      <c r="F24130">
        <v>24129</v>
      </c>
      <c r="G24130">
        <v>1</v>
      </c>
      <c r="H24130" t="s">
        <v>60</v>
      </c>
      <c r="I24130" t="s">
        <v>61</v>
      </c>
      <c r="J24130" t="s">
        <v>21</v>
      </c>
      <c r="K24130" t="s">
        <v>62</v>
      </c>
      <c r="L24130" t="s">
        <v>15</v>
      </c>
      <c r="M24130">
        <v>16</v>
      </c>
    </row>
    <row r="24131" spans="1:13" x14ac:dyDescent="0.3">
      <c r="A24131">
        <v>10601</v>
      </c>
      <c r="B24131">
        <f>1/COUNTIF(A:A,Table_pizza_sales_analysis[[#This Row],[order_id]])</f>
        <v>0.5</v>
      </c>
      <c r="C24131" s="1">
        <v>42182</v>
      </c>
      <c r="D24131" s="1" t="str">
        <f>TEXT(Table_pizza_sales_analysis[[#This Row],[date]],"dddd")</f>
        <v>Saturday</v>
      </c>
      <c r="E24131" s="2">
        <v>0.71931712962962968</v>
      </c>
      <c r="F24131">
        <v>24130</v>
      </c>
      <c r="G24131">
        <v>1</v>
      </c>
      <c r="H24131" t="s">
        <v>38</v>
      </c>
      <c r="I24131" t="s">
        <v>39</v>
      </c>
      <c r="J24131" t="s">
        <v>33</v>
      </c>
      <c r="K24131" t="s">
        <v>40</v>
      </c>
      <c r="L24131" t="s">
        <v>23</v>
      </c>
      <c r="M24131">
        <v>20.75</v>
      </c>
    </row>
    <row r="24132" spans="1:13" x14ac:dyDescent="0.3">
      <c r="A24132">
        <v>10601</v>
      </c>
      <c r="B24132">
        <f>1/COUNTIF(A:A,Table_pizza_sales_analysis[[#This Row],[order_id]])</f>
        <v>0.5</v>
      </c>
      <c r="C24132" s="1">
        <v>42182</v>
      </c>
      <c r="D24132" s="1" t="str">
        <f>TEXT(Table_pizza_sales_analysis[[#This Row],[date]],"dddd")</f>
        <v>Saturday</v>
      </c>
      <c r="E24132" s="2">
        <v>0.71931712962962968</v>
      </c>
      <c r="F24132">
        <v>24131</v>
      </c>
      <c r="G24132">
        <v>1</v>
      </c>
      <c r="H24132" t="s">
        <v>66</v>
      </c>
      <c r="I24132" t="s">
        <v>67</v>
      </c>
      <c r="J24132" t="s">
        <v>33</v>
      </c>
      <c r="K24132" t="s">
        <v>68</v>
      </c>
      <c r="L24132" t="s">
        <v>41</v>
      </c>
      <c r="M24132">
        <v>12.75</v>
      </c>
    </row>
    <row r="24133" spans="1:13" x14ac:dyDescent="0.3">
      <c r="A24133">
        <v>10602</v>
      </c>
      <c r="B24133">
        <f>1/COUNTIF(A:A,Table_pizza_sales_analysis[[#This Row],[order_id]])</f>
        <v>1</v>
      </c>
      <c r="C24133" s="1">
        <v>42182</v>
      </c>
      <c r="D24133" s="1" t="str">
        <f>TEXT(Table_pizza_sales_analysis[[#This Row],[date]],"dddd")</f>
        <v>Saturday</v>
      </c>
      <c r="E24133" s="2">
        <v>0.71971064814814811</v>
      </c>
      <c r="F24133">
        <v>24132</v>
      </c>
      <c r="G24133">
        <v>1</v>
      </c>
      <c r="H24133" t="s">
        <v>51</v>
      </c>
      <c r="I24133" t="s">
        <v>52</v>
      </c>
      <c r="J24133" t="s">
        <v>13</v>
      </c>
      <c r="K24133" t="s">
        <v>53</v>
      </c>
      <c r="L24133" t="s">
        <v>23</v>
      </c>
      <c r="M24133">
        <v>20.5</v>
      </c>
    </row>
    <row r="24134" spans="1:13" x14ac:dyDescent="0.3">
      <c r="A24134">
        <v>10603</v>
      </c>
      <c r="B24134">
        <f>1/COUNTIF(A:A,Table_pizza_sales_analysis[[#This Row],[order_id]])</f>
        <v>0.25</v>
      </c>
      <c r="C24134" s="1">
        <v>42182</v>
      </c>
      <c r="D24134" s="1" t="str">
        <f>TEXT(Table_pizza_sales_analysis[[#This Row],[date]],"dddd")</f>
        <v>Saturday</v>
      </c>
      <c r="E24134" s="2">
        <v>0.72065972222222219</v>
      </c>
      <c r="F24134">
        <v>24133</v>
      </c>
      <c r="G24134">
        <v>1</v>
      </c>
      <c r="H24134" t="s">
        <v>38</v>
      </c>
      <c r="I24134" t="s">
        <v>39</v>
      </c>
      <c r="J24134" t="s">
        <v>33</v>
      </c>
      <c r="K24134" t="s">
        <v>40</v>
      </c>
      <c r="L24134" t="s">
        <v>41</v>
      </c>
      <c r="M24134">
        <v>12.75</v>
      </c>
    </row>
    <row r="24135" spans="1:13" x14ac:dyDescent="0.3">
      <c r="A24135">
        <v>10603</v>
      </c>
      <c r="B24135">
        <f>1/COUNTIF(A:A,Table_pizza_sales_analysis[[#This Row],[order_id]])</f>
        <v>0.25</v>
      </c>
      <c r="C24135" s="1">
        <v>42182</v>
      </c>
      <c r="D24135" s="1" t="str">
        <f>TEXT(Table_pizza_sales_analysis[[#This Row],[date]],"dddd")</f>
        <v>Saturday</v>
      </c>
      <c r="E24135" s="2">
        <v>0.72065972222222219</v>
      </c>
      <c r="F24135">
        <v>24134</v>
      </c>
      <c r="G24135">
        <v>1</v>
      </c>
      <c r="H24135" t="s">
        <v>72</v>
      </c>
      <c r="I24135" t="s">
        <v>73</v>
      </c>
      <c r="J24135" t="s">
        <v>33</v>
      </c>
      <c r="K24135" t="s">
        <v>74</v>
      </c>
      <c r="L24135" t="s">
        <v>15</v>
      </c>
      <c r="M24135">
        <v>16.75</v>
      </c>
    </row>
    <row r="24136" spans="1:13" x14ac:dyDescent="0.3">
      <c r="A24136">
        <v>10603</v>
      </c>
      <c r="B24136">
        <f>1/COUNTIF(A:A,Table_pizza_sales_analysis[[#This Row],[order_id]])</f>
        <v>0.25</v>
      </c>
      <c r="C24136" s="1">
        <v>42182</v>
      </c>
      <c r="D24136" s="1" t="str">
        <f>TEXT(Table_pizza_sales_analysis[[#This Row],[date]],"dddd")</f>
        <v>Saturday</v>
      </c>
      <c r="E24136" s="2">
        <v>0.72065972222222219</v>
      </c>
      <c r="F24136">
        <v>24135</v>
      </c>
      <c r="G24136">
        <v>1</v>
      </c>
      <c r="H24136" t="s">
        <v>108</v>
      </c>
      <c r="I24136" t="s">
        <v>109</v>
      </c>
      <c r="J24136" t="s">
        <v>13</v>
      </c>
      <c r="K24136" t="s">
        <v>110</v>
      </c>
      <c r="L24136" t="s">
        <v>15</v>
      </c>
      <c r="M24136">
        <v>14.5</v>
      </c>
    </row>
    <row r="24137" spans="1:13" x14ac:dyDescent="0.3">
      <c r="A24137">
        <v>10603</v>
      </c>
      <c r="B24137">
        <f>1/COUNTIF(A:A,Table_pizza_sales_analysis[[#This Row],[order_id]])</f>
        <v>0.25</v>
      </c>
      <c r="C24137" s="1">
        <v>42182</v>
      </c>
      <c r="D24137" s="1" t="str">
        <f>TEXT(Table_pizza_sales_analysis[[#This Row],[date]],"dddd")</f>
        <v>Saturday</v>
      </c>
      <c r="E24137" s="2">
        <v>0.72065972222222219</v>
      </c>
      <c r="F24137">
        <v>24136</v>
      </c>
      <c r="G24137">
        <v>1</v>
      </c>
      <c r="H24137" t="s">
        <v>108</v>
      </c>
      <c r="I24137" t="s">
        <v>109</v>
      </c>
      <c r="J24137" t="s">
        <v>13</v>
      </c>
      <c r="K24137" t="s">
        <v>110</v>
      </c>
      <c r="L24137" t="s">
        <v>41</v>
      </c>
      <c r="M24137">
        <v>11</v>
      </c>
    </row>
    <row r="24138" spans="1:13" x14ac:dyDescent="0.3">
      <c r="A24138">
        <v>10604</v>
      </c>
      <c r="B24138">
        <f>1/COUNTIF(A:A,Table_pizza_sales_analysis[[#This Row],[order_id]])</f>
        <v>0.5</v>
      </c>
      <c r="C24138" s="1">
        <v>42182</v>
      </c>
      <c r="D24138" s="1" t="str">
        <f>TEXT(Table_pizza_sales_analysis[[#This Row],[date]],"dddd")</f>
        <v>Saturday</v>
      </c>
      <c r="E24138" s="2">
        <v>0.73908564814814814</v>
      </c>
      <c r="F24138">
        <v>24137</v>
      </c>
      <c r="G24138">
        <v>1</v>
      </c>
      <c r="H24138" t="s">
        <v>69</v>
      </c>
      <c r="I24138" t="s">
        <v>70</v>
      </c>
      <c r="J24138" t="s">
        <v>13</v>
      </c>
      <c r="K24138" t="s">
        <v>71</v>
      </c>
      <c r="L24138" t="s">
        <v>23</v>
      </c>
      <c r="M24138">
        <v>15.25</v>
      </c>
    </row>
    <row r="24139" spans="1:13" x14ac:dyDescent="0.3">
      <c r="A24139">
        <v>10604</v>
      </c>
      <c r="B24139">
        <f>1/COUNTIF(A:A,Table_pizza_sales_analysis[[#This Row],[order_id]])</f>
        <v>0.5</v>
      </c>
      <c r="C24139" s="1">
        <v>42182</v>
      </c>
      <c r="D24139" s="1" t="str">
        <f>TEXT(Table_pizza_sales_analysis[[#This Row],[date]],"dddd")</f>
        <v>Saturday</v>
      </c>
      <c r="E24139" s="2">
        <v>0.73908564814814814</v>
      </c>
      <c r="F24139">
        <v>24138</v>
      </c>
      <c r="G24139">
        <v>1</v>
      </c>
      <c r="H24139" t="s">
        <v>99</v>
      </c>
      <c r="I24139" t="s">
        <v>100</v>
      </c>
      <c r="J24139" t="s">
        <v>21</v>
      </c>
      <c r="K24139" t="s">
        <v>101</v>
      </c>
      <c r="L24139" t="s">
        <v>41</v>
      </c>
      <c r="M24139">
        <v>12</v>
      </c>
    </row>
    <row r="24140" spans="1:13" x14ac:dyDescent="0.3">
      <c r="A24140">
        <v>10605</v>
      </c>
      <c r="B24140">
        <f>1/COUNTIF(A:A,Table_pizza_sales_analysis[[#This Row],[order_id]])</f>
        <v>0.25</v>
      </c>
      <c r="C24140" s="1">
        <v>42182</v>
      </c>
      <c r="D24140" s="1" t="str">
        <f>TEXT(Table_pizza_sales_analysis[[#This Row],[date]],"dddd")</f>
        <v>Saturday</v>
      </c>
      <c r="E24140" s="2">
        <v>0.74111111111111116</v>
      </c>
      <c r="F24140">
        <v>24139</v>
      </c>
      <c r="G24140">
        <v>1</v>
      </c>
      <c r="H24140" t="s">
        <v>75</v>
      </c>
      <c r="I24140" t="s">
        <v>76</v>
      </c>
      <c r="J24140" t="s">
        <v>13</v>
      </c>
      <c r="K24140" t="s">
        <v>77</v>
      </c>
      <c r="L24140" t="s">
        <v>41</v>
      </c>
      <c r="M24140">
        <v>12</v>
      </c>
    </row>
    <row r="24141" spans="1:13" x14ac:dyDescent="0.3">
      <c r="A24141">
        <v>10605</v>
      </c>
      <c r="B24141">
        <f>1/COUNTIF(A:A,Table_pizza_sales_analysis[[#This Row],[order_id]])</f>
        <v>0.25</v>
      </c>
      <c r="C24141" s="1">
        <v>42182</v>
      </c>
      <c r="D24141" s="1" t="str">
        <f>TEXT(Table_pizza_sales_analysis[[#This Row],[date]],"dddd")</f>
        <v>Saturday</v>
      </c>
      <c r="E24141" s="2">
        <v>0.74111111111111116</v>
      </c>
      <c r="F24141">
        <v>24140</v>
      </c>
      <c r="G24141">
        <v>1</v>
      </c>
      <c r="H24141" t="s">
        <v>66</v>
      </c>
      <c r="I24141" t="s">
        <v>67</v>
      </c>
      <c r="J24141" t="s">
        <v>33</v>
      </c>
      <c r="K24141" t="s">
        <v>68</v>
      </c>
      <c r="L24141" t="s">
        <v>15</v>
      </c>
      <c r="M24141">
        <v>16.75</v>
      </c>
    </row>
    <row r="24142" spans="1:13" x14ac:dyDescent="0.3">
      <c r="A24142">
        <v>10605</v>
      </c>
      <c r="B24142">
        <f>1/COUNTIF(A:A,Table_pizza_sales_analysis[[#This Row],[order_id]])</f>
        <v>0.25</v>
      </c>
      <c r="C24142" s="1">
        <v>42182</v>
      </c>
      <c r="D24142" s="1" t="str">
        <f>TEXT(Table_pizza_sales_analysis[[#This Row],[date]],"dddd")</f>
        <v>Saturday</v>
      </c>
      <c r="E24142" s="2">
        <v>0.74111111111111116</v>
      </c>
      <c r="F24142">
        <v>24141</v>
      </c>
      <c r="G24142">
        <v>1</v>
      </c>
      <c r="H24142" t="s">
        <v>102</v>
      </c>
      <c r="I24142" t="s">
        <v>103</v>
      </c>
      <c r="J24142" t="s">
        <v>26</v>
      </c>
      <c r="K24142" t="s">
        <v>104</v>
      </c>
      <c r="L24142" t="s">
        <v>41</v>
      </c>
      <c r="M24142">
        <v>12.25</v>
      </c>
    </row>
    <row r="24143" spans="1:13" x14ac:dyDescent="0.3">
      <c r="A24143">
        <v>10605</v>
      </c>
      <c r="B24143">
        <f>1/COUNTIF(A:A,Table_pizza_sales_analysis[[#This Row],[order_id]])</f>
        <v>0.25</v>
      </c>
      <c r="C24143" s="1">
        <v>42182</v>
      </c>
      <c r="D24143" s="1" t="str">
        <f>TEXT(Table_pizza_sales_analysis[[#This Row],[date]],"dddd")</f>
        <v>Saturday</v>
      </c>
      <c r="E24143" s="2">
        <v>0.74111111111111116</v>
      </c>
      <c r="F24143">
        <v>24142</v>
      </c>
      <c r="G24143">
        <v>1</v>
      </c>
      <c r="H24143" t="s">
        <v>63</v>
      </c>
      <c r="I24143" t="s">
        <v>64</v>
      </c>
      <c r="J24143" t="s">
        <v>33</v>
      </c>
      <c r="K24143" t="s">
        <v>65</v>
      </c>
      <c r="L24143" t="s">
        <v>23</v>
      </c>
      <c r="M24143">
        <v>20.75</v>
      </c>
    </row>
    <row r="24144" spans="1:13" x14ac:dyDescent="0.3">
      <c r="A24144">
        <v>10606</v>
      </c>
      <c r="B24144">
        <f>1/COUNTIF(A:A,Table_pizza_sales_analysis[[#This Row],[order_id]])</f>
        <v>1</v>
      </c>
      <c r="C24144" s="1">
        <v>42182</v>
      </c>
      <c r="D24144" s="1" t="str">
        <f>TEXT(Table_pizza_sales_analysis[[#This Row],[date]],"dddd")</f>
        <v>Saturday</v>
      </c>
      <c r="E24144" s="2">
        <v>0.74208333333333332</v>
      </c>
      <c r="F24144">
        <v>24143</v>
      </c>
      <c r="G24144">
        <v>1</v>
      </c>
      <c r="H24144" t="s">
        <v>38</v>
      </c>
      <c r="I24144" t="s">
        <v>39</v>
      </c>
      <c r="J24144" t="s">
        <v>33</v>
      </c>
      <c r="K24144" t="s">
        <v>40</v>
      </c>
      <c r="L24144" t="s">
        <v>41</v>
      </c>
      <c r="M24144">
        <v>12.75</v>
      </c>
    </row>
    <row r="24145" spans="1:13" x14ac:dyDescent="0.3">
      <c r="A24145">
        <v>10607</v>
      </c>
      <c r="B24145">
        <f>1/COUNTIF(A:A,Table_pizza_sales_analysis[[#This Row],[order_id]])</f>
        <v>0.25</v>
      </c>
      <c r="C24145" s="1">
        <v>42182</v>
      </c>
      <c r="D24145" s="1" t="str">
        <f>TEXT(Table_pizza_sales_analysis[[#This Row],[date]],"dddd")</f>
        <v>Saturday</v>
      </c>
      <c r="E24145" s="2">
        <v>0.74406249999999996</v>
      </c>
      <c r="F24145">
        <v>24144</v>
      </c>
      <c r="G24145">
        <v>1</v>
      </c>
      <c r="H24145" t="s">
        <v>38</v>
      </c>
      <c r="I24145" t="s">
        <v>39</v>
      </c>
      <c r="J24145" t="s">
        <v>33</v>
      </c>
      <c r="K24145" t="s">
        <v>40</v>
      </c>
      <c r="L24145" t="s">
        <v>23</v>
      </c>
      <c r="M24145">
        <v>20.75</v>
      </c>
    </row>
    <row r="24146" spans="1:13" x14ac:dyDescent="0.3">
      <c r="A24146">
        <v>10607</v>
      </c>
      <c r="B24146">
        <f>1/COUNTIF(A:A,Table_pizza_sales_analysis[[#This Row],[order_id]])</f>
        <v>0.25</v>
      </c>
      <c r="C24146" s="1">
        <v>42182</v>
      </c>
      <c r="D24146" s="1" t="str">
        <f>TEXT(Table_pizza_sales_analysis[[#This Row],[date]],"dddd")</f>
        <v>Saturday</v>
      </c>
      <c r="E24146" s="2">
        <v>0.74406249999999996</v>
      </c>
      <c r="F24146">
        <v>24145</v>
      </c>
      <c r="G24146">
        <v>1</v>
      </c>
      <c r="H24146" t="s">
        <v>19</v>
      </c>
      <c r="I24146" t="s">
        <v>20</v>
      </c>
      <c r="J24146" t="s">
        <v>21</v>
      </c>
      <c r="K24146" t="s">
        <v>22</v>
      </c>
      <c r="L24146" t="s">
        <v>23</v>
      </c>
      <c r="M24146">
        <v>18.5</v>
      </c>
    </row>
    <row r="24147" spans="1:13" x14ac:dyDescent="0.3">
      <c r="A24147">
        <v>10607</v>
      </c>
      <c r="B24147">
        <f>1/COUNTIF(A:A,Table_pizza_sales_analysis[[#This Row],[order_id]])</f>
        <v>0.25</v>
      </c>
      <c r="C24147" s="1">
        <v>42182</v>
      </c>
      <c r="D24147" s="1" t="str">
        <f>TEXT(Table_pizza_sales_analysis[[#This Row],[date]],"dddd")</f>
        <v>Saturday</v>
      </c>
      <c r="E24147" s="2">
        <v>0.74406249999999996</v>
      </c>
      <c r="F24147">
        <v>24146</v>
      </c>
      <c r="G24147">
        <v>1</v>
      </c>
      <c r="H24147" t="s">
        <v>84</v>
      </c>
      <c r="I24147" t="s">
        <v>85</v>
      </c>
      <c r="J24147" t="s">
        <v>13</v>
      </c>
      <c r="K24147" t="s">
        <v>86</v>
      </c>
      <c r="L24147" t="s">
        <v>41</v>
      </c>
      <c r="M24147">
        <v>12</v>
      </c>
    </row>
    <row r="24148" spans="1:13" x14ac:dyDescent="0.3">
      <c r="A24148">
        <v>10607</v>
      </c>
      <c r="B24148">
        <f>1/COUNTIF(A:A,Table_pizza_sales_analysis[[#This Row],[order_id]])</f>
        <v>0.25</v>
      </c>
      <c r="C24148" s="1">
        <v>42182</v>
      </c>
      <c r="D24148" s="1" t="str">
        <f>TEXT(Table_pizza_sales_analysis[[#This Row],[date]],"dddd")</f>
        <v>Saturday</v>
      </c>
      <c r="E24148" s="2">
        <v>0.74406249999999996</v>
      </c>
      <c r="F24148">
        <v>24147</v>
      </c>
      <c r="G24148">
        <v>1</v>
      </c>
      <c r="H24148" t="s">
        <v>69</v>
      </c>
      <c r="I24148" t="s">
        <v>70</v>
      </c>
      <c r="J24148" t="s">
        <v>13</v>
      </c>
      <c r="K24148" t="s">
        <v>71</v>
      </c>
      <c r="L24148" t="s">
        <v>41</v>
      </c>
      <c r="M24148">
        <v>9.75</v>
      </c>
    </row>
    <row r="24149" spans="1:13" x14ac:dyDescent="0.3">
      <c r="A24149">
        <v>10608</v>
      </c>
      <c r="B24149">
        <f>1/COUNTIF(A:A,Table_pizza_sales_analysis[[#This Row],[order_id]])</f>
        <v>0.5</v>
      </c>
      <c r="C24149" s="1">
        <v>42182</v>
      </c>
      <c r="D24149" s="1" t="str">
        <f>TEXT(Table_pizza_sales_analysis[[#This Row],[date]],"dddd")</f>
        <v>Saturday</v>
      </c>
      <c r="E24149" s="2">
        <v>0.74853009259259262</v>
      </c>
      <c r="F24149">
        <v>24148</v>
      </c>
      <c r="G24149">
        <v>1</v>
      </c>
      <c r="H24149" t="s">
        <v>66</v>
      </c>
      <c r="I24149" t="s">
        <v>67</v>
      </c>
      <c r="J24149" t="s">
        <v>33</v>
      </c>
      <c r="K24149" t="s">
        <v>68</v>
      </c>
      <c r="L24149" t="s">
        <v>15</v>
      </c>
      <c r="M24149">
        <v>16.75</v>
      </c>
    </row>
    <row r="24150" spans="1:13" x14ac:dyDescent="0.3">
      <c r="A24150">
        <v>10608</v>
      </c>
      <c r="B24150">
        <f>1/COUNTIF(A:A,Table_pizza_sales_analysis[[#This Row],[order_id]])</f>
        <v>0.5</v>
      </c>
      <c r="C24150" s="1">
        <v>42182</v>
      </c>
      <c r="D24150" s="1" t="str">
        <f>TEXT(Table_pizza_sales_analysis[[#This Row],[date]],"dddd")</f>
        <v>Saturday</v>
      </c>
      <c r="E24150" s="2">
        <v>0.74853009259259262</v>
      </c>
      <c r="F24150">
        <v>24149</v>
      </c>
      <c r="G24150">
        <v>1</v>
      </c>
      <c r="H24150" t="s">
        <v>102</v>
      </c>
      <c r="I24150" t="s">
        <v>103</v>
      </c>
      <c r="J24150" t="s">
        <v>26</v>
      </c>
      <c r="K24150" t="s">
        <v>104</v>
      </c>
      <c r="L24150" t="s">
        <v>15</v>
      </c>
      <c r="M24150">
        <v>16.25</v>
      </c>
    </row>
    <row r="24151" spans="1:13" x14ac:dyDescent="0.3">
      <c r="A24151">
        <v>10609</v>
      </c>
      <c r="B24151">
        <f>1/COUNTIF(A:A,Table_pizza_sales_analysis[[#This Row],[order_id]])</f>
        <v>0.5</v>
      </c>
      <c r="C24151" s="1">
        <v>42182</v>
      </c>
      <c r="D24151" s="1" t="str">
        <f>TEXT(Table_pizza_sales_analysis[[#This Row],[date]],"dddd")</f>
        <v>Saturday</v>
      </c>
      <c r="E24151" s="2">
        <v>0.75775462962962958</v>
      </c>
      <c r="F24151">
        <v>24150</v>
      </c>
      <c r="G24151">
        <v>1</v>
      </c>
      <c r="H24151" t="s">
        <v>96</v>
      </c>
      <c r="I24151" t="s">
        <v>97</v>
      </c>
      <c r="J24151" t="s">
        <v>26</v>
      </c>
      <c r="K24151" t="s">
        <v>98</v>
      </c>
      <c r="L24151" t="s">
        <v>23</v>
      </c>
      <c r="M24151">
        <v>20.75</v>
      </c>
    </row>
    <row r="24152" spans="1:13" x14ac:dyDescent="0.3">
      <c r="A24152">
        <v>10609</v>
      </c>
      <c r="B24152">
        <f>1/COUNTIF(A:A,Table_pizza_sales_analysis[[#This Row],[order_id]])</f>
        <v>0.5</v>
      </c>
      <c r="C24152" s="1">
        <v>42182</v>
      </c>
      <c r="D24152" s="1" t="str">
        <f>TEXT(Table_pizza_sales_analysis[[#This Row],[date]],"dddd")</f>
        <v>Saturday</v>
      </c>
      <c r="E24152" s="2">
        <v>0.75775462962962958</v>
      </c>
      <c r="F24152">
        <v>24151</v>
      </c>
      <c r="G24152">
        <v>1</v>
      </c>
      <c r="H24152" t="s">
        <v>57</v>
      </c>
      <c r="I24152" t="s">
        <v>58</v>
      </c>
      <c r="J24152" t="s">
        <v>21</v>
      </c>
      <c r="K24152" t="s">
        <v>59</v>
      </c>
      <c r="L24152" t="s">
        <v>15</v>
      </c>
      <c r="M24152">
        <v>16.5</v>
      </c>
    </row>
    <row r="24153" spans="1:13" x14ac:dyDescent="0.3">
      <c r="A24153">
        <v>10610</v>
      </c>
      <c r="B24153">
        <f>1/COUNTIF(A:A,Table_pizza_sales_analysis[[#This Row],[order_id]])</f>
        <v>0.5</v>
      </c>
      <c r="C24153" s="1">
        <v>42182</v>
      </c>
      <c r="D24153" s="1" t="str">
        <f>TEXT(Table_pizza_sales_analysis[[#This Row],[date]],"dddd")</f>
        <v>Saturday</v>
      </c>
      <c r="E24153" s="2">
        <v>0.76023148148148145</v>
      </c>
      <c r="F24153">
        <v>24152</v>
      </c>
      <c r="G24153">
        <v>1</v>
      </c>
      <c r="H24153" t="s">
        <v>66</v>
      </c>
      <c r="I24153" t="s">
        <v>67</v>
      </c>
      <c r="J24153" t="s">
        <v>33</v>
      </c>
      <c r="K24153" t="s">
        <v>68</v>
      </c>
      <c r="L24153" t="s">
        <v>15</v>
      </c>
      <c r="M24153">
        <v>16.75</v>
      </c>
    </row>
    <row r="24154" spans="1:13" x14ac:dyDescent="0.3">
      <c r="A24154">
        <v>10610</v>
      </c>
      <c r="B24154">
        <f>1/COUNTIF(A:A,Table_pizza_sales_analysis[[#This Row],[order_id]])</f>
        <v>0.5</v>
      </c>
      <c r="C24154" s="1">
        <v>42182</v>
      </c>
      <c r="D24154" s="1" t="str">
        <f>TEXT(Table_pizza_sales_analysis[[#This Row],[date]],"dddd")</f>
        <v>Saturday</v>
      </c>
      <c r="E24154" s="2">
        <v>0.76023148148148145</v>
      </c>
      <c r="F24154">
        <v>24153</v>
      </c>
      <c r="G24154">
        <v>1</v>
      </c>
      <c r="H24154" t="s">
        <v>11</v>
      </c>
      <c r="I24154" t="s">
        <v>12</v>
      </c>
      <c r="J24154" t="s">
        <v>13</v>
      </c>
      <c r="K24154" t="s">
        <v>14</v>
      </c>
      <c r="L24154" t="s">
        <v>23</v>
      </c>
      <c r="M24154">
        <v>16.5</v>
      </c>
    </row>
    <row r="24155" spans="1:13" x14ac:dyDescent="0.3">
      <c r="A24155">
        <v>10611</v>
      </c>
      <c r="B24155">
        <f>1/COUNTIF(A:A,Table_pizza_sales_analysis[[#This Row],[order_id]])</f>
        <v>0.5</v>
      </c>
      <c r="C24155" s="1">
        <v>42182</v>
      </c>
      <c r="D24155" s="1" t="str">
        <f>TEXT(Table_pizza_sales_analysis[[#This Row],[date]],"dddd")</f>
        <v>Saturday</v>
      </c>
      <c r="E24155" s="2">
        <v>0.76140046296296293</v>
      </c>
      <c r="F24155">
        <v>24154</v>
      </c>
      <c r="G24155">
        <v>1</v>
      </c>
      <c r="H24155" t="s">
        <v>16</v>
      </c>
      <c r="I24155" t="s">
        <v>17</v>
      </c>
      <c r="J24155" t="s">
        <v>13</v>
      </c>
      <c r="K24155" t="s">
        <v>18</v>
      </c>
      <c r="L24155" t="s">
        <v>15</v>
      </c>
      <c r="M24155">
        <v>16</v>
      </c>
    </row>
    <row r="24156" spans="1:13" x14ac:dyDescent="0.3">
      <c r="A24156">
        <v>10611</v>
      </c>
      <c r="B24156">
        <f>1/COUNTIF(A:A,Table_pizza_sales_analysis[[#This Row],[order_id]])</f>
        <v>0.5</v>
      </c>
      <c r="C24156" s="1">
        <v>42182</v>
      </c>
      <c r="D24156" s="1" t="str">
        <f>TEXT(Table_pizza_sales_analysis[[#This Row],[date]],"dddd")</f>
        <v>Saturday</v>
      </c>
      <c r="E24156" s="2">
        <v>0.76140046296296293</v>
      </c>
      <c r="F24156">
        <v>24155</v>
      </c>
      <c r="G24156">
        <v>1</v>
      </c>
      <c r="H24156" t="s">
        <v>108</v>
      </c>
      <c r="I24156" t="s">
        <v>109</v>
      </c>
      <c r="J24156" t="s">
        <v>13</v>
      </c>
      <c r="K24156" t="s">
        <v>110</v>
      </c>
      <c r="L24156" t="s">
        <v>41</v>
      </c>
      <c r="M24156">
        <v>11</v>
      </c>
    </row>
    <row r="24157" spans="1:13" x14ac:dyDescent="0.3">
      <c r="A24157">
        <v>10612</v>
      </c>
      <c r="B24157">
        <f>1/COUNTIF(A:A,Table_pizza_sales_analysis[[#This Row],[order_id]])</f>
        <v>0.5</v>
      </c>
      <c r="C24157" s="1">
        <v>42182</v>
      </c>
      <c r="D24157" s="1" t="str">
        <f>TEXT(Table_pizza_sales_analysis[[#This Row],[date]],"dddd")</f>
        <v>Saturday</v>
      </c>
      <c r="E24157" s="2">
        <v>0.76238425925925923</v>
      </c>
      <c r="F24157">
        <v>24156</v>
      </c>
      <c r="G24157">
        <v>1</v>
      </c>
      <c r="H24157" t="s">
        <v>69</v>
      </c>
      <c r="I24157" t="s">
        <v>70</v>
      </c>
      <c r="J24157" t="s">
        <v>13</v>
      </c>
      <c r="K24157" t="s">
        <v>71</v>
      </c>
      <c r="L24157" t="s">
        <v>23</v>
      </c>
      <c r="M24157">
        <v>15.25</v>
      </c>
    </row>
    <row r="24158" spans="1:13" x14ac:dyDescent="0.3">
      <c r="A24158">
        <v>10612</v>
      </c>
      <c r="B24158">
        <f>1/COUNTIF(A:A,Table_pizza_sales_analysis[[#This Row],[order_id]])</f>
        <v>0.5</v>
      </c>
      <c r="C24158" s="1">
        <v>42182</v>
      </c>
      <c r="D24158" s="1" t="str">
        <f>TEXT(Table_pizza_sales_analysis[[#This Row],[date]],"dddd")</f>
        <v>Saturday</v>
      </c>
      <c r="E24158" s="2">
        <v>0.76238425925925923</v>
      </c>
      <c r="F24158">
        <v>24157</v>
      </c>
      <c r="G24158">
        <v>1</v>
      </c>
      <c r="H24158" t="s">
        <v>102</v>
      </c>
      <c r="I24158" t="s">
        <v>103</v>
      </c>
      <c r="J24158" t="s">
        <v>26</v>
      </c>
      <c r="K24158" t="s">
        <v>104</v>
      </c>
      <c r="L24158" t="s">
        <v>15</v>
      </c>
      <c r="M24158">
        <v>16.25</v>
      </c>
    </row>
    <row r="24159" spans="1:13" x14ac:dyDescent="0.3">
      <c r="A24159">
        <v>10613</v>
      </c>
      <c r="B24159">
        <f>1/COUNTIF(A:A,Table_pizza_sales_analysis[[#This Row],[order_id]])</f>
        <v>0.25</v>
      </c>
      <c r="C24159" s="1">
        <v>42182</v>
      </c>
      <c r="D24159" s="1" t="str">
        <f>TEXT(Table_pizza_sales_analysis[[#This Row],[date]],"dddd")</f>
        <v>Saturday</v>
      </c>
      <c r="E24159" s="2">
        <v>0.76240740740740742</v>
      </c>
      <c r="F24159">
        <v>24158</v>
      </c>
      <c r="G24159">
        <v>1</v>
      </c>
      <c r="H24159" t="s">
        <v>87</v>
      </c>
      <c r="I24159" t="s">
        <v>88</v>
      </c>
      <c r="J24159" t="s">
        <v>26</v>
      </c>
      <c r="K24159" t="s">
        <v>89</v>
      </c>
      <c r="L24159" t="s">
        <v>41</v>
      </c>
      <c r="M24159">
        <v>12.25</v>
      </c>
    </row>
    <row r="24160" spans="1:13" x14ac:dyDescent="0.3">
      <c r="A24160">
        <v>10613</v>
      </c>
      <c r="B24160">
        <f>1/COUNTIF(A:A,Table_pizza_sales_analysis[[#This Row],[order_id]])</f>
        <v>0.25</v>
      </c>
      <c r="C24160" s="1">
        <v>42182</v>
      </c>
      <c r="D24160" s="1" t="str">
        <f>TEXT(Table_pizza_sales_analysis[[#This Row],[date]],"dddd")</f>
        <v>Saturday</v>
      </c>
      <c r="E24160" s="2">
        <v>0.76240740740740742</v>
      </c>
      <c r="F24160">
        <v>24159</v>
      </c>
      <c r="G24160">
        <v>1</v>
      </c>
      <c r="H24160" t="s">
        <v>72</v>
      </c>
      <c r="I24160" t="s">
        <v>73</v>
      </c>
      <c r="J24160" t="s">
        <v>33</v>
      </c>
      <c r="K24160" t="s">
        <v>74</v>
      </c>
      <c r="L24160" t="s">
        <v>41</v>
      </c>
      <c r="M24160">
        <v>12.75</v>
      </c>
    </row>
    <row r="24161" spans="1:13" x14ac:dyDescent="0.3">
      <c r="A24161">
        <v>10613</v>
      </c>
      <c r="B24161">
        <f>1/COUNTIF(A:A,Table_pizza_sales_analysis[[#This Row],[order_id]])</f>
        <v>0.25</v>
      </c>
      <c r="C24161" s="1">
        <v>42182</v>
      </c>
      <c r="D24161" s="1" t="str">
        <f>TEXT(Table_pizza_sales_analysis[[#This Row],[date]],"dddd")</f>
        <v>Saturday</v>
      </c>
      <c r="E24161" s="2">
        <v>0.76240740740740742</v>
      </c>
      <c r="F24161">
        <v>24160</v>
      </c>
      <c r="G24161">
        <v>1</v>
      </c>
      <c r="H24161" t="s">
        <v>24</v>
      </c>
      <c r="I24161" t="s">
        <v>25</v>
      </c>
      <c r="J24161" t="s">
        <v>26</v>
      </c>
      <c r="K24161" t="s">
        <v>27</v>
      </c>
      <c r="L24161" t="s">
        <v>41</v>
      </c>
      <c r="M24161">
        <v>12.5</v>
      </c>
    </row>
    <row r="24162" spans="1:13" x14ac:dyDescent="0.3">
      <c r="A24162">
        <v>10613</v>
      </c>
      <c r="B24162">
        <f>1/COUNTIF(A:A,Table_pizza_sales_analysis[[#This Row],[order_id]])</f>
        <v>0.25</v>
      </c>
      <c r="C24162" s="1">
        <v>42182</v>
      </c>
      <c r="D24162" s="1" t="str">
        <f>TEXT(Table_pizza_sales_analysis[[#This Row],[date]],"dddd")</f>
        <v>Saturday</v>
      </c>
      <c r="E24162" s="2">
        <v>0.76240740740740742</v>
      </c>
      <c r="F24162">
        <v>24161</v>
      </c>
      <c r="G24162">
        <v>1</v>
      </c>
      <c r="H24162" t="s">
        <v>60</v>
      </c>
      <c r="I24162" t="s">
        <v>61</v>
      </c>
      <c r="J24162" t="s">
        <v>21</v>
      </c>
      <c r="K24162" t="s">
        <v>62</v>
      </c>
      <c r="L24162" t="s">
        <v>41</v>
      </c>
      <c r="M24162">
        <v>12</v>
      </c>
    </row>
    <row r="24163" spans="1:13" x14ac:dyDescent="0.3">
      <c r="A24163">
        <v>10614</v>
      </c>
      <c r="B24163">
        <f>1/COUNTIF(A:A,Table_pizza_sales_analysis[[#This Row],[order_id]])</f>
        <v>0.33333333333333331</v>
      </c>
      <c r="C24163" s="1">
        <v>42182</v>
      </c>
      <c r="D24163" s="1" t="str">
        <f>TEXT(Table_pizza_sales_analysis[[#This Row],[date]],"dddd")</f>
        <v>Saturday</v>
      </c>
      <c r="E24163" s="2">
        <v>0.76297453703703699</v>
      </c>
      <c r="F24163">
        <v>24162</v>
      </c>
      <c r="G24163">
        <v>1</v>
      </c>
      <c r="H24163" t="s">
        <v>87</v>
      </c>
      <c r="I24163" t="s">
        <v>88</v>
      </c>
      <c r="J24163" t="s">
        <v>26</v>
      </c>
      <c r="K24163" t="s">
        <v>89</v>
      </c>
      <c r="L24163" t="s">
        <v>15</v>
      </c>
      <c r="M24163">
        <v>16.25</v>
      </c>
    </row>
    <row r="24164" spans="1:13" x14ac:dyDescent="0.3">
      <c r="A24164">
        <v>10614</v>
      </c>
      <c r="B24164">
        <f>1/COUNTIF(A:A,Table_pizza_sales_analysis[[#This Row],[order_id]])</f>
        <v>0.33333333333333331</v>
      </c>
      <c r="C24164" s="1">
        <v>42182</v>
      </c>
      <c r="D24164" s="1" t="str">
        <f>TEXT(Table_pizza_sales_analysis[[#This Row],[date]],"dddd")</f>
        <v>Saturday</v>
      </c>
      <c r="E24164" s="2">
        <v>0.76297453703703699</v>
      </c>
      <c r="F24164">
        <v>24163</v>
      </c>
      <c r="G24164">
        <v>1</v>
      </c>
      <c r="H24164" t="s">
        <v>66</v>
      </c>
      <c r="I24164" t="s">
        <v>67</v>
      </c>
      <c r="J24164" t="s">
        <v>33</v>
      </c>
      <c r="K24164" t="s">
        <v>68</v>
      </c>
      <c r="L24164" t="s">
        <v>15</v>
      </c>
      <c r="M24164">
        <v>16.75</v>
      </c>
    </row>
    <row r="24165" spans="1:13" x14ac:dyDescent="0.3">
      <c r="A24165">
        <v>10614</v>
      </c>
      <c r="B24165">
        <f>1/COUNTIF(A:A,Table_pizza_sales_analysis[[#This Row],[order_id]])</f>
        <v>0.33333333333333331</v>
      </c>
      <c r="C24165" s="1">
        <v>42182</v>
      </c>
      <c r="D24165" s="1" t="str">
        <f>TEXT(Table_pizza_sales_analysis[[#This Row],[date]],"dddd")</f>
        <v>Saturday</v>
      </c>
      <c r="E24165" s="2">
        <v>0.76297453703703699</v>
      </c>
      <c r="F24165">
        <v>24164</v>
      </c>
      <c r="G24165">
        <v>1</v>
      </c>
      <c r="H24165" t="s">
        <v>19</v>
      </c>
      <c r="I24165" t="s">
        <v>20</v>
      </c>
      <c r="J24165" t="s">
        <v>21</v>
      </c>
      <c r="K24165" t="s">
        <v>22</v>
      </c>
      <c r="L24165" t="s">
        <v>23</v>
      </c>
      <c r="M24165">
        <v>18.5</v>
      </c>
    </row>
    <row r="24166" spans="1:13" x14ac:dyDescent="0.3">
      <c r="A24166">
        <v>10615</v>
      </c>
      <c r="B24166">
        <f>1/COUNTIF(A:A,Table_pizza_sales_analysis[[#This Row],[order_id]])</f>
        <v>0.5</v>
      </c>
      <c r="C24166" s="1">
        <v>42182</v>
      </c>
      <c r="D24166" s="1" t="str">
        <f>TEXT(Table_pizza_sales_analysis[[#This Row],[date]],"dddd")</f>
        <v>Saturday</v>
      </c>
      <c r="E24166" s="2">
        <v>0.76770833333333333</v>
      </c>
      <c r="F24166">
        <v>24165</v>
      </c>
      <c r="G24166">
        <v>1</v>
      </c>
      <c r="H24166" t="s">
        <v>75</v>
      </c>
      <c r="I24166" t="s">
        <v>76</v>
      </c>
      <c r="J24166" t="s">
        <v>13</v>
      </c>
      <c r="K24166" t="s">
        <v>77</v>
      </c>
      <c r="L24166" t="s">
        <v>41</v>
      </c>
      <c r="M24166">
        <v>12</v>
      </c>
    </row>
    <row r="24167" spans="1:13" x14ac:dyDescent="0.3">
      <c r="A24167">
        <v>10615</v>
      </c>
      <c r="B24167">
        <f>1/COUNTIF(A:A,Table_pizza_sales_analysis[[#This Row],[order_id]])</f>
        <v>0.5</v>
      </c>
      <c r="C24167" s="1">
        <v>42182</v>
      </c>
      <c r="D24167" s="1" t="str">
        <f>TEXT(Table_pizza_sales_analysis[[#This Row],[date]],"dddd")</f>
        <v>Saturday</v>
      </c>
      <c r="E24167" s="2">
        <v>0.76770833333333333</v>
      </c>
      <c r="F24167">
        <v>24166</v>
      </c>
      <c r="G24167">
        <v>1</v>
      </c>
      <c r="H24167" t="s">
        <v>54</v>
      </c>
      <c r="I24167" t="s">
        <v>55</v>
      </c>
      <c r="J24167" t="s">
        <v>26</v>
      </c>
      <c r="K24167" t="s">
        <v>56</v>
      </c>
      <c r="L24167" t="s">
        <v>15</v>
      </c>
      <c r="M24167">
        <v>16.5</v>
      </c>
    </row>
    <row r="24168" spans="1:13" x14ac:dyDescent="0.3">
      <c r="A24168">
        <v>10616</v>
      </c>
      <c r="B24168">
        <f>1/COUNTIF(A:A,Table_pizza_sales_analysis[[#This Row],[order_id]])</f>
        <v>0.5</v>
      </c>
      <c r="C24168" s="1">
        <v>42182</v>
      </c>
      <c r="D24168" s="1" t="str">
        <f>TEXT(Table_pizza_sales_analysis[[#This Row],[date]],"dddd")</f>
        <v>Saturday</v>
      </c>
      <c r="E24168" s="2">
        <v>0.77045138888888887</v>
      </c>
      <c r="F24168">
        <v>24167</v>
      </c>
      <c r="G24168">
        <v>1</v>
      </c>
      <c r="H24168" t="s">
        <v>84</v>
      </c>
      <c r="I24168" t="s">
        <v>85</v>
      </c>
      <c r="J24168" t="s">
        <v>13</v>
      </c>
      <c r="K24168" t="s">
        <v>86</v>
      </c>
      <c r="L24168" t="s">
        <v>41</v>
      </c>
      <c r="M24168">
        <v>12</v>
      </c>
    </row>
    <row r="24169" spans="1:13" x14ac:dyDescent="0.3">
      <c r="A24169">
        <v>10616</v>
      </c>
      <c r="B24169">
        <f>1/COUNTIF(A:A,Table_pizza_sales_analysis[[#This Row],[order_id]])</f>
        <v>0.5</v>
      </c>
      <c r="C24169" s="1">
        <v>42182</v>
      </c>
      <c r="D24169" s="1" t="str">
        <f>TEXT(Table_pizza_sales_analysis[[#This Row],[date]],"dddd")</f>
        <v>Saturday</v>
      </c>
      <c r="E24169" s="2">
        <v>0.77045138888888887</v>
      </c>
      <c r="F24169">
        <v>24168</v>
      </c>
      <c r="G24169">
        <v>1</v>
      </c>
      <c r="H24169" t="s">
        <v>108</v>
      </c>
      <c r="I24169" t="s">
        <v>109</v>
      </c>
      <c r="J24169" t="s">
        <v>13</v>
      </c>
      <c r="K24169" t="s">
        <v>110</v>
      </c>
      <c r="L24169" t="s">
        <v>41</v>
      </c>
      <c r="M24169">
        <v>11</v>
      </c>
    </row>
    <row r="24170" spans="1:13" x14ac:dyDescent="0.3">
      <c r="A24170">
        <v>10617</v>
      </c>
      <c r="B24170">
        <f>1/COUNTIF(A:A,Table_pizza_sales_analysis[[#This Row],[order_id]])</f>
        <v>0.33333333333333331</v>
      </c>
      <c r="C24170" s="1">
        <v>42182</v>
      </c>
      <c r="D24170" s="1" t="str">
        <f>TEXT(Table_pizza_sales_analysis[[#This Row],[date]],"dddd")</f>
        <v>Saturday</v>
      </c>
      <c r="E24170" s="2">
        <v>0.77276620370370375</v>
      </c>
      <c r="F24170">
        <v>24169</v>
      </c>
      <c r="G24170">
        <v>1</v>
      </c>
      <c r="H24170" t="s">
        <v>75</v>
      </c>
      <c r="I24170" t="s">
        <v>76</v>
      </c>
      <c r="J24170" t="s">
        <v>13</v>
      </c>
      <c r="K24170" t="s">
        <v>77</v>
      </c>
      <c r="L24170" t="s">
        <v>41</v>
      </c>
      <c r="M24170">
        <v>12</v>
      </c>
    </row>
    <row r="24171" spans="1:13" x14ac:dyDescent="0.3">
      <c r="A24171">
        <v>10617</v>
      </c>
      <c r="B24171">
        <f>1/COUNTIF(A:A,Table_pizza_sales_analysis[[#This Row],[order_id]])</f>
        <v>0.33333333333333331</v>
      </c>
      <c r="C24171" s="1">
        <v>42182</v>
      </c>
      <c r="D24171" s="1" t="str">
        <f>TEXT(Table_pizza_sales_analysis[[#This Row],[date]],"dddd")</f>
        <v>Saturday</v>
      </c>
      <c r="E24171" s="2">
        <v>0.77276620370370375</v>
      </c>
      <c r="F24171">
        <v>24170</v>
      </c>
      <c r="G24171">
        <v>1</v>
      </c>
      <c r="H24171" t="s">
        <v>11</v>
      </c>
      <c r="I24171" t="s">
        <v>12</v>
      </c>
      <c r="J24171" t="s">
        <v>13</v>
      </c>
      <c r="K24171" t="s">
        <v>14</v>
      </c>
      <c r="L24171" t="s">
        <v>23</v>
      </c>
      <c r="M24171">
        <v>16.5</v>
      </c>
    </row>
    <row r="24172" spans="1:13" x14ac:dyDescent="0.3">
      <c r="A24172">
        <v>10617</v>
      </c>
      <c r="B24172">
        <f>1/COUNTIF(A:A,Table_pizza_sales_analysis[[#This Row],[order_id]])</f>
        <v>0.33333333333333331</v>
      </c>
      <c r="C24172" s="1">
        <v>42182</v>
      </c>
      <c r="D24172" s="1" t="str">
        <f>TEXT(Table_pizza_sales_analysis[[#This Row],[date]],"dddd")</f>
        <v>Saturday</v>
      </c>
      <c r="E24172" s="2">
        <v>0.77276620370370375</v>
      </c>
      <c r="F24172">
        <v>24171</v>
      </c>
      <c r="G24172">
        <v>1</v>
      </c>
      <c r="H24172" t="s">
        <v>78</v>
      </c>
      <c r="I24172" t="s">
        <v>79</v>
      </c>
      <c r="J24172" t="s">
        <v>26</v>
      </c>
      <c r="K24172" t="s">
        <v>80</v>
      </c>
      <c r="L24172" t="s">
        <v>15</v>
      </c>
      <c r="M24172">
        <v>16.5</v>
      </c>
    </row>
    <row r="24173" spans="1:13" x14ac:dyDescent="0.3">
      <c r="A24173">
        <v>10618</v>
      </c>
      <c r="B24173">
        <f>1/COUNTIF(A:A,Table_pizza_sales_analysis[[#This Row],[order_id]])</f>
        <v>1</v>
      </c>
      <c r="C24173" s="1">
        <v>42182</v>
      </c>
      <c r="D24173" s="1" t="str">
        <f>TEXT(Table_pizza_sales_analysis[[#This Row],[date]],"dddd")</f>
        <v>Saturday</v>
      </c>
      <c r="E24173" s="2">
        <v>0.77550925925925929</v>
      </c>
      <c r="F24173">
        <v>24172</v>
      </c>
      <c r="G24173">
        <v>1</v>
      </c>
      <c r="H24173" t="s">
        <v>38</v>
      </c>
      <c r="I24173" t="s">
        <v>39</v>
      </c>
      <c r="J24173" t="s">
        <v>33</v>
      </c>
      <c r="K24173" t="s">
        <v>40</v>
      </c>
      <c r="L24173" t="s">
        <v>23</v>
      </c>
      <c r="M24173">
        <v>20.75</v>
      </c>
    </row>
    <row r="24174" spans="1:13" x14ac:dyDescent="0.3">
      <c r="A24174">
        <v>10619</v>
      </c>
      <c r="B24174">
        <f>1/COUNTIF(A:A,Table_pizza_sales_analysis[[#This Row],[order_id]])</f>
        <v>0.5</v>
      </c>
      <c r="C24174" s="1">
        <v>42182</v>
      </c>
      <c r="D24174" s="1" t="str">
        <f>TEXT(Table_pizza_sales_analysis[[#This Row],[date]],"dddd")</f>
        <v>Saturday</v>
      </c>
      <c r="E24174" s="2">
        <v>0.7778356481481481</v>
      </c>
      <c r="F24174">
        <v>24173</v>
      </c>
      <c r="G24174">
        <v>1</v>
      </c>
      <c r="H24174" t="s">
        <v>35</v>
      </c>
      <c r="I24174" t="s">
        <v>36</v>
      </c>
      <c r="J24174" t="s">
        <v>26</v>
      </c>
      <c r="K24174" t="s">
        <v>37</v>
      </c>
      <c r="L24174" t="s">
        <v>15</v>
      </c>
      <c r="M24174">
        <v>16.5</v>
      </c>
    </row>
    <row r="24175" spans="1:13" x14ac:dyDescent="0.3">
      <c r="A24175">
        <v>10619</v>
      </c>
      <c r="B24175">
        <f>1/COUNTIF(A:A,Table_pizza_sales_analysis[[#This Row],[order_id]])</f>
        <v>0.5</v>
      </c>
      <c r="C24175" s="1">
        <v>42182</v>
      </c>
      <c r="D24175" s="1" t="str">
        <f>TEXT(Table_pizza_sales_analysis[[#This Row],[date]],"dddd")</f>
        <v>Saturday</v>
      </c>
      <c r="E24175" s="2">
        <v>0.7778356481481481</v>
      </c>
      <c r="F24175">
        <v>24174</v>
      </c>
      <c r="G24175">
        <v>1</v>
      </c>
      <c r="H24175" t="s">
        <v>45</v>
      </c>
      <c r="I24175" t="s">
        <v>46</v>
      </c>
      <c r="J24175" t="s">
        <v>26</v>
      </c>
      <c r="K24175" t="s">
        <v>47</v>
      </c>
      <c r="L24175" t="s">
        <v>15</v>
      </c>
      <c r="M24175">
        <v>16.5</v>
      </c>
    </row>
    <row r="24176" spans="1:13" x14ac:dyDescent="0.3">
      <c r="A24176">
        <v>10620</v>
      </c>
      <c r="B24176">
        <f>1/COUNTIF(A:A,Table_pizza_sales_analysis[[#This Row],[order_id]])</f>
        <v>1</v>
      </c>
      <c r="C24176" s="1">
        <v>42182</v>
      </c>
      <c r="D24176" s="1" t="str">
        <f>TEXT(Table_pizza_sales_analysis[[#This Row],[date]],"dddd")</f>
        <v>Saturday</v>
      </c>
      <c r="E24176" s="2">
        <v>0.77983796296296293</v>
      </c>
      <c r="F24176">
        <v>24175</v>
      </c>
      <c r="G24176">
        <v>1</v>
      </c>
      <c r="H24176" t="s">
        <v>31</v>
      </c>
      <c r="I24176" t="s">
        <v>32</v>
      </c>
      <c r="J24176" t="s">
        <v>33</v>
      </c>
      <c r="K24176" t="s">
        <v>34</v>
      </c>
      <c r="L24176" t="s">
        <v>23</v>
      </c>
      <c r="M24176">
        <v>20.75</v>
      </c>
    </row>
    <row r="24177" spans="1:13" x14ac:dyDescent="0.3">
      <c r="A24177">
        <v>10621</v>
      </c>
      <c r="B24177">
        <f>1/COUNTIF(A:A,Table_pizza_sales_analysis[[#This Row],[order_id]])</f>
        <v>0.33333333333333331</v>
      </c>
      <c r="C24177" s="1">
        <v>42182</v>
      </c>
      <c r="D24177" s="1" t="str">
        <f>TEXT(Table_pizza_sales_analysis[[#This Row],[date]],"dddd")</f>
        <v>Saturday</v>
      </c>
      <c r="E24177" s="2">
        <v>0.7799652777777778</v>
      </c>
      <c r="F24177">
        <v>24176</v>
      </c>
      <c r="G24177">
        <v>1</v>
      </c>
      <c r="H24177" t="s">
        <v>16</v>
      </c>
      <c r="I24177" t="s">
        <v>17</v>
      </c>
      <c r="J24177" t="s">
        <v>13</v>
      </c>
      <c r="K24177" t="s">
        <v>18</v>
      </c>
      <c r="L24177" t="s">
        <v>15</v>
      </c>
      <c r="M24177">
        <v>16</v>
      </c>
    </row>
    <row r="24178" spans="1:13" x14ac:dyDescent="0.3">
      <c r="A24178">
        <v>10621</v>
      </c>
      <c r="B24178">
        <f>1/COUNTIF(A:A,Table_pizza_sales_analysis[[#This Row],[order_id]])</f>
        <v>0.33333333333333331</v>
      </c>
      <c r="C24178" s="1">
        <v>42182</v>
      </c>
      <c r="D24178" s="1" t="str">
        <f>TEXT(Table_pizza_sales_analysis[[#This Row],[date]],"dddd")</f>
        <v>Saturday</v>
      </c>
      <c r="E24178" s="2">
        <v>0.7799652777777778</v>
      </c>
      <c r="F24178">
        <v>24177</v>
      </c>
      <c r="G24178">
        <v>1</v>
      </c>
      <c r="H24178" t="s">
        <v>54</v>
      </c>
      <c r="I24178" t="s">
        <v>55</v>
      </c>
      <c r="J24178" t="s">
        <v>26</v>
      </c>
      <c r="K24178" t="s">
        <v>56</v>
      </c>
      <c r="L24178" t="s">
        <v>23</v>
      </c>
      <c r="M24178">
        <v>20.75</v>
      </c>
    </row>
    <row r="24179" spans="1:13" x14ac:dyDescent="0.3">
      <c r="A24179">
        <v>10621</v>
      </c>
      <c r="B24179">
        <f>1/COUNTIF(A:A,Table_pizza_sales_analysis[[#This Row],[order_id]])</f>
        <v>0.33333333333333331</v>
      </c>
      <c r="C24179" s="1">
        <v>42182</v>
      </c>
      <c r="D24179" s="1" t="str">
        <f>TEXT(Table_pizza_sales_analysis[[#This Row],[date]],"dddd")</f>
        <v>Saturday</v>
      </c>
      <c r="E24179" s="2">
        <v>0.7799652777777778</v>
      </c>
      <c r="F24179">
        <v>24178</v>
      </c>
      <c r="G24179">
        <v>1</v>
      </c>
      <c r="H24179" t="s">
        <v>54</v>
      </c>
      <c r="I24179" t="s">
        <v>55</v>
      </c>
      <c r="J24179" t="s">
        <v>26</v>
      </c>
      <c r="K24179" t="s">
        <v>56</v>
      </c>
      <c r="L24179" t="s">
        <v>15</v>
      </c>
      <c r="M24179">
        <v>16.5</v>
      </c>
    </row>
    <row r="24180" spans="1:13" x14ac:dyDescent="0.3">
      <c r="A24180">
        <v>10622</v>
      </c>
      <c r="B24180">
        <f>1/COUNTIF(A:A,Table_pizza_sales_analysis[[#This Row],[order_id]])</f>
        <v>0.5</v>
      </c>
      <c r="C24180" s="1">
        <v>42182</v>
      </c>
      <c r="D24180" s="1" t="str">
        <f>TEXT(Table_pizza_sales_analysis[[#This Row],[date]],"dddd")</f>
        <v>Saturday</v>
      </c>
      <c r="E24180" s="2">
        <v>0.78062500000000001</v>
      </c>
      <c r="F24180">
        <v>24179</v>
      </c>
      <c r="G24180">
        <v>1</v>
      </c>
      <c r="H24180" t="s">
        <v>28</v>
      </c>
      <c r="I24180" t="s">
        <v>29</v>
      </c>
      <c r="J24180" t="s">
        <v>21</v>
      </c>
      <c r="K24180" t="s">
        <v>30</v>
      </c>
      <c r="L24180" t="s">
        <v>41</v>
      </c>
      <c r="M24180">
        <v>12</v>
      </c>
    </row>
    <row r="24181" spans="1:13" x14ac:dyDescent="0.3">
      <c r="A24181">
        <v>10622</v>
      </c>
      <c r="B24181">
        <f>1/COUNTIF(A:A,Table_pizza_sales_analysis[[#This Row],[order_id]])</f>
        <v>0.5</v>
      </c>
      <c r="C24181" s="1">
        <v>42182</v>
      </c>
      <c r="D24181" s="1" t="str">
        <f>TEXT(Table_pizza_sales_analysis[[#This Row],[date]],"dddd")</f>
        <v>Saturday</v>
      </c>
      <c r="E24181" s="2">
        <v>0.78062500000000001</v>
      </c>
      <c r="F24181">
        <v>24180</v>
      </c>
      <c r="G24181">
        <v>1</v>
      </c>
      <c r="H24181" t="s">
        <v>102</v>
      </c>
      <c r="I24181" t="s">
        <v>103</v>
      </c>
      <c r="J24181" t="s">
        <v>26</v>
      </c>
      <c r="K24181" t="s">
        <v>104</v>
      </c>
      <c r="L24181" t="s">
        <v>15</v>
      </c>
      <c r="M24181">
        <v>16.25</v>
      </c>
    </row>
    <row r="24182" spans="1:13" x14ac:dyDescent="0.3">
      <c r="A24182">
        <v>10623</v>
      </c>
      <c r="B24182">
        <f>1/COUNTIF(A:A,Table_pizza_sales_analysis[[#This Row],[order_id]])</f>
        <v>1</v>
      </c>
      <c r="C24182" s="1">
        <v>42182</v>
      </c>
      <c r="D24182" s="1" t="str">
        <f>TEXT(Table_pizza_sales_analysis[[#This Row],[date]],"dddd")</f>
        <v>Saturday</v>
      </c>
      <c r="E24182" s="2">
        <v>0.78173611111111108</v>
      </c>
      <c r="F24182">
        <v>24181</v>
      </c>
      <c r="G24182">
        <v>1</v>
      </c>
      <c r="H24182" t="s">
        <v>96</v>
      </c>
      <c r="I24182" t="s">
        <v>97</v>
      </c>
      <c r="J24182" t="s">
        <v>26</v>
      </c>
      <c r="K24182" t="s">
        <v>98</v>
      </c>
      <c r="L24182" t="s">
        <v>23</v>
      </c>
      <c r="M24182">
        <v>20.75</v>
      </c>
    </row>
    <row r="24183" spans="1:13" x14ac:dyDescent="0.3">
      <c r="A24183">
        <v>10624</v>
      </c>
      <c r="B24183">
        <f>1/COUNTIF(A:A,Table_pizza_sales_analysis[[#This Row],[order_id]])</f>
        <v>0.33333333333333331</v>
      </c>
      <c r="C24183" s="1">
        <v>42182</v>
      </c>
      <c r="D24183" s="1" t="str">
        <f>TEXT(Table_pizza_sales_analysis[[#This Row],[date]],"dddd")</f>
        <v>Saturday</v>
      </c>
      <c r="E24183" s="2">
        <v>0.78260416666666666</v>
      </c>
      <c r="F24183">
        <v>24182</v>
      </c>
      <c r="G24183">
        <v>1</v>
      </c>
      <c r="H24183" t="s">
        <v>38</v>
      </c>
      <c r="I24183" t="s">
        <v>39</v>
      </c>
      <c r="J24183" t="s">
        <v>33</v>
      </c>
      <c r="K24183" t="s">
        <v>40</v>
      </c>
      <c r="L24183" t="s">
        <v>41</v>
      </c>
      <c r="M24183">
        <v>12.75</v>
      </c>
    </row>
    <row r="24184" spans="1:13" x14ac:dyDescent="0.3">
      <c r="A24184">
        <v>10624</v>
      </c>
      <c r="B24184">
        <f>1/COUNTIF(A:A,Table_pizza_sales_analysis[[#This Row],[order_id]])</f>
        <v>0.33333333333333331</v>
      </c>
      <c r="C24184" s="1">
        <v>42182</v>
      </c>
      <c r="D24184" s="1" t="str">
        <f>TEXT(Table_pizza_sales_analysis[[#This Row],[date]],"dddd")</f>
        <v>Saturday</v>
      </c>
      <c r="E24184" s="2">
        <v>0.78260416666666666</v>
      </c>
      <c r="F24184">
        <v>24183</v>
      </c>
      <c r="G24184">
        <v>1</v>
      </c>
      <c r="H24184" t="s">
        <v>105</v>
      </c>
      <c r="I24184" t="s">
        <v>106</v>
      </c>
      <c r="J24184" t="s">
        <v>33</v>
      </c>
      <c r="K24184" t="s">
        <v>107</v>
      </c>
      <c r="L24184" t="s">
        <v>15</v>
      </c>
      <c r="M24184">
        <v>16.75</v>
      </c>
    </row>
    <row r="24185" spans="1:13" x14ac:dyDescent="0.3">
      <c r="A24185">
        <v>10624</v>
      </c>
      <c r="B24185">
        <f>1/COUNTIF(A:A,Table_pizza_sales_analysis[[#This Row],[order_id]])</f>
        <v>0.33333333333333331</v>
      </c>
      <c r="C24185" s="1">
        <v>42182</v>
      </c>
      <c r="D24185" s="1" t="str">
        <f>TEXT(Table_pizza_sales_analysis[[#This Row],[date]],"dddd")</f>
        <v>Saturday</v>
      </c>
      <c r="E24185" s="2">
        <v>0.78260416666666666</v>
      </c>
      <c r="F24185">
        <v>24184</v>
      </c>
      <c r="G24185">
        <v>2</v>
      </c>
      <c r="H24185" t="s">
        <v>42</v>
      </c>
      <c r="I24185" t="s">
        <v>43</v>
      </c>
      <c r="J24185" t="s">
        <v>13</v>
      </c>
      <c r="K24185" t="s">
        <v>44</v>
      </c>
      <c r="L24185" t="s">
        <v>111</v>
      </c>
      <c r="M24185">
        <v>25.5</v>
      </c>
    </row>
    <row r="24186" spans="1:13" x14ac:dyDescent="0.3">
      <c r="A24186">
        <v>10625</v>
      </c>
      <c r="B24186">
        <f>1/COUNTIF(A:A,Table_pizza_sales_analysis[[#This Row],[order_id]])</f>
        <v>0.33333333333333331</v>
      </c>
      <c r="C24186" s="1">
        <v>42182</v>
      </c>
      <c r="D24186" s="1" t="str">
        <f>TEXT(Table_pizza_sales_analysis[[#This Row],[date]],"dddd")</f>
        <v>Saturday</v>
      </c>
      <c r="E24186" s="2">
        <v>0.79349537037037032</v>
      </c>
      <c r="F24186">
        <v>24185</v>
      </c>
      <c r="G24186">
        <v>1</v>
      </c>
      <c r="H24186" t="s">
        <v>11</v>
      </c>
      <c r="I24186" t="s">
        <v>12</v>
      </c>
      <c r="J24186" t="s">
        <v>13</v>
      </c>
      <c r="K24186" t="s">
        <v>14</v>
      </c>
      <c r="L24186" t="s">
        <v>15</v>
      </c>
      <c r="M24186">
        <v>13.25</v>
      </c>
    </row>
    <row r="24187" spans="1:13" x14ac:dyDescent="0.3">
      <c r="A24187">
        <v>10625</v>
      </c>
      <c r="B24187">
        <f>1/COUNTIF(A:A,Table_pizza_sales_analysis[[#This Row],[order_id]])</f>
        <v>0.33333333333333331</v>
      </c>
      <c r="C24187" s="1">
        <v>42182</v>
      </c>
      <c r="D24187" s="1" t="str">
        <f>TEXT(Table_pizza_sales_analysis[[#This Row],[date]],"dddd")</f>
        <v>Saturday</v>
      </c>
      <c r="E24187" s="2">
        <v>0.79349537037037032</v>
      </c>
      <c r="F24187">
        <v>24186</v>
      </c>
      <c r="G24187">
        <v>1</v>
      </c>
      <c r="H24187" t="s">
        <v>35</v>
      </c>
      <c r="I24187" t="s">
        <v>36</v>
      </c>
      <c r="J24187" t="s">
        <v>26</v>
      </c>
      <c r="K24187" t="s">
        <v>37</v>
      </c>
      <c r="L24187" t="s">
        <v>41</v>
      </c>
      <c r="M24187">
        <v>12.5</v>
      </c>
    </row>
    <row r="24188" spans="1:13" x14ac:dyDescent="0.3">
      <c r="A24188">
        <v>10625</v>
      </c>
      <c r="B24188">
        <f>1/COUNTIF(A:A,Table_pizza_sales_analysis[[#This Row],[order_id]])</f>
        <v>0.33333333333333331</v>
      </c>
      <c r="C24188" s="1">
        <v>42182</v>
      </c>
      <c r="D24188" s="1" t="str">
        <f>TEXT(Table_pizza_sales_analysis[[#This Row],[date]],"dddd")</f>
        <v>Saturday</v>
      </c>
      <c r="E24188" s="2">
        <v>0.79349537037037032</v>
      </c>
      <c r="F24188">
        <v>24187</v>
      </c>
      <c r="G24188">
        <v>1</v>
      </c>
      <c r="H24188" t="s">
        <v>60</v>
      </c>
      <c r="I24188" t="s">
        <v>61</v>
      </c>
      <c r="J24188" t="s">
        <v>21</v>
      </c>
      <c r="K24188" t="s">
        <v>62</v>
      </c>
      <c r="L24188" t="s">
        <v>41</v>
      </c>
      <c r="M24188">
        <v>12</v>
      </c>
    </row>
    <row r="24189" spans="1:13" x14ac:dyDescent="0.3">
      <c r="A24189">
        <v>10626</v>
      </c>
      <c r="B24189">
        <f>1/COUNTIF(A:A,Table_pizza_sales_analysis[[#This Row],[order_id]])</f>
        <v>1</v>
      </c>
      <c r="C24189" s="1">
        <v>42182</v>
      </c>
      <c r="D24189" s="1" t="str">
        <f>TEXT(Table_pizza_sales_analysis[[#This Row],[date]],"dddd")</f>
        <v>Saturday</v>
      </c>
      <c r="E24189" s="2">
        <v>0.80833333333333335</v>
      </c>
      <c r="F24189">
        <v>24188</v>
      </c>
      <c r="G24189">
        <v>1</v>
      </c>
      <c r="H24189" t="s">
        <v>96</v>
      </c>
      <c r="I24189" t="s">
        <v>97</v>
      </c>
      <c r="J24189" t="s">
        <v>26</v>
      </c>
      <c r="K24189" t="s">
        <v>98</v>
      </c>
      <c r="L24189" t="s">
        <v>23</v>
      </c>
      <c r="M24189">
        <v>20.75</v>
      </c>
    </row>
    <row r="24190" spans="1:13" x14ac:dyDescent="0.3">
      <c r="A24190">
        <v>10627</v>
      </c>
      <c r="B24190">
        <f>1/COUNTIF(A:A,Table_pizza_sales_analysis[[#This Row],[order_id]])</f>
        <v>1</v>
      </c>
      <c r="C24190" s="1">
        <v>42182</v>
      </c>
      <c r="D24190" s="1" t="str">
        <f>TEXT(Table_pizza_sales_analysis[[#This Row],[date]],"dddd")</f>
        <v>Saturday</v>
      </c>
      <c r="E24190" s="2">
        <v>0.81846064814814812</v>
      </c>
      <c r="F24190">
        <v>24189</v>
      </c>
      <c r="G24190">
        <v>1</v>
      </c>
      <c r="H24190" t="s">
        <v>11</v>
      </c>
      <c r="I24190" t="s">
        <v>12</v>
      </c>
      <c r="J24190" t="s">
        <v>13</v>
      </c>
      <c r="K24190" t="s">
        <v>14</v>
      </c>
      <c r="L24190" t="s">
        <v>41</v>
      </c>
      <c r="M24190">
        <v>10.5</v>
      </c>
    </row>
    <row r="24191" spans="1:13" x14ac:dyDescent="0.3">
      <c r="A24191">
        <v>10628</v>
      </c>
      <c r="B24191">
        <f>1/COUNTIF(A:A,Table_pizza_sales_analysis[[#This Row],[order_id]])</f>
        <v>0.5</v>
      </c>
      <c r="C24191" s="1">
        <v>42182</v>
      </c>
      <c r="D24191" s="1" t="str">
        <f>TEXT(Table_pizza_sales_analysis[[#This Row],[date]],"dddd")</f>
        <v>Saturday</v>
      </c>
      <c r="E24191" s="2">
        <v>0.81898148148148153</v>
      </c>
      <c r="F24191">
        <v>24190</v>
      </c>
      <c r="G24191">
        <v>1</v>
      </c>
      <c r="H24191" t="s">
        <v>54</v>
      </c>
      <c r="I24191" t="s">
        <v>55</v>
      </c>
      <c r="J24191" t="s">
        <v>26</v>
      </c>
      <c r="K24191" t="s">
        <v>56</v>
      </c>
      <c r="L24191" t="s">
        <v>41</v>
      </c>
      <c r="M24191">
        <v>12.5</v>
      </c>
    </row>
    <row r="24192" spans="1:13" x14ac:dyDescent="0.3">
      <c r="A24192">
        <v>10628</v>
      </c>
      <c r="B24192">
        <f>1/COUNTIF(A:A,Table_pizza_sales_analysis[[#This Row],[order_id]])</f>
        <v>0.5</v>
      </c>
      <c r="C24192" s="1">
        <v>42182</v>
      </c>
      <c r="D24192" s="1" t="str">
        <f>TEXT(Table_pizza_sales_analysis[[#This Row],[date]],"dddd")</f>
        <v>Saturday</v>
      </c>
      <c r="E24192" s="2">
        <v>0.81898148148148153</v>
      </c>
      <c r="F24192">
        <v>24191</v>
      </c>
      <c r="G24192">
        <v>1</v>
      </c>
      <c r="H24192" t="s">
        <v>42</v>
      </c>
      <c r="I24192" t="s">
        <v>43</v>
      </c>
      <c r="J24192" t="s">
        <v>13</v>
      </c>
      <c r="K24192" t="s">
        <v>44</v>
      </c>
      <c r="L24192" t="s">
        <v>111</v>
      </c>
      <c r="M24192">
        <v>25.5</v>
      </c>
    </row>
    <row r="24193" spans="1:13" x14ac:dyDescent="0.3">
      <c r="A24193">
        <v>10629</v>
      </c>
      <c r="B24193">
        <f>1/COUNTIF(A:A,Table_pizza_sales_analysis[[#This Row],[order_id]])</f>
        <v>0.33333333333333331</v>
      </c>
      <c r="C24193" s="1">
        <v>42182</v>
      </c>
      <c r="D24193" s="1" t="str">
        <f>TEXT(Table_pizza_sales_analysis[[#This Row],[date]],"dddd")</f>
        <v>Saturday</v>
      </c>
      <c r="E24193" s="2">
        <v>0.82068287037037035</v>
      </c>
      <c r="F24193">
        <v>24192</v>
      </c>
      <c r="G24193">
        <v>1</v>
      </c>
      <c r="H24193" t="s">
        <v>66</v>
      </c>
      <c r="I24193" t="s">
        <v>67</v>
      </c>
      <c r="J24193" t="s">
        <v>33</v>
      </c>
      <c r="K24193" t="s">
        <v>68</v>
      </c>
      <c r="L24193" t="s">
        <v>23</v>
      </c>
      <c r="M24193">
        <v>20.75</v>
      </c>
    </row>
    <row r="24194" spans="1:13" x14ac:dyDescent="0.3">
      <c r="A24194">
        <v>10629</v>
      </c>
      <c r="B24194">
        <f>1/COUNTIF(A:A,Table_pizza_sales_analysis[[#This Row],[order_id]])</f>
        <v>0.33333333333333331</v>
      </c>
      <c r="C24194" s="1">
        <v>42182</v>
      </c>
      <c r="D24194" s="1" t="str">
        <f>TEXT(Table_pizza_sales_analysis[[#This Row],[date]],"dddd")</f>
        <v>Saturday</v>
      </c>
      <c r="E24194" s="2">
        <v>0.82068287037037035</v>
      </c>
      <c r="F24194">
        <v>24193</v>
      </c>
      <c r="G24194">
        <v>1</v>
      </c>
      <c r="H24194" t="s">
        <v>69</v>
      </c>
      <c r="I24194" t="s">
        <v>70</v>
      </c>
      <c r="J24194" t="s">
        <v>13</v>
      </c>
      <c r="K24194" t="s">
        <v>71</v>
      </c>
      <c r="L24194" t="s">
        <v>23</v>
      </c>
      <c r="M24194">
        <v>15.25</v>
      </c>
    </row>
    <row r="24195" spans="1:13" x14ac:dyDescent="0.3">
      <c r="A24195">
        <v>10629</v>
      </c>
      <c r="B24195">
        <f>1/COUNTIF(A:A,Table_pizza_sales_analysis[[#This Row],[order_id]])</f>
        <v>0.33333333333333331</v>
      </c>
      <c r="C24195" s="1">
        <v>42182</v>
      </c>
      <c r="D24195" s="1" t="str">
        <f>TEXT(Table_pizza_sales_analysis[[#This Row],[date]],"dddd")</f>
        <v>Saturday</v>
      </c>
      <c r="E24195" s="2">
        <v>0.82068287037037035</v>
      </c>
      <c r="F24195">
        <v>24194</v>
      </c>
      <c r="G24195">
        <v>1</v>
      </c>
      <c r="H24195" t="s">
        <v>57</v>
      </c>
      <c r="I24195" t="s">
        <v>58</v>
      </c>
      <c r="J24195" t="s">
        <v>21</v>
      </c>
      <c r="K24195" t="s">
        <v>59</v>
      </c>
      <c r="L24195" t="s">
        <v>41</v>
      </c>
      <c r="M24195">
        <v>12.5</v>
      </c>
    </row>
    <row r="24196" spans="1:13" x14ac:dyDescent="0.3">
      <c r="A24196">
        <v>10630</v>
      </c>
      <c r="B24196">
        <f>1/COUNTIF(A:A,Table_pizza_sales_analysis[[#This Row],[order_id]])</f>
        <v>0.33333333333333331</v>
      </c>
      <c r="C24196" s="1">
        <v>42182</v>
      </c>
      <c r="D24196" s="1" t="str">
        <f>TEXT(Table_pizza_sales_analysis[[#This Row],[date]],"dddd")</f>
        <v>Saturday</v>
      </c>
      <c r="E24196" s="2">
        <v>0.82202546296296297</v>
      </c>
      <c r="F24196">
        <v>24195</v>
      </c>
      <c r="G24196">
        <v>1</v>
      </c>
      <c r="H24196" t="s">
        <v>105</v>
      </c>
      <c r="I24196" t="s">
        <v>106</v>
      </c>
      <c r="J24196" t="s">
        <v>33</v>
      </c>
      <c r="K24196" t="s">
        <v>107</v>
      </c>
      <c r="L24196" t="s">
        <v>41</v>
      </c>
      <c r="M24196">
        <v>12.75</v>
      </c>
    </row>
    <row r="24197" spans="1:13" x14ac:dyDescent="0.3">
      <c r="A24197">
        <v>10630</v>
      </c>
      <c r="B24197">
        <f>1/COUNTIF(A:A,Table_pizza_sales_analysis[[#This Row],[order_id]])</f>
        <v>0.33333333333333331</v>
      </c>
      <c r="C24197" s="1">
        <v>42182</v>
      </c>
      <c r="D24197" s="1" t="str">
        <f>TEXT(Table_pizza_sales_analysis[[#This Row],[date]],"dddd")</f>
        <v>Saturday</v>
      </c>
      <c r="E24197" s="2">
        <v>0.82202546296296297</v>
      </c>
      <c r="F24197">
        <v>24196</v>
      </c>
      <c r="G24197">
        <v>1</v>
      </c>
      <c r="H24197" t="s">
        <v>35</v>
      </c>
      <c r="I24197" t="s">
        <v>36</v>
      </c>
      <c r="J24197" t="s">
        <v>26</v>
      </c>
      <c r="K24197" t="s">
        <v>37</v>
      </c>
      <c r="L24197" t="s">
        <v>23</v>
      </c>
      <c r="M24197">
        <v>20.75</v>
      </c>
    </row>
    <row r="24198" spans="1:13" x14ac:dyDescent="0.3">
      <c r="A24198">
        <v>10630</v>
      </c>
      <c r="B24198">
        <f>1/COUNTIF(A:A,Table_pizza_sales_analysis[[#This Row],[order_id]])</f>
        <v>0.33333333333333331</v>
      </c>
      <c r="C24198" s="1">
        <v>42182</v>
      </c>
      <c r="D24198" s="1" t="str">
        <f>TEXT(Table_pizza_sales_analysis[[#This Row],[date]],"dddd")</f>
        <v>Saturday</v>
      </c>
      <c r="E24198" s="2">
        <v>0.82202546296296297</v>
      </c>
      <c r="F24198">
        <v>24197</v>
      </c>
      <c r="G24198">
        <v>1</v>
      </c>
      <c r="H24198" t="s">
        <v>63</v>
      </c>
      <c r="I24198" t="s">
        <v>64</v>
      </c>
      <c r="J24198" t="s">
        <v>33</v>
      </c>
      <c r="K24198" t="s">
        <v>65</v>
      </c>
      <c r="L24198" t="s">
        <v>41</v>
      </c>
      <c r="M24198">
        <v>12.75</v>
      </c>
    </row>
    <row r="24199" spans="1:13" x14ac:dyDescent="0.3">
      <c r="A24199">
        <v>10631</v>
      </c>
      <c r="B24199">
        <f>1/COUNTIF(A:A,Table_pizza_sales_analysis[[#This Row],[order_id]])</f>
        <v>0.25</v>
      </c>
      <c r="C24199" s="1">
        <v>42182</v>
      </c>
      <c r="D24199" s="1" t="str">
        <f>TEXT(Table_pizza_sales_analysis[[#This Row],[date]],"dddd")</f>
        <v>Saturday</v>
      </c>
      <c r="E24199" s="2">
        <v>0.82443287037037039</v>
      </c>
      <c r="F24199">
        <v>24198</v>
      </c>
      <c r="G24199">
        <v>1</v>
      </c>
      <c r="H24199" t="s">
        <v>75</v>
      </c>
      <c r="I24199" t="s">
        <v>76</v>
      </c>
      <c r="J24199" t="s">
        <v>13</v>
      </c>
      <c r="K24199" t="s">
        <v>77</v>
      </c>
      <c r="L24199" t="s">
        <v>41</v>
      </c>
      <c r="M24199">
        <v>12</v>
      </c>
    </row>
    <row r="24200" spans="1:13" x14ac:dyDescent="0.3">
      <c r="A24200">
        <v>10631</v>
      </c>
      <c r="B24200">
        <f>1/COUNTIF(A:A,Table_pizza_sales_analysis[[#This Row],[order_id]])</f>
        <v>0.25</v>
      </c>
      <c r="C24200" s="1">
        <v>42182</v>
      </c>
      <c r="D24200" s="1" t="str">
        <f>TEXT(Table_pizza_sales_analysis[[#This Row],[date]],"dddd")</f>
        <v>Saturday</v>
      </c>
      <c r="E24200" s="2">
        <v>0.82443287037037039</v>
      </c>
      <c r="F24200">
        <v>24199</v>
      </c>
      <c r="G24200">
        <v>1</v>
      </c>
      <c r="H24200" t="s">
        <v>81</v>
      </c>
      <c r="I24200" t="s">
        <v>82</v>
      </c>
      <c r="J24200" t="s">
        <v>21</v>
      </c>
      <c r="K24200" t="s">
        <v>83</v>
      </c>
      <c r="L24200" t="s">
        <v>23</v>
      </c>
      <c r="M24200">
        <v>17.95</v>
      </c>
    </row>
    <row r="24201" spans="1:13" x14ac:dyDescent="0.3">
      <c r="A24201">
        <v>10631</v>
      </c>
      <c r="B24201">
        <f>1/COUNTIF(A:A,Table_pizza_sales_analysis[[#This Row],[order_id]])</f>
        <v>0.25</v>
      </c>
      <c r="C24201" s="1">
        <v>42182</v>
      </c>
      <c r="D24201" s="1" t="str">
        <f>TEXT(Table_pizza_sales_analysis[[#This Row],[date]],"dddd")</f>
        <v>Saturday</v>
      </c>
      <c r="E24201" s="2">
        <v>0.82443287037037039</v>
      </c>
      <c r="F24201">
        <v>24200</v>
      </c>
      <c r="G24201">
        <v>1</v>
      </c>
      <c r="H24201" t="s">
        <v>84</v>
      </c>
      <c r="I24201" t="s">
        <v>85</v>
      </c>
      <c r="J24201" t="s">
        <v>13</v>
      </c>
      <c r="K24201" t="s">
        <v>86</v>
      </c>
      <c r="L24201" t="s">
        <v>41</v>
      </c>
      <c r="M24201">
        <v>12</v>
      </c>
    </row>
    <row r="24202" spans="1:13" x14ac:dyDescent="0.3">
      <c r="A24202">
        <v>10631</v>
      </c>
      <c r="B24202">
        <f>1/COUNTIF(A:A,Table_pizza_sales_analysis[[#This Row],[order_id]])</f>
        <v>0.25</v>
      </c>
      <c r="C24202" s="1">
        <v>42182</v>
      </c>
      <c r="D24202" s="1" t="str">
        <f>TEXT(Table_pizza_sales_analysis[[#This Row],[date]],"dddd")</f>
        <v>Saturday</v>
      </c>
      <c r="E24202" s="2">
        <v>0.82443287037037039</v>
      </c>
      <c r="F24202">
        <v>24201</v>
      </c>
      <c r="G24202">
        <v>1</v>
      </c>
      <c r="H24202" t="s">
        <v>42</v>
      </c>
      <c r="I24202" t="s">
        <v>43</v>
      </c>
      <c r="J24202" t="s">
        <v>13</v>
      </c>
      <c r="K24202" t="s">
        <v>44</v>
      </c>
      <c r="L24202" t="s">
        <v>41</v>
      </c>
      <c r="M24202">
        <v>12</v>
      </c>
    </row>
    <row r="24203" spans="1:13" x14ac:dyDescent="0.3">
      <c r="A24203">
        <v>10632</v>
      </c>
      <c r="B24203">
        <f>1/COUNTIF(A:A,Table_pizza_sales_analysis[[#This Row],[order_id]])</f>
        <v>0.5</v>
      </c>
      <c r="C24203" s="1">
        <v>42182</v>
      </c>
      <c r="D24203" s="1" t="str">
        <f>TEXT(Table_pizza_sales_analysis[[#This Row],[date]],"dddd")</f>
        <v>Saturday</v>
      </c>
      <c r="E24203" s="2">
        <v>0.82724537037037038</v>
      </c>
      <c r="F24203">
        <v>24202</v>
      </c>
      <c r="G24203">
        <v>2</v>
      </c>
      <c r="H24203" t="s">
        <v>66</v>
      </c>
      <c r="I24203" t="s">
        <v>67</v>
      </c>
      <c r="J24203" t="s">
        <v>33</v>
      </c>
      <c r="K24203" t="s">
        <v>68</v>
      </c>
      <c r="L24203" t="s">
        <v>23</v>
      </c>
      <c r="M24203">
        <v>20.75</v>
      </c>
    </row>
    <row r="24204" spans="1:13" x14ac:dyDescent="0.3">
      <c r="A24204">
        <v>10632</v>
      </c>
      <c r="B24204">
        <f>1/COUNTIF(A:A,Table_pizza_sales_analysis[[#This Row],[order_id]])</f>
        <v>0.5</v>
      </c>
      <c r="C24204" s="1">
        <v>42182</v>
      </c>
      <c r="D24204" s="1" t="str">
        <f>TEXT(Table_pizza_sales_analysis[[#This Row],[date]],"dddd")</f>
        <v>Saturday</v>
      </c>
      <c r="E24204" s="2">
        <v>0.82724537037037038</v>
      </c>
      <c r="F24204">
        <v>24203</v>
      </c>
      <c r="G24204">
        <v>1</v>
      </c>
      <c r="H24204" t="s">
        <v>35</v>
      </c>
      <c r="I24204" t="s">
        <v>36</v>
      </c>
      <c r="J24204" t="s">
        <v>26</v>
      </c>
      <c r="K24204" t="s">
        <v>37</v>
      </c>
      <c r="L24204" t="s">
        <v>23</v>
      </c>
      <c r="M24204">
        <v>20.75</v>
      </c>
    </row>
    <row r="24205" spans="1:13" x14ac:dyDescent="0.3">
      <c r="A24205">
        <v>10633</v>
      </c>
      <c r="B24205">
        <f>1/COUNTIF(A:A,Table_pizza_sales_analysis[[#This Row],[order_id]])</f>
        <v>1</v>
      </c>
      <c r="C24205" s="1">
        <v>42182</v>
      </c>
      <c r="D24205" s="1" t="str">
        <f>TEXT(Table_pizza_sales_analysis[[#This Row],[date]],"dddd")</f>
        <v>Saturday</v>
      </c>
      <c r="E24205" s="2">
        <v>0.82827546296296295</v>
      </c>
      <c r="F24205">
        <v>24204</v>
      </c>
      <c r="G24205">
        <v>1</v>
      </c>
      <c r="H24205" t="s">
        <v>72</v>
      </c>
      <c r="I24205" t="s">
        <v>73</v>
      </c>
      <c r="J24205" t="s">
        <v>33</v>
      </c>
      <c r="K24205" t="s">
        <v>74</v>
      </c>
      <c r="L24205" t="s">
        <v>41</v>
      </c>
      <c r="M24205">
        <v>12.75</v>
      </c>
    </row>
    <row r="24206" spans="1:13" x14ac:dyDescent="0.3">
      <c r="A24206">
        <v>10634</v>
      </c>
      <c r="B24206">
        <f>1/COUNTIF(A:A,Table_pizza_sales_analysis[[#This Row],[order_id]])</f>
        <v>1</v>
      </c>
      <c r="C24206" s="1">
        <v>42182</v>
      </c>
      <c r="D24206" s="1" t="str">
        <f>TEXT(Table_pizza_sales_analysis[[#This Row],[date]],"dddd")</f>
        <v>Saturday</v>
      </c>
      <c r="E24206" s="2">
        <v>0.83233796296296292</v>
      </c>
      <c r="F24206">
        <v>24205</v>
      </c>
      <c r="G24206">
        <v>1</v>
      </c>
      <c r="H24206" t="s">
        <v>38</v>
      </c>
      <c r="I24206" t="s">
        <v>39</v>
      </c>
      <c r="J24206" t="s">
        <v>33</v>
      </c>
      <c r="K24206" t="s">
        <v>40</v>
      </c>
      <c r="L24206" t="s">
        <v>23</v>
      </c>
      <c r="M24206">
        <v>20.75</v>
      </c>
    </row>
    <row r="24207" spans="1:13" x14ac:dyDescent="0.3">
      <c r="A24207">
        <v>10635</v>
      </c>
      <c r="B24207">
        <f>1/COUNTIF(A:A,Table_pizza_sales_analysis[[#This Row],[order_id]])</f>
        <v>0.33333333333333331</v>
      </c>
      <c r="C24207" s="1">
        <v>42182</v>
      </c>
      <c r="D24207" s="1" t="str">
        <f>TEXT(Table_pizza_sales_analysis[[#This Row],[date]],"dddd")</f>
        <v>Saturday</v>
      </c>
      <c r="E24207" s="2">
        <v>0.85493055555555553</v>
      </c>
      <c r="F24207">
        <v>24206</v>
      </c>
      <c r="G24207">
        <v>1</v>
      </c>
      <c r="H24207" t="s">
        <v>38</v>
      </c>
      <c r="I24207" t="s">
        <v>39</v>
      </c>
      <c r="J24207" t="s">
        <v>33</v>
      </c>
      <c r="K24207" t="s">
        <v>40</v>
      </c>
      <c r="L24207" t="s">
        <v>41</v>
      </c>
      <c r="M24207">
        <v>12.75</v>
      </c>
    </row>
    <row r="24208" spans="1:13" x14ac:dyDescent="0.3">
      <c r="A24208">
        <v>10635</v>
      </c>
      <c r="B24208">
        <f>1/COUNTIF(A:A,Table_pizza_sales_analysis[[#This Row],[order_id]])</f>
        <v>0.33333333333333331</v>
      </c>
      <c r="C24208" s="1">
        <v>42182</v>
      </c>
      <c r="D24208" s="1" t="str">
        <f>TEXT(Table_pizza_sales_analysis[[#This Row],[date]],"dddd")</f>
        <v>Saturday</v>
      </c>
      <c r="E24208" s="2">
        <v>0.85493055555555553</v>
      </c>
      <c r="F24208">
        <v>24207</v>
      </c>
      <c r="G24208">
        <v>1</v>
      </c>
      <c r="H24208" t="s">
        <v>108</v>
      </c>
      <c r="I24208" t="s">
        <v>109</v>
      </c>
      <c r="J24208" t="s">
        <v>13</v>
      </c>
      <c r="K24208" t="s">
        <v>110</v>
      </c>
      <c r="L24208" t="s">
        <v>15</v>
      </c>
      <c r="M24208">
        <v>14.5</v>
      </c>
    </row>
    <row r="24209" spans="1:13" x14ac:dyDescent="0.3">
      <c r="A24209">
        <v>10635</v>
      </c>
      <c r="B24209">
        <f>1/COUNTIF(A:A,Table_pizza_sales_analysis[[#This Row],[order_id]])</f>
        <v>0.33333333333333331</v>
      </c>
      <c r="C24209" s="1">
        <v>42182</v>
      </c>
      <c r="D24209" s="1" t="str">
        <f>TEXT(Table_pizza_sales_analysis[[#This Row],[date]],"dddd")</f>
        <v>Saturday</v>
      </c>
      <c r="E24209" s="2">
        <v>0.85493055555555553</v>
      </c>
      <c r="F24209">
        <v>24208</v>
      </c>
      <c r="G24209">
        <v>1</v>
      </c>
      <c r="H24209" t="s">
        <v>96</v>
      </c>
      <c r="I24209" t="s">
        <v>97</v>
      </c>
      <c r="J24209" t="s">
        <v>26</v>
      </c>
      <c r="K24209" t="s">
        <v>98</v>
      </c>
      <c r="L24209" t="s">
        <v>23</v>
      </c>
      <c r="M24209">
        <v>20.75</v>
      </c>
    </row>
    <row r="24210" spans="1:13" x14ac:dyDescent="0.3">
      <c r="A24210">
        <v>10636</v>
      </c>
      <c r="B24210">
        <f>1/COUNTIF(A:A,Table_pizza_sales_analysis[[#This Row],[order_id]])</f>
        <v>0.33333333333333331</v>
      </c>
      <c r="C24210" s="1">
        <v>42182</v>
      </c>
      <c r="D24210" s="1" t="str">
        <f>TEXT(Table_pizza_sales_analysis[[#This Row],[date]],"dddd")</f>
        <v>Saturday</v>
      </c>
      <c r="E24210" s="2">
        <v>0.85815972222222225</v>
      </c>
      <c r="F24210">
        <v>24209</v>
      </c>
      <c r="G24210">
        <v>1</v>
      </c>
      <c r="H24210" t="s">
        <v>16</v>
      </c>
      <c r="I24210" t="s">
        <v>17</v>
      </c>
      <c r="J24210" t="s">
        <v>13</v>
      </c>
      <c r="K24210" t="s">
        <v>18</v>
      </c>
      <c r="L24210" t="s">
        <v>15</v>
      </c>
      <c r="M24210">
        <v>16</v>
      </c>
    </row>
    <row r="24211" spans="1:13" x14ac:dyDescent="0.3">
      <c r="A24211">
        <v>10636</v>
      </c>
      <c r="B24211">
        <f>1/COUNTIF(A:A,Table_pizza_sales_analysis[[#This Row],[order_id]])</f>
        <v>0.33333333333333331</v>
      </c>
      <c r="C24211" s="1">
        <v>42182</v>
      </c>
      <c r="D24211" s="1" t="str">
        <f>TEXT(Table_pizza_sales_analysis[[#This Row],[date]],"dddd")</f>
        <v>Saturday</v>
      </c>
      <c r="E24211" s="2">
        <v>0.85815972222222225</v>
      </c>
      <c r="F24211">
        <v>24210</v>
      </c>
      <c r="G24211">
        <v>1</v>
      </c>
      <c r="H24211" t="s">
        <v>48</v>
      </c>
      <c r="I24211" t="s">
        <v>49</v>
      </c>
      <c r="J24211" t="s">
        <v>21</v>
      </c>
      <c r="K24211" t="s">
        <v>50</v>
      </c>
      <c r="L24211" t="s">
        <v>15</v>
      </c>
      <c r="M24211">
        <v>16</v>
      </c>
    </row>
    <row r="24212" spans="1:13" x14ac:dyDescent="0.3">
      <c r="A24212">
        <v>10636</v>
      </c>
      <c r="B24212">
        <f>1/COUNTIF(A:A,Table_pizza_sales_analysis[[#This Row],[order_id]])</f>
        <v>0.33333333333333331</v>
      </c>
      <c r="C24212" s="1">
        <v>42182</v>
      </c>
      <c r="D24212" s="1" t="str">
        <f>TEXT(Table_pizza_sales_analysis[[#This Row],[date]],"dddd")</f>
        <v>Saturday</v>
      </c>
      <c r="E24212" s="2">
        <v>0.85815972222222225</v>
      </c>
      <c r="F24212">
        <v>24211</v>
      </c>
      <c r="G24212">
        <v>1</v>
      </c>
      <c r="H24212" t="s">
        <v>54</v>
      </c>
      <c r="I24212" t="s">
        <v>55</v>
      </c>
      <c r="J24212" t="s">
        <v>26</v>
      </c>
      <c r="K24212" t="s">
        <v>56</v>
      </c>
      <c r="L24212" t="s">
        <v>41</v>
      </c>
      <c r="M24212">
        <v>12.5</v>
      </c>
    </row>
    <row r="24213" spans="1:13" x14ac:dyDescent="0.3">
      <c r="A24213">
        <v>10637</v>
      </c>
      <c r="B24213">
        <f>1/COUNTIF(A:A,Table_pizza_sales_analysis[[#This Row],[order_id]])</f>
        <v>1</v>
      </c>
      <c r="C24213" s="1">
        <v>42182</v>
      </c>
      <c r="D24213" s="1" t="str">
        <f>TEXT(Table_pizza_sales_analysis[[#This Row],[date]],"dddd")</f>
        <v>Saturday</v>
      </c>
      <c r="E24213" s="2">
        <v>0.86284722222222221</v>
      </c>
      <c r="F24213">
        <v>24212</v>
      </c>
      <c r="G24213">
        <v>1</v>
      </c>
      <c r="H24213" t="s">
        <v>99</v>
      </c>
      <c r="I24213" t="s">
        <v>100</v>
      </c>
      <c r="J24213" t="s">
        <v>21</v>
      </c>
      <c r="K24213" t="s">
        <v>101</v>
      </c>
      <c r="L24213" t="s">
        <v>23</v>
      </c>
      <c r="M24213">
        <v>20.25</v>
      </c>
    </row>
    <row r="24214" spans="1:13" x14ac:dyDescent="0.3">
      <c r="A24214">
        <v>10638</v>
      </c>
      <c r="B24214">
        <f>1/COUNTIF(A:A,Table_pizza_sales_analysis[[#This Row],[order_id]])</f>
        <v>0.5</v>
      </c>
      <c r="C24214" s="1">
        <v>42182</v>
      </c>
      <c r="D24214" s="1" t="str">
        <f>TEXT(Table_pizza_sales_analysis[[#This Row],[date]],"dddd")</f>
        <v>Saturday</v>
      </c>
      <c r="E24214" s="2">
        <v>0.87171296296296297</v>
      </c>
      <c r="F24214">
        <v>24213</v>
      </c>
      <c r="G24214">
        <v>1</v>
      </c>
      <c r="H24214" t="s">
        <v>66</v>
      </c>
      <c r="I24214" t="s">
        <v>67</v>
      </c>
      <c r="J24214" t="s">
        <v>33</v>
      </c>
      <c r="K24214" t="s">
        <v>68</v>
      </c>
      <c r="L24214" t="s">
        <v>23</v>
      </c>
      <c r="M24214">
        <v>20.75</v>
      </c>
    </row>
    <row r="24215" spans="1:13" x14ac:dyDescent="0.3">
      <c r="A24215">
        <v>10638</v>
      </c>
      <c r="B24215">
        <f>1/COUNTIF(A:A,Table_pizza_sales_analysis[[#This Row],[order_id]])</f>
        <v>0.5</v>
      </c>
      <c r="C24215" s="1">
        <v>42182</v>
      </c>
      <c r="D24215" s="1" t="str">
        <f>TEXT(Table_pizza_sales_analysis[[#This Row],[date]],"dddd")</f>
        <v>Saturday</v>
      </c>
      <c r="E24215" s="2">
        <v>0.87171296296296297</v>
      </c>
      <c r="F24215">
        <v>24214</v>
      </c>
      <c r="G24215">
        <v>1</v>
      </c>
      <c r="H24215" t="s">
        <v>102</v>
      </c>
      <c r="I24215" t="s">
        <v>103</v>
      </c>
      <c r="J24215" t="s">
        <v>26</v>
      </c>
      <c r="K24215" t="s">
        <v>104</v>
      </c>
      <c r="L24215" t="s">
        <v>15</v>
      </c>
      <c r="M24215">
        <v>16.25</v>
      </c>
    </row>
    <row r="24216" spans="1:13" x14ac:dyDescent="0.3">
      <c r="A24216">
        <v>10639</v>
      </c>
      <c r="B24216">
        <f>1/COUNTIF(A:A,Table_pizza_sales_analysis[[#This Row],[order_id]])</f>
        <v>1</v>
      </c>
      <c r="C24216" s="1">
        <v>42182</v>
      </c>
      <c r="D24216" s="1" t="str">
        <f>TEXT(Table_pizza_sales_analysis[[#This Row],[date]],"dddd")</f>
        <v>Saturday</v>
      </c>
      <c r="E24216" s="2">
        <v>0.87487268518518524</v>
      </c>
      <c r="F24216">
        <v>24215</v>
      </c>
      <c r="G24216">
        <v>1</v>
      </c>
      <c r="H24216" t="s">
        <v>69</v>
      </c>
      <c r="I24216" t="s">
        <v>70</v>
      </c>
      <c r="J24216" t="s">
        <v>13</v>
      </c>
      <c r="K24216" t="s">
        <v>71</v>
      </c>
      <c r="L24216" t="s">
        <v>23</v>
      </c>
      <c r="M24216">
        <v>15.25</v>
      </c>
    </row>
    <row r="24217" spans="1:13" x14ac:dyDescent="0.3">
      <c r="A24217">
        <v>10640</v>
      </c>
      <c r="B24217">
        <f>1/COUNTIF(A:A,Table_pizza_sales_analysis[[#This Row],[order_id]])</f>
        <v>0.5</v>
      </c>
      <c r="C24217" s="1">
        <v>42182</v>
      </c>
      <c r="D24217" s="1" t="str">
        <f>TEXT(Table_pizza_sales_analysis[[#This Row],[date]],"dddd")</f>
        <v>Saturday</v>
      </c>
      <c r="E24217" s="2">
        <v>0.87788194444444445</v>
      </c>
      <c r="F24217">
        <v>24216</v>
      </c>
      <c r="G24217">
        <v>1</v>
      </c>
      <c r="H24217" t="s">
        <v>16</v>
      </c>
      <c r="I24217" t="s">
        <v>17</v>
      </c>
      <c r="J24217" t="s">
        <v>13</v>
      </c>
      <c r="K24217" t="s">
        <v>18</v>
      </c>
      <c r="L24217" t="s">
        <v>41</v>
      </c>
      <c r="M24217">
        <v>12</v>
      </c>
    </row>
    <row r="24218" spans="1:13" x14ac:dyDescent="0.3">
      <c r="A24218">
        <v>10640</v>
      </c>
      <c r="B24218">
        <f>1/COUNTIF(A:A,Table_pizza_sales_analysis[[#This Row],[order_id]])</f>
        <v>0.5</v>
      </c>
      <c r="C24218" s="1">
        <v>42182</v>
      </c>
      <c r="D24218" s="1" t="str">
        <f>TEXT(Table_pizza_sales_analysis[[#This Row],[date]],"dddd")</f>
        <v>Saturday</v>
      </c>
      <c r="E24218" s="2">
        <v>0.87788194444444445</v>
      </c>
      <c r="F24218">
        <v>24217</v>
      </c>
      <c r="G24218">
        <v>1</v>
      </c>
      <c r="H24218" t="s">
        <v>35</v>
      </c>
      <c r="I24218" t="s">
        <v>36</v>
      </c>
      <c r="J24218" t="s">
        <v>26</v>
      </c>
      <c r="K24218" t="s">
        <v>37</v>
      </c>
      <c r="L24218" t="s">
        <v>41</v>
      </c>
      <c r="M24218">
        <v>12.5</v>
      </c>
    </row>
    <row r="24219" spans="1:13" x14ac:dyDescent="0.3">
      <c r="A24219">
        <v>10641</v>
      </c>
      <c r="B24219">
        <f>1/COUNTIF(A:A,Table_pizza_sales_analysis[[#This Row],[order_id]])</f>
        <v>0.25</v>
      </c>
      <c r="C24219" s="1">
        <v>42182</v>
      </c>
      <c r="D24219" s="1" t="str">
        <f>TEXT(Table_pizza_sales_analysis[[#This Row],[date]],"dddd")</f>
        <v>Saturday</v>
      </c>
      <c r="E24219" s="2">
        <v>0.90395833333333331</v>
      </c>
      <c r="F24219">
        <v>24218</v>
      </c>
      <c r="G24219">
        <v>1</v>
      </c>
      <c r="H24219" t="s">
        <v>24</v>
      </c>
      <c r="I24219" t="s">
        <v>25</v>
      </c>
      <c r="J24219" t="s">
        <v>26</v>
      </c>
      <c r="K24219" t="s">
        <v>27</v>
      </c>
      <c r="L24219" t="s">
        <v>15</v>
      </c>
      <c r="M24219">
        <v>16.5</v>
      </c>
    </row>
    <row r="24220" spans="1:13" x14ac:dyDescent="0.3">
      <c r="A24220">
        <v>10641</v>
      </c>
      <c r="B24220">
        <f>1/COUNTIF(A:A,Table_pizza_sales_analysis[[#This Row],[order_id]])</f>
        <v>0.25</v>
      </c>
      <c r="C24220" s="1">
        <v>42182</v>
      </c>
      <c r="D24220" s="1" t="str">
        <f>TEXT(Table_pizza_sales_analysis[[#This Row],[date]],"dddd")</f>
        <v>Saturday</v>
      </c>
      <c r="E24220" s="2">
        <v>0.90395833333333331</v>
      </c>
      <c r="F24220">
        <v>24219</v>
      </c>
      <c r="G24220">
        <v>1</v>
      </c>
      <c r="H24220" t="s">
        <v>90</v>
      </c>
      <c r="I24220" t="s">
        <v>91</v>
      </c>
      <c r="J24220" t="s">
        <v>21</v>
      </c>
      <c r="K24220" t="s">
        <v>92</v>
      </c>
      <c r="L24220" t="s">
        <v>41</v>
      </c>
      <c r="M24220">
        <v>12.75</v>
      </c>
    </row>
    <row r="24221" spans="1:13" x14ac:dyDescent="0.3">
      <c r="A24221">
        <v>10641</v>
      </c>
      <c r="B24221">
        <f>1/COUNTIF(A:A,Table_pizza_sales_analysis[[#This Row],[order_id]])</f>
        <v>0.25</v>
      </c>
      <c r="C24221" s="1">
        <v>42182</v>
      </c>
      <c r="D24221" s="1" t="str">
        <f>TEXT(Table_pizza_sales_analysis[[#This Row],[date]],"dddd")</f>
        <v>Saturday</v>
      </c>
      <c r="E24221" s="2">
        <v>0.90395833333333331</v>
      </c>
      <c r="F24221">
        <v>24220</v>
      </c>
      <c r="G24221">
        <v>1</v>
      </c>
      <c r="H24221" t="s">
        <v>54</v>
      </c>
      <c r="I24221" t="s">
        <v>55</v>
      </c>
      <c r="J24221" t="s">
        <v>26</v>
      </c>
      <c r="K24221" t="s">
        <v>56</v>
      </c>
      <c r="L24221" t="s">
        <v>41</v>
      </c>
      <c r="M24221">
        <v>12.5</v>
      </c>
    </row>
    <row r="24222" spans="1:13" x14ac:dyDescent="0.3">
      <c r="A24222">
        <v>10641</v>
      </c>
      <c r="B24222">
        <f>1/COUNTIF(A:A,Table_pizza_sales_analysis[[#This Row],[order_id]])</f>
        <v>0.25</v>
      </c>
      <c r="C24222" s="1">
        <v>42182</v>
      </c>
      <c r="D24222" s="1" t="str">
        <f>TEXT(Table_pizza_sales_analysis[[#This Row],[date]],"dddd")</f>
        <v>Saturday</v>
      </c>
      <c r="E24222" s="2">
        <v>0.90395833333333331</v>
      </c>
      <c r="F24222">
        <v>24221</v>
      </c>
      <c r="G24222">
        <v>1</v>
      </c>
      <c r="H24222" t="s">
        <v>31</v>
      </c>
      <c r="I24222" t="s">
        <v>32</v>
      </c>
      <c r="J24222" t="s">
        <v>33</v>
      </c>
      <c r="K24222" t="s">
        <v>34</v>
      </c>
      <c r="L24222" t="s">
        <v>23</v>
      </c>
      <c r="M24222">
        <v>20.75</v>
      </c>
    </row>
    <row r="24223" spans="1:13" x14ac:dyDescent="0.3">
      <c r="A24223">
        <v>10642</v>
      </c>
      <c r="B24223">
        <f>1/COUNTIF(A:A,Table_pizza_sales_analysis[[#This Row],[order_id]])</f>
        <v>1</v>
      </c>
      <c r="C24223" s="1">
        <v>42182</v>
      </c>
      <c r="D24223" s="1" t="str">
        <f>TEXT(Table_pizza_sales_analysis[[#This Row],[date]],"dddd")</f>
        <v>Saturday</v>
      </c>
      <c r="E24223" s="2">
        <v>0.91569444444444448</v>
      </c>
      <c r="F24223">
        <v>24222</v>
      </c>
      <c r="G24223">
        <v>2</v>
      </c>
      <c r="H24223" t="s">
        <v>60</v>
      </c>
      <c r="I24223" t="s">
        <v>61</v>
      </c>
      <c r="J24223" t="s">
        <v>21</v>
      </c>
      <c r="K24223" t="s">
        <v>62</v>
      </c>
      <c r="L24223" t="s">
        <v>15</v>
      </c>
      <c r="M24223">
        <v>16</v>
      </c>
    </row>
    <row r="24224" spans="1:13" x14ac:dyDescent="0.3">
      <c r="A24224">
        <v>10643</v>
      </c>
      <c r="B24224">
        <f>1/COUNTIF(A:A,Table_pizza_sales_analysis[[#This Row],[order_id]])</f>
        <v>0.5</v>
      </c>
      <c r="C24224" s="1">
        <v>42182</v>
      </c>
      <c r="D24224" s="1" t="str">
        <f>TEXT(Table_pizza_sales_analysis[[#This Row],[date]],"dddd")</f>
        <v>Saturday</v>
      </c>
      <c r="E24224" s="2">
        <v>0.93049768518518516</v>
      </c>
      <c r="F24224">
        <v>24223</v>
      </c>
      <c r="G24224">
        <v>1</v>
      </c>
      <c r="H24224" t="s">
        <v>84</v>
      </c>
      <c r="I24224" t="s">
        <v>85</v>
      </c>
      <c r="J24224" t="s">
        <v>13</v>
      </c>
      <c r="K24224" t="s">
        <v>86</v>
      </c>
      <c r="L24224" t="s">
        <v>41</v>
      </c>
      <c r="M24224">
        <v>12</v>
      </c>
    </row>
    <row r="24225" spans="1:13" x14ac:dyDescent="0.3">
      <c r="A24225">
        <v>10643</v>
      </c>
      <c r="B24225">
        <f>1/COUNTIF(A:A,Table_pizza_sales_analysis[[#This Row],[order_id]])</f>
        <v>0.5</v>
      </c>
      <c r="C24225" s="1">
        <v>42182</v>
      </c>
      <c r="D24225" s="1" t="str">
        <f>TEXT(Table_pizza_sales_analysis[[#This Row],[date]],"dddd")</f>
        <v>Saturday</v>
      </c>
      <c r="E24225" s="2">
        <v>0.93049768518518516</v>
      </c>
      <c r="F24225">
        <v>24224</v>
      </c>
      <c r="G24225">
        <v>1</v>
      </c>
      <c r="H24225" t="s">
        <v>60</v>
      </c>
      <c r="I24225" t="s">
        <v>61</v>
      </c>
      <c r="J24225" t="s">
        <v>21</v>
      </c>
      <c r="K24225" t="s">
        <v>62</v>
      </c>
      <c r="L24225" t="s">
        <v>23</v>
      </c>
      <c r="M24225">
        <v>20.25</v>
      </c>
    </row>
    <row r="24226" spans="1:13" x14ac:dyDescent="0.3">
      <c r="A24226">
        <v>10644</v>
      </c>
      <c r="B24226">
        <f>1/COUNTIF(A:A,Table_pizza_sales_analysis[[#This Row],[order_id]])</f>
        <v>0.25</v>
      </c>
      <c r="C24226" s="1">
        <v>42182</v>
      </c>
      <c r="D24226" s="1" t="str">
        <f>TEXT(Table_pizza_sales_analysis[[#This Row],[date]],"dddd")</f>
        <v>Saturday</v>
      </c>
      <c r="E24226" s="2">
        <v>0.94041666666666668</v>
      </c>
      <c r="F24226">
        <v>24225</v>
      </c>
      <c r="G24226">
        <v>1</v>
      </c>
      <c r="H24226" t="s">
        <v>81</v>
      </c>
      <c r="I24226" t="s">
        <v>82</v>
      </c>
      <c r="J24226" t="s">
        <v>21</v>
      </c>
      <c r="K24226" t="s">
        <v>83</v>
      </c>
      <c r="L24226" t="s">
        <v>23</v>
      </c>
      <c r="M24226">
        <v>17.95</v>
      </c>
    </row>
    <row r="24227" spans="1:13" x14ac:dyDescent="0.3">
      <c r="A24227">
        <v>10644</v>
      </c>
      <c r="B24227">
        <f>1/COUNTIF(A:A,Table_pizza_sales_analysis[[#This Row],[order_id]])</f>
        <v>0.25</v>
      </c>
      <c r="C24227" s="1">
        <v>42182</v>
      </c>
      <c r="D24227" s="1" t="str">
        <f>TEXT(Table_pizza_sales_analysis[[#This Row],[date]],"dddd")</f>
        <v>Saturday</v>
      </c>
      <c r="E24227" s="2">
        <v>0.94041666666666668</v>
      </c>
      <c r="F24227">
        <v>24226</v>
      </c>
      <c r="G24227">
        <v>1</v>
      </c>
      <c r="H24227" t="s">
        <v>51</v>
      </c>
      <c r="I24227" t="s">
        <v>52</v>
      </c>
      <c r="J24227" t="s">
        <v>13</v>
      </c>
      <c r="K24227" t="s">
        <v>53</v>
      </c>
      <c r="L24227" t="s">
        <v>15</v>
      </c>
      <c r="M24227">
        <v>16</v>
      </c>
    </row>
    <row r="24228" spans="1:13" x14ac:dyDescent="0.3">
      <c r="A24228">
        <v>10644</v>
      </c>
      <c r="B24228">
        <f>1/COUNTIF(A:A,Table_pizza_sales_analysis[[#This Row],[order_id]])</f>
        <v>0.25</v>
      </c>
      <c r="C24228" s="1">
        <v>42182</v>
      </c>
      <c r="D24228" s="1" t="str">
        <f>TEXT(Table_pizza_sales_analysis[[#This Row],[date]],"dddd")</f>
        <v>Saturday</v>
      </c>
      <c r="E24228" s="2">
        <v>0.94041666666666668</v>
      </c>
      <c r="F24228">
        <v>24227</v>
      </c>
      <c r="G24228">
        <v>1</v>
      </c>
      <c r="H24228" t="s">
        <v>84</v>
      </c>
      <c r="I24228" t="s">
        <v>85</v>
      </c>
      <c r="J24228" t="s">
        <v>13</v>
      </c>
      <c r="K24228" t="s">
        <v>86</v>
      </c>
      <c r="L24228" t="s">
        <v>23</v>
      </c>
      <c r="M24228">
        <v>20.5</v>
      </c>
    </row>
    <row r="24229" spans="1:13" x14ac:dyDescent="0.3">
      <c r="A24229">
        <v>10644</v>
      </c>
      <c r="B24229">
        <f>1/COUNTIF(A:A,Table_pizza_sales_analysis[[#This Row],[order_id]])</f>
        <v>0.25</v>
      </c>
      <c r="C24229" s="1">
        <v>42182</v>
      </c>
      <c r="D24229" s="1" t="str">
        <f>TEXT(Table_pizza_sales_analysis[[#This Row],[date]],"dddd")</f>
        <v>Saturday</v>
      </c>
      <c r="E24229" s="2">
        <v>0.94041666666666668</v>
      </c>
      <c r="F24229">
        <v>24228</v>
      </c>
      <c r="G24229">
        <v>1</v>
      </c>
      <c r="H24229" t="s">
        <v>42</v>
      </c>
      <c r="I24229" t="s">
        <v>43</v>
      </c>
      <c r="J24229" t="s">
        <v>13</v>
      </c>
      <c r="K24229" t="s">
        <v>44</v>
      </c>
      <c r="L24229" t="s">
        <v>23</v>
      </c>
      <c r="M24229">
        <v>20.5</v>
      </c>
    </row>
    <row r="24230" spans="1:13" x14ac:dyDescent="0.3">
      <c r="A24230">
        <v>10645</v>
      </c>
      <c r="B24230">
        <f>1/COUNTIF(A:A,Table_pizza_sales_analysis[[#This Row],[order_id]])</f>
        <v>1</v>
      </c>
      <c r="C24230" s="1">
        <v>42183</v>
      </c>
      <c r="D24230" s="1" t="str">
        <f>TEXT(Table_pizza_sales_analysis[[#This Row],[date]],"dddd")</f>
        <v>Sunday</v>
      </c>
      <c r="E24230" s="2">
        <v>0.51866898148148144</v>
      </c>
      <c r="F24230">
        <v>24229</v>
      </c>
      <c r="G24230">
        <v>1</v>
      </c>
      <c r="H24230" t="s">
        <v>63</v>
      </c>
      <c r="I24230" t="s">
        <v>64</v>
      </c>
      <c r="J24230" t="s">
        <v>33</v>
      </c>
      <c r="K24230" t="s">
        <v>65</v>
      </c>
      <c r="L24230" t="s">
        <v>23</v>
      </c>
      <c r="M24230">
        <v>20.75</v>
      </c>
    </row>
    <row r="24231" spans="1:13" x14ac:dyDescent="0.3">
      <c r="A24231">
        <v>10646</v>
      </c>
      <c r="B24231">
        <f>1/COUNTIF(A:A,Table_pizza_sales_analysis[[#This Row],[order_id]])</f>
        <v>0.16666666666666666</v>
      </c>
      <c r="C24231" s="1">
        <v>42183</v>
      </c>
      <c r="D24231" s="1" t="str">
        <f>TEXT(Table_pizza_sales_analysis[[#This Row],[date]],"dddd")</f>
        <v>Sunday</v>
      </c>
      <c r="E24231" s="2">
        <v>0.538599537037037</v>
      </c>
      <c r="F24231">
        <v>24230</v>
      </c>
      <c r="G24231">
        <v>1</v>
      </c>
      <c r="H24231" t="s">
        <v>38</v>
      </c>
      <c r="I24231" t="s">
        <v>39</v>
      </c>
      <c r="J24231" t="s">
        <v>33</v>
      </c>
      <c r="K24231" t="s">
        <v>40</v>
      </c>
      <c r="L24231" t="s">
        <v>15</v>
      </c>
      <c r="M24231">
        <v>16.75</v>
      </c>
    </row>
    <row r="24232" spans="1:13" x14ac:dyDescent="0.3">
      <c r="A24232">
        <v>10646</v>
      </c>
      <c r="B24232">
        <f>1/COUNTIF(A:A,Table_pizza_sales_analysis[[#This Row],[order_id]])</f>
        <v>0.16666666666666666</v>
      </c>
      <c r="C24232" s="1">
        <v>42183</v>
      </c>
      <c r="D24232" s="1" t="str">
        <f>TEXT(Table_pizza_sales_analysis[[#This Row],[date]],"dddd")</f>
        <v>Sunday</v>
      </c>
      <c r="E24232" s="2">
        <v>0.538599537037037</v>
      </c>
      <c r="F24232">
        <v>24231</v>
      </c>
      <c r="G24232">
        <v>1</v>
      </c>
      <c r="H24232" t="s">
        <v>75</v>
      </c>
      <c r="I24232" t="s">
        <v>76</v>
      </c>
      <c r="J24232" t="s">
        <v>13</v>
      </c>
      <c r="K24232" t="s">
        <v>77</v>
      </c>
      <c r="L24232" t="s">
        <v>41</v>
      </c>
      <c r="M24232">
        <v>12</v>
      </c>
    </row>
    <row r="24233" spans="1:13" x14ac:dyDescent="0.3">
      <c r="A24233">
        <v>10646</v>
      </c>
      <c r="B24233">
        <f>1/COUNTIF(A:A,Table_pizza_sales_analysis[[#This Row],[order_id]])</f>
        <v>0.16666666666666666</v>
      </c>
      <c r="C24233" s="1">
        <v>42183</v>
      </c>
      <c r="D24233" s="1" t="str">
        <f>TEXT(Table_pizza_sales_analysis[[#This Row],[date]],"dddd")</f>
        <v>Sunday</v>
      </c>
      <c r="E24233" s="2">
        <v>0.538599537037037</v>
      </c>
      <c r="F24233">
        <v>24232</v>
      </c>
      <c r="G24233">
        <v>1</v>
      </c>
      <c r="H24233" t="s">
        <v>19</v>
      </c>
      <c r="I24233" t="s">
        <v>20</v>
      </c>
      <c r="J24233" t="s">
        <v>21</v>
      </c>
      <c r="K24233" t="s">
        <v>22</v>
      </c>
      <c r="L24233" t="s">
        <v>23</v>
      </c>
      <c r="M24233">
        <v>18.5</v>
      </c>
    </row>
    <row r="24234" spans="1:13" x14ac:dyDescent="0.3">
      <c r="A24234">
        <v>10646</v>
      </c>
      <c r="B24234">
        <f>1/COUNTIF(A:A,Table_pizza_sales_analysis[[#This Row],[order_id]])</f>
        <v>0.16666666666666666</v>
      </c>
      <c r="C24234" s="1">
        <v>42183</v>
      </c>
      <c r="D24234" s="1" t="str">
        <f>TEXT(Table_pizza_sales_analysis[[#This Row],[date]],"dddd")</f>
        <v>Sunday</v>
      </c>
      <c r="E24234" s="2">
        <v>0.538599537037037</v>
      </c>
      <c r="F24234">
        <v>24233</v>
      </c>
      <c r="G24234">
        <v>1</v>
      </c>
      <c r="H24234" t="s">
        <v>54</v>
      </c>
      <c r="I24234" t="s">
        <v>55</v>
      </c>
      <c r="J24234" t="s">
        <v>26</v>
      </c>
      <c r="K24234" t="s">
        <v>56</v>
      </c>
      <c r="L24234" t="s">
        <v>15</v>
      </c>
      <c r="M24234">
        <v>16.5</v>
      </c>
    </row>
    <row r="24235" spans="1:13" x14ac:dyDescent="0.3">
      <c r="A24235">
        <v>10646</v>
      </c>
      <c r="B24235">
        <f>1/COUNTIF(A:A,Table_pizza_sales_analysis[[#This Row],[order_id]])</f>
        <v>0.16666666666666666</v>
      </c>
      <c r="C24235" s="1">
        <v>42183</v>
      </c>
      <c r="D24235" s="1" t="str">
        <f>TEXT(Table_pizza_sales_analysis[[#This Row],[date]],"dddd")</f>
        <v>Sunday</v>
      </c>
      <c r="E24235" s="2">
        <v>0.538599537037037</v>
      </c>
      <c r="F24235">
        <v>24234</v>
      </c>
      <c r="G24235">
        <v>1</v>
      </c>
      <c r="H24235" t="s">
        <v>99</v>
      </c>
      <c r="I24235" t="s">
        <v>100</v>
      </c>
      <c r="J24235" t="s">
        <v>21</v>
      </c>
      <c r="K24235" t="s">
        <v>101</v>
      </c>
      <c r="L24235" t="s">
        <v>23</v>
      </c>
      <c r="M24235">
        <v>20.25</v>
      </c>
    </row>
    <row r="24236" spans="1:13" x14ac:dyDescent="0.3">
      <c r="A24236">
        <v>10646</v>
      </c>
      <c r="B24236">
        <f>1/COUNTIF(A:A,Table_pizza_sales_analysis[[#This Row],[order_id]])</f>
        <v>0.16666666666666666</v>
      </c>
      <c r="C24236" s="1">
        <v>42183</v>
      </c>
      <c r="D24236" s="1" t="str">
        <f>TEXT(Table_pizza_sales_analysis[[#This Row],[date]],"dddd")</f>
        <v>Sunday</v>
      </c>
      <c r="E24236" s="2">
        <v>0.538599537037037</v>
      </c>
      <c r="F24236">
        <v>24235</v>
      </c>
      <c r="G24236">
        <v>1</v>
      </c>
      <c r="H24236" t="s">
        <v>45</v>
      </c>
      <c r="I24236" t="s">
        <v>46</v>
      </c>
      <c r="J24236" t="s">
        <v>26</v>
      </c>
      <c r="K24236" t="s">
        <v>47</v>
      </c>
      <c r="L24236" t="s">
        <v>23</v>
      </c>
      <c r="M24236">
        <v>20.75</v>
      </c>
    </row>
    <row r="24237" spans="1:13" x14ac:dyDescent="0.3">
      <c r="A24237">
        <v>10647</v>
      </c>
      <c r="B24237">
        <f>1/COUNTIF(A:A,Table_pizza_sales_analysis[[#This Row],[order_id]])</f>
        <v>1</v>
      </c>
      <c r="C24237" s="1">
        <v>42183</v>
      </c>
      <c r="D24237" s="1" t="str">
        <f>TEXT(Table_pizza_sales_analysis[[#This Row],[date]],"dddd")</f>
        <v>Sunday</v>
      </c>
      <c r="E24237" s="2">
        <v>0.54192129629629626</v>
      </c>
      <c r="F24237">
        <v>24236</v>
      </c>
      <c r="G24237">
        <v>1</v>
      </c>
      <c r="H24237" t="s">
        <v>51</v>
      </c>
      <c r="I24237" t="s">
        <v>52</v>
      </c>
      <c r="J24237" t="s">
        <v>13</v>
      </c>
      <c r="K24237" t="s">
        <v>53</v>
      </c>
      <c r="L24237" t="s">
        <v>23</v>
      </c>
      <c r="M24237">
        <v>20.5</v>
      </c>
    </row>
    <row r="24238" spans="1:13" x14ac:dyDescent="0.3">
      <c r="A24238">
        <v>10648</v>
      </c>
      <c r="B24238">
        <f>1/COUNTIF(A:A,Table_pizza_sales_analysis[[#This Row],[order_id]])</f>
        <v>0.5</v>
      </c>
      <c r="C24238" s="1">
        <v>42183</v>
      </c>
      <c r="D24238" s="1" t="str">
        <f>TEXT(Table_pizza_sales_analysis[[#This Row],[date]],"dddd")</f>
        <v>Sunday</v>
      </c>
      <c r="E24238" s="2">
        <v>0.56960648148148152</v>
      </c>
      <c r="F24238">
        <v>24237</v>
      </c>
      <c r="G24238">
        <v>1</v>
      </c>
      <c r="H24238" t="s">
        <v>28</v>
      </c>
      <c r="I24238" t="s">
        <v>29</v>
      </c>
      <c r="J24238" t="s">
        <v>21</v>
      </c>
      <c r="K24238" t="s">
        <v>30</v>
      </c>
      <c r="L24238" t="s">
        <v>23</v>
      </c>
      <c r="M24238">
        <v>20.25</v>
      </c>
    </row>
    <row r="24239" spans="1:13" x14ac:dyDescent="0.3">
      <c r="A24239">
        <v>10648</v>
      </c>
      <c r="B24239">
        <f>1/COUNTIF(A:A,Table_pizza_sales_analysis[[#This Row],[order_id]])</f>
        <v>0.5</v>
      </c>
      <c r="C24239" s="1">
        <v>42183</v>
      </c>
      <c r="D24239" s="1" t="str">
        <f>TEXT(Table_pizza_sales_analysis[[#This Row],[date]],"dddd")</f>
        <v>Sunday</v>
      </c>
      <c r="E24239" s="2">
        <v>0.56960648148148152</v>
      </c>
      <c r="F24239">
        <v>24238</v>
      </c>
      <c r="G24239">
        <v>1</v>
      </c>
      <c r="H24239" t="s">
        <v>69</v>
      </c>
      <c r="I24239" t="s">
        <v>70</v>
      </c>
      <c r="J24239" t="s">
        <v>13</v>
      </c>
      <c r="K24239" t="s">
        <v>71</v>
      </c>
      <c r="L24239" t="s">
        <v>41</v>
      </c>
      <c r="M24239">
        <v>9.75</v>
      </c>
    </row>
    <row r="24240" spans="1:13" x14ac:dyDescent="0.3">
      <c r="A24240">
        <v>10649</v>
      </c>
      <c r="B24240">
        <f>1/COUNTIF(A:A,Table_pizza_sales_analysis[[#This Row],[order_id]])</f>
        <v>1</v>
      </c>
      <c r="C24240" s="1">
        <v>42183</v>
      </c>
      <c r="D24240" s="1" t="str">
        <f>TEXT(Table_pizza_sales_analysis[[#This Row],[date]],"dddd")</f>
        <v>Sunday</v>
      </c>
      <c r="E24240" s="2">
        <v>0.57309027777777777</v>
      </c>
      <c r="F24240">
        <v>24239</v>
      </c>
      <c r="G24240">
        <v>1</v>
      </c>
      <c r="H24240" t="s">
        <v>19</v>
      </c>
      <c r="I24240" t="s">
        <v>20</v>
      </c>
      <c r="J24240" t="s">
        <v>21</v>
      </c>
      <c r="K24240" t="s">
        <v>22</v>
      </c>
      <c r="L24240" t="s">
        <v>23</v>
      </c>
      <c r="M24240">
        <v>18.5</v>
      </c>
    </row>
    <row r="24241" spans="1:13" x14ac:dyDescent="0.3">
      <c r="A24241">
        <v>10650</v>
      </c>
      <c r="B24241">
        <f>1/COUNTIF(A:A,Table_pizza_sales_analysis[[#This Row],[order_id]])</f>
        <v>1</v>
      </c>
      <c r="C24241" s="1">
        <v>42183</v>
      </c>
      <c r="D24241" s="1" t="str">
        <f>TEXT(Table_pizza_sales_analysis[[#This Row],[date]],"dddd")</f>
        <v>Sunday</v>
      </c>
      <c r="E24241" s="2">
        <v>0.59210648148148148</v>
      </c>
      <c r="F24241">
        <v>24240</v>
      </c>
      <c r="G24241">
        <v>1</v>
      </c>
      <c r="H24241" t="s">
        <v>35</v>
      </c>
      <c r="I24241" t="s">
        <v>36</v>
      </c>
      <c r="J24241" t="s">
        <v>26</v>
      </c>
      <c r="K24241" t="s">
        <v>37</v>
      </c>
      <c r="L24241" t="s">
        <v>15</v>
      </c>
      <c r="M24241">
        <v>16.5</v>
      </c>
    </row>
    <row r="24242" spans="1:13" x14ac:dyDescent="0.3">
      <c r="A24242">
        <v>10651</v>
      </c>
      <c r="B24242">
        <f>1/COUNTIF(A:A,Table_pizza_sales_analysis[[#This Row],[order_id]])</f>
        <v>1</v>
      </c>
      <c r="C24242" s="1">
        <v>42183</v>
      </c>
      <c r="D24242" s="1" t="str">
        <f>TEXT(Table_pizza_sales_analysis[[#This Row],[date]],"dddd")</f>
        <v>Sunday</v>
      </c>
      <c r="E24242" s="2">
        <v>0.59418981481481481</v>
      </c>
      <c r="F24242">
        <v>24241</v>
      </c>
      <c r="G24242">
        <v>1</v>
      </c>
      <c r="H24242" t="s">
        <v>99</v>
      </c>
      <c r="I24242" t="s">
        <v>100</v>
      </c>
      <c r="J24242" t="s">
        <v>21</v>
      </c>
      <c r="K24242" t="s">
        <v>101</v>
      </c>
      <c r="L24242" t="s">
        <v>41</v>
      </c>
      <c r="M24242">
        <v>12</v>
      </c>
    </row>
    <row r="24243" spans="1:13" x14ac:dyDescent="0.3">
      <c r="A24243">
        <v>10652</v>
      </c>
      <c r="B24243">
        <f>1/COUNTIF(A:A,Table_pizza_sales_analysis[[#This Row],[order_id]])</f>
        <v>1</v>
      </c>
      <c r="C24243" s="1">
        <v>42183</v>
      </c>
      <c r="D24243" s="1" t="str">
        <f>TEXT(Table_pizza_sales_analysis[[#This Row],[date]],"dddd")</f>
        <v>Sunday</v>
      </c>
      <c r="E24243" s="2">
        <v>0.59505787037037039</v>
      </c>
      <c r="F24243">
        <v>24242</v>
      </c>
      <c r="G24243">
        <v>1</v>
      </c>
      <c r="H24243" t="s">
        <v>31</v>
      </c>
      <c r="I24243" t="s">
        <v>32</v>
      </c>
      <c r="J24243" t="s">
        <v>33</v>
      </c>
      <c r="K24243" t="s">
        <v>34</v>
      </c>
      <c r="L24243" t="s">
        <v>23</v>
      </c>
      <c r="M24243">
        <v>20.75</v>
      </c>
    </row>
    <row r="24244" spans="1:13" x14ac:dyDescent="0.3">
      <c r="A24244">
        <v>10653</v>
      </c>
      <c r="B24244">
        <f>1/COUNTIF(A:A,Table_pizza_sales_analysis[[#This Row],[order_id]])</f>
        <v>1</v>
      </c>
      <c r="C24244" s="1">
        <v>42183</v>
      </c>
      <c r="D24244" s="1" t="str">
        <f>TEXT(Table_pizza_sales_analysis[[#This Row],[date]],"dddd")</f>
        <v>Sunday</v>
      </c>
      <c r="E24244" s="2">
        <v>0.59815972222222225</v>
      </c>
      <c r="F24244">
        <v>24243</v>
      </c>
      <c r="G24244">
        <v>1</v>
      </c>
      <c r="H24244" t="s">
        <v>60</v>
      </c>
      <c r="I24244" t="s">
        <v>61</v>
      </c>
      <c r="J24244" t="s">
        <v>21</v>
      </c>
      <c r="K24244" t="s">
        <v>62</v>
      </c>
      <c r="L24244" t="s">
        <v>41</v>
      </c>
      <c r="M24244">
        <v>12</v>
      </c>
    </row>
    <row r="24245" spans="1:13" x14ac:dyDescent="0.3">
      <c r="A24245">
        <v>10654</v>
      </c>
      <c r="B24245">
        <f>1/COUNTIF(A:A,Table_pizza_sales_analysis[[#This Row],[order_id]])</f>
        <v>1</v>
      </c>
      <c r="C24245" s="1">
        <v>42183</v>
      </c>
      <c r="D24245" s="1" t="str">
        <f>TEXT(Table_pizza_sales_analysis[[#This Row],[date]],"dddd")</f>
        <v>Sunday</v>
      </c>
      <c r="E24245" s="2">
        <v>0.60258101851851853</v>
      </c>
      <c r="F24245">
        <v>24244</v>
      </c>
      <c r="G24245">
        <v>1</v>
      </c>
      <c r="H24245" t="s">
        <v>87</v>
      </c>
      <c r="I24245" t="s">
        <v>88</v>
      </c>
      <c r="J24245" t="s">
        <v>26</v>
      </c>
      <c r="K24245" t="s">
        <v>89</v>
      </c>
      <c r="L24245" t="s">
        <v>23</v>
      </c>
      <c r="M24245">
        <v>20.25</v>
      </c>
    </row>
    <row r="24246" spans="1:13" x14ac:dyDescent="0.3">
      <c r="A24246">
        <v>10655</v>
      </c>
      <c r="B24246">
        <f>1/COUNTIF(A:A,Table_pizza_sales_analysis[[#This Row],[order_id]])</f>
        <v>1</v>
      </c>
      <c r="C24246" s="1">
        <v>42183</v>
      </c>
      <c r="D24246" s="1" t="str">
        <f>TEXT(Table_pizza_sales_analysis[[#This Row],[date]],"dddd")</f>
        <v>Sunday</v>
      </c>
      <c r="E24246" s="2">
        <v>0.6111226851851852</v>
      </c>
      <c r="F24246">
        <v>24245</v>
      </c>
      <c r="G24246">
        <v>1</v>
      </c>
      <c r="H24246" t="s">
        <v>11</v>
      </c>
      <c r="I24246" t="s">
        <v>12</v>
      </c>
      <c r="J24246" t="s">
        <v>13</v>
      </c>
      <c r="K24246" t="s">
        <v>14</v>
      </c>
      <c r="L24246" t="s">
        <v>41</v>
      </c>
      <c r="M24246">
        <v>10.5</v>
      </c>
    </row>
    <row r="24247" spans="1:13" x14ac:dyDescent="0.3">
      <c r="A24247">
        <v>10656</v>
      </c>
      <c r="B24247">
        <f>1/COUNTIF(A:A,Table_pizza_sales_analysis[[#This Row],[order_id]])</f>
        <v>0.33333333333333331</v>
      </c>
      <c r="C24247" s="1">
        <v>42183</v>
      </c>
      <c r="D24247" s="1" t="str">
        <f>TEXT(Table_pizza_sales_analysis[[#This Row],[date]],"dddd")</f>
        <v>Sunday</v>
      </c>
      <c r="E24247" s="2">
        <v>0.6171875</v>
      </c>
      <c r="F24247">
        <v>24246</v>
      </c>
      <c r="G24247">
        <v>1</v>
      </c>
      <c r="H24247" t="s">
        <v>81</v>
      </c>
      <c r="I24247" t="s">
        <v>82</v>
      </c>
      <c r="J24247" t="s">
        <v>21</v>
      </c>
      <c r="K24247" t="s">
        <v>83</v>
      </c>
      <c r="L24247" t="s">
        <v>23</v>
      </c>
      <c r="M24247">
        <v>17.95</v>
      </c>
    </row>
    <row r="24248" spans="1:13" x14ac:dyDescent="0.3">
      <c r="A24248">
        <v>10656</v>
      </c>
      <c r="B24248">
        <f>1/COUNTIF(A:A,Table_pizza_sales_analysis[[#This Row],[order_id]])</f>
        <v>0.33333333333333331</v>
      </c>
      <c r="C24248" s="1">
        <v>42183</v>
      </c>
      <c r="D24248" s="1" t="str">
        <f>TEXT(Table_pizza_sales_analysis[[#This Row],[date]],"dddd")</f>
        <v>Sunday</v>
      </c>
      <c r="E24248" s="2">
        <v>0.6171875</v>
      </c>
      <c r="F24248">
        <v>24247</v>
      </c>
      <c r="G24248">
        <v>1</v>
      </c>
      <c r="H24248" t="s">
        <v>84</v>
      </c>
      <c r="I24248" t="s">
        <v>85</v>
      </c>
      <c r="J24248" t="s">
        <v>13</v>
      </c>
      <c r="K24248" t="s">
        <v>86</v>
      </c>
      <c r="L24248" t="s">
        <v>15</v>
      </c>
      <c r="M24248">
        <v>16</v>
      </c>
    </row>
    <row r="24249" spans="1:13" x14ac:dyDescent="0.3">
      <c r="A24249">
        <v>10656</v>
      </c>
      <c r="B24249">
        <f>1/COUNTIF(A:A,Table_pizza_sales_analysis[[#This Row],[order_id]])</f>
        <v>0.33333333333333331</v>
      </c>
      <c r="C24249" s="1">
        <v>42183</v>
      </c>
      <c r="D24249" s="1" t="str">
        <f>TEXT(Table_pizza_sales_analysis[[#This Row],[date]],"dddd")</f>
        <v>Sunday</v>
      </c>
      <c r="E24249" s="2">
        <v>0.6171875</v>
      </c>
      <c r="F24249">
        <v>24248</v>
      </c>
      <c r="G24249">
        <v>1</v>
      </c>
      <c r="H24249" t="s">
        <v>96</v>
      </c>
      <c r="I24249" t="s">
        <v>97</v>
      </c>
      <c r="J24249" t="s">
        <v>26</v>
      </c>
      <c r="K24249" t="s">
        <v>98</v>
      </c>
      <c r="L24249" t="s">
        <v>15</v>
      </c>
      <c r="M24249">
        <v>16.5</v>
      </c>
    </row>
    <row r="24250" spans="1:13" x14ac:dyDescent="0.3">
      <c r="A24250">
        <v>10657</v>
      </c>
      <c r="B24250">
        <f>1/COUNTIF(A:A,Table_pizza_sales_analysis[[#This Row],[order_id]])</f>
        <v>0.33333333333333331</v>
      </c>
      <c r="C24250" s="1">
        <v>42183</v>
      </c>
      <c r="D24250" s="1" t="str">
        <f>TEXT(Table_pizza_sales_analysis[[#This Row],[date]],"dddd")</f>
        <v>Sunday</v>
      </c>
      <c r="E24250" s="2">
        <v>0.62063657407407402</v>
      </c>
      <c r="F24250">
        <v>24249</v>
      </c>
      <c r="G24250">
        <v>1</v>
      </c>
      <c r="H24250" t="s">
        <v>66</v>
      </c>
      <c r="I24250" t="s">
        <v>67</v>
      </c>
      <c r="J24250" t="s">
        <v>33</v>
      </c>
      <c r="K24250" t="s">
        <v>68</v>
      </c>
      <c r="L24250" t="s">
        <v>41</v>
      </c>
      <c r="M24250">
        <v>12.75</v>
      </c>
    </row>
    <row r="24251" spans="1:13" x14ac:dyDescent="0.3">
      <c r="A24251">
        <v>10657</v>
      </c>
      <c r="B24251">
        <f>1/COUNTIF(A:A,Table_pizza_sales_analysis[[#This Row],[order_id]])</f>
        <v>0.33333333333333331</v>
      </c>
      <c r="C24251" s="1">
        <v>42183</v>
      </c>
      <c r="D24251" s="1" t="str">
        <f>TEXT(Table_pizza_sales_analysis[[#This Row],[date]],"dddd")</f>
        <v>Sunday</v>
      </c>
      <c r="E24251" s="2">
        <v>0.62063657407407402</v>
      </c>
      <c r="F24251">
        <v>24250</v>
      </c>
      <c r="G24251">
        <v>1</v>
      </c>
      <c r="H24251" t="s">
        <v>11</v>
      </c>
      <c r="I24251" t="s">
        <v>12</v>
      </c>
      <c r="J24251" t="s">
        <v>13</v>
      </c>
      <c r="K24251" t="s">
        <v>14</v>
      </c>
      <c r="L24251" t="s">
        <v>15</v>
      </c>
      <c r="M24251">
        <v>13.25</v>
      </c>
    </row>
    <row r="24252" spans="1:13" x14ac:dyDescent="0.3">
      <c r="A24252">
        <v>10657</v>
      </c>
      <c r="B24252">
        <f>1/COUNTIF(A:A,Table_pizza_sales_analysis[[#This Row],[order_id]])</f>
        <v>0.33333333333333331</v>
      </c>
      <c r="C24252" s="1">
        <v>42183</v>
      </c>
      <c r="D24252" s="1" t="str">
        <f>TEXT(Table_pizza_sales_analysis[[#This Row],[date]],"dddd")</f>
        <v>Sunday</v>
      </c>
      <c r="E24252" s="2">
        <v>0.62063657407407402</v>
      </c>
      <c r="F24252">
        <v>24251</v>
      </c>
      <c r="G24252">
        <v>1</v>
      </c>
      <c r="H24252" t="s">
        <v>108</v>
      </c>
      <c r="I24252" t="s">
        <v>109</v>
      </c>
      <c r="J24252" t="s">
        <v>13</v>
      </c>
      <c r="K24252" t="s">
        <v>110</v>
      </c>
      <c r="L24252" t="s">
        <v>41</v>
      </c>
      <c r="M24252">
        <v>11</v>
      </c>
    </row>
    <row r="24253" spans="1:13" x14ac:dyDescent="0.3">
      <c r="A24253">
        <v>10658</v>
      </c>
      <c r="B24253">
        <f>1/COUNTIF(A:A,Table_pizza_sales_analysis[[#This Row],[order_id]])</f>
        <v>1</v>
      </c>
      <c r="C24253" s="1">
        <v>42183</v>
      </c>
      <c r="D24253" s="1" t="str">
        <f>TEXT(Table_pizza_sales_analysis[[#This Row],[date]],"dddd")</f>
        <v>Sunday</v>
      </c>
      <c r="E24253" s="2">
        <v>0.62649305555555557</v>
      </c>
      <c r="F24253">
        <v>24252</v>
      </c>
      <c r="G24253">
        <v>1</v>
      </c>
      <c r="H24253" t="s">
        <v>45</v>
      </c>
      <c r="I24253" t="s">
        <v>46</v>
      </c>
      <c r="J24253" t="s">
        <v>26</v>
      </c>
      <c r="K24253" t="s">
        <v>47</v>
      </c>
      <c r="L24253" t="s">
        <v>41</v>
      </c>
      <c r="M24253">
        <v>12.5</v>
      </c>
    </row>
    <row r="24254" spans="1:13" x14ac:dyDescent="0.3">
      <c r="A24254">
        <v>10659</v>
      </c>
      <c r="B24254">
        <f>1/COUNTIF(A:A,Table_pizza_sales_analysis[[#This Row],[order_id]])</f>
        <v>9.0909090909090912E-2</v>
      </c>
      <c r="C24254" s="1">
        <v>42183</v>
      </c>
      <c r="D24254" s="1" t="str">
        <f>TEXT(Table_pizza_sales_analysis[[#This Row],[date]],"dddd")</f>
        <v>Sunday</v>
      </c>
      <c r="E24254" s="2">
        <v>0.63260416666666663</v>
      </c>
      <c r="F24254">
        <v>24253</v>
      </c>
      <c r="G24254">
        <v>1</v>
      </c>
      <c r="H24254" t="s">
        <v>38</v>
      </c>
      <c r="I24254" t="s">
        <v>39</v>
      </c>
      <c r="J24254" t="s">
        <v>33</v>
      </c>
      <c r="K24254" t="s">
        <v>40</v>
      </c>
      <c r="L24254" t="s">
        <v>41</v>
      </c>
      <c r="M24254">
        <v>12.75</v>
      </c>
    </row>
    <row r="24255" spans="1:13" x14ac:dyDescent="0.3">
      <c r="A24255">
        <v>10659</v>
      </c>
      <c r="B24255">
        <f>1/COUNTIF(A:A,Table_pizza_sales_analysis[[#This Row],[order_id]])</f>
        <v>9.0909090909090912E-2</v>
      </c>
      <c r="C24255" s="1">
        <v>42183</v>
      </c>
      <c r="D24255" s="1" t="str">
        <f>TEXT(Table_pizza_sales_analysis[[#This Row],[date]],"dddd")</f>
        <v>Sunday</v>
      </c>
      <c r="E24255" s="2">
        <v>0.63260416666666663</v>
      </c>
      <c r="F24255">
        <v>24254</v>
      </c>
      <c r="G24255">
        <v>1</v>
      </c>
      <c r="H24255" t="s">
        <v>66</v>
      </c>
      <c r="I24255" t="s">
        <v>67</v>
      </c>
      <c r="J24255" t="s">
        <v>33</v>
      </c>
      <c r="K24255" t="s">
        <v>68</v>
      </c>
      <c r="L24255" t="s">
        <v>15</v>
      </c>
      <c r="M24255">
        <v>16.75</v>
      </c>
    </row>
    <row r="24256" spans="1:13" x14ac:dyDescent="0.3">
      <c r="A24256">
        <v>10659</v>
      </c>
      <c r="B24256">
        <f>1/COUNTIF(A:A,Table_pizza_sales_analysis[[#This Row],[order_id]])</f>
        <v>9.0909090909090912E-2</v>
      </c>
      <c r="C24256" s="1">
        <v>42183</v>
      </c>
      <c r="D24256" s="1" t="str">
        <f>TEXT(Table_pizza_sales_analysis[[#This Row],[date]],"dddd")</f>
        <v>Sunday</v>
      </c>
      <c r="E24256" s="2">
        <v>0.63260416666666663</v>
      </c>
      <c r="F24256">
        <v>24255</v>
      </c>
      <c r="G24256">
        <v>1</v>
      </c>
      <c r="H24256" t="s">
        <v>11</v>
      </c>
      <c r="I24256" t="s">
        <v>12</v>
      </c>
      <c r="J24256" t="s">
        <v>13</v>
      </c>
      <c r="K24256" t="s">
        <v>14</v>
      </c>
      <c r="L24256" t="s">
        <v>15</v>
      </c>
      <c r="M24256">
        <v>13.25</v>
      </c>
    </row>
    <row r="24257" spans="1:13" x14ac:dyDescent="0.3">
      <c r="A24257">
        <v>10659</v>
      </c>
      <c r="B24257">
        <f>1/COUNTIF(A:A,Table_pizza_sales_analysis[[#This Row],[order_id]])</f>
        <v>9.0909090909090912E-2</v>
      </c>
      <c r="C24257" s="1">
        <v>42183</v>
      </c>
      <c r="D24257" s="1" t="str">
        <f>TEXT(Table_pizza_sales_analysis[[#This Row],[date]],"dddd")</f>
        <v>Sunday</v>
      </c>
      <c r="E24257" s="2">
        <v>0.63260416666666663</v>
      </c>
      <c r="F24257">
        <v>24256</v>
      </c>
      <c r="G24257">
        <v>1</v>
      </c>
      <c r="H24257" t="s">
        <v>51</v>
      </c>
      <c r="I24257" t="s">
        <v>52</v>
      </c>
      <c r="J24257" t="s">
        <v>13</v>
      </c>
      <c r="K24257" t="s">
        <v>53</v>
      </c>
      <c r="L24257" t="s">
        <v>23</v>
      </c>
      <c r="M24257">
        <v>20.5</v>
      </c>
    </row>
    <row r="24258" spans="1:13" x14ac:dyDescent="0.3">
      <c r="A24258">
        <v>10659</v>
      </c>
      <c r="B24258">
        <f>1/COUNTIF(A:A,Table_pizza_sales_analysis[[#This Row],[order_id]])</f>
        <v>9.0909090909090912E-2</v>
      </c>
      <c r="C24258" s="1">
        <v>42183</v>
      </c>
      <c r="D24258" s="1" t="str">
        <f>TEXT(Table_pizza_sales_analysis[[#This Row],[date]],"dddd")</f>
        <v>Sunday</v>
      </c>
      <c r="E24258" s="2">
        <v>0.63260416666666663</v>
      </c>
      <c r="F24258">
        <v>24257</v>
      </c>
      <c r="G24258">
        <v>1</v>
      </c>
      <c r="H24258" t="s">
        <v>93</v>
      </c>
      <c r="I24258" t="s">
        <v>94</v>
      </c>
      <c r="J24258" t="s">
        <v>21</v>
      </c>
      <c r="K24258" t="s">
        <v>95</v>
      </c>
      <c r="L24258" t="s">
        <v>41</v>
      </c>
      <c r="M24258">
        <v>12</v>
      </c>
    </row>
    <row r="24259" spans="1:13" x14ac:dyDescent="0.3">
      <c r="A24259">
        <v>10659</v>
      </c>
      <c r="B24259">
        <f>1/COUNTIF(A:A,Table_pizza_sales_analysis[[#This Row],[order_id]])</f>
        <v>9.0909090909090912E-2</v>
      </c>
      <c r="C24259" s="1">
        <v>42183</v>
      </c>
      <c r="D24259" s="1" t="str">
        <f>TEXT(Table_pizza_sales_analysis[[#This Row],[date]],"dddd")</f>
        <v>Sunday</v>
      </c>
      <c r="E24259" s="2">
        <v>0.63260416666666663</v>
      </c>
      <c r="F24259">
        <v>24258</v>
      </c>
      <c r="G24259">
        <v>1</v>
      </c>
      <c r="H24259" t="s">
        <v>108</v>
      </c>
      <c r="I24259" t="s">
        <v>109</v>
      </c>
      <c r="J24259" t="s">
        <v>13</v>
      </c>
      <c r="K24259" t="s">
        <v>110</v>
      </c>
      <c r="L24259" t="s">
        <v>41</v>
      </c>
      <c r="M24259">
        <v>11</v>
      </c>
    </row>
    <row r="24260" spans="1:13" x14ac:dyDescent="0.3">
      <c r="A24260">
        <v>10659</v>
      </c>
      <c r="B24260">
        <f>1/COUNTIF(A:A,Table_pizza_sales_analysis[[#This Row],[order_id]])</f>
        <v>9.0909090909090912E-2</v>
      </c>
      <c r="C24260" s="1">
        <v>42183</v>
      </c>
      <c r="D24260" s="1" t="str">
        <f>TEXT(Table_pizza_sales_analysis[[#This Row],[date]],"dddd")</f>
        <v>Sunday</v>
      </c>
      <c r="E24260" s="2">
        <v>0.63260416666666663</v>
      </c>
      <c r="F24260">
        <v>24259</v>
      </c>
      <c r="G24260">
        <v>2</v>
      </c>
      <c r="H24260" t="s">
        <v>96</v>
      </c>
      <c r="I24260" t="s">
        <v>97</v>
      </c>
      <c r="J24260" t="s">
        <v>26</v>
      </c>
      <c r="K24260" t="s">
        <v>98</v>
      </c>
      <c r="L24260" t="s">
        <v>23</v>
      </c>
      <c r="M24260">
        <v>20.75</v>
      </c>
    </row>
    <row r="24261" spans="1:13" x14ac:dyDescent="0.3">
      <c r="A24261">
        <v>10659</v>
      </c>
      <c r="B24261">
        <f>1/COUNTIF(A:A,Table_pizza_sales_analysis[[#This Row],[order_id]])</f>
        <v>9.0909090909090912E-2</v>
      </c>
      <c r="C24261" s="1">
        <v>42183</v>
      </c>
      <c r="D24261" s="1" t="str">
        <f>TEXT(Table_pizza_sales_analysis[[#This Row],[date]],"dddd")</f>
        <v>Sunday</v>
      </c>
      <c r="E24261" s="2">
        <v>0.63260416666666663</v>
      </c>
      <c r="F24261">
        <v>24260</v>
      </c>
      <c r="G24261">
        <v>1</v>
      </c>
      <c r="H24261" t="s">
        <v>54</v>
      </c>
      <c r="I24261" t="s">
        <v>55</v>
      </c>
      <c r="J24261" t="s">
        <v>26</v>
      </c>
      <c r="K24261" t="s">
        <v>56</v>
      </c>
      <c r="L24261" t="s">
        <v>41</v>
      </c>
      <c r="M24261">
        <v>12.5</v>
      </c>
    </row>
    <row r="24262" spans="1:13" x14ac:dyDescent="0.3">
      <c r="A24262">
        <v>10659</v>
      </c>
      <c r="B24262">
        <f>1/COUNTIF(A:A,Table_pizza_sales_analysis[[#This Row],[order_id]])</f>
        <v>9.0909090909090912E-2</v>
      </c>
      <c r="C24262" s="1">
        <v>42183</v>
      </c>
      <c r="D24262" s="1" t="str">
        <f>TEXT(Table_pizza_sales_analysis[[#This Row],[date]],"dddd")</f>
        <v>Sunday</v>
      </c>
      <c r="E24262" s="2">
        <v>0.63260416666666663</v>
      </c>
      <c r="F24262">
        <v>24261</v>
      </c>
      <c r="G24262">
        <v>1</v>
      </c>
      <c r="H24262" t="s">
        <v>57</v>
      </c>
      <c r="I24262" t="s">
        <v>58</v>
      </c>
      <c r="J24262" t="s">
        <v>21</v>
      </c>
      <c r="K24262" t="s">
        <v>59</v>
      </c>
      <c r="L24262" t="s">
        <v>15</v>
      </c>
      <c r="M24262">
        <v>16.5</v>
      </c>
    </row>
    <row r="24263" spans="1:13" x14ac:dyDescent="0.3">
      <c r="A24263">
        <v>10659</v>
      </c>
      <c r="B24263">
        <f>1/COUNTIF(A:A,Table_pizza_sales_analysis[[#This Row],[order_id]])</f>
        <v>9.0909090909090912E-2</v>
      </c>
      <c r="C24263" s="1">
        <v>42183</v>
      </c>
      <c r="D24263" s="1" t="str">
        <f>TEXT(Table_pizza_sales_analysis[[#This Row],[date]],"dddd")</f>
        <v>Sunday</v>
      </c>
      <c r="E24263" s="2">
        <v>0.63260416666666663</v>
      </c>
      <c r="F24263">
        <v>24262</v>
      </c>
      <c r="G24263">
        <v>1</v>
      </c>
      <c r="H24263" t="s">
        <v>42</v>
      </c>
      <c r="I24263" t="s">
        <v>43</v>
      </c>
      <c r="J24263" t="s">
        <v>13</v>
      </c>
      <c r="K24263" t="s">
        <v>44</v>
      </c>
      <c r="L24263" t="s">
        <v>111</v>
      </c>
      <c r="M24263">
        <v>25.5</v>
      </c>
    </row>
    <row r="24264" spans="1:13" x14ac:dyDescent="0.3">
      <c r="A24264">
        <v>10659</v>
      </c>
      <c r="B24264">
        <f>1/COUNTIF(A:A,Table_pizza_sales_analysis[[#This Row],[order_id]])</f>
        <v>9.0909090909090912E-2</v>
      </c>
      <c r="C24264" s="1">
        <v>42183</v>
      </c>
      <c r="D24264" s="1" t="str">
        <f>TEXT(Table_pizza_sales_analysis[[#This Row],[date]],"dddd")</f>
        <v>Sunday</v>
      </c>
      <c r="E24264" s="2">
        <v>0.63260416666666663</v>
      </c>
      <c r="F24264">
        <v>24263</v>
      </c>
      <c r="G24264">
        <v>1</v>
      </c>
      <c r="H24264" t="s">
        <v>60</v>
      </c>
      <c r="I24264" t="s">
        <v>61</v>
      </c>
      <c r="J24264" t="s">
        <v>21</v>
      </c>
      <c r="K24264" t="s">
        <v>62</v>
      </c>
      <c r="L24264" t="s">
        <v>15</v>
      </c>
      <c r="M24264">
        <v>16</v>
      </c>
    </row>
    <row r="24265" spans="1:13" x14ac:dyDescent="0.3">
      <c r="A24265">
        <v>10660</v>
      </c>
      <c r="B24265">
        <f>1/COUNTIF(A:A,Table_pizza_sales_analysis[[#This Row],[order_id]])</f>
        <v>0.5</v>
      </c>
      <c r="C24265" s="1">
        <v>42183</v>
      </c>
      <c r="D24265" s="1" t="str">
        <f>TEXT(Table_pizza_sales_analysis[[#This Row],[date]],"dddd")</f>
        <v>Sunday</v>
      </c>
      <c r="E24265" s="2">
        <v>0.63440972222222225</v>
      </c>
      <c r="F24265">
        <v>24264</v>
      </c>
      <c r="G24265">
        <v>1</v>
      </c>
      <c r="H24265" t="s">
        <v>81</v>
      </c>
      <c r="I24265" t="s">
        <v>82</v>
      </c>
      <c r="J24265" t="s">
        <v>21</v>
      </c>
      <c r="K24265" t="s">
        <v>83</v>
      </c>
      <c r="L24265" t="s">
        <v>15</v>
      </c>
      <c r="M24265">
        <v>14.75</v>
      </c>
    </row>
    <row r="24266" spans="1:13" x14ac:dyDescent="0.3">
      <c r="A24266">
        <v>10660</v>
      </c>
      <c r="B24266">
        <f>1/COUNTIF(A:A,Table_pizza_sales_analysis[[#This Row],[order_id]])</f>
        <v>0.5</v>
      </c>
      <c r="C24266" s="1">
        <v>42183</v>
      </c>
      <c r="D24266" s="1" t="str">
        <f>TEXT(Table_pizza_sales_analysis[[#This Row],[date]],"dddd")</f>
        <v>Sunday</v>
      </c>
      <c r="E24266" s="2">
        <v>0.63440972222222225</v>
      </c>
      <c r="F24266">
        <v>24265</v>
      </c>
      <c r="G24266">
        <v>1</v>
      </c>
      <c r="H24266" t="s">
        <v>48</v>
      </c>
      <c r="I24266" t="s">
        <v>49</v>
      </c>
      <c r="J24266" t="s">
        <v>21</v>
      </c>
      <c r="K24266" t="s">
        <v>50</v>
      </c>
      <c r="L24266" t="s">
        <v>41</v>
      </c>
      <c r="M24266">
        <v>12</v>
      </c>
    </row>
    <row r="24267" spans="1:13" x14ac:dyDescent="0.3">
      <c r="A24267">
        <v>10661</v>
      </c>
      <c r="B24267">
        <f>1/COUNTIF(A:A,Table_pizza_sales_analysis[[#This Row],[order_id]])</f>
        <v>1</v>
      </c>
      <c r="C24267" s="1">
        <v>42183</v>
      </c>
      <c r="D24267" s="1" t="str">
        <f>TEXT(Table_pizza_sales_analysis[[#This Row],[date]],"dddd")</f>
        <v>Sunday</v>
      </c>
      <c r="E24267" s="2">
        <v>0.66614583333333333</v>
      </c>
      <c r="F24267">
        <v>24266</v>
      </c>
      <c r="G24267">
        <v>1</v>
      </c>
      <c r="H24267" t="s">
        <v>63</v>
      </c>
      <c r="I24267" t="s">
        <v>64</v>
      </c>
      <c r="J24267" t="s">
        <v>33</v>
      </c>
      <c r="K24267" t="s">
        <v>65</v>
      </c>
      <c r="L24267" t="s">
        <v>23</v>
      </c>
      <c r="M24267">
        <v>20.75</v>
      </c>
    </row>
    <row r="24268" spans="1:13" x14ac:dyDescent="0.3">
      <c r="A24268">
        <v>10662</v>
      </c>
      <c r="B24268">
        <f>1/COUNTIF(A:A,Table_pizza_sales_analysis[[#This Row],[order_id]])</f>
        <v>1</v>
      </c>
      <c r="C24268" s="1">
        <v>42183</v>
      </c>
      <c r="D24268" s="1" t="str">
        <f>TEXT(Table_pizza_sales_analysis[[#This Row],[date]],"dddd")</f>
        <v>Sunday</v>
      </c>
      <c r="E24268" s="2">
        <v>0.66925925925925922</v>
      </c>
      <c r="F24268">
        <v>24267</v>
      </c>
      <c r="G24268">
        <v>1</v>
      </c>
      <c r="H24268" t="s">
        <v>51</v>
      </c>
      <c r="I24268" t="s">
        <v>52</v>
      </c>
      <c r="J24268" t="s">
        <v>13</v>
      </c>
      <c r="K24268" t="s">
        <v>53</v>
      </c>
      <c r="L24268" t="s">
        <v>23</v>
      </c>
      <c r="M24268">
        <v>20.5</v>
      </c>
    </row>
    <row r="24269" spans="1:13" x14ac:dyDescent="0.3">
      <c r="A24269">
        <v>10663</v>
      </c>
      <c r="B24269">
        <f>1/COUNTIF(A:A,Table_pizza_sales_analysis[[#This Row],[order_id]])</f>
        <v>0.5</v>
      </c>
      <c r="C24269" s="1">
        <v>42183</v>
      </c>
      <c r="D24269" s="1" t="str">
        <f>TEXT(Table_pizza_sales_analysis[[#This Row],[date]],"dddd")</f>
        <v>Sunday</v>
      </c>
      <c r="E24269" s="2">
        <v>0.67410879629629628</v>
      </c>
      <c r="F24269">
        <v>24268</v>
      </c>
      <c r="G24269">
        <v>1</v>
      </c>
      <c r="H24269" t="s">
        <v>75</v>
      </c>
      <c r="I24269" t="s">
        <v>76</v>
      </c>
      <c r="J24269" t="s">
        <v>13</v>
      </c>
      <c r="K24269" t="s">
        <v>77</v>
      </c>
      <c r="L24269" t="s">
        <v>41</v>
      </c>
      <c r="M24269">
        <v>12</v>
      </c>
    </row>
    <row r="24270" spans="1:13" x14ac:dyDescent="0.3">
      <c r="A24270">
        <v>10663</v>
      </c>
      <c r="B24270">
        <f>1/COUNTIF(A:A,Table_pizza_sales_analysis[[#This Row],[order_id]])</f>
        <v>0.5</v>
      </c>
      <c r="C24270" s="1">
        <v>42183</v>
      </c>
      <c r="D24270" s="1" t="str">
        <f>TEXT(Table_pizza_sales_analysis[[#This Row],[date]],"dddd")</f>
        <v>Sunday</v>
      </c>
      <c r="E24270" s="2">
        <v>0.67410879629629628</v>
      </c>
      <c r="F24270">
        <v>24269</v>
      </c>
      <c r="G24270">
        <v>1</v>
      </c>
      <c r="H24270" t="s">
        <v>60</v>
      </c>
      <c r="I24270" t="s">
        <v>61</v>
      </c>
      <c r="J24270" t="s">
        <v>21</v>
      </c>
      <c r="K24270" t="s">
        <v>62</v>
      </c>
      <c r="L24270" t="s">
        <v>41</v>
      </c>
      <c r="M24270">
        <v>12</v>
      </c>
    </row>
    <row r="24271" spans="1:13" x14ac:dyDescent="0.3">
      <c r="A24271">
        <v>10664</v>
      </c>
      <c r="B24271">
        <f>1/COUNTIF(A:A,Table_pizza_sales_analysis[[#This Row],[order_id]])</f>
        <v>0.25</v>
      </c>
      <c r="C24271" s="1">
        <v>42183</v>
      </c>
      <c r="D24271" s="1" t="str">
        <f>TEXT(Table_pizza_sales_analysis[[#This Row],[date]],"dddd")</f>
        <v>Sunday</v>
      </c>
      <c r="E24271" s="2">
        <v>0.6818981481481482</v>
      </c>
      <c r="F24271">
        <v>24270</v>
      </c>
      <c r="G24271">
        <v>1</v>
      </c>
      <c r="H24271" t="s">
        <v>11</v>
      </c>
      <c r="I24271" t="s">
        <v>12</v>
      </c>
      <c r="J24271" t="s">
        <v>13</v>
      </c>
      <c r="K24271" t="s">
        <v>14</v>
      </c>
      <c r="L24271" t="s">
        <v>41</v>
      </c>
      <c r="M24271">
        <v>10.5</v>
      </c>
    </row>
    <row r="24272" spans="1:13" x14ac:dyDescent="0.3">
      <c r="A24272">
        <v>10664</v>
      </c>
      <c r="B24272">
        <f>1/COUNTIF(A:A,Table_pizza_sales_analysis[[#This Row],[order_id]])</f>
        <v>0.25</v>
      </c>
      <c r="C24272" s="1">
        <v>42183</v>
      </c>
      <c r="D24272" s="1" t="str">
        <f>TEXT(Table_pizza_sales_analysis[[#This Row],[date]],"dddd")</f>
        <v>Sunday</v>
      </c>
      <c r="E24272" s="2">
        <v>0.6818981481481482</v>
      </c>
      <c r="F24272">
        <v>24271</v>
      </c>
      <c r="G24272">
        <v>1</v>
      </c>
      <c r="H24272" t="s">
        <v>102</v>
      </c>
      <c r="I24272" t="s">
        <v>103</v>
      </c>
      <c r="J24272" t="s">
        <v>26</v>
      </c>
      <c r="K24272" t="s">
        <v>104</v>
      </c>
      <c r="L24272" t="s">
        <v>15</v>
      </c>
      <c r="M24272">
        <v>16.25</v>
      </c>
    </row>
    <row r="24273" spans="1:13" x14ac:dyDescent="0.3">
      <c r="A24273">
        <v>10664</v>
      </c>
      <c r="B24273">
        <f>1/COUNTIF(A:A,Table_pizza_sales_analysis[[#This Row],[order_id]])</f>
        <v>0.25</v>
      </c>
      <c r="C24273" s="1">
        <v>42183</v>
      </c>
      <c r="D24273" s="1" t="str">
        <f>TEXT(Table_pizza_sales_analysis[[#This Row],[date]],"dddd")</f>
        <v>Sunday</v>
      </c>
      <c r="E24273" s="2">
        <v>0.6818981481481482</v>
      </c>
      <c r="F24273">
        <v>24272</v>
      </c>
      <c r="G24273">
        <v>1</v>
      </c>
      <c r="H24273" t="s">
        <v>78</v>
      </c>
      <c r="I24273" t="s">
        <v>79</v>
      </c>
      <c r="J24273" t="s">
        <v>26</v>
      </c>
      <c r="K24273" t="s">
        <v>80</v>
      </c>
      <c r="L24273" t="s">
        <v>23</v>
      </c>
      <c r="M24273">
        <v>20.75</v>
      </c>
    </row>
    <row r="24274" spans="1:13" x14ac:dyDescent="0.3">
      <c r="A24274">
        <v>10664</v>
      </c>
      <c r="B24274">
        <f>1/COUNTIF(A:A,Table_pizza_sales_analysis[[#This Row],[order_id]])</f>
        <v>0.25</v>
      </c>
      <c r="C24274" s="1">
        <v>42183</v>
      </c>
      <c r="D24274" s="1" t="str">
        <f>TEXT(Table_pizza_sales_analysis[[#This Row],[date]],"dddd")</f>
        <v>Sunday</v>
      </c>
      <c r="E24274" s="2">
        <v>0.6818981481481482</v>
      </c>
      <c r="F24274">
        <v>24273</v>
      </c>
      <c r="G24274">
        <v>1</v>
      </c>
      <c r="H24274" t="s">
        <v>31</v>
      </c>
      <c r="I24274" t="s">
        <v>32</v>
      </c>
      <c r="J24274" t="s">
        <v>33</v>
      </c>
      <c r="K24274" t="s">
        <v>34</v>
      </c>
      <c r="L24274" t="s">
        <v>23</v>
      </c>
      <c r="M24274">
        <v>20.75</v>
      </c>
    </row>
    <row r="24275" spans="1:13" x14ac:dyDescent="0.3">
      <c r="A24275">
        <v>10665</v>
      </c>
      <c r="B24275">
        <f>1/COUNTIF(A:A,Table_pizza_sales_analysis[[#This Row],[order_id]])</f>
        <v>0.5</v>
      </c>
      <c r="C24275" s="1">
        <v>42183</v>
      </c>
      <c r="D24275" s="1" t="str">
        <f>TEXT(Table_pizza_sales_analysis[[#This Row],[date]],"dddd")</f>
        <v>Sunday</v>
      </c>
      <c r="E24275" s="2">
        <v>0.68222222222222217</v>
      </c>
      <c r="F24275">
        <v>24274</v>
      </c>
      <c r="G24275">
        <v>1</v>
      </c>
      <c r="H24275" t="s">
        <v>75</v>
      </c>
      <c r="I24275" t="s">
        <v>76</v>
      </c>
      <c r="J24275" t="s">
        <v>13</v>
      </c>
      <c r="K24275" t="s">
        <v>77</v>
      </c>
      <c r="L24275" t="s">
        <v>41</v>
      </c>
      <c r="M24275">
        <v>12</v>
      </c>
    </row>
    <row r="24276" spans="1:13" x14ac:dyDescent="0.3">
      <c r="A24276">
        <v>10665</v>
      </c>
      <c r="B24276">
        <f>1/COUNTIF(A:A,Table_pizza_sales_analysis[[#This Row],[order_id]])</f>
        <v>0.5</v>
      </c>
      <c r="C24276" s="1">
        <v>42183</v>
      </c>
      <c r="D24276" s="1" t="str">
        <f>TEXT(Table_pizza_sales_analysis[[#This Row],[date]],"dddd")</f>
        <v>Sunday</v>
      </c>
      <c r="E24276" s="2">
        <v>0.68222222222222217</v>
      </c>
      <c r="F24276">
        <v>24275</v>
      </c>
      <c r="G24276">
        <v>1</v>
      </c>
      <c r="H24276" t="s">
        <v>87</v>
      </c>
      <c r="I24276" t="s">
        <v>88</v>
      </c>
      <c r="J24276" t="s">
        <v>26</v>
      </c>
      <c r="K24276" t="s">
        <v>89</v>
      </c>
      <c r="L24276" t="s">
        <v>15</v>
      </c>
      <c r="M24276">
        <v>16.25</v>
      </c>
    </row>
    <row r="24277" spans="1:13" x14ac:dyDescent="0.3">
      <c r="A24277">
        <v>10666</v>
      </c>
      <c r="B24277">
        <f>1/COUNTIF(A:A,Table_pizza_sales_analysis[[#This Row],[order_id]])</f>
        <v>0.5</v>
      </c>
      <c r="C24277" s="1">
        <v>42183</v>
      </c>
      <c r="D24277" s="1" t="str">
        <f>TEXT(Table_pizza_sales_analysis[[#This Row],[date]],"dddd")</f>
        <v>Sunday</v>
      </c>
      <c r="E24277" s="2">
        <v>0.70868055555555554</v>
      </c>
      <c r="F24277">
        <v>24276</v>
      </c>
      <c r="G24277">
        <v>1</v>
      </c>
      <c r="H24277" t="s">
        <v>16</v>
      </c>
      <c r="I24277" t="s">
        <v>17</v>
      </c>
      <c r="J24277" t="s">
        <v>13</v>
      </c>
      <c r="K24277" t="s">
        <v>18</v>
      </c>
      <c r="L24277" t="s">
        <v>41</v>
      </c>
      <c r="M24277">
        <v>12</v>
      </c>
    </row>
    <row r="24278" spans="1:13" x14ac:dyDescent="0.3">
      <c r="A24278">
        <v>10666</v>
      </c>
      <c r="B24278">
        <f>1/COUNTIF(A:A,Table_pizza_sales_analysis[[#This Row],[order_id]])</f>
        <v>0.5</v>
      </c>
      <c r="C24278" s="1">
        <v>42183</v>
      </c>
      <c r="D24278" s="1" t="str">
        <f>TEXT(Table_pizza_sales_analysis[[#This Row],[date]],"dddd")</f>
        <v>Sunday</v>
      </c>
      <c r="E24278" s="2">
        <v>0.70868055555555554</v>
      </c>
      <c r="F24278">
        <v>24277</v>
      </c>
      <c r="G24278">
        <v>1</v>
      </c>
      <c r="H24278" t="s">
        <v>31</v>
      </c>
      <c r="I24278" t="s">
        <v>32</v>
      </c>
      <c r="J24278" t="s">
        <v>33</v>
      </c>
      <c r="K24278" t="s">
        <v>34</v>
      </c>
      <c r="L24278" t="s">
        <v>23</v>
      </c>
      <c r="M24278">
        <v>20.75</v>
      </c>
    </row>
    <row r="24279" spans="1:13" x14ac:dyDescent="0.3">
      <c r="A24279">
        <v>10667</v>
      </c>
      <c r="B24279">
        <f>1/COUNTIF(A:A,Table_pizza_sales_analysis[[#This Row],[order_id]])</f>
        <v>0.33333333333333331</v>
      </c>
      <c r="C24279" s="1">
        <v>42183</v>
      </c>
      <c r="D24279" s="1" t="str">
        <f>TEXT(Table_pizza_sales_analysis[[#This Row],[date]],"dddd")</f>
        <v>Sunday</v>
      </c>
      <c r="E24279" s="2">
        <v>0.70917824074074076</v>
      </c>
      <c r="F24279">
        <v>24278</v>
      </c>
      <c r="G24279">
        <v>1</v>
      </c>
      <c r="H24279" t="s">
        <v>75</v>
      </c>
      <c r="I24279" t="s">
        <v>76</v>
      </c>
      <c r="J24279" t="s">
        <v>13</v>
      </c>
      <c r="K24279" t="s">
        <v>77</v>
      </c>
      <c r="L24279" t="s">
        <v>41</v>
      </c>
      <c r="M24279">
        <v>12</v>
      </c>
    </row>
    <row r="24280" spans="1:13" x14ac:dyDescent="0.3">
      <c r="A24280">
        <v>10667</v>
      </c>
      <c r="B24280">
        <f>1/COUNTIF(A:A,Table_pizza_sales_analysis[[#This Row],[order_id]])</f>
        <v>0.33333333333333331</v>
      </c>
      <c r="C24280" s="1">
        <v>42183</v>
      </c>
      <c r="D24280" s="1" t="str">
        <f>TEXT(Table_pizza_sales_analysis[[#This Row],[date]],"dddd")</f>
        <v>Sunday</v>
      </c>
      <c r="E24280" s="2">
        <v>0.70917824074074076</v>
      </c>
      <c r="F24280">
        <v>24279</v>
      </c>
      <c r="G24280">
        <v>1</v>
      </c>
      <c r="H24280" t="s">
        <v>51</v>
      </c>
      <c r="I24280" t="s">
        <v>52</v>
      </c>
      <c r="J24280" t="s">
        <v>13</v>
      </c>
      <c r="K24280" t="s">
        <v>53</v>
      </c>
      <c r="L24280" t="s">
        <v>23</v>
      </c>
      <c r="M24280">
        <v>20.5</v>
      </c>
    </row>
    <row r="24281" spans="1:13" x14ac:dyDescent="0.3">
      <c r="A24281">
        <v>10667</v>
      </c>
      <c r="B24281">
        <f>1/COUNTIF(A:A,Table_pizza_sales_analysis[[#This Row],[order_id]])</f>
        <v>0.33333333333333331</v>
      </c>
      <c r="C24281" s="1">
        <v>42183</v>
      </c>
      <c r="D24281" s="1" t="str">
        <f>TEXT(Table_pizza_sales_analysis[[#This Row],[date]],"dddd")</f>
        <v>Sunday</v>
      </c>
      <c r="E24281" s="2">
        <v>0.70917824074074076</v>
      </c>
      <c r="F24281">
        <v>24280</v>
      </c>
      <c r="G24281">
        <v>2</v>
      </c>
      <c r="H24281" t="s">
        <v>24</v>
      </c>
      <c r="I24281" t="s">
        <v>25</v>
      </c>
      <c r="J24281" t="s">
        <v>26</v>
      </c>
      <c r="K24281" t="s">
        <v>27</v>
      </c>
      <c r="L24281" t="s">
        <v>15</v>
      </c>
      <c r="M24281">
        <v>16.5</v>
      </c>
    </row>
    <row r="24282" spans="1:13" x14ac:dyDescent="0.3">
      <c r="A24282">
        <v>10668</v>
      </c>
      <c r="B24282">
        <f>1/COUNTIF(A:A,Table_pizza_sales_analysis[[#This Row],[order_id]])</f>
        <v>1</v>
      </c>
      <c r="C24282" s="1">
        <v>42183</v>
      </c>
      <c r="D24282" s="1" t="str">
        <f>TEXT(Table_pizza_sales_analysis[[#This Row],[date]],"dddd")</f>
        <v>Sunday</v>
      </c>
      <c r="E24282" s="2">
        <v>0.72368055555555555</v>
      </c>
      <c r="F24282">
        <v>24281</v>
      </c>
      <c r="G24282">
        <v>1</v>
      </c>
      <c r="H24282" t="s">
        <v>63</v>
      </c>
      <c r="I24282" t="s">
        <v>64</v>
      </c>
      <c r="J24282" t="s">
        <v>33</v>
      </c>
      <c r="K24282" t="s">
        <v>65</v>
      </c>
      <c r="L24282" t="s">
        <v>15</v>
      </c>
      <c r="M24282">
        <v>16.75</v>
      </c>
    </row>
    <row r="24283" spans="1:13" x14ac:dyDescent="0.3">
      <c r="A24283">
        <v>10669</v>
      </c>
      <c r="B24283">
        <f>1/COUNTIF(A:A,Table_pizza_sales_analysis[[#This Row],[order_id]])</f>
        <v>0.5</v>
      </c>
      <c r="C24283" s="1">
        <v>42183</v>
      </c>
      <c r="D24283" s="1" t="str">
        <f>TEXT(Table_pizza_sales_analysis[[#This Row],[date]],"dddd")</f>
        <v>Sunday</v>
      </c>
      <c r="E24283" s="2">
        <v>0.72746527777777781</v>
      </c>
      <c r="F24283">
        <v>24282</v>
      </c>
      <c r="G24283">
        <v>1</v>
      </c>
      <c r="H24283" t="s">
        <v>38</v>
      </c>
      <c r="I24283" t="s">
        <v>39</v>
      </c>
      <c r="J24283" t="s">
        <v>33</v>
      </c>
      <c r="K24283" t="s">
        <v>40</v>
      </c>
      <c r="L24283" t="s">
        <v>15</v>
      </c>
      <c r="M24283">
        <v>16.75</v>
      </c>
    </row>
    <row r="24284" spans="1:13" x14ac:dyDescent="0.3">
      <c r="A24284">
        <v>10669</v>
      </c>
      <c r="B24284">
        <f>1/COUNTIF(A:A,Table_pizza_sales_analysis[[#This Row],[order_id]])</f>
        <v>0.5</v>
      </c>
      <c r="C24284" s="1">
        <v>42183</v>
      </c>
      <c r="D24284" s="1" t="str">
        <f>TEXT(Table_pizza_sales_analysis[[#This Row],[date]],"dddd")</f>
        <v>Sunday</v>
      </c>
      <c r="E24284" s="2">
        <v>0.72746527777777781</v>
      </c>
      <c r="F24284">
        <v>24283</v>
      </c>
      <c r="G24284">
        <v>1</v>
      </c>
      <c r="H24284" t="s">
        <v>60</v>
      </c>
      <c r="I24284" t="s">
        <v>61</v>
      </c>
      <c r="J24284" t="s">
        <v>21</v>
      </c>
      <c r="K24284" t="s">
        <v>62</v>
      </c>
      <c r="L24284" t="s">
        <v>23</v>
      </c>
      <c r="M24284">
        <v>20.25</v>
      </c>
    </row>
    <row r="24285" spans="1:13" x14ac:dyDescent="0.3">
      <c r="A24285">
        <v>10670</v>
      </c>
      <c r="B24285">
        <f>1/COUNTIF(A:A,Table_pizza_sales_analysis[[#This Row],[order_id]])</f>
        <v>0.5</v>
      </c>
      <c r="C24285" s="1">
        <v>42183</v>
      </c>
      <c r="D24285" s="1" t="str">
        <f>TEXT(Table_pizza_sales_analysis[[#This Row],[date]],"dddd")</f>
        <v>Sunday</v>
      </c>
      <c r="E24285" s="2">
        <v>0.73018518518518516</v>
      </c>
      <c r="F24285">
        <v>24284</v>
      </c>
      <c r="G24285">
        <v>1</v>
      </c>
      <c r="H24285" t="s">
        <v>38</v>
      </c>
      <c r="I24285" t="s">
        <v>39</v>
      </c>
      <c r="J24285" t="s">
        <v>33</v>
      </c>
      <c r="K24285" t="s">
        <v>40</v>
      </c>
      <c r="L24285" t="s">
        <v>15</v>
      </c>
      <c r="M24285">
        <v>16.75</v>
      </c>
    </row>
    <row r="24286" spans="1:13" x14ac:dyDescent="0.3">
      <c r="A24286">
        <v>10670</v>
      </c>
      <c r="B24286">
        <f>1/COUNTIF(A:A,Table_pizza_sales_analysis[[#This Row],[order_id]])</f>
        <v>0.5</v>
      </c>
      <c r="C24286" s="1">
        <v>42183</v>
      </c>
      <c r="D24286" s="1" t="str">
        <f>TEXT(Table_pizza_sales_analysis[[#This Row],[date]],"dddd")</f>
        <v>Sunday</v>
      </c>
      <c r="E24286" s="2">
        <v>0.73018518518518516</v>
      </c>
      <c r="F24286">
        <v>24285</v>
      </c>
      <c r="G24286">
        <v>1</v>
      </c>
      <c r="H24286" t="s">
        <v>48</v>
      </c>
      <c r="I24286" t="s">
        <v>49</v>
      </c>
      <c r="J24286" t="s">
        <v>21</v>
      </c>
      <c r="K24286" t="s">
        <v>50</v>
      </c>
      <c r="L24286" t="s">
        <v>23</v>
      </c>
      <c r="M24286">
        <v>20.25</v>
      </c>
    </row>
    <row r="24287" spans="1:13" x14ac:dyDescent="0.3">
      <c r="A24287">
        <v>10671</v>
      </c>
      <c r="B24287">
        <f>1/COUNTIF(A:A,Table_pizza_sales_analysis[[#This Row],[order_id]])</f>
        <v>1</v>
      </c>
      <c r="C24287" s="1">
        <v>42183</v>
      </c>
      <c r="D24287" s="1" t="str">
        <f>TEXT(Table_pizza_sales_analysis[[#This Row],[date]],"dddd")</f>
        <v>Sunday</v>
      </c>
      <c r="E24287" s="2">
        <v>0.73673611111111115</v>
      </c>
      <c r="F24287">
        <v>24286</v>
      </c>
      <c r="G24287">
        <v>1</v>
      </c>
      <c r="H24287" t="s">
        <v>24</v>
      </c>
      <c r="I24287" t="s">
        <v>25</v>
      </c>
      <c r="J24287" t="s">
        <v>26</v>
      </c>
      <c r="K24287" t="s">
        <v>27</v>
      </c>
      <c r="L24287" t="s">
        <v>15</v>
      </c>
      <c r="M24287">
        <v>16.5</v>
      </c>
    </row>
    <row r="24288" spans="1:13" x14ac:dyDescent="0.3">
      <c r="A24288">
        <v>10672</v>
      </c>
      <c r="B24288">
        <f>1/COUNTIF(A:A,Table_pizza_sales_analysis[[#This Row],[order_id]])</f>
        <v>0.33333333333333331</v>
      </c>
      <c r="C24288" s="1">
        <v>42183</v>
      </c>
      <c r="D24288" s="1" t="str">
        <f>TEXT(Table_pizza_sales_analysis[[#This Row],[date]],"dddd")</f>
        <v>Sunday</v>
      </c>
      <c r="E24288" s="2">
        <v>0.74155092592592597</v>
      </c>
      <c r="F24288">
        <v>24287</v>
      </c>
      <c r="G24288">
        <v>1</v>
      </c>
      <c r="H24288" t="s">
        <v>75</v>
      </c>
      <c r="I24288" t="s">
        <v>76</v>
      </c>
      <c r="J24288" t="s">
        <v>13</v>
      </c>
      <c r="K24288" t="s">
        <v>77</v>
      </c>
      <c r="L24288" t="s">
        <v>41</v>
      </c>
      <c r="M24288">
        <v>12</v>
      </c>
    </row>
    <row r="24289" spans="1:13" x14ac:dyDescent="0.3">
      <c r="A24289">
        <v>10672</v>
      </c>
      <c r="B24289">
        <f>1/COUNTIF(A:A,Table_pizza_sales_analysis[[#This Row],[order_id]])</f>
        <v>0.33333333333333331</v>
      </c>
      <c r="C24289" s="1">
        <v>42183</v>
      </c>
      <c r="D24289" s="1" t="str">
        <f>TEXT(Table_pizza_sales_analysis[[#This Row],[date]],"dddd")</f>
        <v>Sunday</v>
      </c>
      <c r="E24289" s="2">
        <v>0.74155092592592597</v>
      </c>
      <c r="F24289">
        <v>24288</v>
      </c>
      <c r="G24289">
        <v>1</v>
      </c>
      <c r="H24289" t="s">
        <v>16</v>
      </c>
      <c r="I24289" t="s">
        <v>17</v>
      </c>
      <c r="J24289" t="s">
        <v>13</v>
      </c>
      <c r="K24289" t="s">
        <v>18</v>
      </c>
      <c r="L24289" t="s">
        <v>15</v>
      </c>
      <c r="M24289">
        <v>16</v>
      </c>
    </row>
    <row r="24290" spans="1:13" x14ac:dyDescent="0.3">
      <c r="A24290">
        <v>10672</v>
      </c>
      <c r="B24290">
        <f>1/COUNTIF(A:A,Table_pizza_sales_analysis[[#This Row],[order_id]])</f>
        <v>0.33333333333333331</v>
      </c>
      <c r="C24290" s="1">
        <v>42183</v>
      </c>
      <c r="D24290" s="1" t="str">
        <f>TEXT(Table_pizza_sales_analysis[[#This Row],[date]],"dddd")</f>
        <v>Sunday</v>
      </c>
      <c r="E24290" s="2">
        <v>0.74155092592592597</v>
      </c>
      <c r="F24290">
        <v>24289</v>
      </c>
      <c r="G24290">
        <v>1</v>
      </c>
      <c r="H24290" t="s">
        <v>78</v>
      </c>
      <c r="I24290" t="s">
        <v>79</v>
      </c>
      <c r="J24290" t="s">
        <v>26</v>
      </c>
      <c r="K24290" t="s">
        <v>80</v>
      </c>
      <c r="L24290" t="s">
        <v>23</v>
      </c>
      <c r="M24290">
        <v>20.75</v>
      </c>
    </row>
    <row r="24291" spans="1:13" x14ac:dyDescent="0.3">
      <c r="A24291">
        <v>10673</v>
      </c>
      <c r="B24291">
        <f>1/COUNTIF(A:A,Table_pizza_sales_analysis[[#This Row],[order_id]])</f>
        <v>0.5</v>
      </c>
      <c r="C24291" s="1">
        <v>42183</v>
      </c>
      <c r="D24291" s="1" t="str">
        <f>TEXT(Table_pizza_sales_analysis[[#This Row],[date]],"dddd")</f>
        <v>Sunday</v>
      </c>
      <c r="E24291" s="2">
        <v>0.74701388888888887</v>
      </c>
      <c r="F24291">
        <v>24290</v>
      </c>
      <c r="G24291">
        <v>1</v>
      </c>
      <c r="H24291" t="s">
        <v>51</v>
      </c>
      <c r="I24291" t="s">
        <v>52</v>
      </c>
      <c r="J24291" t="s">
        <v>13</v>
      </c>
      <c r="K24291" t="s">
        <v>53</v>
      </c>
      <c r="L24291" t="s">
        <v>23</v>
      </c>
      <c r="M24291">
        <v>20.5</v>
      </c>
    </row>
    <row r="24292" spans="1:13" x14ac:dyDescent="0.3">
      <c r="A24292">
        <v>10673</v>
      </c>
      <c r="B24292">
        <f>1/COUNTIF(A:A,Table_pizza_sales_analysis[[#This Row],[order_id]])</f>
        <v>0.5</v>
      </c>
      <c r="C24292" s="1">
        <v>42183</v>
      </c>
      <c r="D24292" s="1" t="str">
        <f>TEXT(Table_pizza_sales_analysis[[#This Row],[date]],"dddd")</f>
        <v>Sunday</v>
      </c>
      <c r="E24292" s="2">
        <v>0.74701388888888887</v>
      </c>
      <c r="F24292">
        <v>24291</v>
      </c>
      <c r="G24292">
        <v>1</v>
      </c>
      <c r="H24292" t="s">
        <v>51</v>
      </c>
      <c r="I24292" t="s">
        <v>52</v>
      </c>
      <c r="J24292" t="s">
        <v>13</v>
      </c>
      <c r="K24292" t="s">
        <v>53</v>
      </c>
      <c r="L24292" t="s">
        <v>41</v>
      </c>
      <c r="M24292">
        <v>12</v>
      </c>
    </row>
    <row r="24293" spans="1:13" x14ac:dyDescent="0.3">
      <c r="A24293">
        <v>10674</v>
      </c>
      <c r="B24293">
        <f>1/COUNTIF(A:A,Table_pizza_sales_analysis[[#This Row],[order_id]])</f>
        <v>1</v>
      </c>
      <c r="C24293" s="1">
        <v>42183</v>
      </c>
      <c r="D24293" s="1" t="str">
        <f>TEXT(Table_pizza_sales_analysis[[#This Row],[date]],"dddd")</f>
        <v>Sunday</v>
      </c>
      <c r="E24293" s="2">
        <v>0.76355324074074071</v>
      </c>
      <c r="F24293">
        <v>24292</v>
      </c>
      <c r="G24293">
        <v>1</v>
      </c>
      <c r="H24293" t="s">
        <v>90</v>
      </c>
      <c r="I24293" t="s">
        <v>91</v>
      </c>
      <c r="J24293" t="s">
        <v>21</v>
      </c>
      <c r="K24293" t="s">
        <v>92</v>
      </c>
      <c r="L24293" t="s">
        <v>23</v>
      </c>
      <c r="M24293">
        <v>21</v>
      </c>
    </row>
    <row r="24294" spans="1:13" x14ac:dyDescent="0.3">
      <c r="A24294">
        <v>10675</v>
      </c>
      <c r="B24294">
        <f>1/COUNTIF(A:A,Table_pizza_sales_analysis[[#This Row],[order_id]])</f>
        <v>0.5</v>
      </c>
      <c r="C24294" s="1">
        <v>42183</v>
      </c>
      <c r="D24294" s="1" t="str">
        <f>TEXT(Table_pizza_sales_analysis[[#This Row],[date]],"dddd")</f>
        <v>Sunday</v>
      </c>
      <c r="E24294" s="2">
        <v>0.76599537037037035</v>
      </c>
      <c r="F24294">
        <v>24293</v>
      </c>
      <c r="G24294">
        <v>1</v>
      </c>
      <c r="H24294" t="s">
        <v>87</v>
      </c>
      <c r="I24294" t="s">
        <v>88</v>
      </c>
      <c r="J24294" t="s">
        <v>26</v>
      </c>
      <c r="K24294" t="s">
        <v>89</v>
      </c>
      <c r="L24294" t="s">
        <v>15</v>
      </c>
      <c r="M24294">
        <v>16.25</v>
      </c>
    </row>
    <row r="24295" spans="1:13" x14ac:dyDescent="0.3">
      <c r="A24295">
        <v>10675</v>
      </c>
      <c r="B24295">
        <f>1/COUNTIF(A:A,Table_pizza_sales_analysis[[#This Row],[order_id]])</f>
        <v>0.5</v>
      </c>
      <c r="C24295" s="1">
        <v>42183</v>
      </c>
      <c r="D24295" s="1" t="str">
        <f>TEXT(Table_pizza_sales_analysis[[#This Row],[date]],"dddd")</f>
        <v>Sunday</v>
      </c>
      <c r="E24295" s="2">
        <v>0.76599537037037035</v>
      </c>
      <c r="F24295">
        <v>24294</v>
      </c>
      <c r="G24295">
        <v>1</v>
      </c>
      <c r="H24295" t="s">
        <v>66</v>
      </c>
      <c r="I24295" t="s">
        <v>67</v>
      </c>
      <c r="J24295" t="s">
        <v>33</v>
      </c>
      <c r="K24295" t="s">
        <v>68</v>
      </c>
      <c r="L24295" t="s">
        <v>15</v>
      </c>
      <c r="M24295">
        <v>16.75</v>
      </c>
    </row>
    <row r="24296" spans="1:13" x14ac:dyDescent="0.3">
      <c r="A24296">
        <v>10676</v>
      </c>
      <c r="B24296">
        <f>1/COUNTIF(A:A,Table_pizza_sales_analysis[[#This Row],[order_id]])</f>
        <v>0.33333333333333331</v>
      </c>
      <c r="C24296" s="1">
        <v>42183</v>
      </c>
      <c r="D24296" s="1" t="str">
        <f>TEXT(Table_pizza_sales_analysis[[#This Row],[date]],"dddd")</f>
        <v>Sunday</v>
      </c>
      <c r="E24296" s="2">
        <v>0.78737268518518522</v>
      </c>
      <c r="F24296">
        <v>24295</v>
      </c>
      <c r="G24296">
        <v>1</v>
      </c>
      <c r="H24296" t="s">
        <v>11</v>
      </c>
      <c r="I24296" t="s">
        <v>12</v>
      </c>
      <c r="J24296" t="s">
        <v>13</v>
      </c>
      <c r="K24296" t="s">
        <v>14</v>
      </c>
      <c r="L24296" t="s">
        <v>41</v>
      </c>
      <c r="M24296">
        <v>10.5</v>
      </c>
    </row>
    <row r="24297" spans="1:13" x14ac:dyDescent="0.3">
      <c r="A24297">
        <v>10676</v>
      </c>
      <c r="B24297">
        <f>1/COUNTIF(A:A,Table_pizza_sales_analysis[[#This Row],[order_id]])</f>
        <v>0.33333333333333331</v>
      </c>
      <c r="C24297" s="1">
        <v>42183</v>
      </c>
      <c r="D24297" s="1" t="str">
        <f>TEXT(Table_pizza_sales_analysis[[#This Row],[date]],"dddd")</f>
        <v>Sunday</v>
      </c>
      <c r="E24297" s="2">
        <v>0.78737268518518522</v>
      </c>
      <c r="F24297">
        <v>24296</v>
      </c>
      <c r="G24297">
        <v>1</v>
      </c>
      <c r="H24297" t="s">
        <v>108</v>
      </c>
      <c r="I24297" t="s">
        <v>109</v>
      </c>
      <c r="J24297" t="s">
        <v>13</v>
      </c>
      <c r="K24297" t="s">
        <v>110</v>
      </c>
      <c r="L24297" t="s">
        <v>15</v>
      </c>
      <c r="M24297">
        <v>14.5</v>
      </c>
    </row>
    <row r="24298" spans="1:13" x14ac:dyDescent="0.3">
      <c r="A24298">
        <v>10676</v>
      </c>
      <c r="B24298">
        <f>1/COUNTIF(A:A,Table_pizza_sales_analysis[[#This Row],[order_id]])</f>
        <v>0.33333333333333331</v>
      </c>
      <c r="C24298" s="1">
        <v>42183</v>
      </c>
      <c r="D24298" s="1" t="str">
        <f>TEXT(Table_pizza_sales_analysis[[#This Row],[date]],"dddd")</f>
        <v>Sunday</v>
      </c>
      <c r="E24298" s="2">
        <v>0.78737268518518522</v>
      </c>
      <c r="F24298">
        <v>24297</v>
      </c>
      <c r="G24298">
        <v>1</v>
      </c>
      <c r="H24298" t="s">
        <v>31</v>
      </c>
      <c r="I24298" t="s">
        <v>32</v>
      </c>
      <c r="J24298" t="s">
        <v>33</v>
      </c>
      <c r="K24298" t="s">
        <v>34</v>
      </c>
      <c r="L24298" t="s">
        <v>23</v>
      </c>
      <c r="M24298">
        <v>20.75</v>
      </c>
    </row>
    <row r="24299" spans="1:13" x14ac:dyDescent="0.3">
      <c r="A24299">
        <v>10677</v>
      </c>
      <c r="B24299">
        <f>1/COUNTIF(A:A,Table_pizza_sales_analysis[[#This Row],[order_id]])</f>
        <v>0.25</v>
      </c>
      <c r="C24299" s="1">
        <v>42183</v>
      </c>
      <c r="D24299" s="1" t="str">
        <f>TEXT(Table_pizza_sales_analysis[[#This Row],[date]],"dddd")</f>
        <v>Sunday</v>
      </c>
      <c r="E24299" s="2">
        <v>0.79201388888888891</v>
      </c>
      <c r="F24299">
        <v>24298</v>
      </c>
      <c r="G24299">
        <v>1</v>
      </c>
      <c r="H24299" t="s">
        <v>87</v>
      </c>
      <c r="I24299" t="s">
        <v>88</v>
      </c>
      <c r="J24299" t="s">
        <v>26</v>
      </c>
      <c r="K24299" t="s">
        <v>89</v>
      </c>
      <c r="L24299" t="s">
        <v>41</v>
      </c>
      <c r="M24299">
        <v>12.25</v>
      </c>
    </row>
    <row r="24300" spans="1:13" x14ac:dyDescent="0.3">
      <c r="A24300">
        <v>10677</v>
      </c>
      <c r="B24300">
        <f>1/COUNTIF(A:A,Table_pizza_sales_analysis[[#This Row],[order_id]])</f>
        <v>0.25</v>
      </c>
      <c r="C24300" s="1">
        <v>42183</v>
      </c>
      <c r="D24300" s="1" t="str">
        <f>TEXT(Table_pizza_sales_analysis[[#This Row],[date]],"dddd")</f>
        <v>Sunday</v>
      </c>
      <c r="E24300" s="2">
        <v>0.79201388888888891</v>
      </c>
      <c r="F24300">
        <v>24299</v>
      </c>
      <c r="G24300">
        <v>1</v>
      </c>
      <c r="H24300" t="s">
        <v>16</v>
      </c>
      <c r="I24300" t="s">
        <v>17</v>
      </c>
      <c r="J24300" t="s">
        <v>13</v>
      </c>
      <c r="K24300" t="s">
        <v>18</v>
      </c>
      <c r="L24300" t="s">
        <v>41</v>
      </c>
      <c r="M24300">
        <v>12</v>
      </c>
    </row>
    <row r="24301" spans="1:13" x14ac:dyDescent="0.3">
      <c r="A24301">
        <v>10677</v>
      </c>
      <c r="B24301">
        <f>1/COUNTIF(A:A,Table_pizza_sales_analysis[[#This Row],[order_id]])</f>
        <v>0.25</v>
      </c>
      <c r="C24301" s="1">
        <v>42183</v>
      </c>
      <c r="D24301" s="1" t="str">
        <f>TEXT(Table_pizza_sales_analysis[[#This Row],[date]],"dddd")</f>
        <v>Sunday</v>
      </c>
      <c r="E24301" s="2">
        <v>0.79201388888888891</v>
      </c>
      <c r="F24301">
        <v>24300</v>
      </c>
      <c r="G24301">
        <v>1</v>
      </c>
      <c r="H24301" t="s">
        <v>51</v>
      </c>
      <c r="I24301" t="s">
        <v>52</v>
      </c>
      <c r="J24301" t="s">
        <v>13</v>
      </c>
      <c r="K24301" t="s">
        <v>53</v>
      </c>
      <c r="L24301" t="s">
        <v>15</v>
      </c>
      <c r="M24301">
        <v>16</v>
      </c>
    </row>
    <row r="24302" spans="1:13" x14ac:dyDescent="0.3">
      <c r="A24302">
        <v>10677</v>
      </c>
      <c r="B24302">
        <f>1/COUNTIF(A:A,Table_pizza_sales_analysis[[#This Row],[order_id]])</f>
        <v>0.25</v>
      </c>
      <c r="C24302" s="1">
        <v>42183</v>
      </c>
      <c r="D24302" s="1" t="str">
        <f>TEXT(Table_pizza_sales_analysis[[#This Row],[date]],"dddd")</f>
        <v>Sunday</v>
      </c>
      <c r="E24302" s="2">
        <v>0.79201388888888891</v>
      </c>
      <c r="F24302">
        <v>24301</v>
      </c>
      <c r="G24302">
        <v>1</v>
      </c>
      <c r="H24302" t="s">
        <v>96</v>
      </c>
      <c r="I24302" t="s">
        <v>97</v>
      </c>
      <c r="J24302" t="s">
        <v>26</v>
      </c>
      <c r="K24302" t="s">
        <v>98</v>
      </c>
      <c r="L24302" t="s">
        <v>23</v>
      </c>
      <c r="M24302">
        <v>20.75</v>
      </c>
    </row>
    <row r="24303" spans="1:13" x14ac:dyDescent="0.3">
      <c r="A24303">
        <v>10678</v>
      </c>
      <c r="B24303">
        <f>1/COUNTIF(A:A,Table_pizza_sales_analysis[[#This Row],[order_id]])</f>
        <v>1</v>
      </c>
      <c r="C24303" s="1">
        <v>42183</v>
      </c>
      <c r="D24303" s="1" t="str">
        <f>TEXT(Table_pizza_sales_analysis[[#This Row],[date]],"dddd")</f>
        <v>Sunday</v>
      </c>
      <c r="E24303" s="2">
        <v>0.7933796296296296</v>
      </c>
      <c r="F24303">
        <v>24302</v>
      </c>
      <c r="G24303">
        <v>1</v>
      </c>
      <c r="H24303" t="s">
        <v>60</v>
      </c>
      <c r="I24303" t="s">
        <v>61</v>
      </c>
      <c r="J24303" t="s">
        <v>21</v>
      </c>
      <c r="K24303" t="s">
        <v>62</v>
      </c>
      <c r="L24303" t="s">
        <v>15</v>
      </c>
      <c r="M24303">
        <v>16</v>
      </c>
    </row>
    <row r="24304" spans="1:13" x14ac:dyDescent="0.3">
      <c r="A24304">
        <v>10679</v>
      </c>
      <c r="B24304">
        <f>1/COUNTIF(A:A,Table_pizza_sales_analysis[[#This Row],[order_id]])</f>
        <v>0.5</v>
      </c>
      <c r="C24304" s="1">
        <v>42183</v>
      </c>
      <c r="D24304" s="1" t="str">
        <f>TEXT(Table_pizza_sales_analysis[[#This Row],[date]],"dddd")</f>
        <v>Sunday</v>
      </c>
      <c r="E24304" s="2">
        <v>0.79857638888888893</v>
      </c>
      <c r="F24304">
        <v>24303</v>
      </c>
      <c r="G24304">
        <v>1</v>
      </c>
      <c r="H24304" t="s">
        <v>38</v>
      </c>
      <c r="I24304" t="s">
        <v>39</v>
      </c>
      <c r="J24304" t="s">
        <v>33</v>
      </c>
      <c r="K24304" t="s">
        <v>40</v>
      </c>
      <c r="L24304" t="s">
        <v>41</v>
      </c>
      <c r="M24304">
        <v>12.75</v>
      </c>
    </row>
    <row r="24305" spans="1:13" x14ac:dyDescent="0.3">
      <c r="A24305">
        <v>10679</v>
      </c>
      <c r="B24305">
        <f>1/COUNTIF(A:A,Table_pizza_sales_analysis[[#This Row],[order_id]])</f>
        <v>0.5</v>
      </c>
      <c r="C24305" s="1">
        <v>42183</v>
      </c>
      <c r="D24305" s="1" t="str">
        <f>TEXT(Table_pizza_sales_analysis[[#This Row],[date]],"dddd")</f>
        <v>Sunday</v>
      </c>
      <c r="E24305" s="2">
        <v>0.79857638888888893</v>
      </c>
      <c r="F24305">
        <v>24304</v>
      </c>
      <c r="G24305">
        <v>1</v>
      </c>
      <c r="H24305" t="s">
        <v>99</v>
      </c>
      <c r="I24305" t="s">
        <v>100</v>
      </c>
      <c r="J24305" t="s">
        <v>21</v>
      </c>
      <c r="K24305" t="s">
        <v>101</v>
      </c>
      <c r="L24305" t="s">
        <v>23</v>
      </c>
      <c r="M24305">
        <v>20.25</v>
      </c>
    </row>
    <row r="24306" spans="1:13" x14ac:dyDescent="0.3">
      <c r="A24306">
        <v>10680</v>
      </c>
      <c r="B24306">
        <f>1/COUNTIF(A:A,Table_pizza_sales_analysis[[#This Row],[order_id]])</f>
        <v>0.33333333333333331</v>
      </c>
      <c r="C24306" s="1">
        <v>42183</v>
      </c>
      <c r="D24306" s="1" t="str">
        <f>TEXT(Table_pizza_sales_analysis[[#This Row],[date]],"dddd")</f>
        <v>Sunday</v>
      </c>
      <c r="E24306" s="2">
        <v>0.80677083333333333</v>
      </c>
      <c r="F24306">
        <v>24305</v>
      </c>
      <c r="G24306">
        <v>1</v>
      </c>
      <c r="H24306" t="s">
        <v>19</v>
      </c>
      <c r="I24306" t="s">
        <v>20</v>
      </c>
      <c r="J24306" t="s">
        <v>21</v>
      </c>
      <c r="K24306" t="s">
        <v>22</v>
      </c>
      <c r="L24306" t="s">
        <v>23</v>
      </c>
      <c r="M24306">
        <v>18.5</v>
      </c>
    </row>
    <row r="24307" spans="1:13" x14ac:dyDescent="0.3">
      <c r="A24307">
        <v>10680</v>
      </c>
      <c r="B24307">
        <f>1/COUNTIF(A:A,Table_pizza_sales_analysis[[#This Row],[order_id]])</f>
        <v>0.33333333333333331</v>
      </c>
      <c r="C24307" s="1">
        <v>42183</v>
      </c>
      <c r="D24307" s="1" t="str">
        <f>TEXT(Table_pizza_sales_analysis[[#This Row],[date]],"dddd")</f>
        <v>Sunday</v>
      </c>
      <c r="E24307" s="2">
        <v>0.80677083333333333</v>
      </c>
      <c r="F24307">
        <v>24306</v>
      </c>
      <c r="G24307">
        <v>1</v>
      </c>
      <c r="H24307" t="s">
        <v>28</v>
      </c>
      <c r="I24307" t="s">
        <v>29</v>
      </c>
      <c r="J24307" t="s">
        <v>21</v>
      </c>
      <c r="K24307" t="s">
        <v>30</v>
      </c>
      <c r="L24307" t="s">
        <v>23</v>
      </c>
      <c r="M24307">
        <v>20.25</v>
      </c>
    </row>
    <row r="24308" spans="1:13" x14ac:dyDescent="0.3">
      <c r="A24308">
        <v>10680</v>
      </c>
      <c r="B24308">
        <f>1/COUNTIF(A:A,Table_pizza_sales_analysis[[#This Row],[order_id]])</f>
        <v>0.33333333333333331</v>
      </c>
      <c r="C24308" s="1">
        <v>42183</v>
      </c>
      <c r="D24308" s="1" t="str">
        <f>TEXT(Table_pizza_sales_analysis[[#This Row],[date]],"dddd")</f>
        <v>Sunday</v>
      </c>
      <c r="E24308" s="2">
        <v>0.80677083333333333</v>
      </c>
      <c r="F24308">
        <v>24307</v>
      </c>
      <c r="G24308">
        <v>1</v>
      </c>
      <c r="H24308" t="s">
        <v>63</v>
      </c>
      <c r="I24308" t="s">
        <v>64</v>
      </c>
      <c r="J24308" t="s">
        <v>33</v>
      </c>
      <c r="K24308" t="s">
        <v>65</v>
      </c>
      <c r="L24308" t="s">
        <v>23</v>
      </c>
      <c r="M24308">
        <v>20.75</v>
      </c>
    </row>
    <row r="24309" spans="1:13" x14ac:dyDescent="0.3">
      <c r="A24309">
        <v>10681</v>
      </c>
      <c r="B24309">
        <f>1/COUNTIF(A:A,Table_pizza_sales_analysis[[#This Row],[order_id]])</f>
        <v>1</v>
      </c>
      <c r="C24309" s="1">
        <v>42183</v>
      </c>
      <c r="D24309" s="1" t="str">
        <f>TEXT(Table_pizza_sales_analysis[[#This Row],[date]],"dddd")</f>
        <v>Sunday</v>
      </c>
      <c r="E24309" s="2">
        <v>0.81377314814814816</v>
      </c>
      <c r="F24309">
        <v>24308</v>
      </c>
      <c r="G24309">
        <v>1</v>
      </c>
      <c r="H24309" t="s">
        <v>57</v>
      </c>
      <c r="I24309" t="s">
        <v>58</v>
      </c>
      <c r="J24309" t="s">
        <v>21</v>
      </c>
      <c r="K24309" t="s">
        <v>59</v>
      </c>
      <c r="L24309" t="s">
        <v>15</v>
      </c>
      <c r="M24309">
        <v>16.5</v>
      </c>
    </row>
    <row r="24310" spans="1:13" x14ac:dyDescent="0.3">
      <c r="A24310">
        <v>10682</v>
      </c>
      <c r="B24310">
        <f>1/COUNTIF(A:A,Table_pizza_sales_analysis[[#This Row],[order_id]])</f>
        <v>0.5</v>
      </c>
      <c r="C24310" s="1">
        <v>42183</v>
      </c>
      <c r="D24310" s="1" t="str">
        <f>TEXT(Table_pizza_sales_analysis[[#This Row],[date]],"dddd")</f>
        <v>Sunday</v>
      </c>
      <c r="E24310" s="2">
        <v>0.81754629629629627</v>
      </c>
      <c r="F24310">
        <v>24309</v>
      </c>
      <c r="G24310">
        <v>1</v>
      </c>
      <c r="H24310" t="s">
        <v>66</v>
      </c>
      <c r="I24310" t="s">
        <v>67</v>
      </c>
      <c r="J24310" t="s">
        <v>33</v>
      </c>
      <c r="K24310" t="s">
        <v>68</v>
      </c>
      <c r="L24310" t="s">
        <v>23</v>
      </c>
      <c r="M24310">
        <v>20.75</v>
      </c>
    </row>
    <row r="24311" spans="1:13" x14ac:dyDescent="0.3">
      <c r="A24311">
        <v>10682</v>
      </c>
      <c r="B24311">
        <f>1/COUNTIF(A:A,Table_pizza_sales_analysis[[#This Row],[order_id]])</f>
        <v>0.5</v>
      </c>
      <c r="C24311" s="1">
        <v>42183</v>
      </c>
      <c r="D24311" s="1" t="str">
        <f>TEXT(Table_pizza_sales_analysis[[#This Row],[date]],"dddd")</f>
        <v>Sunday</v>
      </c>
      <c r="E24311" s="2">
        <v>0.81754629629629627</v>
      </c>
      <c r="F24311">
        <v>24310</v>
      </c>
      <c r="G24311">
        <v>1</v>
      </c>
      <c r="H24311" t="s">
        <v>42</v>
      </c>
      <c r="I24311" t="s">
        <v>43</v>
      </c>
      <c r="J24311" t="s">
        <v>13</v>
      </c>
      <c r="K24311" t="s">
        <v>44</v>
      </c>
      <c r="L24311" t="s">
        <v>15</v>
      </c>
      <c r="M24311">
        <v>16</v>
      </c>
    </row>
    <row r="24312" spans="1:13" x14ac:dyDescent="0.3">
      <c r="A24312">
        <v>10683</v>
      </c>
      <c r="B24312">
        <f>1/COUNTIF(A:A,Table_pizza_sales_analysis[[#This Row],[order_id]])</f>
        <v>1</v>
      </c>
      <c r="C24312" s="1">
        <v>42183</v>
      </c>
      <c r="D24312" s="1" t="str">
        <f>TEXT(Table_pizza_sales_analysis[[#This Row],[date]],"dddd")</f>
        <v>Sunday</v>
      </c>
      <c r="E24312" s="2">
        <v>0.83592592592592596</v>
      </c>
      <c r="F24312">
        <v>24311</v>
      </c>
      <c r="G24312">
        <v>1</v>
      </c>
      <c r="H24312" t="s">
        <v>69</v>
      </c>
      <c r="I24312" t="s">
        <v>70</v>
      </c>
      <c r="J24312" t="s">
        <v>13</v>
      </c>
      <c r="K24312" t="s">
        <v>71</v>
      </c>
      <c r="L24312" t="s">
        <v>23</v>
      </c>
      <c r="M24312">
        <v>15.25</v>
      </c>
    </row>
    <row r="24313" spans="1:13" x14ac:dyDescent="0.3">
      <c r="A24313">
        <v>10684</v>
      </c>
      <c r="B24313">
        <f>1/COUNTIF(A:A,Table_pizza_sales_analysis[[#This Row],[order_id]])</f>
        <v>1</v>
      </c>
      <c r="C24313" s="1">
        <v>42183</v>
      </c>
      <c r="D24313" s="1" t="str">
        <f>TEXT(Table_pizza_sales_analysis[[#This Row],[date]],"dddd")</f>
        <v>Sunday</v>
      </c>
      <c r="E24313" s="2">
        <v>0.85457175925925921</v>
      </c>
      <c r="F24313">
        <v>24312</v>
      </c>
      <c r="G24313">
        <v>1</v>
      </c>
      <c r="H24313" t="s">
        <v>93</v>
      </c>
      <c r="I24313" t="s">
        <v>94</v>
      </c>
      <c r="J24313" t="s">
        <v>21</v>
      </c>
      <c r="K24313" t="s">
        <v>95</v>
      </c>
      <c r="L24313" t="s">
        <v>41</v>
      </c>
      <c r="M24313">
        <v>12</v>
      </c>
    </row>
    <row r="24314" spans="1:13" x14ac:dyDescent="0.3">
      <c r="A24314">
        <v>10685</v>
      </c>
      <c r="B24314">
        <f>1/COUNTIF(A:A,Table_pizza_sales_analysis[[#This Row],[order_id]])</f>
        <v>0.5</v>
      </c>
      <c r="C24314" s="1">
        <v>42183</v>
      </c>
      <c r="D24314" s="1" t="str">
        <f>TEXT(Table_pizza_sales_analysis[[#This Row],[date]],"dddd")</f>
        <v>Sunday</v>
      </c>
      <c r="E24314" s="2">
        <v>0.86109953703703701</v>
      </c>
      <c r="F24314">
        <v>24313</v>
      </c>
      <c r="G24314">
        <v>1</v>
      </c>
      <c r="H24314" t="s">
        <v>16</v>
      </c>
      <c r="I24314" t="s">
        <v>17</v>
      </c>
      <c r="J24314" t="s">
        <v>13</v>
      </c>
      <c r="K24314" t="s">
        <v>18</v>
      </c>
      <c r="L24314" t="s">
        <v>15</v>
      </c>
      <c r="M24314">
        <v>16</v>
      </c>
    </row>
    <row r="24315" spans="1:13" x14ac:dyDescent="0.3">
      <c r="A24315">
        <v>10685</v>
      </c>
      <c r="B24315">
        <f>1/COUNTIF(A:A,Table_pizza_sales_analysis[[#This Row],[order_id]])</f>
        <v>0.5</v>
      </c>
      <c r="C24315" s="1">
        <v>42183</v>
      </c>
      <c r="D24315" s="1" t="str">
        <f>TEXT(Table_pizza_sales_analysis[[#This Row],[date]],"dddd")</f>
        <v>Sunday</v>
      </c>
      <c r="E24315" s="2">
        <v>0.86109953703703701</v>
      </c>
      <c r="F24315">
        <v>24314</v>
      </c>
      <c r="G24315">
        <v>1</v>
      </c>
      <c r="H24315" t="s">
        <v>42</v>
      </c>
      <c r="I24315" t="s">
        <v>43</v>
      </c>
      <c r="J24315" t="s">
        <v>13</v>
      </c>
      <c r="K24315" t="s">
        <v>44</v>
      </c>
      <c r="L24315" t="s">
        <v>15</v>
      </c>
      <c r="M24315">
        <v>16</v>
      </c>
    </row>
    <row r="24316" spans="1:13" x14ac:dyDescent="0.3">
      <c r="A24316">
        <v>10686</v>
      </c>
      <c r="B24316">
        <f>1/COUNTIF(A:A,Table_pizza_sales_analysis[[#This Row],[order_id]])</f>
        <v>0.5</v>
      </c>
      <c r="C24316" s="1">
        <v>42183</v>
      </c>
      <c r="D24316" s="1" t="str">
        <f>TEXT(Table_pizza_sales_analysis[[#This Row],[date]],"dddd")</f>
        <v>Sunday</v>
      </c>
      <c r="E24316" s="2">
        <v>0.86789351851851848</v>
      </c>
      <c r="F24316">
        <v>24315</v>
      </c>
      <c r="G24316">
        <v>1</v>
      </c>
      <c r="H24316" t="s">
        <v>45</v>
      </c>
      <c r="I24316" t="s">
        <v>46</v>
      </c>
      <c r="J24316" t="s">
        <v>26</v>
      </c>
      <c r="K24316" t="s">
        <v>47</v>
      </c>
      <c r="L24316" t="s">
        <v>15</v>
      </c>
      <c r="M24316">
        <v>16.5</v>
      </c>
    </row>
    <row r="24317" spans="1:13" x14ac:dyDescent="0.3">
      <c r="A24317">
        <v>10686</v>
      </c>
      <c r="B24317">
        <f>1/COUNTIF(A:A,Table_pizza_sales_analysis[[#This Row],[order_id]])</f>
        <v>0.5</v>
      </c>
      <c r="C24317" s="1">
        <v>42183</v>
      </c>
      <c r="D24317" s="1" t="str">
        <f>TEXT(Table_pizza_sales_analysis[[#This Row],[date]],"dddd")</f>
        <v>Sunday</v>
      </c>
      <c r="E24317" s="2">
        <v>0.86789351851851848</v>
      </c>
      <c r="F24317">
        <v>24316</v>
      </c>
      <c r="G24317">
        <v>1</v>
      </c>
      <c r="H24317" t="s">
        <v>31</v>
      </c>
      <c r="I24317" t="s">
        <v>32</v>
      </c>
      <c r="J24317" t="s">
        <v>33</v>
      </c>
      <c r="K24317" t="s">
        <v>34</v>
      </c>
      <c r="L24317" t="s">
        <v>23</v>
      </c>
      <c r="M24317">
        <v>20.75</v>
      </c>
    </row>
    <row r="24318" spans="1:13" x14ac:dyDescent="0.3">
      <c r="A24318">
        <v>10687</v>
      </c>
      <c r="B24318">
        <f>1/COUNTIF(A:A,Table_pizza_sales_analysis[[#This Row],[order_id]])</f>
        <v>1</v>
      </c>
      <c r="C24318" s="1">
        <v>42183</v>
      </c>
      <c r="D24318" s="1" t="str">
        <f>TEXT(Table_pizza_sales_analysis[[#This Row],[date]],"dddd")</f>
        <v>Sunday</v>
      </c>
      <c r="E24318" s="2">
        <v>0.88093750000000004</v>
      </c>
      <c r="F24318">
        <v>24317</v>
      </c>
      <c r="G24318">
        <v>1</v>
      </c>
      <c r="H24318" t="s">
        <v>35</v>
      </c>
      <c r="I24318" t="s">
        <v>36</v>
      </c>
      <c r="J24318" t="s">
        <v>26</v>
      </c>
      <c r="K24318" t="s">
        <v>37</v>
      </c>
      <c r="L24318" t="s">
        <v>23</v>
      </c>
      <c r="M24318">
        <v>20.75</v>
      </c>
    </row>
    <row r="24319" spans="1:13" x14ac:dyDescent="0.3">
      <c r="A24319">
        <v>10688</v>
      </c>
      <c r="B24319">
        <f>1/COUNTIF(A:A,Table_pizza_sales_analysis[[#This Row],[order_id]])</f>
        <v>0.33333333333333331</v>
      </c>
      <c r="C24319" s="1">
        <v>42183</v>
      </c>
      <c r="D24319" s="1" t="str">
        <f>TEXT(Table_pizza_sales_analysis[[#This Row],[date]],"dddd")</f>
        <v>Sunday</v>
      </c>
      <c r="E24319" s="2">
        <v>0.89761574074074069</v>
      </c>
      <c r="F24319">
        <v>24318</v>
      </c>
      <c r="G24319">
        <v>1</v>
      </c>
      <c r="H24319" t="s">
        <v>72</v>
      </c>
      <c r="I24319" t="s">
        <v>73</v>
      </c>
      <c r="J24319" t="s">
        <v>33</v>
      </c>
      <c r="K24319" t="s">
        <v>74</v>
      </c>
      <c r="L24319" t="s">
        <v>23</v>
      </c>
      <c r="M24319">
        <v>20.75</v>
      </c>
    </row>
    <row r="24320" spans="1:13" x14ac:dyDescent="0.3">
      <c r="A24320">
        <v>10688</v>
      </c>
      <c r="B24320">
        <f>1/COUNTIF(A:A,Table_pizza_sales_analysis[[#This Row],[order_id]])</f>
        <v>0.33333333333333331</v>
      </c>
      <c r="C24320" s="1">
        <v>42183</v>
      </c>
      <c r="D24320" s="1" t="str">
        <f>TEXT(Table_pizza_sales_analysis[[#This Row],[date]],"dddd")</f>
        <v>Sunday</v>
      </c>
      <c r="E24320" s="2">
        <v>0.89761574074074069</v>
      </c>
      <c r="F24320">
        <v>24319</v>
      </c>
      <c r="G24320">
        <v>1</v>
      </c>
      <c r="H24320" t="s">
        <v>51</v>
      </c>
      <c r="I24320" t="s">
        <v>52</v>
      </c>
      <c r="J24320" t="s">
        <v>13</v>
      </c>
      <c r="K24320" t="s">
        <v>53</v>
      </c>
      <c r="L24320" t="s">
        <v>41</v>
      </c>
      <c r="M24320">
        <v>12</v>
      </c>
    </row>
    <row r="24321" spans="1:13" x14ac:dyDescent="0.3">
      <c r="A24321">
        <v>10688</v>
      </c>
      <c r="B24321">
        <f>1/COUNTIF(A:A,Table_pizza_sales_analysis[[#This Row],[order_id]])</f>
        <v>0.33333333333333331</v>
      </c>
      <c r="C24321" s="1">
        <v>42183</v>
      </c>
      <c r="D24321" s="1" t="str">
        <f>TEXT(Table_pizza_sales_analysis[[#This Row],[date]],"dddd")</f>
        <v>Sunday</v>
      </c>
      <c r="E24321" s="2">
        <v>0.89761574074074069</v>
      </c>
      <c r="F24321">
        <v>24320</v>
      </c>
      <c r="G24321">
        <v>1</v>
      </c>
      <c r="H24321" t="s">
        <v>54</v>
      </c>
      <c r="I24321" t="s">
        <v>55</v>
      </c>
      <c r="J24321" t="s">
        <v>26</v>
      </c>
      <c r="K24321" t="s">
        <v>56</v>
      </c>
      <c r="L24321" t="s">
        <v>23</v>
      </c>
      <c r="M24321">
        <v>20.75</v>
      </c>
    </row>
    <row r="24322" spans="1:13" x14ac:dyDescent="0.3">
      <c r="A24322">
        <v>10689</v>
      </c>
      <c r="B24322">
        <f>1/COUNTIF(A:A,Table_pizza_sales_analysis[[#This Row],[order_id]])</f>
        <v>1</v>
      </c>
      <c r="C24322" s="1">
        <v>42183</v>
      </c>
      <c r="D24322" s="1" t="str">
        <f>TEXT(Table_pizza_sales_analysis[[#This Row],[date]],"dddd")</f>
        <v>Sunday</v>
      </c>
      <c r="E24322" s="2">
        <v>0.92502314814814812</v>
      </c>
      <c r="F24322">
        <v>24321</v>
      </c>
      <c r="G24322">
        <v>1</v>
      </c>
      <c r="H24322" t="s">
        <v>24</v>
      </c>
      <c r="I24322" t="s">
        <v>25</v>
      </c>
      <c r="J24322" t="s">
        <v>26</v>
      </c>
      <c r="K24322" t="s">
        <v>27</v>
      </c>
      <c r="L24322" t="s">
        <v>15</v>
      </c>
      <c r="M24322">
        <v>16.5</v>
      </c>
    </row>
    <row r="24323" spans="1:13" x14ac:dyDescent="0.3">
      <c r="A24323">
        <v>10690</v>
      </c>
      <c r="B24323">
        <f>1/COUNTIF(A:A,Table_pizza_sales_analysis[[#This Row],[order_id]])</f>
        <v>1</v>
      </c>
      <c r="C24323" s="1">
        <v>42184</v>
      </c>
      <c r="D24323" s="1" t="str">
        <f>TEXT(Table_pizza_sales_analysis[[#This Row],[date]],"dddd")</f>
        <v>Monday</v>
      </c>
      <c r="E24323" s="2">
        <v>0.47700231481481481</v>
      </c>
      <c r="F24323">
        <v>24322</v>
      </c>
      <c r="G24323">
        <v>1</v>
      </c>
      <c r="H24323" t="s">
        <v>66</v>
      </c>
      <c r="I24323" t="s">
        <v>67</v>
      </c>
      <c r="J24323" t="s">
        <v>33</v>
      </c>
      <c r="K24323" t="s">
        <v>68</v>
      </c>
      <c r="L24323" t="s">
        <v>15</v>
      </c>
      <c r="M24323">
        <v>16.75</v>
      </c>
    </row>
    <row r="24324" spans="1:13" x14ac:dyDescent="0.3">
      <c r="A24324">
        <v>10691</v>
      </c>
      <c r="B24324">
        <f>1/COUNTIF(A:A,Table_pizza_sales_analysis[[#This Row],[order_id]])</f>
        <v>1</v>
      </c>
      <c r="C24324" s="1">
        <v>42184</v>
      </c>
      <c r="D24324" s="1" t="str">
        <f>TEXT(Table_pizza_sales_analysis[[#This Row],[date]],"dddd")</f>
        <v>Monday</v>
      </c>
      <c r="E24324" s="2">
        <v>0.48003472222222221</v>
      </c>
      <c r="F24324">
        <v>24323</v>
      </c>
      <c r="G24324">
        <v>1</v>
      </c>
      <c r="H24324" t="s">
        <v>31</v>
      </c>
      <c r="I24324" t="s">
        <v>32</v>
      </c>
      <c r="J24324" t="s">
        <v>33</v>
      </c>
      <c r="K24324" t="s">
        <v>34</v>
      </c>
      <c r="L24324" t="s">
        <v>41</v>
      </c>
      <c r="M24324">
        <v>12.75</v>
      </c>
    </row>
    <row r="24325" spans="1:13" x14ac:dyDescent="0.3">
      <c r="A24325">
        <v>10692</v>
      </c>
      <c r="B24325">
        <f>1/COUNTIF(A:A,Table_pizza_sales_analysis[[#This Row],[order_id]])</f>
        <v>0.25</v>
      </c>
      <c r="C24325" s="1">
        <v>42184</v>
      </c>
      <c r="D24325" s="1" t="str">
        <f>TEXT(Table_pizza_sales_analysis[[#This Row],[date]],"dddd")</f>
        <v>Monday</v>
      </c>
      <c r="E24325" s="2">
        <v>0.48166666666666669</v>
      </c>
      <c r="F24325">
        <v>24324</v>
      </c>
      <c r="G24325">
        <v>1</v>
      </c>
      <c r="H24325" t="s">
        <v>16</v>
      </c>
      <c r="I24325" t="s">
        <v>17</v>
      </c>
      <c r="J24325" t="s">
        <v>13</v>
      </c>
      <c r="K24325" t="s">
        <v>18</v>
      </c>
      <c r="L24325" t="s">
        <v>15</v>
      </c>
      <c r="M24325">
        <v>16</v>
      </c>
    </row>
    <row r="24326" spans="1:13" x14ac:dyDescent="0.3">
      <c r="A24326">
        <v>10692</v>
      </c>
      <c r="B24326">
        <f>1/COUNTIF(A:A,Table_pizza_sales_analysis[[#This Row],[order_id]])</f>
        <v>0.25</v>
      </c>
      <c r="C24326" s="1">
        <v>42184</v>
      </c>
      <c r="D24326" s="1" t="str">
        <f>TEXT(Table_pizza_sales_analysis[[#This Row],[date]],"dddd")</f>
        <v>Monday</v>
      </c>
      <c r="E24326" s="2">
        <v>0.48166666666666669</v>
      </c>
      <c r="F24326">
        <v>24325</v>
      </c>
      <c r="G24326">
        <v>1</v>
      </c>
      <c r="H24326" t="s">
        <v>102</v>
      </c>
      <c r="I24326" t="s">
        <v>103</v>
      </c>
      <c r="J24326" t="s">
        <v>26</v>
      </c>
      <c r="K24326" t="s">
        <v>104</v>
      </c>
      <c r="L24326" t="s">
        <v>15</v>
      </c>
      <c r="M24326">
        <v>16.25</v>
      </c>
    </row>
    <row r="24327" spans="1:13" x14ac:dyDescent="0.3">
      <c r="A24327">
        <v>10692</v>
      </c>
      <c r="B24327">
        <f>1/COUNTIF(A:A,Table_pizza_sales_analysis[[#This Row],[order_id]])</f>
        <v>0.25</v>
      </c>
      <c r="C24327" s="1">
        <v>42184</v>
      </c>
      <c r="D24327" s="1" t="str">
        <f>TEXT(Table_pizza_sales_analysis[[#This Row],[date]],"dddd")</f>
        <v>Monday</v>
      </c>
      <c r="E24327" s="2">
        <v>0.48166666666666669</v>
      </c>
      <c r="F24327">
        <v>24326</v>
      </c>
      <c r="G24327">
        <v>1</v>
      </c>
      <c r="H24327" t="s">
        <v>63</v>
      </c>
      <c r="I24327" t="s">
        <v>64</v>
      </c>
      <c r="J24327" t="s">
        <v>33</v>
      </c>
      <c r="K24327" t="s">
        <v>65</v>
      </c>
      <c r="L24327" t="s">
        <v>41</v>
      </c>
      <c r="M24327">
        <v>12.75</v>
      </c>
    </row>
    <row r="24328" spans="1:13" x14ac:dyDescent="0.3">
      <c r="A24328">
        <v>10692</v>
      </c>
      <c r="B24328">
        <f>1/COUNTIF(A:A,Table_pizza_sales_analysis[[#This Row],[order_id]])</f>
        <v>0.25</v>
      </c>
      <c r="C24328" s="1">
        <v>42184</v>
      </c>
      <c r="D24328" s="1" t="str">
        <f>TEXT(Table_pizza_sales_analysis[[#This Row],[date]],"dddd")</f>
        <v>Monday</v>
      </c>
      <c r="E24328" s="2">
        <v>0.48166666666666669</v>
      </c>
      <c r="F24328">
        <v>24327</v>
      </c>
      <c r="G24328">
        <v>1</v>
      </c>
      <c r="H24328" t="s">
        <v>45</v>
      </c>
      <c r="I24328" t="s">
        <v>46</v>
      </c>
      <c r="J24328" t="s">
        <v>26</v>
      </c>
      <c r="K24328" t="s">
        <v>47</v>
      </c>
      <c r="L24328" t="s">
        <v>41</v>
      </c>
      <c r="M24328">
        <v>12.5</v>
      </c>
    </row>
    <row r="24329" spans="1:13" x14ac:dyDescent="0.3">
      <c r="A24329">
        <v>10693</v>
      </c>
      <c r="B24329">
        <f>1/COUNTIF(A:A,Table_pizza_sales_analysis[[#This Row],[order_id]])</f>
        <v>1</v>
      </c>
      <c r="C24329" s="1">
        <v>42184</v>
      </c>
      <c r="D24329" s="1" t="str">
        <f>TEXT(Table_pizza_sales_analysis[[#This Row],[date]],"dddd")</f>
        <v>Monday</v>
      </c>
      <c r="E24329" s="2">
        <v>0.4853587962962963</v>
      </c>
      <c r="F24329">
        <v>24328</v>
      </c>
      <c r="G24329">
        <v>1</v>
      </c>
      <c r="H24329" t="s">
        <v>81</v>
      </c>
      <c r="I24329" t="s">
        <v>82</v>
      </c>
      <c r="J24329" t="s">
        <v>21</v>
      </c>
      <c r="K24329" t="s">
        <v>83</v>
      </c>
      <c r="L24329" t="s">
        <v>23</v>
      </c>
      <c r="M24329">
        <v>17.95</v>
      </c>
    </row>
    <row r="24330" spans="1:13" x14ac:dyDescent="0.3">
      <c r="A24330">
        <v>10694</v>
      </c>
      <c r="B24330">
        <f>1/COUNTIF(A:A,Table_pizza_sales_analysis[[#This Row],[order_id]])</f>
        <v>1</v>
      </c>
      <c r="C24330" s="1">
        <v>42184</v>
      </c>
      <c r="D24330" s="1" t="str">
        <f>TEXT(Table_pizza_sales_analysis[[#This Row],[date]],"dddd")</f>
        <v>Monday</v>
      </c>
      <c r="E24330" s="2">
        <v>0.49371527777777779</v>
      </c>
      <c r="F24330">
        <v>24329</v>
      </c>
      <c r="G24330">
        <v>1</v>
      </c>
      <c r="H24330" t="s">
        <v>84</v>
      </c>
      <c r="I24330" t="s">
        <v>85</v>
      </c>
      <c r="J24330" t="s">
        <v>13</v>
      </c>
      <c r="K24330" t="s">
        <v>86</v>
      </c>
      <c r="L24330" t="s">
        <v>23</v>
      </c>
      <c r="M24330">
        <v>20.5</v>
      </c>
    </row>
    <row r="24331" spans="1:13" x14ac:dyDescent="0.3">
      <c r="A24331">
        <v>10695</v>
      </c>
      <c r="B24331">
        <f>1/COUNTIF(A:A,Table_pizza_sales_analysis[[#This Row],[order_id]])</f>
        <v>1</v>
      </c>
      <c r="C24331" s="1">
        <v>42184</v>
      </c>
      <c r="D24331" s="1" t="str">
        <f>TEXT(Table_pizza_sales_analysis[[#This Row],[date]],"dddd")</f>
        <v>Monday</v>
      </c>
      <c r="E24331" s="2">
        <v>0.49716435185185187</v>
      </c>
      <c r="F24331">
        <v>24330</v>
      </c>
      <c r="G24331">
        <v>1</v>
      </c>
      <c r="H24331" t="s">
        <v>81</v>
      </c>
      <c r="I24331" t="s">
        <v>82</v>
      </c>
      <c r="J24331" t="s">
        <v>21</v>
      </c>
      <c r="K24331" t="s">
        <v>83</v>
      </c>
      <c r="L24331" t="s">
        <v>23</v>
      </c>
      <c r="M24331">
        <v>17.95</v>
      </c>
    </row>
    <row r="24332" spans="1:13" x14ac:dyDescent="0.3">
      <c r="A24332">
        <v>10696</v>
      </c>
      <c r="B24332">
        <f>1/COUNTIF(A:A,Table_pizza_sales_analysis[[#This Row],[order_id]])</f>
        <v>0.25</v>
      </c>
      <c r="C24332" s="1">
        <v>42184</v>
      </c>
      <c r="D24332" s="1" t="str">
        <f>TEXT(Table_pizza_sales_analysis[[#This Row],[date]],"dddd")</f>
        <v>Monday</v>
      </c>
      <c r="E24332" s="2">
        <v>0.49983796296296296</v>
      </c>
      <c r="F24332">
        <v>24331</v>
      </c>
      <c r="G24332">
        <v>1</v>
      </c>
      <c r="H24332" t="s">
        <v>75</v>
      </c>
      <c r="I24332" t="s">
        <v>76</v>
      </c>
      <c r="J24332" t="s">
        <v>13</v>
      </c>
      <c r="K24332" t="s">
        <v>77</v>
      </c>
      <c r="L24332" t="s">
        <v>41</v>
      </c>
      <c r="M24332">
        <v>12</v>
      </c>
    </row>
    <row r="24333" spans="1:13" x14ac:dyDescent="0.3">
      <c r="A24333">
        <v>10696</v>
      </c>
      <c r="B24333">
        <f>1/COUNTIF(A:A,Table_pizza_sales_analysis[[#This Row],[order_id]])</f>
        <v>0.25</v>
      </c>
      <c r="C24333" s="1">
        <v>42184</v>
      </c>
      <c r="D24333" s="1" t="str">
        <f>TEXT(Table_pizza_sales_analysis[[#This Row],[date]],"dddd")</f>
        <v>Monday</v>
      </c>
      <c r="E24333" s="2">
        <v>0.49983796296296296</v>
      </c>
      <c r="F24333">
        <v>24332</v>
      </c>
      <c r="G24333">
        <v>1</v>
      </c>
      <c r="H24333" t="s">
        <v>51</v>
      </c>
      <c r="I24333" t="s">
        <v>52</v>
      </c>
      <c r="J24333" t="s">
        <v>13</v>
      </c>
      <c r="K24333" t="s">
        <v>53</v>
      </c>
      <c r="L24333" t="s">
        <v>15</v>
      </c>
      <c r="M24333">
        <v>16</v>
      </c>
    </row>
    <row r="24334" spans="1:13" x14ac:dyDescent="0.3">
      <c r="A24334">
        <v>10696</v>
      </c>
      <c r="B24334">
        <f>1/COUNTIF(A:A,Table_pizza_sales_analysis[[#This Row],[order_id]])</f>
        <v>0.25</v>
      </c>
      <c r="C24334" s="1">
        <v>42184</v>
      </c>
      <c r="D24334" s="1" t="str">
        <f>TEXT(Table_pizza_sales_analysis[[#This Row],[date]],"dddd")</f>
        <v>Monday</v>
      </c>
      <c r="E24334" s="2">
        <v>0.49983796296296296</v>
      </c>
      <c r="F24334">
        <v>24333</v>
      </c>
      <c r="G24334">
        <v>1</v>
      </c>
      <c r="H24334" t="s">
        <v>90</v>
      </c>
      <c r="I24334" t="s">
        <v>91</v>
      </c>
      <c r="J24334" t="s">
        <v>21</v>
      </c>
      <c r="K24334" t="s">
        <v>92</v>
      </c>
      <c r="L24334" t="s">
        <v>23</v>
      </c>
      <c r="M24334">
        <v>21</v>
      </c>
    </row>
    <row r="24335" spans="1:13" x14ac:dyDescent="0.3">
      <c r="A24335">
        <v>10696</v>
      </c>
      <c r="B24335">
        <f>1/COUNTIF(A:A,Table_pizza_sales_analysis[[#This Row],[order_id]])</f>
        <v>0.25</v>
      </c>
      <c r="C24335" s="1">
        <v>42184</v>
      </c>
      <c r="D24335" s="1" t="str">
        <f>TEXT(Table_pizza_sales_analysis[[#This Row],[date]],"dddd")</f>
        <v>Monday</v>
      </c>
      <c r="E24335" s="2">
        <v>0.49983796296296296</v>
      </c>
      <c r="F24335">
        <v>24334</v>
      </c>
      <c r="G24335">
        <v>1</v>
      </c>
      <c r="H24335" t="s">
        <v>28</v>
      </c>
      <c r="I24335" t="s">
        <v>29</v>
      </c>
      <c r="J24335" t="s">
        <v>21</v>
      </c>
      <c r="K24335" t="s">
        <v>30</v>
      </c>
      <c r="L24335" t="s">
        <v>15</v>
      </c>
      <c r="M24335">
        <v>16</v>
      </c>
    </row>
    <row r="24336" spans="1:13" x14ac:dyDescent="0.3">
      <c r="A24336">
        <v>10697</v>
      </c>
      <c r="B24336">
        <f>1/COUNTIF(A:A,Table_pizza_sales_analysis[[#This Row],[order_id]])</f>
        <v>1</v>
      </c>
      <c r="C24336" s="1">
        <v>42184</v>
      </c>
      <c r="D24336" s="1" t="str">
        <f>TEXT(Table_pizza_sales_analysis[[#This Row],[date]],"dddd")</f>
        <v>Monday</v>
      </c>
      <c r="E24336" s="2">
        <v>0.5009837962962963</v>
      </c>
      <c r="F24336">
        <v>24335</v>
      </c>
      <c r="G24336">
        <v>1</v>
      </c>
      <c r="H24336" t="s">
        <v>11</v>
      </c>
      <c r="I24336" t="s">
        <v>12</v>
      </c>
      <c r="J24336" t="s">
        <v>13</v>
      </c>
      <c r="K24336" t="s">
        <v>14</v>
      </c>
      <c r="L24336" t="s">
        <v>41</v>
      </c>
      <c r="M24336">
        <v>10.5</v>
      </c>
    </row>
    <row r="24337" spans="1:13" x14ac:dyDescent="0.3">
      <c r="A24337">
        <v>10698</v>
      </c>
      <c r="B24337">
        <f>1/COUNTIF(A:A,Table_pizza_sales_analysis[[#This Row],[order_id]])</f>
        <v>0.5</v>
      </c>
      <c r="C24337" s="1">
        <v>42184</v>
      </c>
      <c r="D24337" s="1" t="str">
        <f>TEXT(Table_pizza_sales_analysis[[#This Row],[date]],"dddd")</f>
        <v>Monday</v>
      </c>
      <c r="E24337" s="2">
        <v>0.50290509259259264</v>
      </c>
      <c r="F24337">
        <v>24336</v>
      </c>
      <c r="G24337">
        <v>1</v>
      </c>
      <c r="H24337" t="s">
        <v>102</v>
      </c>
      <c r="I24337" t="s">
        <v>103</v>
      </c>
      <c r="J24337" t="s">
        <v>26</v>
      </c>
      <c r="K24337" t="s">
        <v>104</v>
      </c>
      <c r="L24337" t="s">
        <v>15</v>
      </c>
      <c r="M24337">
        <v>16.25</v>
      </c>
    </row>
    <row r="24338" spans="1:13" x14ac:dyDescent="0.3">
      <c r="A24338">
        <v>10698</v>
      </c>
      <c r="B24338">
        <f>1/COUNTIF(A:A,Table_pizza_sales_analysis[[#This Row],[order_id]])</f>
        <v>0.5</v>
      </c>
      <c r="C24338" s="1">
        <v>42184</v>
      </c>
      <c r="D24338" s="1" t="str">
        <f>TEXT(Table_pizza_sales_analysis[[#This Row],[date]],"dddd")</f>
        <v>Monday</v>
      </c>
      <c r="E24338" s="2">
        <v>0.50290509259259264</v>
      </c>
      <c r="F24338">
        <v>24337</v>
      </c>
      <c r="G24338">
        <v>1</v>
      </c>
      <c r="H24338" t="s">
        <v>78</v>
      </c>
      <c r="I24338" t="s">
        <v>79</v>
      </c>
      <c r="J24338" t="s">
        <v>26</v>
      </c>
      <c r="K24338" t="s">
        <v>80</v>
      </c>
      <c r="L24338" t="s">
        <v>41</v>
      </c>
      <c r="M24338">
        <v>12.5</v>
      </c>
    </row>
    <row r="24339" spans="1:13" x14ac:dyDescent="0.3">
      <c r="A24339">
        <v>10699</v>
      </c>
      <c r="B24339">
        <f>1/COUNTIF(A:A,Table_pizza_sales_analysis[[#This Row],[order_id]])</f>
        <v>0.5</v>
      </c>
      <c r="C24339" s="1">
        <v>42184</v>
      </c>
      <c r="D24339" s="1" t="str">
        <f>TEXT(Table_pizza_sales_analysis[[#This Row],[date]],"dddd")</f>
        <v>Monday</v>
      </c>
      <c r="E24339" s="2">
        <v>0.50552083333333331</v>
      </c>
      <c r="F24339">
        <v>24338</v>
      </c>
      <c r="G24339">
        <v>1</v>
      </c>
      <c r="H24339" t="s">
        <v>11</v>
      </c>
      <c r="I24339" t="s">
        <v>12</v>
      </c>
      <c r="J24339" t="s">
        <v>13</v>
      </c>
      <c r="K24339" t="s">
        <v>14</v>
      </c>
      <c r="L24339" t="s">
        <v>23</v>
      </c>
      <c r="M24339">
        <v>16.5</v>
      </c>
    </row>
    <row r="24340" spans="1:13" x14ac:dyDescent="0.3">
      <c r="A24340">
        <v>10699</v>
      </c>
      <c r="B24340">
        <f>1/COUNTIF(A:A,Table_pizza_sales_analysis[[#This Row],[order_id]])</f>
        <v>0.5</v>
      </c>
      <c r="C24340" s="1">
        <v>42184</v>
      </c>
      <c r="D24340" s="1" t="str">
        <f>TEXT(Table_pizza_sales_analysis[[#This Row],[date]],"dddd")</f>
        <v>Monday</v>
      </c>
      <c r="E24340" s="2">
        <v>0.50552083333333331</v>
      </c>
      <c r="F24340">
        <v>24339</v>
      </c>
      <c r="G24340">
        <v>1</v>
      </c>
      <c r="H24340" t="s">
        <v>90</v>
      </c>
      <c r="I24340" t="s">
        <v>91</v>
      </c>
      <c r="J24340" t="s">
        <v>21</v>
      </c>
      <c r="K24340" t="s">
        <v>92</v>
      </c>
      <c r="L24340" t="s">
        <v>15</v>
      </c>
      <c r="M24340">
        <v>16.75</v>
      </c>
    </row>
    <row r="24341" spans="1:13" x14ac:dyDescent="0.3">
      <c r="A24341">
        <v>10700</v>
      </c>
      <c r="B24341">
        <f>1/COUNTIF(A:A,Table_pizza_sales_analysis[[#This Row],[order_id]])</f>
        <v>1</v>
      </c>
      <c r="C24341" s="1">
        <v>42184</v>
      </c>
      <c r="D24341" s="1" t="str">
        <f>TEXT(Table_pizza_sales_analysis[[#This Row],[date]],"dddd")</f>
        <v>Monday</v>
      </c>
      <c r="E24341" s="2">
        <v>0.51752314814814815</v>
      </c>
      <c r="F24341">
        <v>24340</v>
      </c>
      <c r="G24341">
        <v>1</v>
      </c>
      <c r="H24341" t="s">
        <v>16</v>
      </c>
      <c r="I24341" t="s">
        <v>17</v>
      </c>
      <c r="J24341" t="s">
        <v>13</v>
      </c>
      <c r="K24341" t="s">
        <v>18</v>
      </c>
      <c r="L24341" t="s">
        <v>41</v>
      </c>
      <c r="M24341">
        <v>12</v>
      </c>
    </row>
    <row r="24342" spans="1:13" x14ac:dyDescent="0.3">
      <c r="A24342">
        <v>10701</v>
      </c>
      <c r="B24342">
        <f>1/COUNTIF(A:A,Table_pizza_sales_analysis[[#This Row],[order_id]])</f>
        <v>1</v>
      </c>
      <c r="C24342" s="1">
        <v>42184</v>
      </c>
      <c r="D24342" s="1" t="str">
        <f>TEXT(Table_pizza_sales_analysis[[#This Row],[date]],"dddd")</f>
        <v>Monday</v>
      </c>
      <c r="E24342" s="2">
        <v>0.52859953703703699</v>
      </c>
      <c r="F24342">
        <v>24341</v>
      </c>
      <c r="G24342">
        <v>1</v>
      </c>
      <c r="H24342" t="s">
        <v>96</v>
      </c>
      <c r="I24342" t="s">
        <v>97</v>
      </c>
      <c r="J24342" t="s">
        <v>26</v>
      </c>
      <c r="K24342" t="s">
        <v>98</v>
      </c>
      <c r="L24342" t="s">
        <v>15</v>
      </c>
      <c r="M24342">
        <v>16.5</v>
      </c>
    </row>
    <row r="24343" spans="1:13" x14ac:dyDescent="0.3">
      <c r="A24343">
        <v>10702</v>
      </c>
      <c r="B24343">
        <f>1/COUNTIF(A:A,Table_pizza_sales_analysis[[#This Row],[order_id]])</f>
        <v>7.1428571428571425E-2</v>
      </c>
      <c r="C24343" s="1">
        <v>42184</v>
      </c>
      <c r="D24343" s="1" t="str">
        <f>TEXT(Table_pizza_sales_analysis[[#This Row],[date]],"dddd")</f>
        <v>Monday</v>
      </c>
      <c r="E24343" s="2">
        <v>0.53031249999999996</v>
      </c>
      <c r="F24343">
        <v>24342</v>
      </c>
      <c r="G24343">
        <v>1</v>
      </c>
      <c r="H24343" t="s">
        <v>66</v>
      </c>
      <c r="I24343" t="s">
        <v>67</v>
      </c>
      <c r="J24343" t="s">
        <v>33</v>
      </c>
      <c r="K24343" t="s">
        <v>68</v>
      </c>
      <c r="L24343" t="s">
        <v>15</v>
      </c>
      <c r="M24343">
        <v>16.75</v>
      </c>
    </row>
    <row r="24344" spans="1:13" x14ac:dyDescent="0.3">
      <c r="A24344">
        <v>10702</v>
      </c>
      <c r="B24344">
        <f>1/COUNTIF(A:A,Table_pizza_sales_analysis[[#This Row],[order_id]])</f>
        <v>7.1428571428571425E-2</v>
      </c>
      <c r="C24344" s="1">
        <v>42184</v>
      </c>
      <c r="D24344" s="1" t="str">
        <f>TEXT(Table_pizza_sales_analysis[[#This Row],[date]],"dddd")</f>
        <v>Monday</v>
      </c>
      <c r="E24344" s="2">
        <v>0.53031249999999996</v>
      </c>
      <c r="F24344">
        <v>24343</v>
      </c>
      <c r="G24344">
        <v>1</v>
      </c>
      <c r="H24344" t="s">
        <v>72</v>
      </c>
      <c r="I24344" t="s">
        <v>73</v>
      </c>
      <c r="J24344" t="s">
        <v>33</v>
      </c>
      <c r="K24344" t="s">
        <v>74</v>
      </c>
      <c r="L24344" t="s">
        <v>23</v>
      </c>
      <c r="M24344">
        <v>20.75</v>
      </c>
    </row>
    <row r="24345" spans="1:13" x14ac:dyDescent="0.3">
      <c r="A24345">
        <v>10702</v>
      </c>
      <c r="B24345">
        <f>1/COUNTIF(A:A,Table_pizza_sales_analysis[[#This Row],[order_id]])</f>
        <v>7.1428571428571425E-2</v>
      </c>
      <c r="C24345" s="1">
        <v>42184</v>
      </c>
      <c r="D24345" s="1" t="str">
        <f>TEXT(Table_pizza_sales_analysis[[#This Row],[date]],"dddd")</f>
        <v>Monday</v>
      </c>
      <c r="E24345" s="2">
        <v>0.53031249999999996</v>
      </c>
      <c r="F24345">
        <v>24344</v>
      </c>
      <c r="G24345">
        <v>1</v>
      </c>
      <c r="H24345" t="s">
        <v>16</v>
      </c>
      <c r="I24345" t="s">
        <v>17</v>
      </c>
      <c r="J24345" t="s">
        <v>13</v>
      </c>
      <c r="K24345" t="s">
        <v>18</v>
      </c>
      <c r="L24345" t="s">
        <v>41</v>
      </c>
      <c r="M24345">
        <v>12</v>
      </c>
    </row>
    <row r="24346" spans="1:13" x14ac:dyDescent="0.3">
      <c r="A24346">
        <v>10702</v>
      </c>
      <c r="B24346">
        <f>1/COUNTIF(A:A,Table_pizza_sales_analysis[[#This Row],[order_id]])</f>
        <v>7.1428571428571425E-2</v>
      </c>
      <c r="C24346" s="1">
        <v>42184</v>
      </c>
      <c r="D24346" s="1" t="str">
        <f>TEXT(Table_pizza_sales_analysis[[#This Row],[date]],"dddd")</f>
        <v>Monday</v>
      </c>
      <c r="E24346" s="2">
        <v>0.53031249999999996</v>
      </c>
      <c r="F24346">
        <v>24345</v>
      </c>
      <c r="G24346">
        <v>1</v>
      </c>
      <c r="H24346" t="s">
        <v>19</v>
      </c>
      <c r="I24346" t="s">
        <v>20</v>
      </c>
      <c r="J24346" t="s">
        <v>21</v>
      </c>
      <c r="K24346" t="s">
        <v>22</v>
      </c>
      <c r="L24346" t="s">
        <v>23</v>
      </c>
      <c r="M24346">
        <v>18.5</v>
      </c>
    </row>
    <row r="24347" spans="1:13" x14ac:dyDescent="0.3">
      <c r="A24347">
        <v>10702</v>
      </c>
      <c r="B24347">
        <f>1/COUNTIF(A:A,Table_pizza_sales_analysis[[#This Row],[order_id]])</f>
        <v>7.1428571428571425E-2</v>
      </c>
      <c r="C24347" s="1">
        <v>42184</v>
      </c>
      <c r="D24347" s="1" t="str">
        <f>TEXT(Table_pizza_sales_analysis[[#This Row],[date]],"dddd")</f>
        <v>Monday</v>
      </c>
      <c r="E24347" s="2">
        <v>0.53031249999999996</v>
      </c>
      <c r="F24347">
        <v>24346</v>
      </c>
      <c r="G24347">
        <v>1</v>
      </c>
      <c r="H24347" t="s">
        <v>48</v>
      </c>
      <c r="I24347" t="s">
        <v>49</v>
      </c>
      <c r="J24347" t="s">
        <v>21</v>
      </c>
      <c r="K24347" t="s">
        <v>50</v>
      </c>
      <c r="L24347" t="s">
        <v>41</v>
      </c>
      <c r="M24347">
        <v>12</v>
      </c>
    </row>
    <row r="24348" spans="1:13" x14ac:dyDescent="0.3">
      <c r="A24348">
        <v>10702</v>
      </c>
      <c r="B24348">
        <f>1/COUNTIF(A:A,Table_pizza_sales_analysis[[#This Row],[order_id]])</f>
        <v>7.1428571428571425E-2</v>
      </c>
      <c r="C24348" s="1">
        <v>42184</v>
      </c>
      <c r="D24348" s="1" t="str">
        <f>TEXT(Table_pizza_sales_analysis[[#This Row],[date]],"dddd")</f>
        <v>Monday</v>
      </c>
      <c r="E24348" s="2">
        <v>0.53031249999999996</v>
      </c>
      <c r="F24348">
        <v>24347</v>
      </c>
      <c r="G24348">
        <v>1</v>
      </c>
      <c r="H24348" t="s">
        <v>24</v>
      </c>
      <c r="I24348" t="s">
        <v>25</v>
      </c>
      <c r="J24348" t="s">
        <v>26</v>
      </c>
      <c r="K24348" t="s">
        <v>27</v>
      </c>
      <c r="L24348" t="s">
        <v>23</v>
      </c>
      <c r="M24348">
        <v>20.75</v>
      </c>
    </row>
    <row r="24349" spans="1:13" x14ac:dyDescent="0.3">
      <c r="A24349">
        <v>10702</v>
      </c>
      <c r="B24349">
        <f>1/COUNTIF(A:A,Table_pizza_sales_analysis[[#This Row],[order_id]])</f>
        <v>7.1428571428571425E-2</v>
      </c>
      <c r="C24349" s="1">
        <v>42184</v>
      </c>
      <c r="D24349" s="1" t="str">
        <f>TEXT(Table_pizza_sales_analysis[[#This Row],[date]],"dddd")</f>
        <v>Monday</v>
      </c>
      <c r="E24349" s="2">
        <v>0.53031249999999996</v>
      </c>
      <c r="F24349">
        <v>24348</v>
      </c>
      <c r="G24349">
        <v>1</v>
      </c>
      <c r="H24349" t="s">
        <v>24</v>
      </c>
      <c r="I24349" t="s">
        <v>25</v>
      </c>
      <c r="J24349" t="s">
        <v>26</v>
      </c>
      <c r="K24349" t="s">
        <v>27</v>
      </c>
      <c r="L24349" t="s">
        <v>15</v>
      </c>
      <c r="M24349">
        <v>16.5</v>
      </c>
    </row>
    <row r="24350" spans="1:13" x14ac:dyDescent="0.3">
      <c r="A24350">
        <v>10702</v>
      </c>
      <c r="B24350">
        <f>1/COUNTIF(A:A,Table_pizza_sales_analysis[[#This Row],[order_id]])</f>
        <v>7.1428571428571425E-2</v>
      </c>
      <c r="C24350" s="1">
        <v>42184</v>
      </c>
      <c r="D24350" s="1" t="str">
        <f>TEXT(Table_pizza_sales_analysis[[#This Row],[date]],"dddd")</f>
        <v>Monday</v>
      </c>
      <c r="E24350" s="2">
        <v>0.53031249999999996</v>
      </c>
      <c r="F24350">
        <v>24349</v>
      </c>
      <c r="G24350">
        <v>1</v>
      </c>
      <c r="H24350" t="s">
        <v>108</v>
      </c>
      <c r="I24350" t="s">
        <v>109</v>
      </c>
      <c r="J24350" t="s">
        <v>13</v>
      </c>
      <c r="K24350" t="s">
        <v>110</v>
      </c>
      <c r="L24350" t="s">
        <v>15</v>
      </c>
      <c r="M24350">
        <v>14.5</v>
      </c>
    </row>
    <row r="24351" spans="1:13" x14ac:dyDescent="0.3">
      <c r="A24351">
        <v>10702</v>
      </c>
      <c r="B24351">
        <f>1/COUNTIF(A:A,Table_pizza_sales_analysis[[#This Row],[order_id]])</f>
        <v>7.1428571428571425E-2</v>
      </c>
      <c r="C24351" s="1">
        <v>42184</v>
      </c>
      <c r="D24351" s="1" t="str">
        <f>TEXT(Table_pizza_sales_analysis[[#This Row],[date]],"dddd")</f>
        <v>Monday</v>
      </c>
      <c r="E24351" s="2">
        <v>0.53031249999999996</v>
      </c>
      <c r="F24351">
        <v>24350</v>
      </c>
      <c r="G24351">
        <v>1</v>
      </c>
      <c r="H24351" t="s">
        <v>108</v>
      </c>
      <c r="I24351" t="s">
        <v>109</v>
      </c>
      <c r="J24351" t="s">
        <v>13</v>
      </c>
      <c r="K24351" t="s">
        <v>110</v>
      </c>
      <c r="L24351" t="s">
        <v>41</v>
      </c>
      <c r="M24351">
        <v>11</v>
      </c>
    </row>
    <row r="24352" spans="1:13" x14ac:dyDescent="0.3">
      <c r="A24352">
        <v>10702</v>
      </c>
      <c r="B24352">
        <f>1/COUNTIF(A:A,Table_pizza_sales_analysis[[#This Row],[order_id]])</f>
        <v>7.1428571428571425E-2</v>
      </c>
      <c r="C24352" s="1">
        <v>42184</v>
      </c>
      <c r="D24352" s="1" t="str">
        <f>TEXT(Table_pizza_sales_analysis[[#This Row],[date]],"dddd")</f>
        <v>Monday</v>
      </c>
      <c r="E24352" s="2">
        <v>0.53031249999999996</v>
      </c>
      <c r="F24352">
        <v>24351</v>
      </c>
      <c r="G24352">
        <v>1</v>
      </c>
      <c r="H24352" t="s">
        <v>96</v>
      </c>
      <c r="I24352" t="s">
        <v>97</v>
      </c>
      <c r="J24352" t="s">
        <v>26</v>
      </c>
      <c r="K24352" t="s">
        <v>98</v>
      </c>
      <c r="L24352" t="s">
        <v>15</v>
      </c>
      <c r="M24352">
        <v>16.5</v>
      </c>
    </row>
    <row r="24353" spans="1:13" x14ac:dyDescent="0.3">
      <c r="A24353">
        <v>10702</v>
      </c>
      <c r="B24353">
        <f>1/COUNTIF(A:A,Table_pizza_sales_analysis[[#This Row],[order_id]])</f>
        <v>7.1428571428571425E-2</v>
      </c>
      <c r="C24353" s="1">
        <v>42184</v>
      </c>
      <c r="D24353" s="1" t="str">
        <f>TEXT(Table_pizza_sales_analysis[[#This Row],[date]],"dddd")</f>
        <v>Monday</v>
      </c>
      <c r="E24353" s="2">
        <v>0.53031249999999996</v>
      </c>
      <c r="F24353">
        <v>24352</v>
      </c>
      <c r="G24353">
        <v>1</v>
      </c>
      <c r="H24353" t="s">
        <v>35</v>
      </c>
      <c r="I24353" t="s">
        <v>36</v>
      </c>
      <c r="J24353" t="s">
        <v>26</v>
      </c>
      <c r="K24353" t="s">
        <v>37</v>
      </c>
      <c r="L24353" t="s">
        <v>15</v>
      </c>
      <c r="M24353">
        <v>16.5</v>
      </c>
    </row>
    <row r="24354" spans="1:13" x14ac:dyDescent="0.3">
      <c r="A24354">
        <v>10702</v>
      </c>
      <c r="B24354">
        <f>1/COUNTIF(A:A,Table_pizza_sales_analysis[[#This Row],[order_id]])</f>
        <v>7.1428571428571425E-2</v>
      </c>
      <c r="C24354" s="1">
        <v>42184</v>
      </c>
      <c r="D24354" s="1" t="str">
        <f>TEXT(Table_pizza_sales_analysis[[#This Row],[date]],"dddd")</f>
        <v>Monday</v>
      </c>
      <c r="E24354" s="2">
        <v>0.53031249999999996</v>
      </c>
      <c r="F24354">
        <v>24353</v>
      </c>
      <c r="G24354">
        <v>1</v>
      </c>
      <c r="H24354" t="s">
        <v>35</v>
      </c>
      <c r="I24354" t="s">
        <v>36</v>
      </c>
      <c r="J24354" t="s">
        <v>26</v>
      </c>
      <c r="K24354" t="s">
        <v>37</v>
      </c>
      <c r="L24354" t="s">
        <v>41</v>
      </c>
      <c r="M24354">
        <v>12.5</v>
      </c>
    </row>
    <row r="24355" spans="1:13" x14ac:dyDescent="0.3">
      <c r="A24355">
        <v>10702</v>
      </c>
      <c r="B24355">
        <f>1/COUNTIF(A:A,Table_pizza_sales_analysis[[#This Row],[order_id]])</f>
        <v>7.1428571428571425E-2</v>
      </c>
      <c r="C24355" s="1">
        <v>42184</v>
      </c>
      <c r="D24355" s="1" t="str">
        <f>TEXT(Table_pizza_sales_analysis[[#This Row],[date]],"dddd")</f>
        <v>Monday</v>
      </c>
      <c r="E24355" s="2">
        <v>0.53031249999999996</v>
      </c>
      <c r="F24355">
        <v>24354</v>
      </c>
      <c r="G24355">
        <v>1</v>
      </c>
      <c r="H24355" t="s">
        <v>99</v>
      </c>
      <c r="I24355" t="s">
        <v>100</v>
      </c>
      <c r="J24355" t="s">
        <v>21</v>
      </c>
      <c r="K24355" t="s">
        <v>101</v>
      </c>
      <c r="L24355" t="s">
        <v>15</v>
      </c>
      <c r="M24355">
        <v>16</v>
      </c>
    </row>
    <row r="24356" spans="1:13" x14ac:dyDescent="0.3">
      <c r="A24356">
        <v>10702</v>
      </c>
      <c r="B24356">
        <f>1/COUNTIF(A:A,Table_pizza_sales_analysis[[#This Row],[order_id]])</f>
        <v>7.1428571428571425E-2</v>
      </c>
      <c r="C24356" s="1">
        <v>42184</v>
      </c>
      <c r="D24356" s="1" t="str">
        <f>TEXT(Table_pizza_sales_analysis[[#This Row],[date]],"dddd")</f>
        <v>Monday</v>
      </c>
      <c r="E24356" s="2">
        <v>0.53031249999999996</v>
      </c>
      <c r="F24356">
        <v>24355</v>
      </c>
      <c r="G24356">
        <v>1</v>
      </c>
      <c r="H24356" t="s">
        <v>31</v>
      </c>
      <c r="I24356" t="s">
        <v>32</v>
      </c>
      <c r="J24356" t="s">
        <v>33</v>
      </c>
      <c r="K24356" t="s">
        <v>34</v>
      </c>
      <c r="L24356" t="s">
        <v>41</v>
      </c>
      <c r="M24356">
        <v>12.75</v>
      </c>
    </row>
    <row r="24357" spans="1:13" x14ac:dyDescent="0.3">
      <c r="A24357">
        <v>10703</v>
      </c>
      <c r="B24357">
        <f>1/COUNTIF(A:A,Table_pizza_sales_analysis[[#This Row],[order_id]])</f>
        <v>0.5</v>
      </c>
      <c r="C24357" s="1">
        <v>42184</v>
      </c>
      <c r="D24357" s="1" t="str">
        <f>TEXT(Table_pizza_sales_analysis[[#This Row],[date]],"dddd")</f>
        <v>Monday</v>
      </c>
      <c r="E24357" s="2">
        <v>0.53729166666666661</v>
      </c>
      <c r="F24357">
        <v>24356</v>
      </c>
      <c r="G24357">
        <v>1</v>
      </c>
      <c r="H24357" t="s">
        <v>78</v>
      </c>
      <c r="I24357" t="s">
        <v>79</v>
      </c>
      <c r="J24357" t="s">
        <v>26</v>
      </c>
      <c r="K24357" t="s">
        <v>80</v>
      </c>
      <c r="L24357" t="s">
        <v>23</v>
      </c>
      <c r="M24357">
        <v>20.75</v>
      </c>
    </row>
    <row r="24358" spans="1:13" x14ac:dyDescent="0.3">
      <c r="A24358">
        <v>10703</v>
      </c>
      <c r="B24358">
        <f>1/COUNTIF(A:A,Table_pizza_sales_analysis[[#This Row],[order_id]])</f>
        <v>0.5</v>
      </c>
      <c r="C24358" s="1">
        <v>42184</v>
      </c>
      <c r="D24358" s="1" t="str">
        <f>TEXT(Table_pizza_sales_analysis[[#This Row],[date]],"dddd")</f>
        <v>Monday</v>
      </c>
      <c r="E24358" s="2">
        <v>0.53729166666666661</v>
      </c>
      <c r="F24358">
        <v>24357</v>
      </c>
      <c r="G24358">
        <v>1</v>
      </c>
      <c r="H24358" t="s">
        <v>60</v>
      </c>
      <c r="I24358" t="s">
        <v>61</v>
      </c>
      <c r="J24358" t="s">
        <v>21</v>
      </c>
      <c r="K24358" t="s">
        <v>62</v>
      </c>
      <c r="L24358" t="s">
        <v>15</v>
      </c>
      <c r="M24358">
        <v>16</v>
      </c>
    </row>
    <row r="24359" spans="1:13" x14ac:dyDescent="0.3">
      <c r="A24359">
        <v>10704</v>
      </c>
      <c r="B24359">
        <f>1/COUNTIF(A:A,Table_pizza_sales_analysis[[#This Row],[order_id]])</f>
        <v>1</v>
      </c>
      <c r="C24359" s="1">
        <v>42184</v>
      </c>
      <c r="D24359" s="1" t="str">
        <f>TEXT(Table_pizza_sales_analysis[[#This Row],[date]],"dddd")</f>
        <v>Monday</v>
      </c>
      <c r="E24359" s="2">
        <v>0.54236111111111107</v>
      </c>
      <c r="F24359">
        <v>24358</v>
      </c>
      <c r="G24359">
        <v>1</v>
      </c>
      <c r="H24359" t="s">
        <v>24</v>
      </c>
      <c r="I24359" t="s">
        <v>25</v>
      </c>
      <c r="J24359" t="s">
        <v>26</v>
      </c>
      <c r="K24359" t="s">
        <v>27</v>
      </c>
      <c r="L24359" t="s">
        <v>15</v>
      </c>
      <c r="M24359">
        <v>16.5</v>
      </c>
    </row>
    <row r="24360" spans="1:13" x14ac:dyDescent="0.3">
      <c r="A24360">
        <v>10705</v>
      </c>
      <c r="B24360">
        <f>1/COUNTIF(A:A,Table_pizza_sales_analysis[[#This Row],[order_id]])</f>
        <v>0.5</v>
      </c>
      <c r="C24360" s="1">
        <v>42184</v>
      </c>
      <c r="D24360" s="1" t="str">
        <f>TEXT(Table_pizza_sales_analysis[[#This Row],[date]],"dddd")</f>
        <v>Monday</v>
      </c>
      <c r="E24360" s="2">
        <v>0.55618055555555557</v>
      </c>
      <c r="F24360">
        <v>24359</v>
      </c>
      <c r="G24360">
        <v>1</v>
      </c>
      <c r="H24360" t="s">
        <v>93</v>
      </c>
      <c r="I24360" t="s">
        <v>94</v>
      </c>
      <c r="J24360" t="s">
        <v>21</v>
      </c>
      <c r="K24360" t="s">
        <v>95</v>
      </c>
      <c r="L24360" t="s">
        <v>23</v>
      </c>
      <c r="M24360">
        <v>20.25</v>
      </c>
    </row>
    <row r="24361" spans="1:13" x14ac:dyDescent="0.3">
      <c r="A24361">
        <v>10705</v>
      </c>
      <c r="B24361">
        <f>1/COUNTIF(A:A,Table_pizza_sales_analysis[[#This Row],[order_id]])</f>
        <v>0.5</v>
      </c>
      <c r="C24361" s="1">
        <v>42184</v>
      </c>
      <c r="D24361" s="1" t="str">
        <f>TEXT(Table_pizza_sales_analysis[[#This Row],[date]],"dddd")</f>
        <v>Monday</v>
      </c>
      <c r="E24361" s="2">
        <v>0.55618055555555557</v>
      </c>
      <c r="F24361">
        <v>24360</v>
      </c>
      <c r="G24361">
        <v>1</v>
      </c>
      <c r="H24361" t="s">
        <v>60</v>
      </c>
      <c r="I24361" t="s">
        <v>61</v>
      </c>
      <c r="J24361" t="s">
        <v>21</v>
      </c>
      <c r="K24361" t="s">
        <v>62</v>
      </c>
      <c r="L24361" t="s">
        <v>15</v>
      </c>
      <c r="M24361">
        <v>16</v>
      </c>
    </row>
    <row r="24362" spans="1:13" x14ac:dyDescent="0.3">
      <c r="A24362">
        <v>10706</v>
      </c>
      <c r="B24362">
        <f>1/COUNTIF(A:A,Table_pizza_sales_analysis[[#This Row],[order_id]])</f>
        <v>0.33333333333333331</v>
      </c>
      <c r="C24362" s="1">
        <v>42184</v>
      </c>
      <c r="D24362" s="1" t="str">
        <f>TEXT(Table_pizza_sales_analysis[[#This Row],[date]],"dddd")</f>
        <v>Monday</v>
      </c>
      <c r="E24362" s="2">
        <v>0.55714120370370368</v>
      </c>
      <c r="F24362">
        <v>24361</v>
      </c>
      <c r="G24362">
        <v>1</v>
      </c>
      <c r="H24362" t="s">
        <v>16</v>
      </c>
      <c r="I24362" t="s">
        <v>17</v>
      </c>
      <c r="J24362" t="s">
        <v>13</v>
      </c>
      <c r="K24362" t="s">
        <v>18</v>
      </c>
      <c r="L24362" t="s">
        <v>41</v>
      </c>
      <c r="M24362">
        <v>12</v>
      </c>
    </row>
    <row r="24363" spans="1:13" x14ac:dyDescent="0.3">
      <c r="A24363">
        <v>10706</v>
      </c>
      <c r="B24363">
        <f>1/COUNTIF(A:A,Table_pizza_sales_analysis[[#This Row],[order_id]])</f>
        <v>0.33333333333333331</v>
      </c>
      <c r="C24363" s="1">
        <v>42184</v>
      </c>
      <c r="D24363" s="1" t="str">
        <f>TEXT(Table_pizza_sales_analysis[[#This Row],[date]],"dddd")</f>
        <v>Monday</v>
      </c>
      <c r="E24363" s="2">
        <v>0.55714120370370368</v>
      </c>
      <c r="F24363">
        <v>24362</v>
      </c>
      <c r="G24363">
        <v>1</v>
      </c>
      <c r="H24363" t="s">
        <v>102</v>
      </c>
      <c r="I24363" t="s">
        <v>103</v>
      </c>
      <c r="J24363" t="s">
        <v>26</v>
      </c>
      <c r="K24363" t="s">
        <v>104</v>
      </c>
      <c r="L24363" t="s">
        <v>41</v>
      </c>
      <c r="M24363">
        <v>12.25</v>
      </c>
    </row>
    <row r="24364" spans="1:13" x14ac:dyDescent="0.3">
      <c r="A24364">
        <v>10706</v>
      </c>
      <c r="B24364">
        <f>1/COUNTIF(A:A,Table_pizza_sales_analysis[[#This Row],[order_id]])</f>
        <v>0.33333333333333331</v>
      </c>
      <c r="C24364" s="1">
        <v>42184</v>
      </c>
      <c r="D24364" s="1" t="str">
        <f>TEXT(Table_pizza_sales_analysis[[#This Row],[date]],"dddd")</f>
        <v>Monday</v>
      </c>
      <c r="E24364" s="2">
        <v>0.55714120370370368</v>
      </c>
      <c r="F24364">
        <v>24363</v>
      </c>
      <c r="G24364">
        <v>1</v>
      </c>
      <c r="H24364" t="s">
        <v>42</v>
      </c>
      <c r="I24364" t="s">
        <v>43</v>
      </c>
      <c r="J24364" t="s">
        <v>13</v>
      </c>
      <c r="K24364" t="s">
        <v>44</v>
      </c>
      <c r="L24364" t="s">
        <v>23</v>
      </c>
      <c r="M24364">
        <v>20.5</v>
      </c>
    </row>
    <row r="24365" spans="1:13" x14ac:dyDescent="0.3">
      <c r="A24365">
        <v>10707</v>
      </c>
      <c r="B24365">
        <f>1/COUNTIF(A:A,Table_pizza_sales_analysis[[#This Row],[order_id]])</f>
        <v>1</v>
      </c>
      <c r="C24365" s="1">
        <v>42184</v>
      </c>
      <c r="D24365" s="1" t="str">
        <f>TEXT(Table_pizza_sales_analysis[[#This Row],[date]],"dddd")</f>
        <v>Monday</v>
      </c>
      <c r="E24365" s="2">
        <v>0.59943287037037041</v>
      </c>
      <c r="F24365">
        <v>24364</v>
      </c>
      <c r="G24365">
        <v>1</v>
      </c>
      <c r="H24365" t="s">
        <v>11</v>
      </c>
      <c r="I24365" t="s">
        <v>12</v>
      </c>
      <c r="J24365" t="s">
        <v>13</v>
      </c>
      <c r="K24365" t="s">
        <v>14</v>
      </c>
      <c r="L24365" t="s">
        <v>23</v>
      </c>
      <c r="M24365">
        <v>16.5</v>
      </c>
    </row>
    <row r="24366" spans="1:13" x14ac:dyDescent="0.3">
      <c r="A24366">
        <v>10708</v>
      </c>
      <c r="B24366">
        <f>1/COUNTIF(A:A,Table_pizza_sales_analysis[[#This Row],[order_id]])</f>
        <v>1</v>
      </c>
      <c r="C24366" s="1">
        <v>42184</v>
      </c>
      <c r="D24366" s="1" t="str">
        <f>TEXT(Table_pizza_sales_analysis[[#This Row],[date]],"dddd")</f>
        <v>Monday</v>
      </c>
      <c r="E24366" s="2">
        <v>0.62386574074074075</v>
      </c>
      <c r="F24366">
        <v>24365</v>
      </c>
      <c r="G24366">
        <v>1</v>
      </c>
      <c r="H24366" t="s">
        <v>87</v>
      </c>
      <c r="I24366" t="s">
        <v>88</v>
      </c>
      <c r="J24366" t="s">
        <v>26</v>
      </c>
      <c r="K24366" t="s">
        <v>89</v>
      </c>
      <c r="L24366" t="s">
        <v>23</v>
      </c>
      <c r="M24366">
        <v>20.25</v>
      </c>
    </row>
    <row r="24367" spans="1:13" x14ac:dyDescent="0.3">
      <c r="A24367">
        <v>10709</v>
      </c>
      <c r="B24367">
        <f>1/COUNTIF(A:A,Table_pizza_sales_analysis[[#This Row],[order_id]])</f>
        <v>0.5</v>
      </c>
      <c r="C24367" s="1">
        <v>42184</v>
      </c>
      <c r="D24367" s="1" t="str">
        <f>TEXT(Table_pizza_sales_analysis[[#This Row],[date]],"dddd")</f>
        <v>Monday</v>
      </c>
      <c r="E24367" s="2">
        <v>0.62479166666666663</v>
      </c>
      <c r="F24367">
        <v>24366</v>
      </c>
      <c r="G24367">
        <v>1</v>
      </c>
      <c r="H24367" t="s">
        <v>38</v>
      </c>
      <c r="I24367" t="s">
        <v>39</v>
      </c>
      <c r="J24367" t="s">
        <v>33</v>
      </c>
      <c r="K24367" t="s">
        <v>40</v>
      </c>
      <c r="L24367" t="s">
        <v>41</v>
      </c>
      <c r="M24367">
        <v>12.75</v>
      </c>
    </row>
    <row r="24368" spans="1:13" x14ac:dyDescent="0.3">
      <c r="A24368">
        <v>10709</v>
      </c>
      <c r="B24368">
        <f>1/COUNTIF(A:A,Table_pizza_sales_analysis[[#This Row],[order_id]])</f>
        <v>0.5</v>
      </c>
      <c r="C24368" s="1">
        <v>42184</v>
      </c>
      <c r="D24368" s="1" t="str">
        <f>TEXT(Table_pizza_sales_analysis[[#This Row],[date]],"dddd")</f>
        <v>Monday</v>
      </c>
      <c r="E24368" s="2">
        <v>0.62479166666666663</v>
      </c>
      <c r="F24368">
        <v>24367</v>
      </c>
      <c r="G24368">
        <v>1</v>
      </c>
      <c r="H24368" t="s">
        <v>66</v>
      </c>
      <c r="I24368" t="s">
        <v>67</v>
      </c>
      <c r="J24368" t="s">
        <v>33</v>
      </c>
      <c r="K24368" t="s">
        <v>68</v>
      </c>
      <c r="L24368" t="s">
        <v>41</v>
      </c>
      <c r="M24368">
        <v>12.75</v>
      </c>
    </row>
    <row r="24369" spans="1:13" x14ac:dyDescent="0.3">
      <c r="A24369">
        <v>10710</v>
      </c>
      <c r="B24369">
        <f>1/COUNTIF(A:A,Table_pizza_sales_analysis[[#This Row],[order_id]])</f>
        <v>1</v>
      </c>
      <c r="C24369" s="1">
        <v>42184</v>
      </c>
      <c r="D24369" s="1" t="str">
        <f>TEXT(Table_pizza_sales_analysis[[#This Row],[date]],"dddd")</f>
        <v>Monday</v>
      </c>
      <c r="E24369" s="2">
        <v>0.63181712962962966</v>
      </c>
      <c r="F24369">
        <v>24368</v>
      </c>
      <c r="G24369">
        <v>1</v>
      </c>
      <c r="H24369" t="s">
        <v>81</v>
      </c>
      <c r="I24369" t="s">
        <v>82</v>
      </c>
      <c r="J24369" t="s">
        <v>21</v>
      </c>
      <c r="K24369" t="s">
        <v>83</v>
      </c>
      <c r="L24369" t="s">
        <v>15</v>
      </c>
      <c r="M24369">
        <v>14.75</v>
      </c>
    </row>
    <row r="24370" spans="1:13" x14ac:dyDescent="0.3">
      <c r="A24370">
        <v>10711</v>
      </c>
      <c r="B24370">
        <f>1/COUNTIF(A:A,Table_pizza_sales_analysis[[#This Row],[order_id]])</f>
        <v>1</v>
      </c>
      <c r="C24370" s="1">
        <v>42184</v>
      </c>
      <c r="D24370" s="1" t="str">
        <f>TEXT(Table_pizza_sales_analysis[[#This Row],[date]],"dddd")</f>
        <v>Monday</v>
      </c>
      <c r="E24370" s="2">
        <v>0.64467592592592593</v>
      </c>
      <c r="F24370">
        <v>24369</v>
      </c>
      <c r="G24370">
        <v>1</v>
      </c>
      <c r="H24370" t="s">
        <v>81</v>
      </c>
      <c r="I24370" t="s">
        <v>82</v>
      </c>
      <c r="J24370" t="s">
        <v>21</v>
      </c>
      <c r="K24370" t="s">
        <v>83</v>
      </c>
      <c r="L24370" t="s">
        <v>23</v>
      </c>
      <c r="M24370">
        <v>17.95</v>
      </c>
    </row>
    <row r="24371" spans="1:13" x14ac:dyDescent="0.3">
      <c r="A24371">
        <v>10712</v>
      </c>
      <c r="B24371">
        <f>1/COUNTIF(A:A,Table_pizza_sales_analysis[[#This Row],[order_id]])</f>
        <v>1</v>
      </c>
      <c r="C24371" s="1">
        <v>42184</v>
      </c>
      <c r="D24371" s="1" t="str">
        <f>TEXT(Table_pizza_sales_analysis[[#This Row],[date]],"dddd")</f>
        <v>Monday</v>
      </c>
      <c r="E24371" s="2">
        <v>0.65059027777777778</v>
      </c>
      <c r="F24371">
        <v>24370</v>
      </c>
      <c r="G24371">
        <v>1</v>
      </c>
      <c r="H24371" t="s">
        <v>31</v>
      </c>
      <c r="I24371" t="s">
        <v>32</v>
      </c>
      <c r="J24371" t="s">
        <v>33</v>
      </c>
      <c r="K24371" t="s">
        <v>34</v>
      </c>
      <c r="L24371" t="s">
        <v>41</v>
      </c>
      <c r="M24371">
        <v>12.75</v>
      </c>
    </row>
    <row r="24372" spans="1:13" x14ac:dyDescent="0.3">
      <c r="A24372">
        <v>10713</v>
      </c>
      <c r="B24372">
        <f>1/COUNTIF(A:A,Table_pizza_sales_analysis[[#This Row],[order_id]])</f>
        <v>0.25</v>
      </c>
      <c r="C24372" s="1">
        <v>42184</v>
      </c>
      <c r="D24372" s="1" t="str">
        <f>TEXT(Table_pizza_sales_analysis[[#This Row],[date]],"dddd")</f>
        <v>Monday</v>
      </c>
      <c r="E24372" s="2">
        <v>0.65297453703703701</v>
      </c>
      <c r="F24372">
        <v>24371</v>
      </c>
      <c r="G24372">
        <v>1</v>
      </c>
      <c r="H24372" t="s">
        <v>87</v>
      </c>
      <c r="I24372" t="s">
        <v>88</v>
      </c>
      <c r="J24372" t="s">
        <v>26</v>
      </c>
      <c r="K24372" t="s">
        <v>89</v>
      </c>
      <c r="L24372" t="s">
        <v>15</v>
      </c>
      <c r="M24372">
        <v>16.25</v>
      </c>
    </row>
    <row r="24373" spans="1:13" x14ac:dyDescent="0.3">
      <c r="A24373">
        <v>10713</v>
      </c>
      <c r="B24373">
        <f>1/COUNTIF(A:A,Table_pizza_sales_analysis[[#This Row],[order_id]])</f>
        <v>0.25</v>
      </c>
      <c r="C24373" s="1">
        <v>42184</v>
      </c>
      <c r="D24373" s="1" t="str">
        <f>TEXT(Table_pizza_sales_analysis[[#This Row],[date]],"dddd")</f>
        <v>Monday</v>
      </c>
      <c r="E24373" s="2">
        <v>0.65297453703703701</v>
      </c>
      <c r="F24373">
        <v>24372</v>
      </c>
      <c r="G24373">
        <v>1</v>
      </c>
      <c r="H24373" t="s">
        <v>66</v>
      </c>
      <c r="I24373" t="s">
        <v>67</v>
      </c>
      <c r="J24373" t="s">
        <v>33</v>
      </c>
      <c r="K24373" t="s">
        <v>68</v>
      </c>
      <c r="L24373" t="s">
        <v>15</v>
      </c>
      <c r="M24373">
        <v>16.75</v>
      </c>
    </row>
    <row r="24374" spans="1:13" x14ac:dyDescent="0.3">
      <c r="A24374">
        <v>10713</v>
      </c>
      <c r="B24374">
        <f>1/COUNTIF(A:A,Table_pizza_sales_analysis[[#This Row],[order_id]])</f>
        <v>0.25</v>
      </c>
      <c r="C24374" s="1">
        <v>42184</v>
      </c>
      <c r="D24374" s="1" t="str">
        <f>TEXT(Table_pizza_sales_analysis[[#This Row],[date]],"dddd")</f>
        <v>Monday</v>
      </c>
      <c r="E24374" s="2">
        <v>0.65297453703703701</v>
      </c>
      <c r="F24374">
        <v>24373</v>
      </c>
      <c r="G24374">
        <v>1</v>
      </c>
      <c r="H24374" t="s">
        <v>93</v>
      </c>
      <c r="I24374" t="s">
        <v>94</v>
      </c>
      <c r="J24374" t="s">
        <v>21</v>
      </c>
      <c r="K24374" t="s">
        <v>95</v>
      </c>
      <c r="L24374" t="s">
        <v>23</v>
      </c>
      <c r="M24374">
        <v>20.25</v>
      </c>
    </row>
    <row r="24375" spans="1:13" x14ac:dyDescent="0.3">
      <c r="A24375">
        <v>10713</v>
      </c>
      <c r="B24375">
        <f>1/COUNTIF(A:A,Table_pizza_sales_analysis[[#This Row],[order_id]])</f>
        <v>0.25</v>
      </c>
      <c r="C24375" s="1">
        <v>42184</v>
      </c>
      <c r="D24375" s="1" t="str">
        <f>TEXT(Table_pizza_sales_analysis[[#This Row],[date]],"dddd")</f>
        <v>Monday</v>
      </c>
      <c r="E24375" s="2">
        <v>0.65297453703703701</v>
      </c>
      <c r="F24375">
        <v>24374</v>
      </c>
      <c r="G24375">
        <v>1</v>
      </c>
      <c r="H24375" t="s">
        <v>28</v>
      </c>
      <c r="I24375" t="s">
        <v>29</v>
      </c>
      <c r="J24375" t="s">
        <v>21</v>
      </c>
      <c r="K24375" t="s">
        <v>30</v>
      </c>
      <c r="L24375" t="s">
        <v>23</v>
      </c>
      <c r="M24375">
        <v>20.25</v>
      </c>
    </row>
    <row r="24376" spans="1:13" x14ac:dyDescent="0.3">
      <c r="A24376">
        <v>10714</v>
      </c>
      <c r="B24376">
        <f>1/COUNTIF(A:A,Table_pizza_sales_analysis[[#This Row],[order_id]])</f>
        <v>1</v>
      </c>
      <c r="C24376" s="1">
        <v>42184</v>
      </c>
      <c r="D24376" s="1" t="str">
        <f>TEXT(Table_pizza_sales_analysis[[#This Row],[date]],"dddd")</f>
        <v>Monday</v>
      </c>
      <c r="E24376" s="2">
        <v>0.67326388888888888</v>
      </c>
      <c r="F24376">
        <v>24375</v>
      </c>
      <c r="G24376">
        <v>1</v>
      </c>
      <c r="H24376" t="s">
        <v>45</v>
      </c>
      <c r="I24376" t="s">
        <v>46</v>
      </c>
      <c r="J24376" t="s">
        <v>26</v>
      </c>
      <c r="K24376" t="s">
        <v>47</v>
      </c>
      <c r="L24376" t="s">
        <v>41</v>
      </c>
      <c r="M24376">
        <v>12.5</v>
      </c>
    </row>
    <row r="24377" spans="1:13" x14ac:dyDescent="0.3">
      <c r="A24377">
        <v>10715</v>
      </c>
      <c r="B24377">
        <f>1/COUNTIF(A:A,Table_pizza_sales_analysis[[#This Row],[order_id]])</f>
        <v>0.25</v>
      </c>
      <c r="C24377" s="1">
        <v>42184</v>
      </c>
      <c r="D24377" s="1" t="str">
        <f>TEXT(Table_pizza_sales_analysis[[#This Row],[date]],"dddd")</f>
        <v>Monday</v>
      </c>
      <c r="E24377" s="2">
        <v>0.68256944444444445</v>
      </c>
      <c r="F24377">
        <v>24376</v>
      </c>
      <c r="G24377">
        <v>1</v>
      </c>
      <c r="H24377" t="s">
        <v>38</v>
      </c>
      <c r="I24377" t="s">
        <v>39</v>
      </c>
      <c r="J24377" t="s">
        <v>33</v>
      </c>
      <c r="K24377" t="s">
        <v>40</v>
      </c>
      <c r="L24377" t="s">
        <v>23</v>
      </c>
      <c r="M24377">
        <v>20.75</v>
      </c>
    </row>
    <row r="24378" spans="1:13" x14ac:dyDescent="0.3">
      <c r="A24378">
        <v>10715</v>
      </c>
      <c r="B24378">
        <f>1/COUNTIF(A:A,Table_pizza_sales_analysis[[#This Row],[order_id]])</f>
        <v>0.25</v>
      </c>
      <c r="C24378" s="1">
        <v>42184</v>
      </c>
      <c r="D24378" s="1" t="str">
        <f>TEXT(Table_pizza_sales_analysis[[#This Row],[date]],"dddd")</f>
        <v>Monday</v>
      </c>
      <c r="E24378" s="2">
        <v>0.68256944444444445</v>
      </c>
      <c r="F24378">
        <v>24377</v>
      </c>
      <c r="G24378">
        <v>1</v>
      </c>
      <c r="H24378" t="s">
        <v>11</v>
      </c>
      <c r="I24378" t="s">
        <v>12</v>
      </c>
      <c r="J24378" t="s">
        <v>13</v>
      </c>
      <c r="K24378" t="s">
        <v>14</v>
      </c>
      <c r="L24378" t="s">
        <v>15</v>
      </c>
      <c r="M24378">
        <v>13.25</v>
      </c>
    </row>
    <row r="24379" spans="1:13" x14ac:dyDescent="0.3">
      <c r="A24379">
        <v>10715</v>
      </c>
      <c r="B24379">
        <f>1/COUNTIF(A:A,Table_pizza_sales_analysis[[#This Row],[order_id]])</f>
        <v>0.25</v>
      </c>
      <c r="C24379" s="1">
        <v>42184</v>
      </c>
      <c r="D24379" s="1" t="str">
        <f>TEXT(Table_pizza_sales_analysis[[#This Row],[date]],"dddd")</f>
        <v>Monday</v>
      </c>
      <c r="E24379" s="2">
        <v>0.68256944444444445</v>
      </c>
      <c r="F24379">
        <v>24378</v>
      </c>
      <c r="G24379">
        <v>1</v>
      </c>
      <c r="H24379" t="s">
        <v>69</v>
      </c>
      <c r="I24379" t="s">
        <v>70</v>
      </c>
      <c r="J24379" t="s">
        <v>13</v>
      </c>
      <c r="K24379" t="s">
        <v>71</v>
      </c>
      <c r="L24379" t="s">
        <v>23</v>
      </c>
      <c r="M24379">
        <v>15.25</v>
      </c>
    </row>
    <row r="24380" spans="1:13" x14ac:dyDescent="0.3">
      <c r="A24380">
        <v>10715</v>
      </c>
      <c r="B24380">
        <f>1/COUNTIF(A:A,Table_pizza_sales_analysis[[#This Row],[order_id]])</f>
        <v>0.25</v>
      </c>
      <c r="C24380" s="1">
        <v>42184</v>
      </c>
      <c r="D24380" s="1" t="str">
        <f>TEXT(Table_pizza_sales_analysis[[#This Row],[date]],"dddd")</f>
        <v>Monday</v>
      </c>
      <c r="E24380" s="2">
        <v>0.68256944444444445</v>
      </c>
      <c r="F24380">
        <v>24379</v>
      </c>
      <c r="G24380">
        <v>1</v>
      </c>
      <c r="H24380" t="s">
        <v>54</v>
      </c>
      <c r="I24380" t="s">
        <v>55</v>
      </c>
      <c r="J24380" t="s">
        <v>26</v>
      </c>
      <c r="K24380" t="s">
        <v>56</v>
      </c>
      <c r="L24380" t="s">
        <v>23</v>
      </c>
      <c r="M24380">
        <v>20.75</v>
      </c>
    </row>
    <row r="24381" spans="1:13" x14ac:dyDescent="0.3">
      <c r="A24381">
        <v>10716</v>
      </c>
      <c r="B24381">
        <f>1/COUNTIF(A:A,Table_pizza_sales_analysis[[#This Row],[order_id]])</f>
        <v>0.25</v>
      </c>
      <c r="C24381" s="1">
        <v>42184</v>
      </c>
      <c r="D24381" s="1" t="str">
        <f>TEXT(Table_pizza_sales_analysis[[#This Row],[date]],"dddd")</f>
        <v>Monday</v>
      </c>
      <c r="E24381" s="2">
        <v>0.68988425925925922</v>
      </c>
      <c r="F24381">
        <v>24380</v>
      </c>
      <c r="G24381">
        <v>1</v>
      </c>
      <c r="H24381" t="s">
        <v>66</v>
      </c>
      <c r="I24381" t="s">
        <v>67</v>
      </c>
      <c r="J24381" t="s">
        <v>33</v>
      </c>
      <c r="K24381" t="s">
        <v>68</v>
      </c>
      <c r="L24381" t="s">
        <v>41</v>
      </c>
      <c r="M24381">
        <v>12.75</v>
      </c>
    </row>
    <row r="24382" spans="1:13" x14ac:dyDescent="0.3">
      <c r="A24382">
        <v>10716</v>
      </c>
      <c r="B24382">
        <f>1/COUNTIF(A:A,Table_pizza_sales_analysis[[#This Row],[order_id]])</f>
        <v>0.25</v>
      </c>
      <c r="C24382" s="1">
        <v>42184</v>
      </c>
      <c r="D24382" s="1" t="str">
        <f>TEXT(Table_pizza_sales_analysis[[#This Row],[date]],"dddd")</f>
        <v>Monday</v>
      </c>
      <c r="E24382" s="2">
        <v>0.68988425925925922</v>
      </c>
      <c r="F24382">
        <v>24381</v>
      </c>
      <c r="G24382">
        <v>1</v>
      </c>
      <c r="H24382" t="s">
        <v>19</v>
      </c>
      <c r="I24382" t="s">
        <v>20</v>
      </c>
      <c r="J24382" t="s">
        <v>21</v>
      </c>
      <c r="K24382" t="s">
        <v>22</v>
      </c>
      <c r="L24382" t="s">
        <v>23</v>
      </c>
      <c r="M24382">
        <v>18.5</v>
      </c>
    </row>
    <row r="24383" spans="1:13" x14ac:dyDescent="0.3">
      <c r="A24383">
        <v>10716</v>
      </c>
      <c r="B24383">
        <f>1/COUNTIF(A:A,Table_pizza_sales_analysis[[#This Row],[order_id]])</f>
        <v>0.25</v>
      </c>
      <c r="C24383" s="1">
        <v>42184</v>
      </c>
      <c r="D24383" s="1" t="str">
        <f>TEXT(Table_pizza_sales_analysis[[#This Row],[date]],"dddd")</f>
        <v>Monday</v>
      </c>
      <c r="E24383" s="2">
        <v>0.68988425925925922</v>
      </c>
      <c r="F24383">
        <v>24382</v>
      </c>
      <c r="G24383">
        <v>1</v>
      </c>
      <c r="H24383" t="s">
        <v>69</v>
      </c>
      <c r="I24383" t="s">
        <v>70</v>
      </c>
      <c r="J24383" t="s">
        <v>13</v>
      </c>
      <c r="K24383" t="s">
        <v>71</v>
      </c>
      <c r="L24383" t="s">
        <v>23</v>
      </c>
      <c r="M24383">
        <v>15.25</v>
      </c>
    </row>
    <row r="24384" spans="1:13" x14ac:dyDescent="0.3">
      <c r="A24384">
        <v>10716</v>
      </c>
      <c r="B24384">
        <f>1/COUNTIF(A:A,Table_pizza_sales_analysis[[#This Row],[order_id]])</f>
        <v>0.25</v>
      </c>
      <c r="C24384" s="1">
        <v>42184</v>
      </c>
      <c r="D24384" s="1" t="str">
        <f>TEXT(Table_pizza_sales_analysis[[#This Row],[date]],"dddd")</f>
        <v>Monday</v>
      </c>
      <c r="E24384" s="2">
        <v>0.68988425925925922</v>
      </c>
      <c r="F24384">
        <v>24383</v>
      </c>
      <c r="G24384">
        <v>1</v>
      </c>
      <c r="H24384" t="s">
        <v>42</v>
      </c>
      <c r="I24384" t="s">
        <v>43</v>
      </c>
      <c r="J24384" t="s">
        <v>13</v>
      </c>
      <c r="K24384" t="s">
        <v>44</v>
      </c>
      <c r="L24384" t="s">
        <v>41</v>
      </c>
      <c r="M24384">
        <v>12</v>
      </c>
    </row>
    <row r="24385" spans="1:13" x14ac:dyDescent="0.3">
      <c r="A24385">
        <v>10717</v>
      </c>
      <c r="B24385">
        <f>1/COUNTIF(A:A,Table_pizza_sales_analysis[[#This Row],[order_id]])</f>
        <v>0.33333333333333331</v>
      </c>
      <c r="C24385" s="1">
        <v>42184</v>
      </c>
      <c r="D24385" s="1" t="str">
        <f>TEXT(Table_pizza_sales_analysis[[#This Row],[date]],"dddd")</f>
        <v>Monday</v>
      </c>
      <c r="E24385" s="2">
        <v>0.71246527777777779</v>
      </c>
      <c r="F24385">
        <v>24384</v>
      </c>
      <c r="G24385">
        <v>1</v>
      </c>
      <c r="H24385" t="s">
        <v>87</v>
      </c>
      <c r="I24385" t="s">
        <v>88</v>
      </c>
      <c r="J24385" t="s">
        <v>26</v>
      </c>
      <c r="K24385" t="s">
        <v>89</v>
      </c>
      <c r="L24385" t="s">
        <v>15</v>
      </c>
      <c r="M24385">
        <v>16.25</v>
      </c>
    </row>
    <row r="24386" spans="1:13" x14ac:dyDescent="0.3">
      <c r="A24386">
        <v>10717</v>
      </c>
      <c r="B24386">
        <f>1/COUNTIF(A:A,Table_pizza_sales_analysis[[#This Row],[order_id]])</f>
        <v>0.33333333333333331</v>
      </c>
      <c r="C24386" s="1">
        <v>42184</v>
      </c>
      <c r="D24386" s="1" t="str">
        <f>TEXT(Table_pizza_sales_analysis[[#This Row],[date]],"dddd")</f>
        <v>Monday</v>
      </c>
      <c r="E24386" s="2">
        <v>0.71246527777777779</v>
      </c>
      <c r="F24386">
        <v>24385</v>
      </c>
      <c r="G24386">
        <v>1</v>
      </c>
      <c r="H24386" t="s">
        <v>84</v>
      </c>
      <c r="I24386" t="s">
        <v>85</v>
      </c>
      <c r="J24386" t="s">
        <v>13</v>
      </c>
      <c r="K24386" t="s">
        <v>86</v>
      </c>
      <c r="L24386" t="s">
        <v>15</v>
      </c>
      <c r="M24386">
        <v>16</v>
      </c>
    </row>
    <row r="24387" spans="1:13" x14ac:dyDescent="0.3">
      <c r="A24387">
        <v>10717</v>
      </c>
      <c r="B24387">
        <f>1/COUNTIF(A:A,Table_pizza_sales_analysis[[#This Row],[order_id]])</f>
        <v>0.33333333333333331</v>
      </c>
      <c r="C24387" s="1">
        <v>42184</v>
      </c>
      <c r="D24387" s="1" t="str">
        <f>TEXT(Table_pizza_sales_analysis[[#This Row],[date]],"dddd")</f>
        <v>Monday</v>
      </c>
      <c r="E24387" s="2">
        <v>0.71246527777777779</v>
      </c>
      <c r="F24387">
        <v>24386</v>
      </c>
      <c r="G24387">
        <v>1</v>
      </c>
      <c r="H24387" t="s">
        <v>63</v>
      </c>
      <c r="I24387" t="s">
        <v>64</v>
      </c>
      <c r="J24387" t="s">
        <v>33</v>
      </c>
      <c r="K24387" t="s">
        <v>65</v>
      </c>
      <c r="L24387" t="s">
        <v>23</v>
      </c>
      <c r="M24387">
        <v>20.75</v>
      </c>
    </row>
    <row r="24388" spans="1:13" x14ac:dyDescent="0.3">
      <c r="A24388">
        <v>10718</v>
      </c>
      <c r="B24388">
        <f>1/COUNTIF(A:A,Table_pizza_sales_analysis[[#This Row],[order_id]])</f>
        <v>0.5</v>
      </c>
      <c r="C24388" s="1">
        <v>42184</v>
      </c>
      <c r="D24388" s="1" t="str">
        <f>TEXT(Table_pizza_sales_analysis[[#This Row],[date]],"dddd")</f>
        <v>Monday</v>
      </c>
      <c r="E24388" s="2">
        <v>0.73001157407407402</v>
      </c>
      <c r="F24388">
        <v>24387</v>
      </c>
      <c r="G24388">
        <v>1</v>
      </c>
      <c r="H24388" t="s">
        <v>16</v>
      </c>
      <c r="I24388" t="s">
        <v>17</v>
      </c>
      <c r="J24388" t="s">
        <v>13</v>
      </c>
      <c r="K24388" t="s">
        <v>18</v>
      </c>
      <c r="L24388" t="s">
        <v>15</v>
      </c>
      <c r="M24388">
        <v>16</v>
      </c>
    </row>
    <row r="24389" spans="1:13" x14ac:dyDescent="0.3">
      <c r="A24389">
        <v>10718</v>
      </c>
      <c r="B24389">
        <f>1/COUNTIF(A:A,Table_pizza_sales_analysis[[#This Row],[order_id]])</f>
        <v>0.5</v>
      </c>
      <c r="C24389" s="1">
        <v>42184</v>
      </c>
      <c r="D24389" s="1" t="str">
        <f>TEXT(Table_pizza_sales_analysis[[#This Row],[date]],"dddd")</f>
        <v>Monday</v>
      </c>
      <c r="E24389" s="2">
        <v>0.73001157407407402</v>
      </c>
      <c r="F24389">
        <v>24388</v>
      </c>
      <c r="G24389">
        <v>1</v>
      </c>
      <c r="H24389" t="s">
        <v>78</v>
      </c>
      <c r="I24389" t="s">
        <v>79</v>
      </c>
      <c r="J24389" t="s">
        <v>26</v>
      </c>
      <c r="K24389" t="s">
        <v>80</v>
      </c>
      <c r="L24389" t="s">
        <v>23</v>
      </c>
      <c r="M24389">
        <v>20.75</v>
      </c>
    </row>
    <row r="24390" spans="1:13" x14ac:dyDescent="0.3">
      <c r="A24390">
        <v>10719</v>
      </c>
      <c r="B24390">
        <f>1/COUNTIF(A:A,Table_pizza_sales_analysis[[#This Row],[order_id]])</f>
        <v>0.5</v>
      </c>
      <c r="C24390" s="1">
        <v>42184</v>
      </c>
      <c r="D24390" s="1" t="str">
        <f>TEXT(Table_pizza_sales_analysis[[#This Row],[date]],"dddd")</f>
        <v>Monday</v>
      </c>
      <c r="E24390" s="2">
        <v>0.73054398148148147</v>
      </c>
      <c r="F24390">
        <v>24389</v>
      </c>
      <c r="G24390">
        <v>1</v>
      </c>
      <c r="H24390" t="s">
        <v>75</v>
      </c>
      <c r="I24390" t="s">
        <v>76</v>
      </c>
      <c r="J24390" t="s">
        <v>13</v>
      </c>
      <c r="K24390" t="s">
        <v>77</v>
      </c>
      <c r="L24390" t="s">
        <v>41</v>
      </c>
      <c r="M24390">
        <v>12</v>
      </c>
    </row>
    <row r="24391" spans="1:13" x14ac:dyDescent="0.3">
      <c r="A24391">
        <v>10719</v>
      </c>
      <c r="B24391">
        <f>1/COUNTIF(A:A,Table_pizza_sales_analysis[[#This Row],[order_id]])</f>
        <v>0.5</v>
      </c>
      <c r="C24391" s="1">
        <v>42184</v>
      </c>
      <c r="D24391" s="1" t="str">
        <f>TEXT(Table_pizza_sales_analysis[[#This Row],[date]],"dddd")</f>
        <v>Monday</v>
      </c>
      <c r="E24391" s="2">
        <v>0.73054398148148147</v>
      </c>
      <c r="F24391">
        <v>24390</v>
      </c>
      <c r="G24391">
        <v>1</v>
      </c>
      <c r="H24391" t="s">
        <v>48</v>
      </c>
      <c r="I24391" t="s">
        <v>49</v>
      </c>
      <c r="J24391" t="s">
        <v>21</v>
      </c>
      <c r="K24391" t="s">
        <v>50</v>
      </c>
      <c r="L24391" t="s">
        <v>23</v>
      </c>
      <c r="M24391">
        <v>20.25</v>
      </c>
    </row>
    <row r="24392" spans="1:13" x14ac:dyDescent="0.3">
      <c r="A24392">
        <v>10720</v>
      </c>
      <c r="B24392">
        <f>1/COUNTIF(A:A,Table_pizza_sales_analysis[[#This Row],[order_id]])</f>
        <v>0.25</v>
      </c>
      <c r="C24392" s="1">
        <v>42184</v>
      </c>
      <c r="D24392" s="1" t="str">
        <f>TEXT(Table_pizza_sales_analysis[[#This Row],[date]],"dddd")</f>
        <v>Monday</v>
      </c>
      <c r="E24392" s="2">
        <v>0.73195601851851855</v>
      </c>
      <c r="F24392">
        <v>24391</v>
      </c>
      <c r="G24392">
        <v>1</v>
      </c>
      <c r="H24392" t="s">
        <v>38</v>
      </c>
      <c r="I24392" t="s">
        <v>39</v>
      </c>
      <c r="J24392" t="s">
        <v>33</v>
      </c>
      <c r="K24392" t="s">
        <v>40</v>
      </c>
      <c r="L24392" t="s">
        <v>41</v>
      </c>
      <c r="M24392">
        <v>12.75</v>
      </c>
    </row>
    <row r="24393" spans="1:13" x14ac:dyDescent="0.3">
      <c r="A24393">
        <v>10720</v>
      </c>
      <c r="B24393">
        <f>1/COUNTIF(A:A,Table_pizza_sales_analysis[[#This Row],[order_id]])</f>
        <v>0.25</v>
      </c>
      <c r="C24393" s="1">
        <v>42184</v>
      </c>
      <c r="D24393" s="1" t="str">
        <f>TEXT(Table_pizza_sales_analysis[[#This Row],[date]],"dddd")</f>
        <v>Monday</v>
      </c>
      <c r="E24393" s="2">
        <v>0.73195601851851855</v>
      </c>
      <c r="F24393">
        <v>24392</v>
      </c>
      <c r="G24393">
        <v>1</v>
      </c>
      <c r="H24393" t="s">
        <v>48</v>
      </c>
      <c r="I24393" t="s">
        <v>49</v>
      </c>
      <c r="J24393" t="s">
        <v>21</v>
      </c>
      <c r="K24393" t="s">
        <v>50</v>
      </c>
      <c r="L24393" t="s">
        <v>41</v>
      </c>
      <c r="M24393">
        <v>12</v>
      </c>
    </row>
    <row r="24394" spans="1:13" x14ac:dyDescent="0.3">
      <c r="A24394">
        <v>10720</v>
      </c>
      <c r="B24394">
        <f>1/COUNTIF(A:A,Table_pizza_sales_analysis[[#This Row],[order_id]])</f>
        <v>0.25</v>
      </c>
      <c r="C24394" s="1">
        <v>42184</v>
      </c>
      <c r="D24394" s="1" t="str">
        <f>TEXT(Table_pizza_sales_analysis[[#This Row],[date]],"dddd")</f>
        <v>Monday</v>
      </c>
      <c r="E24394" s="2">
        <v>0.73195601851851855</v>
      </c>
      <c r="F24394">
        <v>24393</v>
      </c>
      <c r="G24394">
        <v>1</v>
      </c>
      <c r="H24394" t="s">
        <v>102</v>
      </c>
      <c r="I24394" t="s">
        <v>103</v>
      </c>
      <c r="J24394" t="s">
        <v>26</v>
      </c>
      <c r="K24394" t="s">
        <v>104</v>
      </c>
      <c r="L24394" t="s">
        <v>41</v>
      </c>
      <c r="M24394">
        <v>12.25</v>
      </c>
    </row>
    <row r="24395" spans="1:13" x14ac:dyDescent="0.3">
      <c r="A24395">
        <v>10720</v>
      </c>
      <c r="B24395">
        <f>1/COUNTIF(A:A,Table_pizza_sales_analysis[[#This Row],[order_id]])</f>
        <v>0.25</v>
      </c>
      <c r="C24395" s="1">
        <v>42184</v>
      </c>
      <c r="D24395" s="1" t="str">
        <f>TEXT(Table_pizza_sales_analysis[[#This Row],[date]],"dddd")</f>
        <v>Monday</v>
      </c>
      <c r="E24395" s="2">
        <v>0.73195601851851855</v>
      </c>
      <c r="F24395">
        <v>24394</v>
      </c>
      <c r="G24395">
        <v>1</v>
      </c>
      <c r="H24395" t="s">
        <v>31</v>
      </c>
      <c r="I24395" t="s">
        <v>32</v>
      </c>
      <c r="J24395" t="s">
        <v>33</v>
      </c>
      <c r="K24395" t="s">
        <v>34</v>
      </c>
      <c r="L24395" t="s">
        <v>23</v>
      </c>
      <c r="M24395">
        <v>20.75</v>
      </c>
    </row>
    <row r="24396" spans="1:13" x14ac:dyDescent="0.3">
      <c r="A24396">
        <v>10721</v>
      </c>
      <c r="B24396">
        <f>1/COUNTIF(A:A,Table_pizza_sales_analysis[[#This Row],[order_id]])</f>
        <v>0.25</v>
      </c>
      <c r="C24396" s="1">
        <v>42184</v>
      </c>
      <c r="D24396" s="1" t="str">
        <f>TEXT(Table_pizza_sales_analysis[[#This Row],[date]],"dddd")</f>
        <v>Monday</v>
      </c>
      <c r="E24396" s="2">
        <v>0.73656250000000001</v>
      </c>
      <c r="F24396">
        <v>24395</v>
      </c>
      <c r="G24396">
        <v>1</v>
      </c>
      <c r="H24396" t="s">
        <v>38</v>
      </c>
      <c r="I24396" t="s">
        <v>39</v>
      </c>
      <c r="J24396" t="s">
        <v>33</v>
      </c>
      <c r="K24396" t="s">
        <v>40</v>
      </c>
      <c r="L24396" t="s">
        <v>41</v>
      </c>
      <c r="M24396">
        <v>12.75</v>
      </c>
    </row>
    <row r="24397" spans="1:13" x14ac:dyDescent="0.3">
      <c r="A24397">
        <v>10721</v>
      </c>
      <c r="B24397">
        <f>1/COUNTIF(A:A,Table_pizza_sales_analysis[[#This Row],[order_id]])</f>
        <v>0.25</v>
      </c>
      <c r="C24397" s="1">
        <v>42184</v>
      </c>
      <c r="D24397" s="1" t="str">
        <f>TEXT(Table_pizza_sales_analysis[[#This Row],[date]],"dddd")</f>
        <v>Monday</v>
      </c>
      <c r="E24397" s="2">
        <v>0.73656250000000001</v>
      </c>
      <c r="F24397">
        <v>24396</v>
      </c>
      <c r="G24397">
        <v>1</v>
      </c>
      <c r="H24397" t="s">
        <v>75</v>
      </c>
      <c r="I24397" t="s">
        <v>76</v>
      </c>
      <c r="J24397" t="s">
        <v>13</v>
      </c>
      <c r="K24397" t="s">
        <v>77</v>
      </c>
      <c r="L24397" t="s">
        <v>41</v>
      </c>
      <c r="M24397">
        <v>12</v>
      </c>
    </row>
    <row r="24398" spans="1:13" x14ac:dyDescent="0.3">
      <c r="A24398">
        <v>10721</v>
      </c>
      <c r="B24398">
        <f>1/COUNTIF(A:A,Table_pizza_sales_analysis[[#This Row],[order_id]])</f>
        <v>0.25</v>
      </c>
      <c r="C24398" s="1">
        <v>42184</v>
      </c>
      <c r="D24398" s="1" t="str">
        <f>TEXT(Table_pizza_sales_analysis[[#This Row],[date]],"dddd")</f>
        <v>Monday</v>
      </c>
      <c r="E24398" s="2">
        <v>0.73656250000000001</v>
      </c>
      <c r="F24398">
        <v>24397</v>
      </c>
      <c r="G24398">
        <v>1</v>
      </c>
      <c r="H24398" t="s">
        <v>66</v>
      </c>
      <c r="I24398" t="s">
        <v>67</v>
      </c>
      <c r="J24398" t="s">
        <v>33</v>
      </c>
      <c r="K24398" t="s">
        <v>68</v>
      </c>
      <c r="L24398" t="s">
        <v>41</v>
      </c>
      <c r="M24398">
        <v>12.75</v>
      </c>
    </row>
    <row r="24399" spans="1:13" x14ac:dyDescent="0.3">
      <c r="A24399">
        <v>10721</v>
      </c>
      <c r="B24399">
        <f>1/COUNTIF(A:A,Table_pizza_sales_analysis[[#This Row],[order_id]])</f>
        <v>0.25</v>
      </c>
      <c r="C24399" s="1">
        <v>42184</v>
      </c>
      <c r="D24399" s="1" t="str">
        <f>TEXT(Table_pizza_sales_analysis[[#This Row],[date]],"dddd")</f>
        <v>Monday</v>
      </c>
      <c r="E24399" s="2">
        <v>0.73656250000000001</v>
      </c>
      <c r="F24399">
        <v>24398</v>
      </c>
      <c r="G24399">
        <v>1</v>
      </c>
      <c r="H24399" t="s">
        <v>99</v>
      </c>
      <c r="I24399" t="s">
        <v>100</v>
      </c>
      <c r="J24399" t="s">
        <v>21</v>
      </c>
      <c r="K24399" t="s">
        <v>101</v>
      </c>
      <c r="L24399" t="s">
        <v>15</v>
      </c>
      <c r="M24399">
        <v>16</v>
      </c>
    </row>
    <row r="24400" spans="1:13" x14ac:dyDescent="0.3">
      <c r="A24400">
        <v>10722</v>
      </c>
      <c r="B24400">
        <f>1/COUNTIF(A:A,Table_pizza_sales_analysis[[#This Row],[order_id]])</f>
        <v>1</v>
      </c>
      <c r="C24400" s="1">
        <v>42184</v>
      </c>
      <c r="D24400" s="1" t="str">
        <f>TEXT(Table_pizza_sales_analysis[[#This Row],[date]],"dddd")</f>
        <v>Monday</v>
      </c>
      <c r="E24400" s="2">
        <v>0.7391550925925926</v>
      </c>
      <c r="F24400">
        <v>24399</v>
      </c>
      <c r="G24400">
        <v>1</v>
      </c>
      <c r="H24400" t="s">
        <v>24</v>
      </c>
      <c r="I24400" t="s">
        <v>25</v>
      </c>
      <c r="J24400" t="s">
        <v>26</v>
      </c>
      <c r="K24400" t="s">
        <v>27</v>
      </c>
      <c r="L24400" t="s">
        <v>15</v>
      </c>
      <c r="M24400">
        <v>16.5</v>
      </c>
    </row>
    <row r="24401" spans="1:13" x14ac:dyDescent="0.3">
      <c r="A24401">
        <v>10723</v>
      </c>
      <c r="B24401">
        <f>1/COUNTIF(A:A,Table_pizza_sales_analysis[[#This Row],[order_id]])</f>
        <v>0.33333333333333331</v>
      </c>
      <c r="C24401" s="1">
        <v>42184</v>
      </c>
      <c r="D24401" s="1" t="str">
        <f>TEXT(Table_pizza_sales_analysis[[#This Row],[date]],"dddd")</f>
        <v>Monday</v>
      </c>
      <c r="E24401" s="2">
        <v>0.74414351851851857</v>
      </c>
      <c r="F24401">
        <v>24400</v>
      </c>
      <c r="G24401">
        <v>1</v>
      </c>
      <c r="H24401" t="s">
        <v>11</v>
      </c>
      <c r="I24401" t="s">
        <v>12</v>
      </c>
      <c r="J24401" t="s">
        <v>13</v>
      </c>
      <c r="K24401" t="s">
        <v>14</v>
      </c>
      <c r="L24401" t="s">
        <v>41</v>
      </c>
      <c r="M24401">
        <v>10.5</v>
      </c>
    </row>
    <row r="24402" spans="1:13" x14ac:dyDescent="0.3">
      <c r="A24402">
        <v>10723</v>
      </c>
      <c r="B24402">
        <f>1/COUNTIF(A:A,Table_pizza_sales_analysis[[#This Row],[order_id]])</f>
        <v>0.33333333333333331</v>
      </c>
      <c r="C24402" s="1">
        <v>42184</v>
      </c>
      <c r="D24402" s="1" t="str">
        <f>TEXT(Table_pizza_sales_analysis[[#This Row],[date]],"dddd")</f>
        <v>Monday</v>
      </c>
      <c r="E24402" s="2">
        <v>0.74414351851851857</v>
      </c>
      <c r="F24402">
        <v>24401</v>
      </c>
      <c r="G24402">
        <v>1</v>
      </c>
      <c r="H24402" t="s">
        <v>28</v>
      </c>
      <c r="I24402" t="s">
        <v>29</v>
      </c>
      <c r="J24402" t="s">
        <v>21</v>
      </c>
      <c r="K24402" t="s">
        <v>30</v>
      </c>
      <c r="L24402" t="s">
        <v>23</v>
      </c>
      <c r="M24402">
        <v>20.25</v>
      </c>
    </row>
    <row r="24403" spans="1:13" x14ac:dyDescent="0.3">
      <c r="A24403">
        <v>10723</v>
      </c>
      <c r="B24403">
        <f>1/COUNTIF(A:A,Table_pizza_sales_analysis[[#This Row],[order_id]])</f>
        <v>0.33333333333333331</v>
      </c>
      <c r="C24403" s="1">
        <v>42184</v>
      </c>
      <c r="D24403" s="1" t="str">
        <f>TEXT(Table_pizza_sales_analysis[[#This Row],[date]],"dddd")</f>
        <v>Monday</v>
      </c>
      <c r="E24403" s="2">
        <v>0.74414351851851857</v>
      </c>
      <c r="F24403">
        <v>24402</v>
      </c>
      <c r="G24403">
        <v>1</v>
      </c>
      <c r="H24403" t="s">
        <v>102</v>
      </c>
      <c r="I24403" t="s">
        <v>103</v>
      </c>
      <c r="J24403" t="s">
        <v>26</v>
      </c>
      <c r="K24403" t="s">
        <v>104</v>
      </c>
      <c r="L24403" t="s">
        <v>23</v>
      </c>
      <c r="M24403">
        <v>20.25</v>
      </c>
    </row>
    <row r="24404" spans="1:13" x14ac:dyDescent="0.3">
      <c r="A24404">
        <v>10724</v>
      </c>
      <c r="B24404">
        <f>1/COUNTIF(A:A,Table_pizza_sales_analysis[[#This Row],[order_id]])</f>
        <v>0.5</v>
      </c>
      <c r="C24404" s="1">
        <v>42184</v>
      </c>
      <c r="D24404" s="1" t="str">
        <f>TEXT(Table_pizza_sales_analysis[[#This Row],[date]],"dddd")</f>
        <v>Monday</v>
      </c>
      <c r="E24404" s="2">
        <v>0.74502314814814818</v>
      </c>
      <c r="F24404">
        <v>24403</v>
      </c>
      <c r="G24404">
        <v>1</v>
      </c>
      <c r="H24404" t="s">
        <v>72</v>
      </c>
      <c r="I24404" t="s">
        <v>73</v>
      </c>
      <c r="J24404" t="s">
        <v>33</v>
      </c>
      <c r="K24404" t="s">
        <v>74</v>
      </c>
      <c r="L24404" t="s">
        <v>41</v>
      </c>
      <c r="M24404">
        <v>12.75</v>
      </c>
    </row>
    <row r="24405" spans="1:13" x14ac:dyDescent="0.3">
      <c r="A24405">
        <v>10724</v>
      </c>
      <c r="B24405">
        <f>1/COUNTIF(A:A,Table_pizza_sales_analysis[[#This Row],[order_id]])</f>
        <v>0.5</v>
      </c>
      <c r="C24405" s="1">
        <v>42184</v>
      </c>
      <c r="D24405" s="1" t="str">
        <f>TEXT(Table_pizza_sales_analysis[[#This Row],[date]],"dddd")</f>
        <v>Monday</v>
      </c>
      <c r="E24405" s="2">
        <v>0.74502314814814818</v>
      </c>
      <c r="F24405">
        <v>24404</v>
      </c>
      <c r="G24405">
        <v>1</v>
      </c>
      <c r="H24405" t="s">
        <v>45</v>
      </c>
      <c r="I24405" t="s">
        <v>46</v>
      </c>
      <c r="J24405" t="s">
        <v>26</v>
      </c>
      <c r="K24405" t="s">
        <v>47</v>
      </c>
      <c r="L24405" t="s">
        <v>15</v>
      </c>
      <c r="M24405">
        <v>16.5</v>
      </c>
    </row>
    <row r="24406" spans="1:13" x14ac:dyDescent="0.3">
      <c r="A24406">
        <v>10725</v>
      </c>
      <c r="B24406">
        <f>1/COUNTIF(A:A,Table_pizza_sales_analysis[[#This Row],[order_id]])</f>
        <v>0.5</v>
      </c>
      <c r="C24406" s="1">
        <v>42184</v>
      </c>
      <c r="D24406" s="1" t="str">
        <f>TEXT(Table_pizza_sales_analysis[[#This Row],[date]],"dddd")</f>
        <v>Monday</v>
      </c>
      <c r="E24406" s="2">
        <v>0.75432870370370375</v>
      </c>
      <c r="F24406">
        <v>24405</v>
      </c>
      <c r="G24406">
        <v>1</v>
      </c>
      <c r="H24406" t="s">
        <v>81</v>
      </c>
      <c r="I24406" t="s">
        <v>82</v>
      </c>
      <c r="J24406" t="s">
        <v>21</v>
      </c>
      <c r="K24406" t="s">
        <v>83</v>
      </c>
      <c r="L24406" t="s">
        <v>15</v>
      </c>
      <c r="M24406">
        <v>14.75</v>
      </c>
    </row>
    <row r="24407" spans="1:13" x14ac:dyDescent="0.3">
      <c r="A24407">
        <v>10725</v>
      </c>
      <c r="B24407">
        <f>1/COUNTIF(A:A,Table_pizza_sales_analysis[[#This Row],[order_id]])</f>
        <v>0.5</v>
      </c>
      <c r="C24407" s="1">
        <v>42184</v>
      </c>
      <c r="D24407" s="1" t="str">
        <f>TEXT(Table_pizza_sales_analysis[[#This Row],[date]],"dddd")</f>
        <v>Monday</v>
      </c>
      <c r="E24407" s="2">
        <v>0.75432870370370375</v>
      </c>
      <c r="F24407">
        <v>24406</v>
      </c>
      <c r="G24407">
        <v>1</v>
      </c>
      <c r="H24407" t="s">
        <v>48</v>
      </c>
      <c r="I24407" t="s">
        <v>49</v>
      </c>
      <c r="J24407" t="s">
        <v>21</v>
      </c>
      <c r="K24407" t="s">
        <v>50</v>
      </c>
      <c r="L24407" t="s">
        <v>41</v>
      </c>
      <c r="M24407">
        <v>12</v>
      </c>
    </row>
    <row r="24408" spans="1:13" x14ac:dyDescent="0.3">
      <c r="A24408">
        <v>10726</v>
      </c>
      <c r="B24408">
        <f>1/COUNTIF(A:A,Table_pizza_sales_analysis[[#This Row],[order_id]])</f>
        <v>0.5</v>
      </c>
      <c r="C24408" s="1">
        <v>42184</v>
      </c>
      <c r="D24408" s="1" t="str">
        <f>TEXT(Table_pizza_sales_analysis[[#This Row],[date]],"dddd")</f>
        <v>Monday</v>
      </c>
      <c r="E24408" s="2">
        <v>0.76231481481481478</v>
      </c>
      <c r="F24408">
        <v>24407</v>
      </c>
      <c r="G24408">
        <v>1</v>
      </c>
      <c r="H24408" t="s">
        <v>57</v>
      </c>
      <c r="I24408" t="s">
        <v>58</v>
      </c>
      <c r="J24408" t="s">
        <v>21</v>
      </c>
      <c r="K24408" t="s">
        <v>59</v>
      </c>
      <c r="L24408" t="s">
        <v>15</v>
      </c>
      <c r="M24408">
        <v>16.5</v>
      </c>
    </row>
    <row r="24409" spans="1:13" x14ac:dyDescent="0.3">
      <c r="A24409">
        <v>10726</v>
      </c>
      <c r="B24409">
        <f>1/COUNTIF(A:A,Table_pizza_sales_analysis[[#This Row],[order_id]])</f>
        <v>0.5</v>
      </c>
      <c r="C24409" s="1">
        <v>42184</v>
      </c>
      <c r="D24409" s="1" t="str">
        <f>TEXT(Table_pizza_sales_analysis[[#This Row],[date]],"dddd")</f>
        <v>Monday</v>
      </c>
      <c r="E24409" s="2">
        <v>0.76231481481481478</v>
      </c>
      <c r="F24409">
        <v>24408</v>
      </c>
      <c r="G24409">
        <v>1</v>
      </c>
      <c r="H24409" t="s">
        <v>99</v>
      </c>
      <c r="I24409" t="s">
        <v>100</v>
      </c>
      <c r="J24409" t="s">
        <v>21</v>
      </c>
      <c r="K24409" t="s">
        <v>101</v>
      </c>
      <c r="L24409" t="s">
        <v>15</v>
      </c>
      <c r="M24409">
        <v>16</v>
      </c>
    </row>
    <row r="24410" spans="1:13" x14ac:dyDescent="0.3">
      <c r="A24410">
        <v>10727</v>
      </c>
      <c r="B24410">
        <f>1/COUNTIF(A:A,Table_pizza_sales_analysis[[#This Row],[order_id]])</f>
        <v>0.33333333333333331</v>
      </c>
      <c r="C24410" s="1">
        <v>42184</v>
      </c>
      <c r="D24410" s="1" t="str">
        <f>TEXT(Table_pizza_sales_analysis[[#This Row],[date]],"dddd")</f>
        <v>Monday</v>
      </c>
      <c r="E24410" s="2">
        <v>0.76303240740740741</v>
      </c>
      <c r="F24410">
        <v>24409</v>
      </c>
      <c r="G24410">
        <v>1</v>
      </c>
      <c r="H24410" t="s">
        <v>51</v>
      </c>
      <c r="I24410" t="s">
        <v>52</v>
      </c>
      <c r="J24410" t="s">
        <v>13</v>
      </c>
      <c r="K24410" t="s">
        <v>53</v>
      </c>
      <c r="L24410" t="s">
        <v>41</v>
      </c>
      <c r="M24410">
        <v>12</v>
      </c>
    </row>
    <row r="24411" spans="1:13" x14ac:dyDescent="0.3">
      <c r="A24411">
        <v>10727</v>
      </c>
      <c r="B24411">
        <f>1/COUNTIF(A:A,Table_pizza_sales_analysis[[#This Row],[order_id]])</f>
        <v>0.33333333333333331</v>
      </c>
      <c r="C24411" s="1">
        <v>42184</v>
      </c>
      <c r="D24411" s="1" t="str">
        <f>TEXT(Table_pizza_sales_analysis[[#This Row],[date]],"dddd")</f>
        <v>Monday</v>
      </c>
      <c r="E24411" s="2">
        <v>0.76303240740740741</v>
      </c>
      <c r="F24411">
        <v>24410</v>
      </c>
      <c r="G24411">
        <v>1</v>
      </c>
      <c r="H24411" t="s">
        <v>84</v>
      </c>
      <c r="I24411" t="s">
        <v>85</v>
      </c>
      <c r="J24411" t="s">
        <v>13</v>
      </c>
      <c r="K24411" t="s">
        <v>86</v>
      </c>
      <c r="L24411" t="s">
        <v>41</v>
      </c>
      <c r="M24411">
        <v>12</v>
      </c>
    </row>
    <row r="24412" spans="1:13" x14ac:dyDescent="0.3">
      <c r="A24412">
        <v>10727</v>
      </c>
      <c r="B24412">
        <f>1/COUNTIF(A:A,Table_pizza_sales_analysis[[#This Row],[order_id]])</f>
        <v>0.33333333333333331</v>
      </c>
      <c r="C24412" s="1">
        <v>42184</v>
      </c>
      <c r="D24412" s="1" t="str">
        <f>TEXT(Table_pizza_sales_analysis[[#This Row],[date]],"dddd")</f>
        <v>Monday</v>
      </c>
      <c r="E24412" s="2">
        <v>0.76303240740740741</v>
      </c>
      <c r="F24412">
        <v>24411</v>
      </c>
      <c r="G24412">
        <v>1</v>
      </c>
      <c r="H24412" t="s">
        <v>102</v>
      </c>
      <c r="I24412" t="s">
        <v>103</v>
      </c>
      <c r="J24412" t="s">
        <v>26</v>
      </c>
      <c r="K24412" t="s">
        <v>104</v>
      </c>
      <c r="L24412" t="s">
        <v>23</v>
      </c>
      <c r="M24412">
        <v>20.25</v>
      </c>
    </row>
    <row r="24413" spans="1:13" x14ac:dyDescent="0.3">
      <c r="A24413">
        <v>10728</v>
      </c>
      <c r="B24413">
        <f>1/COUNTIF(A:A,Table_pizza_sales_analysis[[#This Row],[order_id]])</f>
        <v>0.5</v>
      </c>
      <c r="C24413" s="1">
        <v>42184</v>
      </c>
      <c r="D24413" s="1" t="str">
        <f>TEXT(Table_pizza_sales_analysis[[#This Row],[date]],"dddd")</f>
        <v>Monday</v>
      </c>
      <c r="E24413" s="2">
        <v>0.766087962962963</v>
      </c>
      <c r="F24413">
        <v>24412</v>
      </c>
      <c r="G24413">
        <v>1</v>
      </c>
      <c r="H24413" t="s">
        <v>87</v>
      </c>
      <c r="I24413" t="s">
        <v>88</v>
      </c>
      <c r="J24413" t="s">
        <v>26</v>
      </c>
      <c r="K24413" t="s">
        <v>89</v>
      </c>
      <c r="L24413" t="s">
        <v>23</v>
      </c>
      <c r="M24413">
        <v>20.25</v>
      </c>
    </row>
    <row r="24414" spans="1:13" x14ac:dyDescent="0.3">
      <c r="A24414">
        <v>10728</v>
      </c>
      <c r="B24414">
        <f>1/COUNTIF(A:A,Table_pizza_sales_analysis[[#This Row],[order_id]])</f>
        <v>0.5</v>
      </c>
      <c r="C24414" s="1">
        <v>42184</v>
      </c>
      <c r="D24414" s="1" t="str">
        <f>TEXT(Table_pizza_sales_analysis[[#This Row],[date]],"dddd")</f>
        <v>Monday</v>
      </c>
      <c r="E24414" s="2">
        <v>0.766087962962963</v>
      </c>
      <c r="F24414">
        <v>24413</v>
      </c>
      <c r="G24414">
        <v>1</v>
      </c>
      <c r="H24414" t="s">
        <v>108</v>
      </c>
      <c r="I24414" t="s">
        <v>109</v>
      </c>
      <c r="J24414" t="s">
        <v>13</v>
      </c>
      <c r="K24414" t="s">
        <v>110</v>
      </c>
      <c r="L24414" t="s">
        <v>15</v>
      </c>
      <c r="M24414">
        <v>14.5</v>
      </c>
    </row>
    <row r="24415" spans="1:13" x14ac:dyDescent="0.3">
      <c r="A24415">
        <v>10729</v>
      </c>
      <c r="B24415">
        <f>1/COUNTIF(A:A,Table_pizza_sales_analysis[[#This Row],[order_id]])</f>
        <v>1</v>
      </c>
      <c r="C24415" s="1">
        <v>42184</v>
      </c>
      <c r="D24415" s="1" t="str">
        <f>TEXT(Table_pizza_sales_analysis[[#This Row],[date]],"dddd")</f>
        <v>Monday</v>
      </c>
      <c r="E24415" s="2">
        <v>0.76709490740740738</v>
      </c>
      <c r="F24415">
        <v>24414</v>
      </c>
      <c r="G24415">
        <v>1</v>
      </c>
      <c r="H24415" t="s">
        <v>16</v>
      </c>
      <c r="I24415" t="s">
        <v>17</v>
      </c>
      <c r="J24415" t="s">
        <v>13</v>
      </c>
      <c r="K24415" t="s">
        <v>18</v>
      </c>
      <c r="L24415" t="s">
        <v>15</v>
      </c>
      <c r="M24415">
        <v>16</v>
      </c>
    </row>
    <row r="24416" spans="1:13" x14ac:dyDescent="0.3">
      <c r="A24416">
        <v>10730</v>
      </c>
      <c r="B24416">
        <f>1/COUNTIF(A:A,Table_pizza_sales_analysis[[#This Row],[order_id]])</f>
        <v>1</v>
      </c>
      <c r="C24416" s="1">
        <v>42184</v>
      </c>
      <c r="D24416" s="1" t="str">
        <f>TEXT(Table_pizza_sales_analysis[[#This Row],[date]],"dddd")</f>
        <v>Monday</v>
      </c>
      <c r="E24416" s="2">
        <v>0.77670138888888884</v>
      </c>
      <c r="F24416">
        <v>24415</v>
      </c>
      <c r="G24416">
        <v>1</v>
      </c>
      <c r="H24416" t="s">
        <v>16</v>
      </c>
      <c r="I24416" t="s">
        <v>17</v>
      </c>
      <c r="J24416" t="s">
        <v>13</v>
      </c>
      <c r="K24416" t="s">
        <v>18</v>
      </c>
      <c r="L24416" t="s">
        <v>23</v>
      </c>
      <c r="M24416">
        <v>20.5</v>
      </c>
    </row>
    <row r="24417" spans="1:13" x14ac:dyDescent="0.3">
      <c r="A24417">
        <v>10731</v>
      </c>
      <c r="B24417">
        <f>1/COUNTIF(A:A,Table_pizza_sales_analysis[[#This Row],[order_id]])</f>
        <v>0.25</v>
      </c>
      <c r="C24417" s="1">
        <v>42184</v>
      </c>
      <c r="D24417" s="1" t="str">
        <f>TEXT(Table_pizza_sales_analysis[[#This Row],[date]],"dddd")</f>
        <v>Monday</v>
      </c>
      <c r="E24417" s="2">
        <v>0.78069444444444447</v>
      </c>
      <c r="F24417">
        <v>24416</v>
      </c>
      <c r="G24417">
        <v>1</v>
      </c>
      <c r="H24417" t="s">
        <v>51</v>
      </c>
      <c r="I24417" t="s">
        <v>52</v>
      </c>
      <c r="J24417" t="s">
        <v>13</v>
      </c>
      <c r="K24417" t="s">
        <v>53</v>
      </c>
      <c r="L24417" t="s">
        <v>23</v>
      </c>
      <c r="M24417">
        <v>20.5</v>
      </c>
    </row>
    <row r="24418" spans="1:13" x14ac:dyDescent="0.3">
      <c r="A24418">
        <v>10731</v>
      </c>
      <c r="B24418">
        <f>1/COUNTIF(A:A,Table_pizza_sales_analysis[[#This Row],[order_id]])</f>
        <v>0.25</v>
      </c>
      <c r="C24418" s="1">
        <v>42184</v>
      </c>
      <c r="D24418" s="1" t="str">
        <f>TEXT(Table_pizza_sales_analysis[[#This Row],[date]],"dddd")</f>
        <v>Monday</v>
      </c>
      <c r="E24418" s="2">
        <v>0.78069444444444447</v>
      </c>
      <c r="F24418">
        <v>24417</v>
      </c>
      <c r="G24418">
        <v>1</v>
      </c>
      <c r="H24418" t="s">
        <v>63</v>
      </c>
      <c r="I24418" t="s">
        <v>64</v>
      </c>
      <c r="J24418" t="s">
        <v>33</v>
      </c>
      <c r="K24418" t="s">
        <v>65</v>
      </c>
      <c r="L24418" t="s">
        <v>23</v>
      </c>
      <c r="M24418">
        <v>20.75</v>
      </c>
    </row>
    <row r="24419" spans="1:13" x14ac:dyDescent="0.3">
      <c r="A24419">
        <v>10731</v>
      </c>
      <c r="B24419">
        <f>1/COUNTIF(A:A,Table_pizza_sales_analysis[[#This Row],[order_id]])</f>
        <v>0.25</v>
      </c>
      <c r="C24419" s="1">
        <v>42184</v>
      </c>
      <c r="D24419" s="1" t="str">
        <f>TEXT(Table_pizza_sales_analysis[[#This Row],[date]],"dddd")</f>
        <v>Monday</v>
      </c>
      <c r="E24419" s="2">
        <v>0.78069444444444447</v>
      </c>
      <c r="F24419">
        <v>24418</v>
      </c>
      <c r="G24419">
        <v>1</v>
      </c>
      <c r="H24419" t="s">
        <v>31</v>
      </c>
      <c r="I24419" t="s">
        <v>32</v>
      </c>
      <c r="J24419" t="s">
        <v>33</v>
      </c>
      <c r="K24419" t="s">
        <v>34</v>
      </c>
      <c r="L24419" t="s">
        <v>15</v>
      </c>
      <c r="M24419">
        <v>16.75</v>
      </c>
    </row>
    <row r="24420" spans="1:13" x14ac:dyDescent="0.3">
      <c r="A24420">
        <v>10731</v>
      </c>
      <c r="B24420">
        <f>1/COUNTIF(A:A,Table_pizza_sales_analysis[[#This Row],[order_id]])</f>
        <v>0.25</v>
      </c>
      <c r="C24420" s="1">
        <v>42184</v>
      </c>
      <c r="D24420" s="1" t="str">
        <f>TEXT(Table_pizza_sales_analysis[[#This Row],[date]],"dddd")</f>
        <v>Monday</v>
      </c>
      <c r="E24420" s="2">
        <v>0.78069444444444447</v>
      </c>
      <c r="F24420">
        <v>24419</v>
      </c>
      <c r="G24420">
        <v>1</v>
      </c>
      <c r="H24420" t="s">
        <v>42</v>
      </c>
      <c r="I24420" t="s">
        <v>43</v>
      </c>
      <c r="J24420" t="s">
        <v>13</v>
      </c>
      <c r="K24420" t="s">
        <v>44</v>
      </c>
      <c r="L24420" t="s">
        <v>15</v>
      </c>
      <c r="M24420">
        <v>16</v>
      </c>
    </row>
    <row r="24421" spans="1:13" x14ac:dyDescent="0.3">
      <c r="A24421">
        <v>10732</v>
      </c>
      <c r="B24421">
        <f>1/COUNTIF(A:A,Table_pizza_sales_analysis[[#This Row],[order_id]])</f>
        <v>1</v>
      </c>
      <c r="C24421" s="1">
        <v>42184</v>
      </c>
      <c r="D24421" s="1" t="str">
        <f>TEXT(Table_pizza_sales_analysis[[#This Row],[date]],"dddd")</f>
        <v>Monday</v>
      </c>
      <c r="E24421" s="2">
        <v>0.78212962962962962</v>
      </c>
      <c r="F24421">
        <v>24420</v>
      </c>
      <c r="G24421">
        <v>1</v>
      </c>
      <c r="H24421" t="s">
        <v>24</v>
      </c>
      <c r="I24421" t="s">
        <v>25</v>
      </c>
      <c r="J24421" t="s">
        <v>26</v>
      </c>
      <c r="K24421" t="s">
        <v>27</v>
      </c>
      <c r="L24421" t="s">
        <v>15</v>
      </c>
      <c r="M24421">
        <v>16.5</v>
      </c>
    </row>
    <row r="24422" spans="1:13" x14ac:dyDescent="0.3">
      <c r="A24422">
        <v>10733</v>
      </c>
      <c r="B24422">
        <f>1/COUNTIF(A:A,Table_pizza_sales_analysis[[#This Row],[order_id]])</f>
        <v>0.5</v>
      </c>
      <c r="C24422" s="1">
        <v>42184</v>
      </c>
      <c r="D24422" s="1" t="str">
        <f>TEXT(Table_pizza_sales_analysis[[#This Row],[date]],"dddd")</f>
        <v>Monday</v>
      </c>
      <c r="E24422" s="2">
        <v>0.78666666666666663</v>
      </c>
      <c r="F24422">
        <v>24421</v>
      </c>
      <c r="G24422">
        <v>1</v>
      </c>
      <c r="H24422" t="s">
        <v>24</v>
      </c>
      <c r="I24422" t="s">
        <v>25</v>
      </c>
      <c r="J24422" t="s">
        <v>26</v>
      </c>
      <c r="K24422" t="s">
        <v>27</v>
      </c>
      <c r="L24422" t="s">
        <v>15</v>
      </c>
      <c r="M24422">
        <v>16.5</v>
      </c>
    </row>
    <row r="24423" spans="1:13" x14ac:dyDescent="0.3">
      <c r="A24423">
        <v>10733</v>
      </c>
      <c r="B24423">
        <f>1/COUNTIF(A:A,Table_pizza_sales_analysis[[#This Row],[order_id]])</f>
        <v>0.5</v>
      </c>
      <c r="C24423" s="1">
        <v>42184</v>
      </c>
      <c r="D24423" s="1" t="str">
        <f>TEXT(Table_pizza_sales_analysis[[#This Row],[date]],"dddd")</f>
        <v>Monday</v>
      </c>
      <c r="E24423" s="2">
        <v>0.78666666666666663</v>
      </c>
      <c r="F24423">
        <v>24422</v>
      </c>
      <c r="G24423">
        <v>1</v>
      </c>
      <c r="H24423" t="s">
        <v>42</v>
      </c>
      <c r="I24423" t="s">
        <v>43</v>
      </c>
      <c r="J24423" t="s">
        <v>13</v>
      </c>
      <c r="K24423" t="s">
        <v>44</v>
      </c>
      <c r="L24423" t="s">
        <v>15</v>
      </c>
      <c r="M24423">
        <v>16</v>
      </c>
    </row>
    <row r="24424" spans="1:13" x14ac:dyDescent="0.3">
      <c r="A24424">
        <v>10734</v>
      </c>
      <c r="B24424">
        <f>1/COUNTIF(A:A,Table_pizza_sales_analysis[[#This Row],[order_id]])</f>
        <v>0.5</v>
      </c>
      <c r="C24424" s="1">
        <v>42184</v>
      </c>
      <c r="D24424" s="1" t="str">
        <f>TEXT(Table_pizza_sales_analysis[[#This Row],[date]],"dddd")</f>
        <v>Monday</v>
      </c>
      <c r="E24424" s="2">
        <v>0.7949074074074074</v>
      </c>
      <c r="F24424">
        <v>24423</v>
      </c>
      <c r="G24424">
        <v>1</v>
      </c>
      <c r="H24424" t="s">
        <v>75</v>
      </c>
      <c r="I24424" t="s">
        <v>76</v>
      </c>
      <c r="J24424" t="s">
        <v>13</v>
      </c>
      <c r="K24424" t="s">
        <v>77</v>
      </c>
      <c r="L24424" t="s">
        <v>41</v>
      </c>
      <c r="M24424">
        <v>12</v>
      </c>
    </row>
    <row r="24425" spans="1:13" x14ac:dyDescent="0.3">
      <c r="A24425">
        <v>10734</v>
      </c>
      <c r="B24425">
        <f>1/COUNTIF(A:A,Table_pizza_sales_analysis[[#This Row],[order_id]])</f>
        <v>0.5</v>
      </c>
      <c r="C24425" s="1">
        <v>42184</v>
      </c>
      <c r="D24425" s="1" t="str">
        <f>TEXT(Table_pizza_sales_analysis[[#This Row],[date]],"dddd")</f>
        <v>Monday</v>
      </c>
      <c r="E24425" s="2">
        <v>0.7949074074074074</v>
      </c>
      <c r="F24425">
        <v>24424</v>
      </c>
      <c r="G24425">
        <v>1</v>
      </c>
      <c r="H24425" t="s">
        <v>16</v>
      </c>
      <c r="I24425" t="s">
        <v>17</v>
      </c>
      <c r="J24425" t="s">
        <v>13</v>
      </c>
      <c r="K24425" t="s">
        <v>18</v>
      </c>
      <c r="L24425" t="s">
        <v>23</v>
      </c>
      <c r="M24425">
        <v>20.5</v>
      </c>
    </row>
    <row r="24426" spans="1:13" x14ac:dyDescent="0.3">
      <c r="A24426">
        <v>10735</v>
      </c>
      <c r="B24426">
        <f>1/COUNTIF(A:A,Table_pizza_sales_analysis[[#This Row],[order_id]])</f>
        <v>0.5</v>
      </c>
      <c r="C24426" s="1">
        <v>42184</v>
      </c>
      <c r="D24426" s="1" t="str">
        <f>TEXT(Table_pizza_sales_analysis[[#This Row],[date]],"dddd")</f>
        <v>Monday</v>
      </c>
      <c r="E24426" s="2">
        <v>0.81337962962962962</v>
      </c>
      <c r="F24426">
        <v>24425</v>
      </c>
      <c r="G24426">
        <v>1</v>
      </c>
      <c r="H24426" t="s">
        <v>38</v>
      </c>
      <c r="I24426" t="s">
        <v>39</v>
      </c>
      <c r="J24426" t="s">
        <v>33</v>
      </c>
      <c r="K24426" t="s">
        <v>40</v>
      </c>
      <c r="L24426" t="s">
        <v>15</v>
      </c>
      <c r="M24426">
        <v>16.75</v>
      </c>
    </row>
    <row r="24427" spans="1:13" x14ac:dyDescent="0.3">
      <c r="A24427">
        <v>10735</v>
      </c>
      <c r="B24427">
        <f>1/COUNTIF(A:A,Table_pizza_sales_analysis[[#This Row],[order_id]])</f>
        <v>0.5</v>
      </c>
      <c r="C24427" s="1">
        <v>42184</v>
      </c>
      <c r="D24427" s="1" t="str">
        <f>TEXT(Table_pizza_sales_analysis[[#This Row],[date]],"dddd")</f>
        <v>Monday</v>
      </c>
      <c r="E24427" s="2">
        <v>0.81337962962962962</v>
      </c>
      <c r="F24427">
        <v>24426</v>
      </c>
      <c r="G24427">
        <v>1</v>
      </c>
      <c r="H24427" t="s">
        <v>19</v>
      </c>
      <c r="I24427" t="s">
        <v>20</v>
      </c>
      <c r="J24427" t="s">
        <v>21</v>
      </c>
      <c r="K24427" t="s">
        <v>22</v>
      </c>
      <c r="L24427" t="s">
        <v>23</v>
      </c>
      <c r="M24427">
        <v>18.5</v>
      </c>
    </row>
    <row r="24428" spans="1:13" x14ac:dyDescent="0.3">
      <c r="A24428">
        <v>10736</v>
      </c>
      <c r="B24428">
        <f>1/COUNTIF(A:A,Table_pizza_sales_analysis[[#This Row],[order_id]])</f>
        <v>0.33333333333333331</v>
      </c>
      <c r="C24428" s="1">
        <v>42184</v>
      </c>
      <c r="D24428" s="1" t="str">
        <f>TEXT(Table_pizza_sales_analysis[[#This Row],[date]],"dddd")</f>
        <v>Monday</v>
      </c>
      <c r="E24428" s="2">
        <v>0.8515625</v>
      </c>
      <c r="F24428">
        <v>24427</v>
      </c>
      <c r="G24428">
        <v>1</v>
      </c>
      <c r="H24428" t="s">
        <v>90</v>
      </c>
      <c r="I24428" t="s">
        <v>91</v>
      </c>
      <c r="J24428" t="s">
        <v>21</v>
      </c>
      <c r="K24428" t="s">
        <v>92</v>
      </c>
      <c r="L24428" t="s">
        <v>41</v>
      </c>
      <c r="M24428">
        <v>12.75</v>
      </c>
    </row>
    <row r="24429" spans="1:13" x14ac:dyDescent="0.3">
      <c r="A24429">
        <v>10736</v>
      </c>
      <c r="B24429">
        <f>1/COUNTIF(A:A,Table_pizza_sales_analysis[[#This Row],[order_id]])</f>
        <v>0.33333333333333331</v>
      </c>
      <c r="C24429" s="1">
        <v>42184</v>
      </c>
      <c r="D24429" s="1" t="str">
        <f>TEXT(Table_pizza_sales_analysis[[#This Row],[date]],"dddd")</f>
        <v>Monday</v>
      </c>
      <c r="E24429" s="2">
        <v>0.8515625</v>
      </c>
      <c r="F24429">
        <v>24428</v>
      </c>
      <c r="G24429">
        <v>1</v>
      </c>
      <c r="H24429" t="s">
        <v>93</v>
      </c>
      <c r="I24429" t="s">
        <v>94</v>
      </c>
      <c r="J24429" t="s">
        <v>21</v>
      </c>
      <c r="K24429" t="s">
        <v>95</v>
      </c>
      <c r="L24429" t="s">
        <v>15</v>
      </c>
      <c r="M24429">
        <v>16</v>
      </c>
    </row>
    <row r="24430" spans="1:13" x14ac:dyDescent="0.3">
      <c r="A24430">
        <v>10736</v>
      </c>
      <c r="B24430">
        <f>1/COUNTIF(A:A,Table_pizza_sales_analysis[[#This Row],[order_id]])</f>
        <v>0.33333333333333331</v>
      </c>
      <c r="C24430" s="1">
        <v>42184</v>
      </c>
      <c r="D24430" s="1" t="str">
        <f>TEXT(Table_pizza_sales_analysis[[#This Row],[date]],"dddd")</f>
        <v>Monday</v>
      </c>
      <c r="E24430" s="2">
        <v>0.8515625</v>
      </c>
      <c r="F24430">
        <v>24429</v>
      </c>
      <c r="G24430">
        <v>1</v>
      </c>
      <c r="H24430" t="s">
        <v>99</v>
      </c>
      <c r="I24430" t="s">
        <v>100</v>
      </c>
      <c r="J24430" t="s">
        <v>21</v>
      </c>
      <c r="K24430" t="s">
        <v>101</v>
      </c>
      <c r="L24430" t="s">
        <v>15</v>
      </c>
      <c r="M24430">
        <v>16</v>
      </c>
    </row>
    <row r="24431" spans="1:13" x14ac:dyDescent="0.3">
      <c r="A24431">
        <v>10737</v>
      </c>
      <c r="B24431">
        <f>1/COUNTIF(A:A,Table_pizza_sales_analysis[[#This Row],[order_id]])</f>
        <v>0.25</v>
      </c>
      <c r="C24431" s="1">
        <v>42184</v>
      </c>
      <c r="D24431" s="1" t="str">
        <f>TEXT(Table_pizza_sales_analysis[[#This Row],[date]],"dddd")</f>
        <v>Monday</v>
      </c>
      <c r="E24431" s="2">
        <v>0.85626157407407411</v>
      </c>
      <c r="F24431">
        <v>24430</v>
      </c>
      <c r="G24431">
        <v>1</v>
      </c>
      <c r="H24431" t="s">
        <v>11</v>
      </c>
      <c r="I24431" t="s">
        <v>12</v>
      </c>
      <c r="J24431" t="s">
        <v>13</v>
      </c>
      <c r="K24431" t="s">
        <v>14</v>
      </c>
      <c r="L24431" t="s">
        <v>41</v>
      </c>
      <c r="M24431">
        <v>10.5</v>
      </c>
    </row>
    <row r="24432" spans="1:13" x14ac:dyDescent="0.3">
      <c r="A24432">
        <v>10737</v>
      </c>
      <c r="B24432">
        <f>1/COUNTIF(A:A,Table_pizza_sales_analysis[[#This Row],[order_id]])</f>
        <v>0.25</v>
      </c>
      <c r="C24432" s="1">
        <v>42184</v>
      </c>
      <c r="D24432" s="1" t="str">
        <f>TEXT(Table_pizza_sales_analysis[[#This Row],[date]],"dddd")</f>
        <v>Monday</v>
      </c>
      <c r="E24432" s="2">
        <v>0.85626157407407411</v>
      </c>
      <c r="F24432">
        <v>24431</v>
      </c>
      <c r="G24432">
        <v>1</v>
      </c>
      <c r="H24432" t="s">
        <v>51</v>
      </c>
      <c r="I24432" t="s">
        <v>52</v>
      </c>
      <c r="J24432" t="s">
        <v>13</v>
      </c>
      <c r="K24432" t="s">
        <v>53</v>
      </c>
      <c r="L24432" t="s">
        <v>23</v>
      </c>
      <c r="M24432">
        <v>20.5</v>
      </c>
    </row>
    <row r="24433" spans="1:13" x14ac:dyDescent="0.3">
      <c r="A24433">
        <v>10737</v>
      </c>
      <c r="B24433">
        <f>1/COUNTIF(A:A,Table_pizza_sales_analysis[[#This Row],[order_id]])</f>
        <v>0.25</v>
      </c>
      <c r="C24433" s="1">
        <v>42184</v>
      </c>
      <c r="D24433" s="1" t="str">
        <f>TEXT(Table_pizza_sales_analysis[[#This Row],[date]],"dddd")</f>
        <v>Monday</v>
      </c>
      <c r="E24433" s="2">
        <v>0.85626157407407411</v>
      </c>
      <c r="F24433">
        <v>24432</v>
      </c>
      <c r="G24433">
        <v>1</v>
      </c>
      <c r="H24433" t="s">
        <v>69</v>
      </c>
      <c r="I24433" t="s">
        <v>70</v>
      </c>
      <c r="J24433" t="s">
        <v>13</v>
      </c>
      <c r="K24433" t="s">
        <v>71</v>
      </c>
      <c r="L24433" t="s">
        <v>41</v>
      </c>
      <c r="M24433">
        <v>9.75</v>
      </c>
    </row>
    <row r="24434" spans="1:13" x14ac:dyDescent="0.3">
      <c r="A24434">
        <v>10737</v>
      </c>
      <c r="B24434">
        <f>1/COUNTIF(A:A,Table_pizza_sales_analysis[[#This Row],[order_id]])</f>
        <v>0.25</v>
      </c>
      <c r="C24434" s="1">
        <v>42184</v>
      </c>
      <c r="D24434" s="1" t="str">
        <f>TEXT(Table_pizza_sales_analysis[[#This Row],[date]],"dddd")</f>
        <v>Monday</v>
      </c>
      <c r="E24434" s="2">
        <v>0.85626157407407411</v>
      </c>
      <c r="F24434">
        <v>24433</v>
      </c>
      <c r="G24434">
        <v>1</v>
      </c>
      <c r="H24434" t="s">
        <v>54</v>
      </c>
      <c r="I24434" t="s">
        <v>55</v>
      </c>
      <c r="J24434" t="s">
        <v>26</v>
      </c>
      <c r="K24434" t="s">
        <v>56</v>
      </c>
      <c r="L24434" t="s">
        <v>15</v>
      </c>
      <c r="M24434">
        <v>16.5</v>
      </c>
    </row>
    <row r="24435" spans="1:13" x14ac:dyDescent="0.3">
      <c r="A24435">
        <v>10738</v>
      </c>
      <c r="B24435">
        <f>1/COUNTIF(A:A,Table_pizza_sales_analysis[[#This Row],[order_id]])</f>
        <v>1</v>
      </c>
      <c r="C24435" s="1">
        <v>42184</v>
      </c>
      <c r="D24435" s="1" t="str">
        <f>TEXT(Table_pizza_sales_analysis[[#This Row],[date]],"dddd")</f>
        <v>Monday</v>
      </c>
      <c r="E24435" s="2">
        <v>0.8691550925925926</v>
      </c>
      <c r="F24435">
        <v>24434</v>
      </c>
      <c r="G24435">
        <v>1</v>
      </c>
      <c r="H24435" t="s">
        <v>38</v>
      </c>
      <c r="I24435" t="s">
        <v>39</v>
      </c>
      <c r="J24435" t="s">
        <v>33</v>
      </c>
      <c r="K24435" t="s">
        <v>40</v>
      </c>
      <c r="L24435" t="s">
        <v>15</v>
      </c>
      <c r="M24435">
        <v>16.75</v>
      </c>
    </row>
    <row r="24436" spans="1:13" x14ac:dyDescent="0.3">
      <c r="A24436">
        <v>10739</v>
      </c>
      <c r="B24436">
        <f>1/COUNTIF(A:A,Table_pizza_sales_analysis[[#This Row],[order_id]])</f>
        <v>1</v>
      </c>
      <c r="C24436" s="1">
        <v>42184</v>
      </c>
      <c r="D24436" s="1" t="str">
        <f>TEXT(Table_pizza_sales_analysis[[#This Row],[date]],"dddd")</f>
        <v>Monday</v>
      </c>
      <c r="E24436" s="2">
        <v>0.87099537037037034</v>
      </c>
      <c r="F24436">
        <v>24435</v>
      </c>
      <c r="G24436">
        <v>1</v>
      </c>
      <c r="H24436" t="s">
        <v>84</v>
      </c>
      <c r="I24436" t="s">
        <v>85</v>
      </c>
      <c r="J24436" t="s">
        <v>13</v>
      </c>
      <c r="K24436" t="s">
        <v>86</v>
      </c>
      <c r="L24436" t="s">
        <v>23</v>
      </c>
      <c r="M24436">
        <v>20.5</v>
      </c>
    </row>
    <row r="24437" spans="1:13" x14ac:dyDescent="0.3">
      <c r="A24437">
        <v>10740</v>
      </c>
      <c r="B24437">
        <f>1/COUNTIF(A:A,Table_pizza_sales_analysis[[#This Row],[order_id]])</f>
        <v>0.5</v>
      </c>
      <c r="C24437" s="1">
        <v>42184</v>
      </c>
      <c r="D24437" s="1" t="str">
        <f>TEXT(Table_pizza_sales_analysis[[#This Row],[date]],"dddd")</f>
        <v>Monday</v>
      </c>
      <c r="E24437" s="2">
        <v>0.87915509259259261</v>
      </c>
      <c r="F24437">
        <v>24436</v>
      </c>
      <c r="G24437">
        <v>1</v>
      </c>
      <c r="H24437" t="s">
        <v>75</v>
      </c>
      <c r="I24437" t="s">
        <v>76</v>
      </c>
      <c r="J24437" t="s">
        <v>13</v>
      </c>
      <c r="K24437" t="s">
        <v>77</v>
      </c>
      <c r="L24437" t="s">
        <v>41</v>
      </c>
      <c r="M24437">
        <v>12</v>
      </c>
    </row>
    <row r="24438" spans="1:13" x14ac:dyDescent="0.3">
      <c r="A24438">
        <v>10740</v>
      </c>
      <c r="B24438">
        <f>1/COUNTIF(A:A,Table_pizza_sales_analysis[[#This Row],[order_id]])</f>
        <v>0.5</v>
      </c>
      <c r="C24438" s="1">
        <v>42184</v>
      </c>
      <c r="D24438" s="1" t="str">
        <f>TEXT(Table_pizza_sales_analysis[[#This Row],[date]],"dddd")</f>
        <v>Monday</v>
      </c>
      <c r="E24438" s="2">
        <v>0.87915509259259261</v>
      </c>
      <c r="F24438">
        <v>24437</v>
      </c>
      <c r="G24438">
        <v>1</v>
      </c>
      <c r="H24438" t="s">
        <v>11</v>
      </c>
      <c r="I24438" t="s">
        <v>12</v>
      </c>
      <c r="J24438" t="s">
        <v>13</v>
      </c>
      <c r="K24438" t="s">
        <v>14</v>
      </c>
      <c r="L24438" t="s">
        <v>41</v>
      </c>
      <c r="M24438">
        <v>10.5</v>
      </c>
    </row>
    <row r="24439" spans="1:13" x14ac:dyDescent="0.3">
      <c r="A24439">
        <v>10741</v>
      </c>
      <c r="B24439">
        <f>1/COUNTIF(A:A,Table_pizza_sales_analysis[[#This Row],[order_id]])</f>
        <v>1</v>
      </c>
      <c r="C24439" s="1">
        <v>42184</v>
      </c>
      <c r="D24439" s="1" t="str">
        <f>TEXT(Table_pizza_sales_analysis[[#This Row],[date]],"dddd")</f>
        <v>Monday</v>
      </c>
      <c r="E24439" s="2">
        <v>0.91215277777777781</v>
      </c>
      <c r="F24439">
        <v>24438</v>
      </c>
      <c r="G24439">
        <v>1</v>
      </c>
      <c r="H24439" t="s">
        <v>54</v>
      </c>
      <c r="I24439" t="s">
        <v>55</v>
      </c>
      <c r="J24439" t="s">
        <v>26</v>
      </c>
      <c r="K24439" t="s">
        <v>56</v>
      </c>
      <c r="L24439" t="s">
        <v>23</v>
      </c>
      <c r="M24439">
        <v>20.75</v>
      </c>
    </row>
    <row r="24440" spans="1:13" x14ac:dyDescent="0.3">
      <c r="A24440">
        <v>10742</v>
      </c>
      <c r="B24440">
        <f>1/COUNTIF(A:A,Table_pizza_sales_analysis[[#This Row],[order_id]])</f>
        <v>1</v>
      </c>
      <c r="C24440" s="1">
        <v>42184</v>
      </c>
      <c r="D24440" s="1" t="str">
        <f>TEXT(Table_pizza_sales_analysis[[#This Row],[date]],"dddd")</f>
        <v>Monday</v>
      </c>
      <c r="E24440" s="2">
        <v>0.93049768518518516</v>
      </c>
      <c r="F24440">
        <v>24439</v>
      </c>
      <c r="G24440">
        <v>1</v>
      </c>
      <c r="H24440" t="s">
        <v>66</v>
      </c>
      <c r="I24440" t="s">
        <v>67</v>
      </c>
      <c r="J24440" t="s">
        <v>33</v>
      </c>
      <c r="K24440" t="s">
        <v>68</v>
      </c>
      <c r="L24440" t="s">
        <v>41</v>
      </c>
      <c r="M24440">
        <v>12.75</v>
      </c>
    </row>
    <row r="24441" spans="1:13" x14ac:dyDescent="0.3">
      <c r="A24441">
        <v>10743</v>
      </c>
      <c r="B24441">
        <f>1/COUNTIF(A:A,Table_pizza_sales_analysis[[#This Row],[order_id]])</f>
        <v>0.5</v>
      </c>
      <c r="C24441" s="1">
        <v>42185</v>
      </c>
      <c r="D24441" s="1" t="str">
        <f>TEXT(Table_pizza_sales_analysis[[#This Row],[date]],"dddd")</f>
        <v>Tuesday</v>
      </c>
      <c r="E24441" s="2">
        <v>0.48388888888888887</v>
      </c>
      <c r="F24441">
        <v>24440</v>
      </c>
      <c r="G24441">
        <v>1</v>
      </c>
      <c r="H24441" t="s">
        <v>108</v>
      </c>
      <c r="I24441" t="s">
        <v>109</v>
      </c>
      <c r="J24441" t="s">
        <v>13</v>
      </c>
      <c r="K24441" t="s">
        <v>110</v>
      </c>
      <c r="L24441" t="s">
        <v>23</v>
      </c>
      <c r="M24441">
        <v>17.5</v>
      </c>
    </row>
    <row r="24442" spans="1:13" x14ac:dyDescent="0.3">
      <c r="A24442">
        <v>10743</v>
      </c>
      <c r="B24442">
        <f>1/COUNTIF(A:A,Table_pizza_sales_analysis[[#This Row],[order_id]])</f>
        <v>0.5</v>
      </c>
      <c r="C24442" s="1">
        <v>42185</v>
      </c>
      <c r="D24442" s="1" t="str">
        <f>TEXT(Table_pizza_sales_analysis[[#This Row],[date]],"dddd")</f>
        <v>Tuesday</v>
      </c>
      <c r="E24442" s="2">
        <v>0.48388888888888887</v>
      </c>
      <c r="F24442">
        <v>24441</v>
      </c>
      <c r="G24442">
        <v>1</v>
      </c>
      <c r="H24442" t="s">
        <v>78</v>
      </c>
      <c r="I24442" t="s">
        <v>79</v>
      </c>
      <c r="J24442" t="s">
        <v>26</v>
      </c>
      <c r="K24442" t="s">
        <v>80</v>
      </c>
      <c r="L24442" t="s">
        <v>15</v>
      </c>
      <c r="M24442">
        <v>16.5</v>
      </c>
    </row>
    <row r="24443" spans="1:13" x14ac:dyDescent="0.3">
      <c r="A24443">
        <v>10744</v>
      </c>
      <c r="B24443">
        <f>1/COUNTIF(A:A,Table_pizza_sales_analysis[[#This Row],[order_id]])</f>
        <v>0.5</v>
      </c>
      <c r="C24443" s="1">
        <v>42185</v>
      </c>
      <c r="D24443" s="1" t="str">
        <f>TEXT(Table_pizza_sales_analysis[[#This Row],[date]],"dddd")</f>
        <v>Tuesday</v>
      </c>
      <c r="E24443" s="2">
        <v>0.48973379629629632</v>
      </c>
      <c r="F24443">
        <v>24442</v>
      </c>
      <c r="G24443">
        <v>1</v>
      </c>
      <c r="H24443" t="s">
        <v>69</v>
      </c>
      <c r="I24443" t="s">
        <v>70</v>
      </c>
      <c r="J24443" t="s">
        <v>13</v>
      </c>
      <c r="K24443" t="s">
        <v>71</v>
      </c>
      <c r="L24443" t="s">
        <v>41</v>
      </c>
      <c r="M24443">
        <v>9.75</v>
      </c>
    </row>
    <row r="24444" spans="1:13" x14ac:dyDescent="0.3">
      <c r="A24444">
        <v>10744</v>
      </c>
      <c r="B24444">
        <f>1/COUNTIF(A:A,Table_pizza_sales_analysis[[#This Row],[order_id]])</f>
        <v>0.5</v>
      </c>
      <c r="C24444" s="1">
        <v>42185</v>
      </c>
      <c r="D24444" s="1" t="str">
        <f>TEXT(Table_pizza_sales_analysis[[#This Row],[date]],"dddd")</f>
        <v>Tuesday</v>
      </c>
      <c r="E24444" s="2">
        <v>0.48973379629629632</v>
      </c>
      <c r="F24444">
        <v>24443</v>
      </c>
      <c r="G24444">
        <v>1</v>
      </c>
      <c r="H24444" t="s">
        <v>78</v>
      </c>
      <c r="I24444" t="s">
        <v>79</v>
      </c>
      <c r="J24444" t="s">
        <v>26</v>
      </c>
      <c r="K24444" t="s">
        <v>80</v>
      </c>
      <c r="L24444" t="s">
        <v>15</v>
      </c>
      <c r="M24444">
        <v>16.5</v>
      </c>
    </row>
    <row r="24445" spans="1:13" x14ac:dyDescent="0.3">
      <c r="A24445">
        <v>10745</v>
      </c>
      <c r="B24445">
        <f>1/COUNTIF(A:A,Table_pizza_sales_analysis[[#This Row],[order_id]])</f>
        <v>1</v>
      </c>
      <c r="C24445" s="1">
        <v>42185</v>
      </c>
      <c r="D24445" s="1" t="str">
        <f>TEXT(Table_pizza_sales_analysis[[#This Row],[date]],"dddd")</f>
        <v>Tuesday</v>
      </c>
      <c r="E24445" s="2">
        <v>0.49606481481481479</v>
      </c>
      <c r="F24445">
        <v>24444</v>
      </c>
      <c r="G24445">
        <v>1</v>
      </c>
      <c r="H24445" t="s">
        <v>63</v>
      </c>
      <c r="I24445" t="s">
        <v>64</v>
      </c>
      <c r="J24445" t="s">
        <v>33</v>
      </c>
      <c r="K24445" t="s">
        <v>65</v>
      </c>
      <c r="L24445" t="s">
        <v>15</v>
      </c>
      <c r="M24445">
        <v>16.75</v>
      </c>
    </row>
    <row r="24446" spans="1:13" x14ac:dyDescent="0.3">
      <c r="A24446">
        <v>10746</v>
      </c>
      <c r="B24446">
        <f>1/COUNTIF(A:A,Table_pizza_sales_analysis[[#This Row],[order_id]])</f>
        <v>0.25</v>
      </c>
      <c r="C24446" s="1">
        <v>42185</v>
      </c>
      <c r="D24446" s="1" t="str">
        <f>TEXT(Table_pizza_sales_analysis[[#This Row],[date]],"dddd")</f>
        <v>Tuesday</v>
      </c>
      <c r="E24446" s="2">
        <v>0.49708333333333332</v>
      </c>
      <c r="F24446">
        <v>24445</v>
      </c>
      <c r="G24446">
        <v>1</v>
      </c>
      <c r="H24446" t="s">
        <v>66</v>
      </c>
      <c r="I24446" t="s">
        <v>67</v>
      </c>
      <c r="J24446" t="s">
        <v>33</v>
      </c>
      <c r="K24446" t="s">
        <v>68</v>
      </c>
      <c r="L24446" t="s">
        <v>41</v>
      </c>
      <c r="M24446">
        <v>12.75</v>
      </c>
    </row>
    <row r="24447" spans="1:13" x14ac:dyDescent="0.3">
      <c r="A24447">
        <v>10746</v>
      </c>
      <c r="B24447">
        <f>1/COUNTIF(A:A,Table_pizza_sales_analysis[[#This Row],[order_id]])</f>
        <v>0.25</v>
      </c>
      <c r="C24447" s="1">
        <v>42185</v>
      </c>
      <c r="D24447" s="1" t="str">
        <f>TEXT(Table_pizza_sales_analysis[[#This Row],[date]],"dddd")</f>
        <v>Tuesday</v>
      </c>
      <c r="E24447" s="2">
        <v>0.49708333333333332</v>
      </c>
      <c r="F24447">
        <v>24446</v>
      </c>
      <c r="G24447">
        <v>1</v>
      </c>
      <c r="H24447" t="s">
        <v>48</v>
      </c>
      <c r="I24447" t="s">
        <v>49</v>
      </c>
      <c r="J24447" t="s">
        <v>21</v>
      </c>
      <c r="K24447" t="s">
        <v>50</v>
      </c>
      <c r="L24447" t="s">
        <v>15</v>
      </c>
      <c r="M24447">
        <v>16</v>
      </c>
    </row>
    <row r="24448" spans="1:13" x14ac:dyDescent="0.3">
      <c r="A24448">
        <v>10746</v>
      </c>
      <c r="B24448">
        <f>1/COUNTIF(A:A,Table_pizza_sales_analysis[[#This Row],[order_id]])</f>
        <v>0.25</v>
      </c>
      <c r="C24448" s="1">
        <v>42185</v>
      </c>
      <c r="D24448" s="1" t="str">
        <f>TEXT(Table_pizza_sales_analysis[[#This Row],[date]],"dddd")</f>
        <v>Tuesday</v>
      </c>
      <c r="E24448" s="2">
        <v>0.49708333333333332</v>
      </c>
      <c r="F24448">
        <v>24447</v>
      </c>
      <c r="G24448">
        <v>1</v>
      </c>
      <c r="H24448" t="s">
        <v>11</v>
      </c>
      <c r="I24448" t="s">
        <v>12</v>
      </c>
      <c r="J24448" t="s">
        <v>13</v>
      </c>
      <c r="K24448" t="s">
        <v>14</v>
      </c>
      <c r="L24448" t="s">
        <v>23</v>
      </c>
      <c r="M24448">
        <v>16.5</v>
      </c>
    </row>
    <row r="24449" spans="1:13" x14ac:dyDescent="0.3">
      <c r="A24449">
        <v>10746</v>
      </c>
      <c r="B24449">
        <f>1/COUNTIF(A:A,Table_pizza_sales_analysis[[#This Row],[order_id]])</f>
        <v>0.25</v>
      </c>
      <c r="C24449" s="1">
        <v>42185</v>
      </c>
      <c r="D24449" s="1" t="str">
        <f>TEXT(Table_pizza_sales_analysis[[#This Row],[date]],"dddd")</f>
        <v>Tuesday</v>
      </c>
      <c r="E24449" s="2">
        <v>0.49708333333333332</v>
      </c>
      <c r="F24449">
        <v>24448</v>
      </c>
      <c r="G24449">
        <v>1</v>
      </c>
      <c r="H24449" t="s">
        <v>69</v>
      </c>
      <c r="I24449" t="s">
        <v>70</v>
      </c>
      <c r="J24449" t="s">
        <v>13</v>
      </c>
      <c r="K24449" t="s">
        <v>71</v>
      </c>
      <c r="L24449" t="s">
        <v>15</v>
      </c>
      <c r="M24449">
        <v>12.5</v>
      </c>
    </row>
    <row r="24450" spans="1:13" x14ac:dyDescent="0.3">
      <c r="A24450">
        <v>10747</v>
      </c>
      <c r="B24450">
        <f>1/COUNTIF(A:A,Table_pizza_sales_analysis[[#This Row],[order_id]])</f>
        <v>0.33333333333333331</v>
      </c>
      <c r="C24450" s="1">
        <v>42185</v>
      </c>
      <c r="D24450" s="1" t="str">
        <f>TEXT(Table_pizza_sales_analysis[[#This Row],[date]],"dddd")</f>
        <v>Tuesday</v>
      </c>
      <c r="E24450" s="2">
        <v>0.49747685185185186</v>
      </c>
      <c r="F24450">
        <v>24449</v>
      </c>
      <c r="G24450">
        <v>1</v>
      </c>
      <c r="H24450" t="s">
        <v>38</v>
      </c>
      <c r="I24450" t="s">
        <v>39</v>
      </c>
      <c r="J24450" t="s">
        <v>33</v>
      </c>
      <c r="K24450" t="s">
        <v>40</v>
      </c>
      <c r="L24450" t="s">
        <v>15</v>
      </c>
      <c r="M24450">
        <v>16.75</v>
      </c>
    </row>
    <row r="24451" spans="1:13" x14ac:dyDescent="0.3">
      <c r="A24451">
        <v>10747</v>
      </c>
      <c r="B24451">
        <f>1/COUNTIF(A:A,Table_pizza_sales_analysis[[#This Row],[order_id]])</f>
        <v>0.33333333333333331</v>
      </c>
      <c r="C24451" s="1">
        <v>42185</v>
      </c>
      <c r="D24451" s="1" t="str">
        <f>TEXT(Table_pizza_sales_analysis[[#This Row],[date]],"dddd")</f>
        <v>Tuesday</v>
      </c>
      <c r="E24451" s="2">
        <v>0.49747685185185186</v>
      </c>
      <c r="F24451">
        <v>24450</v>
      </c>
      <c r="G24451">
        <v>1</v>
      </c>
      <c r="H24451" t="s">
        <v>16</v>
      </c>
      <c r="I24451" t="s">
        <v>17</v>
      </c>
      <c r="J24451" t="s">
        <v>13</v>
      </c>
      <c r="K24451" t="s">
        <v>18</v>
      </c>
      <c r="L24451" t="s">
        <v>41</v>
      </c>
      <c r="M24451">
        <v>12</v>
      </c>
    </row>
    <row r="24452" spans="1:13" x14ac:dyDescent="0.3">
      <c r="A24452">
        <v>10747</v>
      </c>
      <c r="B24452">
        <f>1/COUNTIF(A:A,Table_pizza_sales_analysis[[#This Row],[order_id]])</f>
        <v>0.33333333333333331</v>
      </c>
      <c r="C24452" s="1">
        <v>42185</v>
      </c>
      <c r="D24452" s="1" t="str">
        <f>TEXT(Table_pizza_sales_analysis[[#This Row],[date]],"dddd")</f>
        <v>Tuesday</v>
      </c>
      <c r="E24452" s="2">
        <v>0.49747685185185186</v>
      </c>
      <c r="F24452">
        <v>24451</v>
      </c>
      <c r="G24452">
        <v>1</v>
      </c>
      <c r="H24452" t="s">
        <v>78</v>
      </c>
      <c r="I24452" t="s">
        <v>79</v>
      </c>
      <c r="J24452" t="s">
        <v>26</v>
      </c>
      <c r="K24452" t="s">
        <v>80</v>
      </c>
      <c r="L24452" t="s">
        <v>41</v>
      </c>
      <c r="M24452">
        <v>12.5</v>
      </c>
    </row>
    <row r="24453" spans="1:13" x14ac:dyDescent="0.3">
      <c r="A24453">
        <v>10748</v>
      </c>
      <c r="B24453">
        <f>1/COUNTIF(A:A,Table_pizza_sales_analysis[[#This Row],[order_id]])</f>
        <v>0.5</v>
      </c>
      <c r="C24453" s="1">
        <v>42185</v>
      </c>
      <c r="D24453" s="1" t="str">
        <f>TEXT(Table_pizza_sales_analysis[[#This Row],[date]],"dddd")</f>
        <v>Tuesday</v>
      </c>
      <c r="E24453" s="2">
        <v>0.50780092592592596</v>
      </c>
      <c r="F24453">
        <v>24452</v>
      </c>
      <c r="G24453">
        <v>1</v>
      </c>
      <c r="H24453" t="s">
        <v>38</v>
      </c>
      <c r="I24453" t="s">
        <v>39</v>
      </c>
      <c r="J24453" t="s">
        <v>33</v>
      </c>
      <c r="K24453" t="s">
        <v>40</v>
      </c>
      <c r="L24453" t="s">
        <v>41</v>
      </c>
      <c r="M24453">
        <v>12.75</v>
      </c>
    </row>
    <row r="24454" spans="1:13" x14ac:dyDescent="0.3">
      <c r="A24454">
        <v>10748</v>
      </c>
      <c r="B24454">
        <f>1/COUNTIF(A:A,Table_pizza_sales_analysis[[#This Row],[order_id]])</f>
        <v>0.5</v>
      </c>
      <c r="C24454" s="1">
        <v>42185</v>
      </c>
      <c r="D24454" s="1" t="str">
        <f>TEXT(Table_pizza_sales_analysis[[#This Row],[date]],"dddd")</f>
        <v>Tuesday</v>
      </c>
      <c r="E24454" s="2">
        <v>0.50780092592592596</v>
      </c>
      <c r="F24454">
        <v>24453</v>
      </c>
      <c r="G24454">
        <v>1</v>
      </c>
      <c r="H24454" t="s">
        <v>35</v>
      </c>
      <c r="I24454" t="s">
        <v>36</v>
      </c>
      <c r="J24454" t="s">
        <v>26</v>
      </c>
      <c r="K24454" t="s">
        <v>37</v>
      </c>
      <c r="L24454" t="s">
        <v>41</v>
      </c>
      <c r="M24454">
        <v>12.5</v>
      </c>
    </row>
    <row r="24455" spans="1:13" x14ac:dyDescent="0.3">
      <c r="A24455">
        <v>10749</v>
      </c>
      <c r="B24455">
        <f>1/COUNTIF(A:A,Table_pizza_sales_analysis[[#This Row],[order_id]])</f>
        <v>1</v>
      </c>
      <c r="C24455" s="1">
        <v>42185</v>
      </c>
      <c r="D24455" s="1" t="str">
        <f>TEXT(Table_pizza_sales_analysis[[#This Row],[date]],"dddd")</f>
        <v>Tuesday</v>
      </c>
      <c r="E24455" s="2">
        <v>0.51563657407407404</v>
      </c>
      <c r="F24455">
        <v>24454</v>
      </c>
      <c r="G24455">
        <v>1</v>
      </c>
      <c r="H24455" t="s">
        <v>16</v>
      </c>
      <c r="I24455" t="s">
        <v>17</v>
      </c>
      <c r="J24455" t="s">
        <v>13</v>
      </c>
      <c r="K24455" t="s">
        <v>18</v>
      </c>
      <c r="L24455" t="s">
        <v>15</v>
      </c>
      <c r="M24455">
        <v>16</v>
      </c>
    </row>
    <row r="24456" spans="1:13" x14ac:dyDescent="0.3">
      <c r="A24456">
        <v>10750</v>
      </c>
      <c r="B24456">
        <f>1/COUNTIF(A:A,Table_pizza_sales_analysis[[#This Row],[order_id]])</f>
        <v>1</v>
      </c>
      <c r="C24456" s="1">
        <v>42185</v>
      </c>
      <c r="D24456" s="1" t="str">
        <f>TEXT(Table_pizza_sales_analysis[[#This Row],[date]],"dddd")</f>
        <v>Tuesday</v>
      </c>
      <c r="E24456" s="2">
        <v>0.52084490740740741</v>
      </c>
      <c r="F24456">
        <v>24455</v>
      </c>
      <c r="G24456">
        <v>1</v>
      </c>
      <c r="H24456" t="s">
        <v>42</v>
      </c>
      <c r="I24456" t="s">
        <v>43</v>
      </c>
      <c r="J24456" t="s">
        <v>13</v>
      </c>
      <c r="K24456" t="s">
        <v>44</v>
      </c>
      <c r="L24456" t="s">
        <v>111</v>
      </c>
      <c r="M24456">
        <v>25.5</v>
      </c>
    </row>
    <row r="24457" spans="1:13" x14ac:dyDescent="0.3">
      <c r="A24457">
        <v>10751</v>
      </c>
      <c r="B24457">
        <f>1/COUNTIF(A:A,Table_pizza_sales_analysis[[#This Row],[order_id]])</f>
        <v>1</v>
      </c>
      <c r="C24457" s="1">
        <v>42185</v>
      </c>
      <c r="D24457" s="1" t="str">
        <f>TEXT(Table_pizza_sales_analysis[[#This Row],[date]],"dddd")</f>
        <v>Tuesday</v>
      </c>
      <c r="E24457" s="2">
        <v>0.52370370370370367</v>
      </c>
      <c r="F24457">
        <v>24456</v>
      </c>
      <c r="G24457">
        <v>1</v>
      </c>
      <c r="H24457" t="s">
        <v>96</v>
      </c>
      <c r="I24457" t="s">
        <v>97</v>
      </c>
      <c r="J24457" t="s">
        <v>26</v>
      </c>
      <c r="K24457" t="s">
        <v>98</v>
      </c>
      <c r="L24457" t="s">
        <v>41</v>
      </c>
      <c r="M24457">
        <v>12.5</v>
      </c>
    </row>
    <row r="24458" spans="1:13" x14ac:dyDescent="0.3">
      <c r="A24458">
        <v>10752</v>
      </c>
      <c r="B24458">
        <f>1/COUNTIF(A:A,Table_pizza_sales_analysis[[#This Row],[order_id]])</f>
        <v>1</v>
      </c>
      <c r="C24458" s="1">
        <v>42185</v>
      </c>
      <c r="D24458" s="1" t="str">
        <f>TEXT(Table_pizza_sales_analysis[[#This Row],[date]],"dddd")</f>
        <v>Tuesday</v>
      </c>
      <c r="E24458" s="2">
        <v>0.53251157407407412</v>
      </c>
      <c r="F24458">
        <v>24457</v>
      </c>
      <c r="G24458">
        <v>1</v>
      </c>
      <c r="H24458" t="s">
        <v>66</v>
      </c>
      <c r="I24458" t="s">
        <v>67</v>
      </c>
      <c r="J24458" t="s">
        <v>33</v>
      </c>
      <c r="K24458" t="s">
        <v>68</v>
      </c>
      <c r="L24458" t="s">
        <v>15</v>
      </c>
      <c r="M24458">
        <v>16.75</v>
      </c>
    </row>
    <row r="24459" spans="1:13" x14ac:dyDescent="0.3">
      <c r="A24459">
        <v>10753</v>
      </c>
      <c r="B24459">
        <f>1/COUNTIF(A:A,Table_pizza_sales_analysis[[#This Row],[order_id]])</f>
        <v>1</v>
      </c>
      <c r="C24459" s="1">
        <v>42185</v>
      </c>
      <c r="D24459" s="1" t="str">
        <f>TEXT(Table_pizza_sales_analysis[[#This Row],[date]],"dddd")</f>
        <v>Tuesday</v>
      </c>
      <c r="E24459" s="2">
        <v>0.53400462962962958</v>
      </c>
      <c r="F24459">
        <v>24458</v>
      </c>
      <c r="G24459">
        <v>1</v>
      </c>
      <c r="H24459" t="s">
        <v>24</v>
      </c>
      <c r="I24459" t="s">
        <v>25</v>
      </c>
      <c r="J24459" t="s">
        <v>26</v>
      </c>
      <c r="K24459" t="s">
        <v>27</v>
      </c>
      <c r="L24459" t="s">
        <v>23</v>
      </c>
      <c r="M24459">
        <v>20.75</v>
      </c>
    </row>
    <row r="24460" spans="1:13" x14ac:dyDescent="0.3">
      <c r="A24460">
        <v>10754</v>
      </c>
      <c r="B24460">
        <f>1/COUNTIF(A:A,Table_pizza_sales_analysis[[#This Row],[order_id]])</f>
        <v>0.33333333333333331</v>
      </c>
      <c r="C24460" s="1">
        <v>42185</v>
      </c>
      <c r="D24460" s="1" t="str">
        <f>TEXT(Table_pizza_sales_analysis[[#This Row],[date]],"dddd")</f>
        <v>Tuesday</v>
      </c>
      <c r="E24460" s="2">
        <v>0.53503472222222226</v>
      </c>
      <c r="F24460">
        <v>24459</v>
      </c>
      <c r="G24460">
        <v>1</v>
      </c>
      <c r="H24460" t="s">
        <v>38</v>
      </c>
      <c r="I24460" t="s">
        <v>39</v>
      </c>
      <c r="J24460" t="s">
        <v>33</v>
      </c>
      <c r="K24460" t="s">
        <v>40</v>
      </c>
      <c r="L24460" t="s">
        <v>23</v>
      </c>
      <c r="M24460">
        <v>20.75</v>
      </c>
    </row>
    <row r="24461" spans="1:13" x14ac:dyDescent="0.3">
      <c r="A24461">
        <v>10754</v>
      </c>
      <c r="B24461">
        <f>1/COUNTIF(A:A,Table_pizza_sales_analysis[[#This Row],[order_id]])</f>
        <v>0.33333333333333331</v>
      </c>
      <c r="C24461" s="1">
        <v>42185</v>
      </c>
      <c r="D24461" s="1" t="str">
        <f>TEXT(Table_pizza_sales_analysis[[#This Row],[date]],"dddd")</f>
        <v>Tuesday</v>
      </c>
      <c r="E24461" s="2">
        <v>0.53503472222222226</v>
      </c>
      <c r="F24461">
        <v>24460</v>
      </c>
      <c r="G24461">
        <v>1</v>
      </c>
      <c r="H24461" t="s">
        <v>105</v>
      </c>
      <c r="I24461" t="s">
        <v>106</v>
      </c>
      <c r="J24461" t="s">
        <v>33</v>
      </c>
      <c r="K24461" t="s">
        <v>107</v>
      </c>
      <c r="L24461" t="s">
        <v>15</v>
      </c>
      <c r="M24461">
        <v>16.75</v>
      </c>
    </row>
    <row r="24462" spans="1:13" x14ac:dyDescent="0.3">
      <c r="A24462">
        <v>10754</v>
      </c>
      <c r="B24462">
        <f>1/COUNTIF(A:A,Table_pizza_sales_analysis[[#This Row],[order_id]])</f>
        <v>0.33333333333333331</v>
      </c>
      <c r="C24462" s="1">
        <v>42185</v>
      </c>
      <c r="D24462" s="1" t="str">
        <f>TEXT(Table_pizza_sales_analysis[[#This Row],[date]],"dddd")</f>
        <v>Tuesday</v>
      </c>
      <c r="E24462" s="2">
        <v>0.53503472222222226</v>
      </c>
      <c r="F24462">
        <v>24461</v>
      </c>
      <c r="G24462">
        <v>1</v>
      </c>
      <c r="H24462" t="s">
        <v>31</v>
      </c>
      <c r="I24462" t="s">
        <v>32</v>
      </c>
      <c r="J24462" t="s">
        <v>33</v>
      </c>
      <c r="K24462" t="s">
        <v>34</v>
      </c>
      <c r="L24462" t="s">
        <v>23</v>
      </c>
      <c r="M24462">
        <v>20.75</v>
      </c>
    </row>
    <row r="24463" spans="1:13" x14ac:dyDescent="0.3">
      <c r="A24463">
        <v>10755</v>
      </c>
      <c r="B24463">
        <f>1/COUNTIF(A:A,Table_pizza_sales_analysis[[#This Row],[order_id]])</f>
        <v>1</v>
      </c>
      <c r="C24463" s="1">
        <v>42185</v>
      </c>
      <c r="D24463" s="1" t="str">
        <f>TEXT(Table_pizza_sales_analysis[[#This Row],[date]],"dddd")</f>
        <v>Tuesday</v>
      </c>
      <c r="E24463" s="2">
        <v>0.54305555555555551</v>
      </c>
      <c r="F24463">
        <v>24462</v>
      </c>
      <c r="G24463">
        <v>1</v>
      </c>
      <c r="H24463" t="s">
        <v>108</v>
      </c>
      <c r="I24463" t="s">
        <v>109</v>
      </c>
      <c r="J24463" t="s">
        <v>13</v>
      </c>
      <c r="K24463" t="s">
        <v>110</v>
      </c>
      <c r="L24463" t="s">
        <v>41</v>
      </c>
      <c r="M24463">
        <v>11</v>
      </c>
    </row>
    <row r="24464" spans="1:13" x14ac:dyDescent="0.3">
      <c r="A24464">
        <v>10756</v>
      </c>
      <c r="B24464">
        <f>1/COUNTIF(A:A,Table_pizza_sales_analysis[[#This Row],[order_id]])</f>
        <v>1</v>
      </c>
      <c r="C24464" s="1">
        <v>42185</v>
      </c>
      <c r="D24464" s="1" t="str">
        <f>TEXT(Table_pizza_sales_analysis[[#This Row],[date]],"dddd")</f>
        <v>Tuesday</v>
      </c>
      <c r="E24464" s="2">
        <v>0.55260416666666667</v>
      </c>
      <c r="F24464">
        <v>24463</v>
      </c>
      <c r="G24464">
        <v>1</v>
      </c>
      <c r="H24464" t="s">
        <v>90</v>
      </c>
      <c r="I24464" t="s">
        <v>91</v>
      </c>
      <c r="J24464" t="s">
        <v>21</v>
      </c>
      <c r="K24464" t="s">
        <v>92</v>
      </c>
      <c r="L24464" t="s">
        <v>23</v>
      </c>
      <c r="M24464">
        <v>21</v>
      </c>
    </row>
    <row r="24465" spans="1:13" x14ac:dyDescent="0.3">
      <c r="A24465">
        <v>10757</v>
      </c>
      <c r="B24465">
        <f>1/COUNTIF(A:A,Table_pizza_sales_analysis[[#This Row],[order_id]])</f>
        <v>1</v>
      </c>
      <c r="C24465" s="1">
        <v>42185</v>
      </c>
      <c r="D24465" s="1" t="str">
        <f>TEXT(Table_pizza_sales_analysis[[#This Row],[date]],"dddd")</f>
        <v>Tuesday</v>
      </c>
      <c r="E24465" s="2">
        <v>0.55390046296296291</v>
      </c>
      <c r="F24465">
        <v>24464</v>
      </c>
      <c r="G24465">
        <v>1</v>
      </c>
      <c r="H24465" t="s">
        <v>42</v>
      </c>
      <c r="I24465" t="s">
        <v>43</v>
      </c>
      <c r="J24465" t="s">
        <v>13</v>
      </c>
      <c r="K24465" t="s">
        <v>44</v>
      </c>
      <c r="L24465" t="s">
        <v>111</v>
      </c>
      <c r="M24465">
        <v>25.5</v>
      </c>
    </row>
    <row r="24466" spans="1:13" x14ac:dyDescent="0.3">
      <c r="A24466">
        <v>10758</v>
      </c>
      <c r="B24466">
        <f>1/COUNTIF(A:A,Table_pizza_sales_analysis[[#This Row],[order_id]])</f>
        <v>0.5</v>
      </c>
      <c r="C24466" s="1">
        <v>42185</v>
      </c>
      <c r="D24466" s="1" t="str">
        <f>TEXT(Table_pizza_sales_analysis[[#This Row],[date]],"dddd")</f>
        <v>Tuesday</v>
      </c>
      <c r="E24466" s="2">
        <v>0.55618055555555557</v>
      </c>
      <c r="F24466">
        <v>24465</v>
      </c>
      <c r="G24466">
        <v>1</v>
      </c>
      <c r="H24466" t="s">
        <v>57</v>
      </c>
      <c r="I24466" t="s">
        <v>58</v>
      </c>
      <c r="J24466" t="s">
        <v>21</v>
      </c>
      <c r="K24466" t="s">
        <v>59</v>
      </c>
      <c r="L24466" t="s">
        <v>23</v>
      </c>
      <c r="M24466">
        <v>20.75</v>
      </c>
    </row>
    <row r="24467" spans="1:13" x14ac:dyDescent="0.3">
      <c r="A24467">
        <v>10758</v>
      </c>
      <c r="B24467">
        <f>1/COUNTIF(A:A,Table_pizza_sales_analysis[[#This Row],[order_id]])</f>
        <v>0.5</v>
      </c>
      <c r="C24467" s="1">
        <v>42185</v>
      </c>
      <c r="D24467" s="1" t="str">
        <f>TEXT(Table_pizza_sales_analysis[[#This Row],[date]],"dddd")</f>
        <v>Tuesday</v>
      </c>
      <c r="E24467" s="2">
        <v>0.55618055555555557</v>
      </c>
      <c r="F24467">
        <v>24466</v>
      </c>
      <c r="G24467">
        <v>1</v>
      </c>
      <c r="H24467" t="s">
        <v>31</v>
      </c>
      <c r="I24467" t="s">
        <v>32</v>
      </c>
      <c r="J24467" t="s">
        <v>33</v>
      </c>
      <c r="K24467" t="s">
        <v>34</v>
      </c>
      <c r="L24467" t="s">
        <v>15</v>
      </c>
      <c r="M24467">
        <v>16.75</v>
      </c>
    </row>
    <row r="24468" spans="1:13" x14ac:dyDescent="0.3">
      <c r="A24468">
        <v>10759</v>
      </c>
      <c r="B24468">
        <f>1/COUNTIF(A:A,Table_pizza_sales_analysis[[#This Row],[order_id]])</f>
        <v>1</v>
      </c>
      <c r="C24468" s="1">
        <v>42185</v>
      </c>
      <c r="D24468" s="1" t="str">
        <f>TEXT(Table_pizza_sales_analysis[[#This Row],[date]],"dddd")</f>
        <v>Tuesday</v>
      </c>
      <c r="E24468" s="2">
        <v>0.56222222222222218</v>
      </c>
      <c r="F24468">
        <v>24467</v>
      </c>
      <c r="G24468">
        <v>1</v>
      </c>
      <c r="H24468" t="s">
        <v>105</v>
      </c>
      <c r="I24468" t="s">
        <v>106</v>
      </c>
      <c r="J24468" t="s">
        <v>33</v>
      </c>
      <c r="K24468" t="s">
        <v>107</v>
      </c>
      <c r="L24468" t="s">
        <v>23</v>
      </c>
      <c r="M24468">
        <v>20.75</v>
      </c>
    </row>
    <row r="24469" spans="1:13" x14ac:dyDescent="0.3">
      <c r="A24469">
        <v>10760</v>
      </c>
      <c r="B24469">
        <f>1/COUNTIF(A:A,Table_pizza_sales_analysis[[#This Row],[order_id]])</f>
        <v>4.7619047619047616E-2</v>
      </c>
      <c r="C24469" s="1">
        <v>42185</v>
      </c>
      <c r="D24469" s="1" t="str">
        <f>TEXT(Table_pizza_sales_analysis[[#This Row],[date]],"dddd")</f>
        <v>Tuesday</v>
      </c>
      <c r="E24469" s="2">
        <v>0.56350694444444449</v>
      </c>
      <c r="F24469">
        <v>24468</v>
      </c>
      <c r="G24469">
        <v>2</v>
      </c>
      <c r="H24469" t="s">
        <v>75</v>
      </c>
      <c r="I24469" t="s">
        <v>76</v>
      </c>
      <c r="J24469" t="s">
        <v>13</v>
      </c>
      <c r="K24469" t="s">
        <v>77</v>
      </c>
      <c r="L24469" t="s">
        <v>41</v>
      </c>
      <c r="M24469">
        <v>12</v>
      </c>
    </row>
    <row r="24470" spans="1:13" x14ac:dyDescent="0.3">
      <c r="A24470">
        <v>10760</v>
      </c>
      <c r="B24470">
        <f>1/COUNTIF(A:A,Table_pizza_sales_analysis[[#This Row],[order_id]])</f>
        <v>4.7619047619047616E-2</v>
      </c>
      <c r="C24470" s="1">
        <v>42185</v>
      </c>
      <c r="D24470" s="1" t="str">
        <f>TEXT(Table_pizza_sales_analysis[[#This Row],[date]],"dddd")</f>
        <v>Tuesday</v>
      </c>
      <c r="E24470" s="2">
        <v>0.56350694444444449</v>
      </c>
      <c r="F24470">
        <v>24469</v>
      </c>
      <c r="G24470">
        <v>1</v>
      </c>
      <c r="H24470" t="s">
        <v>112</v>
      </c>
      <c r="I24470" t="s">
        <v>113</v>
      </c>
      <c r="J24470" t="s">
        <v>26</v>
      </c>
      <c r="K24470" t="s">
        <v>114</v>
      </c>
      <c r="L24470" t="s">
        <v>41</v>
      </c>
      <c r="M24470">
        <v>23.65</v>
      </c>
    </row>
    <row r="24471" spans="1:13" x14ac:dyDescent="0.3">
      <c r="A24471">
        <v>10760</v>
      </c>
      <c r="B24471">
        <f>1/COUNTIF(A:A,Table_pizza_sales_analysis[[#This Row],[order_id]])</f>
        <v>4.7619047619047616E-2</v>
      </c>
      <c r="C24471" s="1">
        <v>42185</v>
      </c>
      <c r="D24471" s="1" t="str">
        <f>TEXT(Table_pizza_sales_analysis[[#This Row],[date]],"dddd")</f>
        <v>Tuesday</v>
      </c>
      <c r="E24471" s="2">
        <v>0.56350694444444449</v>
      </c>
      <c r="F24471">
        <v>24470</v>
      </c>
      <c r="G24471">
        <v>2</v>
      </c>
      <c r="H24471" t="s">
        <v>66</v>
      </c>
      <c r="I24471" t="s">
        <v>67</v>
      </c>
      <c r="J24471" t="s">
        <v>33</v>
      </c>
      <c r="K24471" t="s">
        <v>68</v>
      </c>
      <c r="L24471" t="s">
        <v>23</v>
      </c>
      <c r="M24471">
        <v>20.75</v>
      </c>
    </row>
    <row r="24472" spans="1:13" x14ac:dyDescent="0.3">
      <c r="A24472">
        <v>10760</v>
      </c>
      <c r="B24472">
        <f>1/COUNTIF(A:A,Table_pizza_sales_analysis[[#This Row],[order_id]])</f>
        <v>4.7619047619047616E-2</v>
      </c>
      <c r="C24472" s="1">
        <v>42185</v>
      </c>
      <c r="D24472" s="1" t="str">
        <f>TEXT(Table_pizza_sales_analysis[[#This Row],[date]],"dddd")</f>
        <v>Tuesday</v>
      </c>
      <c r="E24472" s="2">
        <v>0.56350694444444449</v>
      </c>
      <c r="F24472">
        <v>24471</v>
      </c>
      <c r="G24472">
        <v>1</v>
      </c>
      <c r="H24472" t="s">
        <v>105</v>
      </c>
      <c r="I24472" t="s">
        <v>106</v>
      </c>
      <c r="J24472" t="s">
        <v>33</v>
      </c>
      <c r="K24472" t="s">
        <v>107</v>
      </c>
      <c r="L24472" t="s">
        <v>15</v>
      </c>
      <c r="M24472">
        <v>16.75</v>
      </c>
    </row>
    <row r="24473" spans="1:13" x14ac:dyDescent="0.3">
      <c r="A24473">
        <v>10760</v>
      </c>
      <c r="B24473">
        <f>1/COUNTIF(A:A,Table_pizza_sales_analysis[[#This Row],[order_id]])</f>
        <v>4.7619047619047616E-2</v>
      </c>
      <c r="C24473" s="1">
        <v>42185</v>
      </c>
      <c r="D24473" s="1" t="str">
        <f>TEXT(Table_pizza_sales_analysis[[#This Row],[date]],"dddd")</f>
        <v>Tuesday</v>
      </c>
      <c r="E24473" s="2">
        <v>0.56350694444444449</v>
      </c>
      <c r="F24473">
        <v>24472</v>
      </c>
      <c r="G24473">
        <v>2</v>
      </c>
      <c r="H24473" t="s">
        <v>16</v>
      </c>
      <c r="I24473" t="s">
        <v>17</v>
      </c>
      <c r="J24473" t="s">
        <v>13</v>
      </c>
      <c r="K24473" t="s">
        <v>18</v>
      </c>
      <c r="L24473" t="s">
        <v>15</v>
      </c>
      <c r="M24473">
        <v>16</v>
      </c>
    </row>
    <row r="24474" spans="1:13" x14ac:dyDescent="0.3">
      <c r="A24474">
        <v>10760</v>
      </c>
      <c r="B24474">
        <f>1/COUNTIF(A:A,Table_pizza_sales_analysis[[#This Row],[order_id]])</f>
        <v>4.7619047619047616E-2</v>
      </c>
      <c r="C24474" s="1">
        <v>42185</v>
      </c>
      <c r="D24474" s="1" t="str">
        <f>TEXT(Table_pizza_sales_analysis[[#This Row],[date]],"dddd")</f>
        <v>Tuesday</v>
      </c>
      <c r="E24474" s="2">
        <v>0.56350694444444449</v>
      </c>
      <c r="F24474">
        <v>24473</v>
      </c>
      <c r="G24474">
        <v>2</v>
      </c>
      <c r="H24474" t="s">
        <v>19</v>
      </c>
      <c r="I24474" t="s">
        <v>20</v>
      </c>
      <c r="J24474" t="s">
        <v>21</v>
      </c>
      <c r="K24474" t="s">
        <v>22</v>
      </c>
      <c r="L24474" t="s">
        <v>23</v>
      </c>
      <c r="M24474">
        <v>18.5</v>
      </c>
    </row>
    <row r="24475" spans="1:13" x14ac:dyDescent="0.3">
      <c r="A24475">
        <v>10760</v>
      </c>
      <c r="B24475">
        <f>1/COUNTIF(A:A,Table_pizza_sales_analysis[[#This Row],[order_id]])</f>
        <v>4.7619047619047616E-2</v>
      </c>
      <c r="C24475" s="1">
        <v>42185</v>
      </c>
      <c r="D24475" s="1" t="str">
        <f>TEXT(Table_pizza_sales_analysis[[#This Row],[date]],"dddd")</f>
        <v>Tuesday</v>
      </c>
      <c r="E24475" s="2">
        <v>0.56350694444444449</v>
      </c>
      <c r="F24475">
        <v>24474</v>
      </c>
      <c r="G24475">
        <v>1</v>
      </c>
      <c r="H24475" t="s">
        <v>11</v>
      </c>
      <c r="I24475" t="s">
        <v>12</v>
      </c>
      <c r="J24475" t="s">
        <v>13</v>
      </c>
      <c r="K24475" t="s">
        <v>14</v>
      </c>
      <c r="L24475" t="s">
        <v>23</v>
      </c>
      <c r="M24475">
        <v>16.5</v>
      </c>
    </row>
    <row r="24476" spans="1:13" x14ac:dyDescent="0.3">
      <c r="A24476">
        <v>10760</v>
      </c>
      <c r="B24476">
        <f>1/COUNTIF(A:A,Table_pizza_sales_analysis[[#This Row],[order_id]])</f>
        <v>4.7619047619047616E-2</v>
      </c>
      <c r="C24476" s="1">
        <v>42185</v>
      </c>
      <c r="D24476" s="1" t="str">
        <f>TEXT(Table_pizza_sales_analysis[[#This Row],[date]],"dddd")</f>
        <v>Tuesday</v>
      </c>
      <c r="E24476" s="2">
        <v>0.56350694444444449</v>
      </c>
      <c r="F24476">
        <v>24475</v>
      </c>
      <c r="G24476">
        <v>1</v>
      </c>
      <c r="H24476" t="s">
        <v>51</v>
      </c>
      <c r="I24476" t="s">
        <v>52</v>
      </c>
      <c r="J24476" t="s">
        <v>13</v>
      </c>
      <c r="K24476" t="s">
        <v>53</v>
      </c>
      <c r="L24476" t="s">
        <v>23</v>
      </c>
      <c r="M24476">
        <v>20.5</v>
      </c>
    </row>
    <row r="24477" spans="1:13" x14ac:dyDescent="0.3">
      <c r="A24477">
        <v>10760</v>
      </c>
      <c r="B24477">
        <f>1/COUNTIF(A:A,Table_pizza_sales_analysis[[#This Row],[order_id]])</f>
        <v>4.7619047619047616E-2</v>
      </c>
      <c r="C24477" s="1">
        <v>42185</v>
      </c>
      <c r="D24477" s="1" t="str">
        <f>TEXT(Table_pizza_sales_analysis[[#This Row],[date]],"dddd")</f>
        <v>Tuesday</v>
      </c>
      <c r="E24477" s="2">
        <v>0.56350694444444449</v>
      </c>
      <c r="F24477">
        <v>24476</v>
      </c>
      <c r="G24477">
        <v>1</v>
      </c>
      <c r="H24477" t="s">
        <v>90</v>
      </c>
      <c r="I24477" t="s">
        <v>91</v>
      </c>
      <c r="J24477" t="s">
        <v>21</v>
      </c>
      <c r="K24477" t="s">
        <v>92</v>
      </c>
      <c r="L24477" t="s">
        <v>15</v>
      </c>
      <c r="M24477">
        <v>16.75</v>
      </c>
    </row>
    <row r="24478" spans="1:13" x14ac:dyDescent="0.3">
      <c r="A24478">
        <v>10760</v>
      </c>
      <c r="B24478">
        <f>1/COUNTIF(A:A,Table_pizza_sales_analysis[[#This Row],[order_id]])</f>
        <v>4.7619047619047616E-2</v>
      </c>
      <c r="C24478" s="1">
        <v>42185</v>
      </c>
      <c r="D24478" s="1" t="str">
        <f>TEXT(Table_pizza_sales_analysis[[#This Row],[date]],"dddd")</f>
        <v>Tuesday</v>
      </c>
      <c r="E24478" s="2">
        <v>0.56350694444444449</v>
      </c>
      <c r="F24478">
        <v>24477</v>
      </c>
      <c r="G24478">
        <v>1</v>
      </c>
      <c r="H24478" t="s">
        <v>90</v>
      </c>
      <c r="I24478" t="s">
        <v>91</v>
      </c>
      <c r="J24478" t="s">
        <v>21</v>
      </c>
      <c r="K24478" t="s">
        <v>92</v>
      </c>
      <c r="L24478" t="s">
        <v>41</v>
      </c>
      <c r="M24478">
        <v>12.75</v>
      </c>
    </row>
    <row r="24479" spans="1:13" x14ac:dyDescent="0.3">
      <c r="A24479">
        <v>10760</v>
      </c>
      <c r="B24479">
        <f>1/COUNTIF(A:A,Table_pizza_sales_analysis[[#This Row],[order_id]])</f>
        <v>4.7619047619047616E-2</v>
      </c>
      <c r="C24479" s="1">
        <v>42185</v>
      </c>
      <c r="D24479" s="1" t="str">
        <f>TEXT(Table_pizza_sales_analysis[[#This Row],[date]],"dddd")</f>
        <v>Tuesday</v>
      </c>
      <c r="E24479" s="2">
        <v>0.56350694444444449</v>
      </c>
      <c r="F24479">
        <v>24478</v>
      </c>
      <c r="G24479">
        <v>1</v>
      </c>
      <c r="H24479" t="s">
        <v>28</v>
      </c>
      <c r="I24479" t="s">
        <v>29</v>
      </c>
      <c r="J24479" t="s">
        <v>21</v>
      </c>
      <c r="K24479" t="s">
        <v>30</v>
      </c>
      <c r="L24479" t="s">
        <v>23</v>
      </c>
      <c r="M24479">
        <v>20.25</v>
      </c>
    </row>
    <row r="24480" spans="1:13" x14ac:dyDescent="0.3">
      <c r="A24480">
        <v>10760</v>
      </c>
      <c r="B24480">
        <f>1/COUNTIF(A:A,Table_pizza_sales_analysis[[#This Row],[order_id]])</f>
        <v>4.7619047619047616E-2</v>
      </c>
      <c r="C24480" s="1">
        <v>42185</v>
      </c>
      <c r="D24480" s="1" t="str">
        <f>TEXT(Table_pizza_sales_analysis[[#This Row],[date]],"dddd")</f>
        <v>Tuesday</v>
      </c>
      <c r="E24480" s="2">
        <v>0.56350694444444449</v>
      </c>
      <c r="F24480">
        <v>24479</v>
      </c>
      <c r="G24480">
        <v>1</v>
      </c>
      <c r="H24480" t="s">
        <v>28</v>
      </c>
      <c r="I24480" t="s">
        <v>29</v>
      </c>
      <c r="J24480" t="s">
        <v>21</v>
      </c>
      <c r="K24480" t="s">
        <v>30</v>
      </c>
      <c r="L24480" t="s">
        <v>15</v>
      </c>
      <c r="M24480">
        <v>16</v>
      </c>
    </row>
    <row r="24481" spans="1:13" x14ac:dyDescent="0.3">
      <c r="A24481">
        <v>10760</v>
      </c>
      <c r="B24481">
        <f>1/COUNTIF(A:A,Table_pizza_sales_analysis[[#This Row],[order_id]])</f>
        <v>4.7619047619047616E-2</v>
      </c>
      <c r="C24481" s="1">
        <v>42185</v>
      </c>
      <c r="D24481" s="1" t="str">
        <f>TEXT(Table_pizza_sales_analysis[[#This Row],[date]],"dddd")</f>
        <v>Tuesday</v>
      </c>
      <c r="E24481" s="2">
        <v>0.56350694444444449</v>
      </c>
      <c r="F24481">
        <v>24480</v>
      </c>
      <c r="G24481">
        <v>1</v>
      </c>
      <c r="H24481" t="s">
        <v>84</v>
      </c>
      <c r="I24481" t="s">
        <v>85</v>
      </c>
      <c r="J24481" t="s">
        <v>13</v>
      </c>
      <c r="K24481" t="s">
        <v>86</v>
      </c>
      <c r="L24481" t="s">
        <v>15</v>
      </c>
      <c r="M24481">
        <v>16</v>
      </c>
    </row>
    <row r="24482" spans="1:13" x14ac:dyDescent="0.3">
      <c r="A24482">
        <v>10760</v>
      </c>
      <c r="B24482">
        <f>1/COUNTIF(A:A,Table_pizza_sales_analysis[[#This Row],[order_id]])</f>
        <v>4.7619047619047616E-2</v>
      </c>
      <c r="C24482" s="1">
        <v>42185</v>
      </c>
      <c r="D24482" s="1" t="str">
        <f>TEXT(Table_pizza_sales_analysis[[#This Row],[date]],"dddd")</f>
        <v>Tuesday</v>
      </c>
      <c r="E24482" s="2">
        <v>0.56350694444444449</v>
      </c>
      <c r="F24482">
        <v>24481</v>
      </c>
      <c r="G24482">
        <v>1</v>
      </c>
      <c r="H24482" t="s">
        <v>84</v>
      </c>
      <c r="I24482" t="s">
        <v>85</v>
      </c>
      <c r="J24482" t="s">
        <v>13</v>
      </c>
      <c r="K24482" t="s">
        <v>86</v>
      </c>
      <c r="L24482" t="s">
        <v>41</v>
      </c>
      <c r="M24482">
        <v>12</v>
      </c>
    </row>
    <row r="24483" spans="1:13" x14ac:dyDescent="0.3">
      <c r="A24483">
        <v>10760</v>
      </c>
      <c r="B24483">
        <f>1/COUNTIF(A:A,Table_pizza_sales_analysis[[#This Row],[order_id]])</f>
        <v>4.7619047619047616E-2</v>
      </c>
      <c r="C24483" s="1">
        <v>42185</v>
      </c>
      <c r="D24483" s="1" t="str">
        <f>TEXT(Table_pizza_sales_analysis[[#This Row],[date]],"dddd")</f>
        <v>Tuesday</v>
      </c>
      <c r="E24483" s="2">
        <v>0.56350694444444449</v>
      </c>
      <c r="F24483">
        <v>24482</v>
      </c>
      <c r="G24483">
        <v>1</v>
      </c>
      <c r="H24483" t="s">
        <v>96</v>
      </c>
      <c r="I24483" t="s">
        <v>97</v>
      </c>
      <c r="J24483" t="s">
        <v>26</v>
      </c>
      <c r="K24483" t="s">
        <v>98</v>
      </c>
      <c r="L24483" t="s">
        <v>15</v>
      </c>
      <c r="M24483">
        <v>16.5</v>
      </c>
    </row>
    <row r="24484" spans="1:13" x14ac:dyDescent="0.3">
      <c r="A24484">
        <v>10760</v>
      </c>
      <c r="B24484">
        <f>1/COUNTIF(A:A,Table_pizza_sales_analysis[[#This Row],[order_id]])</f>
        <v>4.7619047619047616E-2</v>
      </c>
      <c r="C24484" s="1">
        <v>42185</v>
      </c>
      <c r="D24484" s="1" t="str">
        <f>TEXT(Table_pizza_sales_analysis[[#This Row],[date]],"dddd")</f>
        <v>Tuesday</v>
      </c>
      <c r="E24484" s="2">
        <v>0.56350694444444449</v>
      </c>
      <c r="F24484">
        <v>24483</v>
      </c>
      <c r="G24484">
        <v>1</v>
      </c>
      <c r="H24484" t="s">
        <v>102</v>
      </c>
      <c r="I24484" t="s">
        <v>103</v>
      </c>
      <c r="J24484" t="s">
        <v>26</v>
      </c>
      <c r="K24484" t="s">
        <v>104</v>
      </c>
      <c r="L24484" t="s">
        <v>41</v>
      </c>
      <c r="M24484">
        <v>12.25</v>
      </c>
    </row>
    <row r="24485" spans="1:13" x14ac:dyDescent="0.3">
      <c r="A24485">
        <v>10760</v>
      </c>
      <c r="B24485">
        <f>1/COUNTIF(A:A,Table_pizza_sales_analysis[[#This Row],[order_id]])</f>
        <v>4.7619047619047616E-2</v>
      </c>
      <c r="C24485" s="1">
        <v>42185</v>
      </c>
      <c r="D24485" s="1" t="str">
        <f>TEXT(Table_pizza_sales_analysis[[#This Row],[date]],"dddd")</f>
        <v>Tuesday</v>
      </c>
      <c r="E24485" s="2">
        <v>0.56350694444444449</v>
      </c>
      <c r="F24485">
        <v>24484</v>
      </c>
      <c r="G24485">
        <v>1</v>
      </c>
      <c r="H24485" t="s">
        <v>78</v>
      </c>
      <c r="I24485" t="s">
        <v>79</v>
      </c>
      <c r="J24485" t="s">
        <v>26</v>
      </c>
      <c r="K24485" t="s">
        <v>80</v>
      </c>
      <c r="L24485" t="s">
        <v>41</v>
      </c>
      <c r="M24485">
        <v>12.5</v>
      </c>
    </row>
    <row r="24486" spans="1:13" x14ac:dyDescent="0.3">
      <c r="A24486">
        <v>10760</v>
      </c>
      <c r="B24486">
        <f>1/COUNTIF(A:A,Table_pizza_sales_analysis[[#This Row],[order_id]])</f>
        <v>4.7619047619047616E-2</v>
      </c>
      <c r="C24486" s="1">
        <v>42185</v>
      </c>
      <c r="D24486" s="1" t="str">
        <f>TEXT(Table_pizza_sales_analysis[[#This Row],[date]],"dddd")</f>
        <v>Tuesday</v>
      </c>
      <c r="E24486" s="2">
        <v>0.56350694444444449</v>
      </c>
      <c r="F24486">
        <v>24485</v>
      </c>
      <c r="G24486">
        <v>1</v>
      </c>
      <c r="H24486" t="s">
        <v>63</v>
      </c>
      <c r="I24486" t="s">
        <v>64</v>
      </c>
      <c r="J24486" t="s">
        <v>33</v>
      </c>
      <c r="K24486" t="s">
        <v>65</v>
      </c>
      <c r="L24486" t="s">
        <v>23</v>
      </c>
      <c r="M24486">
        <v>20.75</v>
      </c>
    </row>
    <row r="24487" spans="1:13" x14ac:dyDescent="0.3">
      <c r="A24487">
        <v>10760</v>
      </c>
      <c r="B24487">
        <f>1/COUNTIF(A:A,Table_pizza_sales_analysis[[#This Row],[order_id]])</f>
        <v>4.7619047619047616E-2</v>
      </c>
      <c r="C24487" s="1">
        <v>42185</v>
      </c>
      <c r="D24487" s="1" t="str">
        <f>TEXT(Table_pizza_sales_analysis[[#This Row],[date]],"dddd")</f>
        <v>Tuesday</v>
      </c>
      <c r="E24487" s="2">
        <v>0.56350694444444449</v>
      </c>
      <c r="F24487">
        <v>24486</v>
      </c>
      <c r="G24487">
        <v>1</v>
      </c>
      <c r="H24487" t="s">
        <v>54</v>
      </c>
      <c r="I24487" t="s">
        <v>55</v>
      </c>
      <c r="J24487" t="s">
        <v>26</v>
      </c>
      <c r="K24487" t="s">
        <v>56</v>
      </c>
      <c r="L24487" t="s">
        <v>41</v>
      </c>
      <c r="M24487">
        <v>12.5</v>
      </c>
    </row>
    <row r="24488" spans="1:13" x14ac:dyDescent="0.3">
      <c r="A24488">
        <v>10760</v>
      </c>
      <c r="B24488">
        <f>1/COUNTIF(A:A,Table_pizza_sales_analysis[[#This Row],[order_id]])</f>
        <v>4.7619047619047616E-2</v>
      </c>
      <c r="C24488" s="1">
        <v>42185</v>
      </c>
      <c r="D24488" s="1" t="str">
        <f>TEXT(Table_pizza_sales_analysis[[#This Row],[date]],"dddd")</f>
        <v>Tuesday</v>
      </c>
      <c r="E24488" s="2">
        <v>0.56350694444444449</v>
      </c>
      <c r="F24488">
        <v>24487</v>
      </c>
      <c r="G24488">
        <v>1</v>
      </c>
      <c r="H24488" t="s">
        <v>31</v>
      </c>
      <c r="I24488" t="s">
        <v>32</v>
      </c>
      <c r="J24488" t="s">
        <v>33</v>
      </c>
      <c r="K24488" t="s">
        <v>34</v>
      </c>
      <c r="L24488" t="s">
        <v>15</v>
      </c>
      <c r="M24488">
        <v>16.75</v>
      </c>
    </row>
    <row r="24489" spans="1:13" x14ac:dyDescent="0.3">
      <c r="A24489">
        <v>10760</v>
      </c>
      <c r="B24489">
        <f>1/COUNTIF(A:A,Table_pizza_sales_analysis[[#This Row],[order_id]])</f>
        <v>4.7619047619047616E-2</v>
      </c>
      <c r="C24489" s="1">
        <v>42185</v>
      </c>
      <c r="D24489" s="1" t="str">
        <f>TEXT(Table_pizza_sales_analysis[[#This Row],[date]],"dddd")</f>
        <v>Tuesday</v>
      </c>
      <c r="E24489" s="2">
        <v>0.56350694444444449</v>
      </c>
      <c r="F24489">
        <v>24488</v>
      </c>
      <c r="G24489">
        <v>1</v>
      </c>
      <c r="H24489" t="s">
        <v>60</v>
      </c>
      <c r="I24489" t="s">
        <v>61</v>
      </c>
      <c r="J24489" t="s">
        <v>21</v>
      </c>
      <c r="K24489" t="s">
        <v>62</v>
      </c>
      <c r="L24489" t="s">
        <v>23</v>
      </c>
      <c r="M24489">
        <v>20.25</v>
      </c>
    </row>
    <row r="24490" spans="1:13" x14ac:dyDescent="0.3">
      <c r="A24490">
        <v>10761</v>
      </c>
      <c r="B24490">
        <f>1/COUNTIF(A:A,Table_pizza_sales_analysis[[#This Row],[order_id]])</f>
        <v>1</v>
      </c>
      <c r="C24490" s="1">
        <v>42185</v>
      </c>
      <c r="D24490" s="1" t="str">
        <f>TEXT(Table_pizza_sales_analysis[[#This Row],[date]],"dddd")</f>
        <v>Tuesday</v>
      </c>
      <c r="E24490" s="2">
        <v>0.57292824074074078</v>
      </c>
      <c r="F24490">
        <v>24489</v>
      </c>
      <c r="G24490">
        <v>1</v>
      </c>
      <c r="H24490" t="s">
        <v>93</v>
      </c>
      <c r="I24490" t="s">
        <v>94</v>
      </c>
      <c r="J24490" t="s">
        <v>21</v>
      </c>
      <c r="K24490" t="s">
        <v>95</v>
      </c>
      <c r="L24490" t="s">
        <v>41</v>
      </c>
      <c r="M24490">
        <v>12</v>
      </c>
    </row>
    <row r="24491" spans="1:13" x14ac:dyDescent="0.3">
      <c r="A24491">
        <v>10762</v>
      </c>
      <c r="B24491">
        <f>1/COUNTIF(A:A,Table_pizza_sales_analysis[[#This Row],[order_id]])</f>
        <v>0.5</v>
      </c>
      <c r="C24491" s="1">
        <v>42185</v>
      </c>
      <c r="D24491" s="1" t="str">
        <f>TEXT(Table_pizza_sales_analysis[[#This Row],[date]],"dddd")</f>
        <v>Tuesday</v>
      </c>
      <c r="E24491" s="2">
        <v>0.57559027777777783</v>
      </c>
      <c r="F24491">
        <v>24490</v>
      </c>
      <c r="G24491">
        <v>1</v>
      </c>
      <c r="H24491" t="s">
        <v>19</v>
      </c>
      <c r="I24491" t="s">
        <v>20</v>
      </c>
      <c r="J24491" t="s">
        <v>21</v>
      </c>
      <c r="K24491" t="s">
        <v>22</v>
      </c>
      <c r="L24491" t="s">
        <v>23</v>
      </c>
      <c r="M24491">
        <v>18.5</v>
      </c>
    </row>
    <row r="24492" spans="1:13" x14ac:dyDescent="0.3">
      <c r="A24492">
        <v>10762</v>
      </c>
      <c r="B24492">
        <f>1/COUNTIF(A:A,Table_pizza_sales_analysis[[#This Row],[order_id]])</f>
        <v>0.5</v>
      </c>
      <c r="C24492" s="1">
        <v>42185</v>
      </c>
      <c r="D24492" s="1" t="str">
        <f>TEXT(Table_pizza_sales_analysis[[#This Row],[date]],"dddd")</f>
        <v>Tuesday</v>
      </c>
      <c r="E24492" s="2">
        <v>0.57559027777777783</v>
      </c>
      <c r="F24492">
        <v>24491</v>
      </c>
      <c r="G24492">
        <v>1</v>
      </c>
      <c r="H24492" t="s">
        <v>57</v>
      </c>
      <c r="I24492" t="s">
        <v>58</v>
      </c>
      <c r="J24492" t="s">
        <v>21</v>
      </c>
      <c r="K24492" t="s">
        <v>59</v>
      </c>
      <c r="L24492" t="s">
        <v>41</v>
      </c>
      <c r="M24492">
        <v>12.5</v>
      </c>
    </row>
    <row r="24493" spans="1:13" x14ac:dyDescent="0.3">
      <c r="A24493">
        <v>10763</v>
      </c>
      <c r="B24493">
        <f>1/COUNTIF(A:A,Table_pizza_sales_analysis[[#This Row],[order_id]])</f>
        <v>0.25</v>
      </c>
      <c r="C24493" s="1">
        <v>42185</v>
      </c>
      <c r="D24493" s="1" t="str">
        <f>TEXT(Table_pizza_sales_analysis[[#This Row],[date]],"dddd")</f>
        <v>Tuesday</v>
      </c>
      <c r="E24493" s="2">
        <v>0.59520833333333334</v>
      </c>
      <c r="F24493">
        <v>24492</v>
      </c>
      <c r="G24493">
        <v>1</v>
      </c>
      <c r="H24493" t="s">
        <v>16</v>
      </c>
      <c r="I24493" t="s">
        <v>17</v>
      </c>
      <c r="J24493" t="s">
        <v>13</v>
      </c>
      <c r="K24493" t="s">
        <v>18</v>
      </c>
      <c r="L24493" t="s">
        <v>23</v>
      </c>
      <c r="M24493">
        <v>20.5</v>
      </c>
    </row>
    <row r="24494" spans="1:13" x14ac:dyDescent="0.3">
      <c r="A24494">
        <v>10763</v>
      </c>
      <c r="B24494">
        <f>1/COUNTIF(A:A,Table_pizza_sales_analysis[[#This Row],[order_id]])</f>
        <v>0.25</v>
      </c>
      <c r="C24494" s="1">
        <v>42185</v>
      </c>
      <c r="D24494" s="1" t="str">
        <f>TEXT(Table_pizza_sales_analysis[[#This Row],[date]],"dddd")</f>
        <v>Tuesday</v>
      </c>
      <c r="E24494" s="2">
        <v>0.59520833333333334</v>
      </c>
      <c r="F24494">
        <v>24493</v>
      </c>
      <c r="G24494">
        <v>1</v>
      </c>
      <c r="H24494" t="s">
        <v>16</v>
      </c>
      <c r="I24494" t="s">
        <v>17</v>
      </c>
      <c r="J24494" t="s">
        <v>13</v>
      </c>
      <c r="K24494" t="s">
        <v>18</v>
      </c>
      <c r="L24494" t="s">
        <v>15</v>
      </c>
      <c r="M24494">
        <v>16</v>
      </c>
    </row>
    <row r="24495" spans="1:13" x14ac:dyDescent="0.3">
      <c r="A24495">
        <v>10763</v>
      </c>
      <c r="B24495">
        <f>1/COUNTIF(A:A,Table_pizza_sales_analysis[[#This Row],[order_id]])</f>
        <v>0.25</v>
      </c>
      <c r="C24495" s="1">
        <v>42185</v>
      </c>
      <c r="D24495" s="1" t="str">
        <f>TEXT(Table_pizza_sales_analysis[[#This Row],[date]],"dddd")</f>
        <v>Tuesday</v>
      </c>
      <c r="E24495" s="2">
        <v>0.59520833333333334</v>
      </c>
      <c r="F24495">
        <v>24494</v>
      </c>
      <c r="G24495">
        <v>1</v>
      </c>
      <c r="H24495" t="s">
        <v>51</v>
      </c>
      <c r="I24495" t="s">
        <v>52</v>
      </c>
      <c r="J24495" t="s">
        <v>13</v>
      </c>
      <c r="K24495" t="s">
        <v>53</v>
      </c>
      <c r="L24495" t="s">
        <v>23</v>
      </c>
      <c r="M24495">
        <v>20.5</v>
      </c>
    </row>
    <row r="24496" spans="1:13" x14ac:dyDescent="0.3">
      <c r="A24496">
        <v>10763</v>
      </c>
      <c r="B24496">
        <f>1/COUNTIF(A:A,Table_pizza_sales_analysis[[#This Row],[order_id]])</f>
        <v>0.25</v>
      </c>
      <c r="C24496" s="1">
        <v>42185</v>
      </c>
      <c r="D24496" s="1" t="str">
        <f>TEXT(Table_pizza_sales_analysis[[#This Row],[date]],"dddd")</f>
        <v>Tuesday</v>
      </c>
      <c r="E24496" s="2">
        <v>0.59520833333333334</v>
      </c>
      <c r="F24496">
        <v>24495</v>
      </c>
      <c r="G24496">
        <v>1</v>
      </c>
      <c r="H24496" t="s">
        <v>28</v>
      </c>
      <c r="I24496" t="s">
        <v>29</v>
      </c>
      <c r="J24496" t="s">
        <v>21</v>
      </c>
      <c r="K24496" t="s">
        <v>30</v>
      </c>
      <c r="L24496" t="s">
        <v>23</v>
      </c>
      <c r="M24496">
        <v>20.25</v>
      </c>
    </row>
    <row r="24497" spans="1:13" x14ac:dyDescent="0.3">
      <c r="A24497">
        <v>10764</v>
      </c>
      <c r="B24497">
        <f>1/COUNTIF(A:A,Table_pizza_sales_analysis[[#This Row],[order_id]])</f>
        <v>0.33333333333333331</v>
      </c>
      <c r="C24497" s="1">
        <v>42185</v>
      </c>
      <c r="D24497" s="1" t="str">
        <f>TEXT(Table_pizza_sales_analysis[[#This Row],[date]],"dddd")</f>
        <v>Tuesday</v>
      </c>
      <c r="E24497" s="2">
        <v>0.60021990740740738</v>
      </c>
      <c r="F24497">
        <v>24496</v>
      </c>
      <c r="G24497">
        <v>1</v>
      </c>
      <c r="H24497" t="s">
        <v>63</v>
      </c>
      <c r="I24497" t="s">
        <v>64</v>
      </c>
      <c r="J24497" t="s">
        <v>33</v>
      </c>
      <c r="K24497" t="s">
        <v>65</v>
      </c>
      <c r="L24497" t="s">
        <v>41</v>
      </c>
      <c r="M24497">
        <v>12.75</v>
      </c>
    </row>
    <row r="24498" spans="1:13" x14ac:dyDescent="0.3">
      <c r="A24498">
        <v>10764</v>
      </c>
      <c r="B24498">
        <f>1/COUNTIF(A:A,Table_pizza_sales_analysis[[#This Row],[order_id]])</f>
        <v>0.33333333333333331</v>
      </c>
      <c r="C24498" s="1">
        <v>42185</v>
      </c>
      <c r="D24498" s="1" t="str">
        <f>TEXT(Table_pizza_sales_analysis[[#This Row],[date]],"dddd")</f>
        <v>Tuesday</v>
      </c>
      <c r="E24498" s="2">
        <v>0.60021990740740738</v>
      </c>
      <c r="F24498">
        <v>24497</v>
      </c>
      <c r="G24498">
        <v>1</v>
      </c>
      <c r="H24498" t="s">
        <v>54</v>
      </c>
      <c r="I24498" t="s">
        <v>55</v>
      </c>
      <c r="J24498" t="s">
        <v>26</v>
      </c>
      <c r="K24498" t="s">
        <v>56</v>
      </c>
      <c r="L24498" t="s">
        <v>23</v>
      </c>
      <c r="M24498">
        <v>20.75</v>
      </c>
    </row>
    <row r="24499" spans="1:13" x14ac:dyDescent="0.3">
      <c r="A24499">
        <v>10764</v>
      </c>
      <c r="B24499">
        <f>1/COUNTIF(A:A,Table_pizza_sales_analysis[[#This Row],[order_id]])</f>
        <v>0.33333333333333331</v>
      </c>
      <c r="C24499" s="1">
        <v>42185</v>
      </c>
      <c r="D24499" s="1" t="str">
        <f>TEXT(Table_pizza_sales_analysis[[#This Row],[date]],"dddd")</f>
        <v>Tuesday</v>
      </c>
      <c r="E24499" s="2">
        <v>0.60021990740740738</v>
      </c>
      <c r="F24499">
        <v>24498</v>
      </c>
      <c r="G24499">
        <v>1</v>
      </c>
      <c r="H24499" t="s">
        <v>57</v>
      </c>
      <c r="I24499" t="s">
        <v>58</v>
      </c>
      <c r="J24499" t="s">
        <v>21</v>
      </c>
      <c r="K24499" t="s">
        <v>59</v>
      </c>
      <c r="L24499" t="s">
        <v>15</v>
      </c>
      <c r="M24499">
        <v>16.5</v>
      </c>
    </row>
    <row r="24500" spans="1:13" x14ac:dyDescent="0.3">
      <c r="A24500">
        <v>10765</v>
      </c>
      <c r="B24500">
        <f>1/COUNTIF(A:A,Table_pizza_sales_analysis[[#This Row],[order_id]])</f>
        <v>0.14285714285714285</v>
      </c>
      <c r="C24500" s="1">
        <v>42185</v>
      </c>
      <c r="D24500" s="1" t="str">
        <f>TEXT(Table_pizza_sales_analysis[[#This Row],[date]],"dddd")</f>
        <v>Tuesday</v>
      </c>
      <c r="E24500" s="2">
        <v>0.60253472222222226</v>
      </c>
      <c r="F24500">
        <v>24499</v>
      </c>
      <c r="G24500">
        <v>1</v>
      </c>
      <c r="H24500" t="s">
        <v>38</v>
      </c>
      <c r="I24500" t="s">
        <v>39</v>
      </c>
      <c r="J24500" t="s">
        <v>33</v>
      </c>
      <c r="K24500" t="s">
        <v>40</v>
      </c>
      <c r="L24500" t="s">
        <v>15</v>
      </c>
      <c r="M24500">
        <v>16.75</v>
      </c>
    </row>
    <row r="24501" spans="1:13" x14ac:dyDescent="0.3">
      <c r="A24501">
        <v>10765</v>
      </c>
      <c r="B24501">
        <f>1/COUNTIF(A:A,Table_pizza_sales_analysis[[#This Row],[order_id]])</f>
        <v>0.14285714285714285</v>
      </c>
      <c r="C24501" s="1">
        <v>42185</v>
      </c>
      <c r="D24501" s="1" t="str">
        <f>TEXT(Table_pizza_sales_analysis[[#This Row],[date]],"dddd")</f>
        <v>Tuesday</v>
      </c>
      <c r="E24501" s="2">
        <v>0.60253472222222226</v>
      </c>
      <c r="F24501">
        <v>24500</v>
      </c>
      <c r="G24501">
        <v>1</v>
      </c>
      <c r="H24501" t="s">
        <v>87</v>
      </c>
      <c r="I24501" t="s">
        <v>88</v>
      </c>
      <c r="J24501" t="s">
        <v>26</v>
      </c>
      <c r="K24501" t="s">
        <v>89</v>
      </c>
      <c r="L24501" t="s">
        <v>15</v>
      </c>
      <c r="M24501">
        <v>16.25</v>
      </c>
    </row>
    <row r="24502" spans="1:13" x14ac:dyDescent="0.3">
      <c r="A24502">
        <v>10765</v>
      </c>
      <c r="B24502">
        <f>1/COUNTIF(A:A,Table_pizza_sales_analysis[[#This Row],[order_id]])</f>
        <v>0.14285714285714285</v>
      </c>
      <c r="C24502" s="1">
        <v>42185</v>
      </c>
      <c r="D24502" s="1" t="str">
        <f>TEXT(Table_pizza_sales_analysis[[#This Row],[date]],"dddd")</f>
        <v>Tuesday</v>
      </c>
      <c r="E24502" s="2">
        <v>0.60253472222222226</v>
      </c>
      <c r="F24502">
        <v>24501</v>
      </c>
      <c r="G24502">
        <v>1</v>
      </c>
      <c r="H24502" t="s">
        <v>16</v>
      </c>
      <c r="I24502" t="s">
        <v>17</v>
      </c>
      <c r="J24502" t="s">
        <v>13</v>
      </c>
      <c r="K24502" t="s">
        <v>18</v>
      </c>
      <c r="L24502" t="s">
        <v>23</v>
      </c>
      <c r="M24502">
        <v>20.5</v>
      </c>
    </row>
    <row r="24503" spans="1:13" x14ac:dyDescent="0.3">
      <c r="A24503">
        <v>10765</v>
      </c>
      <c r="B24503">
        <f>1/COUNTIF(A:A,Table_pizza_sales_analysis[[#This Row],[order_id]])</f>
        <v>0.14285714285714285</v>
      </c>
      <c r="C24503" s="1">
        <v>42185</v>
      </c>
      <c r="D24503" s="1" t="str">
        <f>TEXT(Table_pizza_sales_analysis[[#This Row],[date]],"dddd")</f>
        <v>Tuesday</v>
      </c>
      <c r="E24503" s="2">
        <v>0.60253472222222226</v>
      </c>
      <c r="F24503">
        <v>24502</v>
      </c>
      <c r="G24503">
        <v>1</v>
      </c>
      <c r="H24503" t="s">
        <v>16</v>
      </c>
      <c r="I24503" t="s">
        <v>17</v>
      </c>
      <c r="J24503" t="s">
        <v>13</v>
      </c>
      <c r="K24503" t="s">
        <v>18</v>
      </c>
      <c r="L24503" t="s">
        <v>41</v>
      </c>
      <c r="M24503">
        <v>12</v>
      </c>
    </row>
    <row r="24504" spans="1:13" x14ac:dyDescent="0.3">
      <c r="A24504">
        <v>10765</v>
      </c>
      <c r="B24504">
        <f>1/COUNTIF(A:A,Table_pizza_sales_analysis[[#This Row],[order_id]])</f>
        <v>0.14285714285714285</v>
      </c>
      <c r="C24504" s="1">
        <v>42185</v>
      </c>
      <c r="D24504" s="1" t="str">
        <f>TEXT(Table_pizza_sales_analysis[[#This Row],[date]],"dddd")</f>
        <v>Tuesday</v>
      </c>
      <c r="E24504" s="2">
        <v>0.60253472222222226</v>
      </c>
      <c r="F24504">
        <v>24503</v>
      </c>
      <c r="G24504">
        <v>1</v>
      </c>
      <c r="H24504" t="s">
        <v>90</v>
      </c>
      <c r="I24504" t="s">
        <v>91</v>
      </c>
      <c r="J24504" t="s">
        <v>21</v>
      </c>
      <c r="K24504" t="s">
        <v>92</v>
      </c>
      <c r="L24504" t="s">
        <v>15</v>
      </c>
      <c r="M24504">
        <v>16.75</v>
      </c>
    </row>
    <row r="24505" spans="1:13" x14ac:dyDescent="0.3">
      <c r="A24505">
        <v>10765</v>
      </c>
      <c r="B24505">
        <f>1/COUNTIF(A:A,Table_pizza_sales_analysis[[#This Row],[order_id]])</f>
        <v>0.14285714285714285</v>
      </c>
      <c r="C24505" s="1">
        <v>42185</v>
      </c>
      <c r="D24505" s="1" t="str">
        <f>TEXT(Table_pizza_sales_analysis[[#This Row],[date]],"dddd")</f>
        <v>Tuesday</v>
      </c>
      <c r="E24505" s="2">
        <v>0.60253472222222226</v>
      </c>
      <c r="F24505">
        <v>24504</v>
      </c>
      <c r="G24505">
        <v>1</v>
      </c>
      <c r="H24505" t="s">
        <v>69</v>
      </c>
      <c r="I24505" t="s">
        <v>70</v>
      </c>
      <c r="J24505" t="s">
        <v>13</v>
      </c>
      <c r="K24505" t="s">
        <v>71</v>
      </c>
      <c r="L24505" t="s">
        <v>15</v>
      </c>
      <c r="M24505">
        <v>12.5</v>
      </c>
    </row>
    <row r="24506" spans="1:13" x14ac:dyDescent="0.3">
      <c r="A24506">
        <v>10765</v>
      </c>
      <c r="B24506">
        <f>1/COUNTIF(A:A,Table_pizza_sales_analysis[[#This Row],[order_id]])</f>
        <v>0.14285714285714285</v>
      </c>
      <c r="C24506" s="1">
        <v>42185</v>
      </c>
      <c r="D24506" s="1" t="str">
        <f>TEXT(Table_pizza_sales_analysis[[#This Row],[date]],"dddd")</f>
        <v>Tuesday</v>
      </c>
      <c r="E24506" s="2">
        <v>0.60253472222222226</v>
      </c>
      <c r="F24506">
        <v>24505</v>
      </c>
      <c r="G24506">
        <v>1</v>
      </c>
      <c r="H24506" t="s">
        <v>69</v>
      </c>
      <c r="I24506" t="s">
        <v>70</v>
      </c>
      <c r="J24506" t="s">
        <v>13</v>
      </c>
      <c r="K24506" t="s">
        <v>71</v>
      </c>
      <c r="L24506" t="s">
        <v>41</v>
      </c>
      <c r="M24506">
        <v>9.75</v>
      </c>
    </row>
    <row r="24507" spans="1:13" x14ac:dyDescent="0.3">
      <c r="A24507">
        <v>10766</v>
      </c>
      <c r="B24507">
        <f>1/COUNTIF(A:A,Table_pizza_sales_analysis[[#This Row],[order_id]])</f>
        <v>1</v>
      </c>
      <c r="C24507" s="1">
        <v>42185</v>
      </c>
      <c r="D24507" s="1" t="str">
        <f>TEXT(Table_pizza_sales_analysis[[#This Row],[date]],"dddd")</f>
        <v>Tuesday</v>
      </c>
      <c r="E24507" s="2">
        <v>0.60405092592592591</v>
      </c>
      <c r="F24507">
        <v>24506</v>
      </c>
      <c r="G24507">
        <v>1</v>
      </c>
      <c r="H24507" t="s">
        <v>16</v>
      </c>
      <c r="I24507" t="s">
        <v>17</v>
      </c>
      <c r="J24507" t="s">
        <v>13</v>
      </c>
      <c r="K24507" t="s">
        <v>18</v>
      </c>
      <c r="L24507" t="s">
        <v>15</v>
      </c>
      <c r="M24507">
        <v>16</v>
      </c>
    </row>
    <row r="24508" spans="1:13" x14ac:dyDescent="0.3">
      <c r="A24508">
        <v>10767</v>
      </c>
      <c r="B24508">
        <f>1/COUNTIF(A:A,Table_pizza_sales_analysis[[#This Row],[order_id]])</f>
        <v>0.5</v>
      </c>
      <c r="C24508" s="1">
        <v>42185</v>
      </c>
      <c r="D24508" s="1" t="str">
        <f>TEXT(Table_pizza_sales_analysis[[#This Row],[date]],"dddd")</f>
        <v>Tuesday</v>
      </c>
      <c r="E24508" s="2">
        <v>0.61472222222222217</v>
      </c>
      <c r="F24508">
        <v>24507</v>
      </c>
      <c r="G24508">
        <v>1</v>
      </c>
      <c r="H24508" t="s">
        <v>51</v>
      </c>
      <c r="I24508" t="s">
        <v>52</v>
      </c>
      <c r="J24508" t="s">
        <v>13</v>
      </c>
      <c r="K24508" t="s">
        <v>53</v>
      </c>
      <c r="L24508" t="s">
        <v>23</v>
      </c>
      <c r="M24508">
        <v>20.5</v>
      </c>
    </row>
    <row r="24509" spans="1:13" x14ac:dyDescent="0.3">
      <c r="A24509">
        <v>10767</v>
      </c>
      <c r="B24509">
        <f>1/COUNTIF(A:A,Table_pizza_sales_analysis[[#This Row],[order_id]])</f>
        <v>0.5</v>
      </c>
      <c r="C24509" s="1">
        <v>42185</v>
      </c>
      <c r="D24509" s="1" t="str">
        <f>TEXT(Table_pizza_sales_analysis[[#This Row],[date]],"dddd")</f>
        <v>Tuesday</v>
      </c>
      <c r="E24509" s="2">
        <v>0.61472222222222217</v>
      </c>
      <c r="F24509">
        <v>24508</v>
      </c>
      <c r="G24509">
        <v>1</v>
      </c>
      <c r="H24509" t="s">
        <v>90</v>
      </c>
      <c r="I24509" t="s">
        <v>91</v>
      </c>
      <c r="J24509" t="s">
        <v>21</v>
      </c>
      <c r="K24509" t="s">
        <v>92</v>
      </c>
      <c r="L24509" t="s">
        <v>23</v>
      </c>
      <c r="M24509">
        <v>21</v>
      </c>
    </row>
    <row r="24510" spans="1:13" x14ac:dyDescent="0.3">
      <c r="A24510">
        <v>10768</v>
      </c>
      <c r="B24510">
        <f>1/COUNTIF(A:A,Table_pizza_sales_analysis[[#This Row],[order_id]])</f>
        <v>1</v>
      </c>
      <c r="C24510" s="1">
        <v>42185</v>
      </c>
      <c r="D24510" s="1" t="str">
        <f>TEXT(Table_pizza_sales_analysis[[#This Row],[date]],"dddd")</f>
        <v>Tuesday</v>
      </c>
      <c r="E24510" s="2">
        <v>0.61827546296296299</v>
      </c>
      <c r="F24510">
        <v>24509</v>
      </c>
      <c r="G24510">
        <v>1</v>
      </c>
      <c r="H24510" t="s">
        <v>78</v>
      </c>
      <c r="I24510" t="s">
        <v>79</v>
      </c>
      <c r="J24510" t="s">
        <v>26</v>
      </c>
      <c r="K24510" t="s">
        <v>80</v>
      </c>
      <c r="L24510" t="s">
        <v>15</v>
      </c>
      <c r="M24510">
        <v>16.5</v>
      </c>
    </row>
    <row r="24511" spans="1:13" x14ac:dyDescent="0.3">
      <c r="A24511">
        <v>10769</v>
      </c>
      <c r="B24511">
        <f>1/COUNTIF(A:A,Table_pizza_sales_analysis[[#This Row],[order_id]])</f>
        <v>0.25</v>
      </c>
      <c r="C24511" s="1">
        <v>42185</v>
      </c>
      <c r="D24511" s="1" t="str">
        <f>TEXT(Table_pizza_sales_analysis[[#This Row],[date]],"dddd")</f>
        <v>Tuesday</v>
      </c>
      <c r="E24511" s="2">
        <v>0.64081018518518518</v>
      </c>
      <c r="F24511">
        <v>24510</v>
      </c>
      <c r="G24511">
        <v>1</v>
      </c>
      <c r="H24511" t="s">
        <v>48</v>
      </c>
      <c r="I24511" t="s">
        <v>49</v>
      </c>
      <c r="J24511" t="s">
        <v>21</v>
      </c>
      <c r="K24511" t="s">
        <v>50</v>
      </c>
      <c r="L24511" t="s">
        <v>15</v>
      </c>
      <c r="M24511">
        <v>16</v>
      </c>
    </row>
    <row r="24512" spans="1:13" x14ac:dyDescent="0.3">
      <c r="A24512">
        <v>10769</v>
      </c>
      <c r="B24512">
        <f>1/COUNTIF(A:A,Table_pizza_sales_analysis[[#This Row],[order_id]])</f>
        <v>0.25</v>
      </c>
      <c r="C24512" s="1">
        <v>42185</v>
      </c>
      <c r="D24512" s="1" t="str">
        <f>TEXT(Table_pizza_sales_analysis[[#This Row],[date]],"dddd")</f>
        <v>Tuesday</v>
      </c>
      <c r="E24512" s="2">
        <v>0.64081018518518518</v>
      </c>
      <c r="F24512">
        <v>24511</v>
      </c>
      <c r="G24512">
        <v>1</v>
      </c>
      <c r="H24512" t="s">
        <v>11</v>
      </c>
      <c r="I24512" t="s">
        <v>12</v>
      </c>
      <c r="J24512" t="s">
        <v>13</v>
      </c>
      <c r="K24512" t="s">
        <v>14</v>
      </c>
      <c r="L24512" t="s">
        <v>23</v>
      </c>
      <c r="M24512">
        <v>16.5</v>
      </c>
    </row>
    <row r="24513" spans="1:13" x14ac:dyDescent="0.3">
      <c r="A24513">
        <v>10769</v>
      </c>
      <c r="B24513">
        <f>1/COUNTIF(A:A,Table_pizza_sales_analysis[[#This Row],[order_id]])</f>
        <v>0.25</v>
      </c>
      <c r="C24513" s="1">
        <v>42185</v>
      </c>
      <c r="D24513" s="1" t="str">
        <f>TEXT(Table_pizza_sales_analysis[[#This Row],[date]],"dddd")</f>
        <v>Tuesday</v>
      </c>
      <c r="E24513" s="2">
        <v>0.64081018518518518</v>
      </c>
      <c r="F24513">
        <v>24512</v>
      </c>
      <c r="G24513">
        <v>1</v>
      </c>
      <c r="H24513" t="s">
        <v>96</v>
      </c>
      <c r="I24513" t="s">
        <v>97</v>
      </c>
      <c r="J24513" t="s">
        <v>26</v>
      </c>
      <c r="K24513" t="s">
        <v>98</v>
      </c>
      <c r="L24513" t="s">
        <v>15</v>
      </c>
      <c r="M24513">
        <v>16.5</v>
      </c>
    </row>
    <row r="24514" spans="1:13" x14ac:dyDescent="0.3">
      <c r="A24514">
        <v>10769</v>
      </c>
      <c r="B24514">
        <f>1/COUNTIF(A:A,Table_pizza_sales_analysis[[#This Row],[order_id]])</f>
        <v>0.25</v>
      </c>
      <c r="C24514" s="1">
        <v>42185</v>
      </c>
      <c r="D24514" s="1" t="str">
        <f>TEXT(Table_pizza_sales_analysis[[#This Row],[date]],"dddd")</f>
        <v>Tuesday</v>
      </c>
      <c r="E24514" s="2">
        <v>0.64081018518518518</v>
      </c>
      <c r="F24514">
        <v>24513</v>
      </c>
      <c r="G24514">
        <v>1</v>
      </c>
      <c r="H24514" t="s">
        <v>78</v>
      </c>
      <c r="I24514" t="s">
        <v>79</v>
      </c>
      <c r="J24514" t="s">
        <v>26</v>
      </c>
      <c r="K24514" t="s">
        <v>80</v>
      </c>
      <c r="L24514" t="s">
        <v>23</v>
      </c>
      <c r="M24514">
        <v>20.75</v>
      </c>
    </row>
    <row r="24515" spans="1:13" x14ac:dyDescent="0.3">
      <c r="A24515">
        <v>10770</v>
      </c>
      <c r="B24515">
        <f>1/COUNTIF(A:A,Table_pizza_sales_analysis[[#This Row],[order_id]])</f>
        <v>1</v>
      </c>
      <c r="C24515" s="1">
        <v>42185</v>
      </c>
      <c r="D24515" s="1" t="str">
        <f>TEXT(Table_pizza_sales_analysis[[#This Row],[date]],"dddd")</f>
        <v>Tuesday</v>
      </c>
      <c r="E24515" s="2">
        <v>0.64561342592592597</v>
      </c>
      <c r="F24515">
        <v>24514</v>
      </c>
      <c r="G24515">
        <v>1</v>
      </c>
      <c r="H24515" t="s">
        <v>35</v>
      </c>
      <c r="I24515" t="s">
        <v>36</v>
      </c>
      <c r="J24515" t="s">
        <v>26</v>
      </c>
      <c r="K24515" t="s">
        <v>37</v>
      </c>
      <c r="L24515" t="s">
        <v>15</v>
      </c>
      <c r="M24515">
        <v>16.5</v>
      </c>
    </row>
    <row r="24516" spans="1:13" x14ac:dyDescent="0.3">
      <c r="A24516">
        <v>10771</v>
      </c>
      <c r="B24516">
        <f>1/COUNTIF(A:A,Table_pizza_sales_analysis[[#This Row],[order_id]])</f>
        <v>0.33333333333333331</v>
      </c>
      <c r="C24516" s="1">
        <v>42185</v>
      </c>
      <c r="D24516" s="1" t="str">
        <f>TEXT(Table_pizza_sales_analysis[[#This Row],[date]],"dddd")</f>
        <v>Tuesday</v>
      </c>
      <c r="E24516" s="2">
        <v>0.6634606481481482</v>
      </c>
      <c r="F24516">
        <v>24515</v>
      </c>
      <c r="G24516">
        <v>1</v>
      </c>
      <c r="H24516" t="s">
        <v>66</v>
      </c>
      <c r="I24516" t="s">
        <v>67</v>
      </c>
      <c r="J24516" t="s">
        <v>33</v>
      </c>
      <c r="K24516" t="s">
        <v>68</v>
      </c>
      <c r="L24516" t="s">
        <v>23</v>
      </c>
      <c r="M24516">
        <v>20.75</v>
      </c>
    </row>
    <row r="24517" spans="1:13" x14ac:dyDescent="0.3">
      <c r="A24517">
        <v>10771</v>
      </c>
      <c r="B24517">
        <f>1/COUNTIF(A:A,Table_pizza_sales_analysis[[#This Row],[order_id]])</f>
        <v>0.33333333333333331</v>
      </c>
      <c r="C24517" s="1">
        <v>42185</v>
      </c>
      <c r="D24517" s="1" t="str">
        <f>TEXT(Table_pizza_sales_analysis[[#This Row],[date]],"dddd")</f>
        <v>Tuesday</v>
      </c>
      <c r="E24517" s="2">
        <v>0.6634606481481482</v>
      </c>
      <c r="F24517">
        <v>24516</v>
      </c>
      <c r="G24517">
        <v>1</v>
      </c>
      <c r="H24517" t="s">
        <v>78</v>
      </c>
      <c r="I24517" t="s">
        <v>79</v>
      </c>
      <c r="J24517" t="s">
        <v>26</v>
      </c>
      <c r="K24517" t="s">
        <v>80</v>
      </c>
      <c r="L24517" t="s">
        <v>23</v>
      </c>
      <c r="M24517">
        <v>20.75</v>
      </c>
    </row>
    <row r="24518" spans="1:13" x14ac:dyDescent="0.3">
      <c r="A24518">
        <v>10771</v>
      </c>
      <c r="B24518">
        <f>1/COUNTIF(A:A,Table_pizza_sales_analysis[[#This Row],[order_id]])</f>
        <v>0.33333333333333331</v>
      </c>
      <c r="C24518" s="1">
        <v>42185</v>
      </c>
      <c r="D24518" s="1" t="str">
        <f>TEXT(Table_pizza_sales_analysis[[#This Row],[date]],"dddd")</f>
        <v>Tuesday</v>
      </c>
      <c r="E24518" s="2">
        <v>0.6634606481481482</v>
      </c>
      <c r="F24518">
        <v>24517</v>
      </c>
      <c r="G24518">
        <v>1</v>
      </c>
      <c r="H24518" t="s">
        <v>54</v>
      </c>
      <c r="I24518" t="s">
        <v>55</v>
      </c>
      <c r="J24518" t="s">
        <v>26</v>
      </c>
      <c r="K24518" t="s">
        <v>56</v>
      </c>
      <c r="L24518" t="s">
        <v>23</v>
      </c>
      <c r="M24518">
        <v>20.75</v>
      </c>
    </row>
    <row r="24519" spans="1:13" x14ac:dyDescent="0.3">
      <c r="A24519">
        <v>10772</v>
      </c>
      <c r="B24519">
        <f>1/COUNTIF(A:A,Table_pizza_sales_analysis[[#This Row],[order_id]])</f>
        <v>1</v>
      </c>
      <c r="C24519" s="1">
        <v>42185</v>
      </c>
      <c r="D24519" s="1" t="str">
        <f>TEXT(Table_pizza_sales_analysis[[#This Row],[date]],"dddd")</f>
        <v>Tuesday</v>
      </c>
      <c r="E24519" s="2">
        <v>0.6811342592592593</v>
      </c>
      <c r="F24519">
        <v>24518</v>
      </c>
      <c r="G24519">
        <v>1</v>
      </c>
      <c r="H24519" t="s">
        <v>31</v>
      </c>
      <c r="I24519" t="s">
        <v>32</v>
      </c>
      <c r="J24519" t="s">
        <v>33</v>
      </c>
      <c r="K24519" t="s">
        <v>34</v>
      </c>
      <c r="L24519" t="s">
        <v>15</v>
      </c>
      <c r="M24519">
        <v>16.75</v>
      </c>
    </row>
    <row r="24520" spans="1:13" x14ac:dyDescent="0.3">
      <c r="A24520">
        <v>10773</v>
      </c>
      <c r="B24520">
        <f>1/COUNTIF(A:A,Table_pizza_sales_analysis[[#This Row],[order_id]])</f>
        <v>1</v>
      </c>
      <c r="C24520" s="1">
        <v>42185</v>
      </c>
      <c r="D24520" s="1" t="str">
        <f>TEXT(Table_pizza_sales_analysis[[#This Row],[date]],"dddd")</f>
        <v>Tuesday</v>
      </c>
      <c r="E24520" s="2">
        <v>0.68152777777777773</v>
      </c>
      <c r="F24520">
        <v>24519</v>
      </c>
      <c r="G24520">
        <v>1</v>
      </c>
      <c r="H24520" t="s">
        <v>54</v>
      </c>
      <c r="I24520" t="s">
        <v>55</v>
      </c>
      <c r="J24520" t="s">
        <v>26</v>
      </c>
      <c r="K24520" t="s">
        <v>56</v>
      </c>
      <c r="L24520" t="s">
        <v>23</v>
      </c>
      <c r="M24520">
        <v>20.75</v>
      </c>
    </row>
    <row r="24521" spans="1:13" x14ac:dyDescent="0.3">
      <c r="A24521">
        <v>10774</v>
      </c>
      <c r="B24521">
        <f>1/COUNTIF(A:A,Table_pizza_sales_analysis[[#This Row],[order_id]])</f>
        <v>1</v>
      </c>
      <c r="C24521" s="1">
        <v>42185</v>
      </c>
      <c r="D24521" s="1" t="str">
        <f>TEXT(Table_pizza_sales_analysis[[#This Row],[date]],"dddd")</f>
        <v>Tuesday</v>
      </c>
      <c r="E24521" s="2">
        <v>0.68166666666666664</v>
      </c>
      <c r="F24521">
        <v>24520</v>
      </c>
      <c r="G24521">
        <v>1</v>
      </c>
      <c r="H24521" t="s">
        <v>84</v>
      </c>
      <c r="I24521" t="s">
        <v>85</v>
      </c>
      <c r="J24521" t="s">
        <v>13</v>
      </c>
      <c r="K24521" t="s">
        <v>86</v>
      </c>
      <c r="L24521" t="s">
        <v>15</v>
      </c>
      <c r="M24521">
        <v>16</v>
      </c>
    </row>
    <row r="24522" spans="1:13" x14ac:dyDescent="0.3">
      <c r="A24522">
        <v>10775</v>
      </c>
      <c r="B24522">
        <f>1/COUNTIF(A:A,Table_pizza_sales_analysis[[#This Row],[order_id]])</f>
        <v>1</v>
      </c>
      <c r="C24522" s="1">
        <v>42185</v>
      </c>
      <c r="D24522" s="1" t="str">
        <f>TEXT(Table_pizza_sales_analysis[[#This Row],[date]],"dddd")</f>
        <v>Tuesday</v>
      </c>
      <c r="E24522" s="2">
        <v>0.68918981481481478</v>
      </c>
      <c r="F24522">
        <v>24521</v>
      </c>
      <c r="G24522">
        <v>1</v>
      </c>
      <c r="H24522" t="s">
        <v>66</v>
      </c>
      <c r="I24522" t="s">
        <v>67</v>
      </c>
      <c r="J24522" t="s">
        <v>33</v>
      </c>
      <c r="K24522" t="s">
        <v>68</v>
      </c>
      <c r="L24522" t="s">
        <v>23</v>
      </c>
      <c r="M24522">
        <v>20.75</v>
      </c>
    </row>
    <row r="24523" spans="1:13" x14ac:dyDescent="0.3">
      <c r="A24523">
        <v>10776</v>
      </c>
      <c r="B24523">
        <f>1/COUNTIF(A:A,Table_pizza_sales_analysis[[#This Row],[order_id]])</f>
        <v>0.25</v>
      </c>
      <c r="C24523" s="1">
        <v>42185</v>
      </c>
      <c r="D24523" s="1" t="str">
        <f>TEXT(Table_pizza_sales_analysis[[#This Row],[date]],"dddd")</f>
        <v>Tuesday</v>
      </c>
      <c r="E24523" s="2">
        <v>0.69503472222222218</v>
      </c>
      <c r="F24523">
        <v>24522</v>
      </c>
      <c r="G24523">
        <v>1</v>
      </c>
      <c r="H24523" t="s">
        <v>66</v>
      </c>
      <c r="I24523" t="s">
        <v>67</v>
      </c>
      <c r="J24523" t="s">
        <v>33</v>
      </c>
      <c r="K24523" t="s">
        <v>68</v>
      </c>
      <c r="L24523" t="s">
        <v>23</v>
      </c>
      <c r="M24523">
        <v>20.75</v>
      </c>
    </row>
    <row r="24524" spans="1:13" x14ac:dyDescent="0.3">
      <c r="A24524">
        <v>10776</v>
      </c>
      <c r="B24524">
        <f>1/COUNTIF(A:A,Table_pizza_sales_analysis[[#This Row],[order_id]])</f>
        <v>0.25</v>
      </c>
      <c r="C24524" s="1">
        <v>42185</v>
      </c>
      <c r="D24524" s="1" t="str">
        <f>TEXT(Table_pizza_sales_analysis[[#This Row],[date]],"dddd")</f>
        <v>Tuesday</v>
      </c>
      <c r="E24524" s="2">
        <v>0.69503472222222218</v>
      </c>
      <c r="F24524">
        <v>24523</v>
      </c>
      <c r="G24524">
        <v>1</v>
      </c>
      <c r="H24524" t="s">
        <v>69</v>
      </c>
      <c r="I24524" t="s">
        <v>70</v>
      </c>
      <c r="J24524" t="s">
        <v>13</v>
      </c>
      <c r="K24524" t="s">
        <v>71</v>
      </c>
      <c r="L24524" t="s">
        <v>41</v>
      </c>
      <c r="M24524">
        <v>9.75</v>
      </c>
    </row>
    <row r="24525" spans="1:13" x14ac:dyDescent="0.3">
      <c r="A24525">
        <v>10776</v>
      </c>
      <c r="B24525">
        <f>1/COUNTIF(A:A,Table_pizza_sales_analysis[[#This Row],[order_id]])</f>
        <v>0.25</v>
      </c>
      <c r="C24525" s="1">
        <v>42185</v>
      </c>
      <c r="D24525" s="1" t="str">
        <f>TEXT(Table_pizza_sales_analysis[[#This Row],[date]],"dddd")</f>
        <v>Tuesday</v>
      </c>
      <c r="E24525" s="2">
        <v>0.69503472222222218</v>
      </c>
      <c r="F24525">
        <v>24524</v>
      </c>
      <c r="G24525">
        <v>1</v>
      </c>
      <c r="H24525" t="s">
        <v>54</v>
      </c>
      <c r="I24525" t="s">
        <v>55</v>
      </c>
      <c r="J24525" t="s">
        <v>26</v>
      </c>
      <c r="K24525" t="s">
        <v>56</v>
      </c>
      <c r="L24525" t="s">
        <v>23</v>
      </c>
      <c r="M24525">
        <v>20.75</v>
      </c>
    </row>
    <row r="24526" spans="1:13" x14ac:dyDescent="0.3">
      <c r="A24526">
        <v>10776</v>
      </c>
      <c r="B24526">
        <f>1/COUNTIF(A:A,Table_pizza_sales_analysis[[#This Row],[order_id]])</f>
        <v>0.25</v>
      </c>
      <c r="C24526" s="1">
        <v>42185</v>
      </c>
      <c r="D24526" s="1" t="str">
        <f>TEXT(Table_pizza_sales_analysis[[#This Row],[date]],"dddd")</f>
        <v>Tuesday</v>
      </c>
      <c r="E24526" s="2">
        <v>0.69503472222222218</v>
      </c>
      <c r="F24526">
        <v>24525</v>
      </c>
      <c r="G24526">
        <v>1</v>
      </c>
      <c r="H24526" t="s">
        <v>54</v>
      </c>
      <c r="I24526" t="s">
        <v>55</v>
      </c>
      <c r="J24526" t="s">
        <v>26</v>
      </c>
      <c r="K24526" t="s">
        <v>56</v>
      </c>
      <c r="L24526" t="s">
        <v>15</v>
      </c>
      <c r="M24526">
        <v>16.5</v>
      </c>
    </row>
    <row r="24527" spans="1:13" x14ac:dyDescent="0.3">
      <c r="A24527">
        <v>10777</v>
      </c>
      <c r="B24527">
        <f>1/COUNTIF(A:A,Table_pizza_sales_analysis[[#This Row],[order_id]])</f>
        <v>0.25</v>
      </c>
      <c r="C24527" s="1">
        <v>42185</v>
      </c>
      <c r="D24527" s="1" t="str">
        <f>TEXT(Table_pizza_sales_analysis[[#This Row],[date]],"dddd")</f>
        <v>Tuesday</v>
      </c>
      <c r="E24527" s="2">
        <v>0.70256944444444447</v>
      </c>
      <c r="F24527">
        <v>24526</v>
      </c>
      <c r="G24527">
        <v>1</v>
      </c>
      <c r="H24527" t="s">
        <v>16</v>
      </c>
      <c r="I24527" t="s">
        <v>17</v>
      </c>
      <c r="J24527" t="s">
        <v>13</v>
      </c>
      <c r="K24527" t="s">
        <v>18</v>
      </c>
      <c r="L24527" t="s">
        <v>23</v>
      </c>
      <c r="M24527">
        <v>20.5</v>
      </c>
    </row>
    <row r="24528" spans="1:13" x14ac:dyDescent="0.3">
      <c r="A24528">
        <v>10777</v>
      </c>
      <c r="B24528">
        <f>1/COUNTIF(A:A,Table_pizza_sales_analysis[[#This Row],[order_id]])</f>
        <v>0.25</v>
      </c>
      <c r="C24528" s="1">
        <v>42185</v>
      </c>
      <c r="D24528" s="1" t="str">
        <f>TEXT(Table_pizza_sales_analysis[[#This Row],[date]],"dddd")</f>
        <v>Tuesday</v>
      </c>
      <c r="E24528" s="2">
        <v>0.70256944444444447</v>
      </c>
      <c r="F24528">
        <v>24527</v>
      </c>
      <c r="G24528">
        <v>1</v>
      </c>
      <c r="H24528" t="s">
        <v>24</v>
      </c>
      <c r="I24528" t="s">
        <v>25</v>
      </c>
      <c r="J24528" t="s">
        <v>26</v>
      </c>
      <c r="K24528" t="s">
        <v>27</v>
      </c>
      <c r="L24528" t="s">
        <v>23</v>
      </c>
      <c r="M24528">
        <v>20.75</v>
      </c>
    </row>
    <row r="24529" spans="1:13" x14ac:dyDescent="0.3">
      <c r="A24529">
        <v>10777</v>
      </c>
      <c r="B24529">
        <f>1/COUNTIF(A:A,Table_pizza_sales_analysis[[#This Row],[order_id]])</f>
        <v>0.25</v>
      </c>
      <c r="C24529" s="1">
        <v>42185</v>
      </c>
      <c r="D24529" s="1" t="str">
        <f>TEXT(Table_pizza_sales_analysis[[#This Row],[date]],"dddd")</f>
        <v>Tuesday</v>
      </c>
      <c r="E24529" s="2">
        <v>0.70256944444444447</v>
      </c>
      <c r="F24529">
        <v>24528</v>
      </c>
      <c r="G24529">
        <v>1</v>
      </c>
      <c r="H24529" t="s">
        <v>35</v>
      </c>
      <c r="I24529" t="s">
        <v>36</v>
      </c>
      <c r="J24529" t="s">
        <v>26</v>
      </c>
      <c r="K24529" t="s">
        <v>37</v>
      </c>
      <c r="L24529" t="s">
        <v>15</v>
      </c>
      <c r="M24529">
        <v>16.5</v>
      </c>
    </row>
    <row r="24530" spans="1:13" x14ac:dyDescent="0.3">
      <c r="A24530">
        <v>10777</v>
      </c>
      <c r="B24530">
        <f>1/COUNTIF(A:A,Table_pizza_sales_analysis[[#This Row],[order_id]])</f>
        <v>0.25</v>
      </c>
      <c r="C24530" s="1">
        <v>42185</v>
      </c>
      <c r="D24530" s="1" t="str">
        <f>TEXT(Table_pizza_sales_analysis[[#This Row],[date]],"dddd")</f>
        <v>Tuesday</v>
      </c>
      <c r="E24530" s="2">
        <v>0.70256944444444447</v>
      </c>
      <c r="F24530">
        <v>24529</v>
      </c>
      <c r="G24530">
        <v>1</v>
      </c>
      <c r="H24530" t="s">
        <v>78</v>
      </c>
      <c r="I24530" t="s">
        <v>79</v>
      </c>
      <c r="J24530" t="s">
        <v>26</v>
      </c>
      <c r="K24530" t="s">
        <v>80</v>
      </c>
      <c r="L24530" t="s">
        <v>23</v>
      </c>
      <c r="M24530">
        <v>20.75</v>
      </c>
    </row>
    <row r="24531" spans="1:13" x14ac:dyDescent="0.3">
      <c r="A24531">
        <v>10778</v>
      </c>
      <c r="B24531">
        <f>1/COUNTIF(A:A,Table_pizza_sales_analysis[[#This Row],[order_id]])</f>
        <v>0.5</v>
      </c>
      <c r="C24531" s="1">
        <v>42185</v>
      </c>
      <c r="D24531" s="1" t="str">
        <f>TEXT(Table_pizza_sales_analysis[[#This Row],[date]],"dddd")</f>
        <v>Tuesday</v>
      </c>
      <c r="E24531" s="2">
        <v>0.73248842592592589</v>
      </c>
      <c r="F24531">
        <v>24530</v>
      </c>
      <c r="G24531">
        <v>1</v>
      </c>
      <c r="H24531" t="s">
        <v>108</v>
      </c>
      <c r="I24531" t="s">
        <v>109</v>
      </c>
      <c r="J24531" t="s">
        <v>13</v>
      </c>
      <c r="K24531" t="s">
        <v>110</v>
      </c>
      <c r="L24531" t="s">
        <v>41</v>
      </c>
      <c r="M24531">
        <v>11</v>
      </c>
    </row>
    <row r="24532" spans="1:13" x14ac:dyDescent="0.3">
      <c r="A24532">
        <v>10778</v>
      </c>
      <c r="B24532">
        <f>1/COUNTIF(A:A,Table_pizza_sales_analysis[[#This Row],[order_id]])</f>
        <v>0.5</v>
      </c>
      <c r="C24532" s="1">
        <v>42185</v>
      </c>
      <c r="D24532" s="1" t="str">
        <f>TEXT(Table_pizza_sales_analysis[[#This Row],[date]],"dddd")</f>
        <v>Tuesday</v>
      </c>
      <c r="E24532" s="2">
        <v>0.73248842592592589</v>
      </c>
      <c r="F24532">
        <v>24531</v>
      </c>
      <c r="G24532">
        <v>1</v>
      </c>
      <c r="H24532" t="s">
        <v>31</v>
      </c>
      <c r="I24532" t="s">
        <v>32</v>
      </c>
      <c r="J24532" t="s">
        <v>33</v>
      </c>
      <c r="K24532" t="s">
        <v>34</v>
      </c>
      <c r="L24532" t="s">
        <v>15</v>
      </c>
      <c r="M24532">
        <v>16.75</v>
      </c>
    </row>
    <row r="24533" spans="1:13" x14ac:dyDescent="0.3">
      <c r="A24533">
        <v>10779</v>
      </c>
      <c r="B24533">
        <f>1/COUNTIF(A:A,Table_pizza_sales_analysis[[#This Row],[order_id]])</f>
        <v>0.5</v>
      </c>
      <c r="C24533" s="1">
        <v>42185</v>
      </c>
      <c r="D24533" s="1" t="str">
        <f>TEXT(Table_pizza_sales_analysis[[#This Row],[date]],"dddd")</f>
        <v>Tuesday</v>
      </c>
      <c r="E24533" s="2">
        <v>0.73418981481481482</v>
      </c>
      <c r="F24533">
        <v>24532</v>
      </c>
      <c r="G24533">
        <v>1</v>
      </c>
      <c r="H24533" t="s">
        <v>38</v>
      </c>
      <c r="I24533" t="s">
        <v>39</v>
      </c>
      <c r="J24533" t="s">
        <v>33</v>
      </c>
      <c r="K24533" t="s">
        <v>40</v>
      </c>
      <c r="L24533" t="s">
        <v>15</v>
      </c>
      <c r="M24533">
        <v>16.75</v>
      </c>
    </row>
    <row r="24534" spans="1:13" x14ac:dyDescent="0.3">
      <c r="A24534">
        <v>10779</v>
      </c>
      <c r="B24534">
        <f>1/COUNTIF(A:A,Table_pizza_sales_analysis[[#This Row],[order_id]])</f>
        <v>0.5</v>
      </c>
      <c r="C24534" s="1">
        <v>42185</v>
      </c>
      <c r="D24534" s="1" t="str">
        <f>TEXT(Table_pizza_sales_analysis[[#This Row],[date]],"dddd")</f>
        <v>Tuesday</v>
      </c>
      <c r="E24534" s="2">
        <v>0.73418981481481482</v>
      </c>
      <c r="F24534">
        <v>24533</v>
      </c>
      <c r="G24534">
        <v>1</v>
      </c>
      <c r="H24534" t="s">
        <v>42</v>
      </c>
      <c r="I24534" t="s">
        <v>43</v>
      </c>
      <c r="J24534" t="s">
        <v>13</v>
      </c>
      <c r="K24534" t="s">
        <v>44</v>
      </c>
      <c r="L24534" t="s">
        <v>41</v>
      </c>
      <c r="M24534">
        <v>12</v>
      </c>
    </row>
    <row r="24535" spans="1:13" x14ac:dyDescent="0.3">
      <c r="A24535">
        <v>10780</v>
      </c>
      <c r="B24535">
        <f>1/COUNTIF(A:A,Table_pizza_sales_analysis[[#This Row],[order_id]])</f>
        <v>0.5</v>
      </c>
      <c r="C24535" s="1">
        <v>42185</v>
      </c>
      <c r="D24535" s="1" t="str">
        <f>TEXT(Table_pizza_sales_analysis[[#This Row],[date]],"dddd")</f>
        <v>Tuesday</v>
      </c>
      <c r="E24535" s="2">
        <v>0.73557870370370371</v>
      </c>
      <c r="F24535">
        <v>24534</v>
      </c>
      <c r="G24535">
        <v>1</v>
      </c>
      <c r="H24535" t="s">
        <v>105</v>
      </c>
      <c r="I24535" t="s">
        <v>106</v>
      </c>
      <c r="J24535" t="s">
        <v>33</v>
      </c>
      <c r="K24535" t="s">
        <v>107</v>
      </c>
      <c r="L24535" t="s">
        <v>15</v>
      </c>
      <c r="M24535">
        <v>16.75</v>
      </c>
    </row>
    <row r="24536" spans="1:13" x14ac:dyDescent="0.3">
      <c r="A24536">
        <v>10780</v>
      </c>
      <c r="B24536">
        <f>1/COUNTIF(A:A,Table_pizza_sales_analysis[[#This Row],[order_id]])</f>
        <v>0.5</v>
      </c>
      <c r="C24536" s="1">
        <v>42185</v>
      </c>
      <c r="D24536" s="1" t="str">
        <f>TEXT(Table_pizza_sales_analysis[[#This Row],[date]],"dddd")</f>
        <v>Tuesday</v>
      </c>
      <c r="E24536" s="2">
        <v>0.73557870370370371</v>
      </c>
      <c r="F24536">
        <v>24535</v>
      </c>
      <c r="G24536">
        <v>1</v>
      </c>
      <c r="H24536" t="s">
        <v>57</v>
      </c>
      <c r="I24536" t="s">
        <v>58</v>
      </c>
      <c r="J24536" t="s">
        <v>21</v>
      </c>
      <c r="K24536" t="s">
        <v>59</v>
      </c>
      <c r="L24536" t="s">
        <v>23</v>
      </c>
      <c r="M24536">
        <v>20.75</v>
      </c>
    </row>
    <row r="24537" spans="1:13" x14ac:dyDescent="0.3">
      <c r="A24537">
        <v>10781</v>
      </c>
      <c r="B24537">
        <f>1/COUNTIF(A:A,Table_pizza_sales_analysis[[#This Row],[order_id]])</f>
        <v>1</v>
      </c>
      <c r="C24537" s="1">
        <v>42185</v>
      </c>
      <c r="D24537" s="1" t="str">
        <f>TEXT(Table_pizza_sales_analysis[[#This Row],[date]],"dddd")</f>
        <v>Tuesday</v>
      </c>
      <c r="E24537" s="2">
        <v>0.74144675925925929</v>
      </c>
      <c r="F24537">
        <v>24536</v>
      </c>
      <c r="G24537">
        <v>1</v>
      </c>
      <c r="H24537" t="s">
        <v>81</v>
      </c>
      <c r="I24537" t="s">
        <v>82</v>
      </c>
      <c r="J24537" t="s">
        <v>21</v>
      </c>
      <c r="K24537" t="s">
        <v>83</v>
      </c>
      <c r="L24537" t="s">
        <v>23</v>
      </c>
      <c r="M24537">
        <v>17.95</v>
      </c>
    </row>
    <row r="24538" spans="1:13" x14ac:dyDescent="0.3">
      <c r="A24538">
        <v>10782</v>
      </c>
      <c r="B24538">
        <f>1/COUNTIF(A:A,Table_pizza_sales_analysis[[#This Row],[order_id]])</f>
        <v>1</v>
      </c>
      <c r="C24538" s="1">
        <v>42185</v>
      </c>
      <c r="D24538" s="1" t="str">
        <f>TEXT(Table_pizza_sales_analysis[[#This Row],[date]],"dddd")</f>
        <v>Tuesday</v>
      </c>
      <c r="E24538" s="2">
        <v>0.75672453703703701</v>
      </c>
      <c r="F24538">
        <v>24537</v>
      </c>
      <c r="G24538">
        <v>1</v>
      </c>
      <c r="H24538" t="s">
        <v>24</v>
      </c>
      <c r="I24538" t="s">
        <v>25</v>
      </c>
      <c r="J24538" t="s">
        <v>26</v>
      </c>
      <c r="K24538" t="s">
        <v>27</v>
      </c>
      <c r="L24538" t="s">
        <v>15</v>
      </c>
      <c r="M24538">
        <v>16.5</v>
      </c>
    </row>
    <row r="24539" spans="1:13" x14ac:dyDescent="0.3">
      <c r="A24539">
        <v>10783</v>
      </c>
      <c r="B24539">
        <f>1/COUNTIF(A:A,Table_pizza_sales_analysis[[#This Row],[order_id]])</f>
        <v>0.5</v>
      </c>
      <c r="C24539" s="1">
        <v>42185</v>
      </c>
      <c r="D24539" s="1" t="str">
        <f>TEXT(Table_pizza_sales_analysis[[#This Row],[date]],"dddd")</f>
        <v>Tuesday</v>
      </c>
      <c r="E24539" s="2">
        <v>0.7571296296296296</v>
      </c>
      <c r="F24539">
        <v>24538</v>
      </c>
      <c r="G24539">
        <v>1</v>
      </c>
      <c r="H24539" t="s">
        <v>16</v>
      </c>
      <c r="I24539" t="s">
        <v>17</v>
      </c>
      <c r="J24539" t="s">
        <v>13</v>
      </c>
      <c r="K24539" t="s">
        <v>18</v>
      </c>
      <c r="L24539" t="s">
        <v>15</v>
      </c>
      <c r="M24539">
        <v>16</v>
      </c>
    </row>
    <row r="24540" spans="1:13" x14ac:dyDescent="0.3">
      <c r="A24540">
        <v>10783</v>
      </c>
      <c r="B24540">
        <f>1/COUNTIF(A:A,Table_pizza_sales_analysis[[#This Row],[order_id]])</f>
        <v>0.5</v>
      </c>
      <c r="C24540" s="1">
        <v>42185</v>
      </c>
      <c r="D24540" s="1" t="str">
        <f>TEXT(Table_pizza_sales_analysis[[#This Row],[date]],"dddd")</f>
        <v>Tuesday</v>
      </c>
      <c r="E24540" s="2">
        <v>0.7571296296296296</v>
      </c>
      <c r="F24540">
        <v>24539</v>
      </c>
      <c r="G24540">
        <v>1</v>
      </c>
      <c r="H24540" t="s">
        <v>54</v>
      </c>
      <c r="I24540" t="s">
        <v>55</v>
      </c>
      <c r="J24540" t="s">
        <v>26</v>
      </c>
      <c r="K24540" t="s">
        <v>56</v>
      </c>
      <c r="L24540" t="s">
        <v>41</v>
      </c>
      <c r="M24540">
        <v>12.5</v>
      </c>
    </row>
    <row r="24541" spans="1:13" x14ac:dyDescent="0.3">
      <c r="A24541">
        <v>10784</v>
      </c>
      <c r="B24541">
        <f>1/COUNTIF(A:A,Table_pizza_sales_analysis[[#This Row],[order_id]])</f>
        <v>0.5</v>
      </c>
      <c r="C24541" s="1">
        <v>42185</v>
      </c>
      <c r="D24541" s="1" t="str">
        <f>TEXT(Table_pizza_sales_analysis[[#This Row],[date]],"dddd")</f>
        <v>Tuesday</v>
      </c>
      <c r="E24541" s="2">
        <v>0.76457175925925924</v>
      </c>
      <c r="F24541">
        <v>24540</v>
      </c>
      <c r="G24541">
        <v>1</v>
      </c>
      <c r="H24541" t="s">
        <v>38</v>
      </c>
      <c r="I24541" t="s">
        <v>39</v>
      </c>
      <c r="J24541" t="s">
        <v>33</v>
      </c>
      <c r="K24541" t="s">
        <v>40</v>
      </c>
      <c r="L24541" t="s">
        <v>23</v>
      </c>
      <c r="M24541">
        <v>20.75</v>
      </c>
    </row>
    <row r="24542" spans="1:13" x14ac:dyDescent="0.3">
      <c r="A24542">
        <v>10784</v>
      </c>
      <c r="B24542">
        <f>1/COUNTIF(A:A,Table_pizza_sales_analysis[[#This Row],[order_id]])</f>
        <v>0.5</v>
      </c>
      <c r="C24542" s="1">
        <v>42185</v>
      </c>
      <c r="D24542" s="1" t="str">
        <f>TEXT(Table_pizza_sales_analysis[[#This Row],[date]],"dddd")</f>
        <v>Tuesday</v>
      </c>
      <c r="E24542" s="2">
        <v>0.76457175925925924</v>
      </c>
      <c r="F24542">
        <v>24541</v>
      </c>
      <c r="G24542">
        <v>1</v>
      </c>
      <c r="H24542" t="s">
        <v>108</v>
      </c>
      <c r="I24542" t="s">
        <v>109</v>
      </c>
      <c r="J24542" t="s">
        <v>13</v>
      </c>
      <c r="K24542" t="s">
        <v>110</v>
      </c>
      <c r="L24542" t="s">
        <v>41</v>
      </c>
      <c r="M24542">
        <v>11</v>
      </c>
    </row>
    <row r="24543" spans="1:13" x14ac:dyDescent="0.3">
      <c r="A24543">
        <v>10785</v>
      </c>
      <c r="B24543">
        <f>1/COUNTIF(A:A,Table_pizza_sales_analysis[[#This Row],[order_id]])</f>
        <v>0.33333333333333331</v>
      </c>
      <c r="C24543" s="1">
        <v>42185</v>
      </c>
      <c r="D24543" s="1" t="str">
        <f>TEXT(Table_pizza_sales_analysis[[#This Row],[date]],"dddd")</f>
        <v>Tuesday</v>
      </c>
      <c r="E24543" s="2">
        <v>0.76552083333333332</v>
      </c>
      <c r="F24543">
        <v>24542</v>
      </c>
      <c r="G24543">
        <v>1</v>
      </c>
      <c r="H24543" t="s">
        <v>38</v>
      </c>
      <c r="I24543" t="s">
        <v>39</v>
      </c>
      <c r="J24543" t="s">
        <v>33</v>
      </c>
      <c r="K24543" t="s">
        <v>40</v>
      </c>
      <c r="L24543" t="s">
        <v>15</v>
      </c>
      <c r="M24543">
        <v>16.75</v>
      </c>
    </row>
    <row r="24544" spans="1:13" x14ac:dyDescent="0.3">
      <c r="A24544">
        <v>10785</v>
      </c>
      <c r="B24544">
        <f>1/COUNTIF(A:A,Table_pizza_sales_analysis[[#This Row],[order_id]])</f>
        <v>0.33333333333333331</v>
      </c>
      <c r="C24544" s="1">
        <v>42185</v>
      </c>
      <c r="D24544" s="1" t="str">
        <f>TEXT(Table_pizza_sales_analysis[[#This Row],[date]],"dddd")</f>
        <v>Tuesday</v>
      </c>
      <c r="E24544" s="2">
        <v>0.76552083333333332</v>
      </c>
      <c r="F24544">
        <v>24543</v>
      </c>
      <c r="G24544">
        <v>1</v>
      </c>
      <c r="H24544" t="s">
        <v>11</v>
      </c>
      <c r="I24544" t="s">
        <v>12</v>
      </c>
      <c r="J24544" t="s">
        <v>13</v>
      </c>
      <c r="K24544" t="s">
        <v>14</v>
      </c>
      <c r="L24544" t="s">
        <v>23</v>
      </c>
      <c r="M24544">
        <v>16.5</v>
      </c>
    </row>
    <row r="24545" spans="1:13" x14ac:dyDescent="0.3">
      <c r="A24545">
        <v>10785</v>
      </c>
      <c r="B24545">
        <f>1/COUNTIF(A:A,Table_pizza_sales_analysis[[#This Row],[order_id]])</f>
        <v>0.33333333333333331</v>
      </c>
      <c r="C24545" s="1">
        <v>42185</v>
      </c>
      <c r="D24545" s="1" t="str">
        <f>TEXT(Table_pizza_sales_analysis[[#This Row],[date]],"dddd")</f>
        <v>Tuesday</v>
      </c>
      <c r="E24545" s="2">
        <v>0.76552083333333332</v>
      </c>
      <c r="F24545">
        <v>24544</v>
      </c>
      <c r="G24545">
        <v>1</v>
      </c>
      <c r="H24545" t="s">
        <v>54</v>
      </c>
      <c r="I24545" t="s">
        <v>55</v>
      </c>
      <c r="J24545" t="s">
        <v>26</v>
      </c>
      <c r="K24545" t="s">
        <v>56</v>
      </c>
      <c r="L24545" t="s">
        <v>23</v>
      </c>
      <c r="M24545">
        <v>20.75</v>
      </c>
    </row>
    <row r="24546" spans="1:13" x14ac:dyDescent="0.3">
      <c r="A24546">
        <v>10786</v>
      </c>
      <c r="B24546">
        <f>1/COUNTIF(A:A,Table_pizza_sales_analysis[[#This Row],[order_id]])</f>
        <v>1</v>
      </c>
      <c r="C24546" s="1">
        <v>42185</v>
      </c>
      <c r="D24546" s="1" t="str">
        <f>TEXT(Table_pizza_sales_analysis[[#This Row],[date]],"dddd")</f>
        <v>Tuesday</v>
      </c>
      <c r="E24546" s="2">
        <v>0.77858796296296295</v>
      </c>
      <c r="F24546">
        <v>24545</v>
      </c>
      <c r="G24546">
        <v>1</v>
      </c>
      <c r="H24546" t="s">
        <v>45</v>
      </c>
      <c r="I24546" t="s">
        <v>46</v>
      </c>
      <c r="J24546" t="s">
        <v>26</v>
      </c>
      <c r="K24546" t="s">
        <v>47</v>
      </c>
      <c r="L24546" t="s">
        <v>41</v>
      </c>
      <c r="M24546">
        <v>12.5</v>
      </c>
    </row>
    <row r="24547" spans="1:13" x14ac:dyDescent="0.3">
      <c r="A24547">
        <v>10787</v>
      </c>
      <c r="B24547">
        <f>1/COUNTIF(A:A,Table_pizza_sales_analysis[[#This Row],[order_id]])</f>
        <v>0.33333333333333331</v>
      </c>
      <c r="C24547" s="1">
        <v>42185</v>
      </c>
      <c r="D24547" s="1" t="str">
        <f>TEXT(Table_pizza_sales_analysis[[#This Row],[date]],"dddd")</f>
        <v>Tuesday</v>
      </c>
      <c r="E24547" s="2">
        <v>0.77917824074074071</v>
      </c>
      <c r="F24547">
        <v>24546</v>
      </c>
      <c r="G24547">
        <v>1</v>
      </c>
      <c r="H24547" t="s">
        <v>66</v>
      </c>
      <c r="I24547" t="s">
        <v>67</v>
      </c>
      <c r="J24547" t="s">
        <v>33</v>
      </c>
      <c r="K24547" t="s">
        <v>68</v>
      </c>
      <c r="L24547" t="s">
        <v>23</v>
      </c>
      <c r="M24547">
        <v>20.75</v>
      </c>
    </row>
    <row r="24548" spans="1:13" x14ac:dyDescent="0.3">
      <c r="A24548">
        <v>10787</v>
      </c>
      <c r="B24548">
        <f>1/COUNTIF(A:A,Table_pizza_sales_analysis[[#This Row],[order_id]])</f>
        <v>0.33333333333333331</v>
      </c>
      <c r="C24548" s="1">
        <v>42185</v>
      </c>
      <c r="D24548" s="1" t="str">
        <f>TEXT(Table_pizza_sales_analysis[[#This Row],[date]],"dddd")</f>
        <v>Tuesday</v>
      </c>
      <c r="E24548" s="2">
        <v>0.77917824074074071</v>
      </c>
      <c r="F24548">
        <v>24547</v>
      </c>
      <c r="G24548">
        <v>1</v>
      </c>
      <c r="H24548" t="s">
        <v>66</v>
      </c>
      <c r="I24548" t="s">
        <v>67</v>
      </c>
      <c r="J24548" t="s">
        <v>33</v>
      </c>
      <c r="K24548" t="s">
        <v>68</v>
      </c>
      <c r="L24548" t="s">
        <v>15</v>
      </c>
      <c r="M24548">
        <v>16.75</v>
      </c>
    </row>
    <row r="24549" spans="1:13" x14ac:dyDescent="0.3">
      <c r="A24549">
        <v>10787</v>
      </c>
      <c r="B24549">
        <f>1/COUNTIF(A:A,Table_pizza_sales_analysis[[#This Row],[order_id]])</f>
        <v>0.33333333333333331</v>
      </c>
      <c r="C24549" s="1">
        <v>42185</v>
      </c>
      <c r="D24549" s="1" t="str">
        <f>TEXT(Table_pizza_sales_analysis[[#This Row],[date]],"dddd")</f>
        <v>Tuesday</v>
      </c>
      <c r="E24549" s="2">
        <v>0.77917824074074071</v>
      </c>
      <c r="F24549">
        <v>24548</v>
      </c>
      <c r="G24549">
        <v>1</v>
      </c>
      <c r="H24549" t="s">
        <v>108</v>
      </c>
      <c r="I24549" t="s">
        <v>109</v>
      </c>
      <c r="J24549" t="s">
        <v>13</v>
      </c>
      <c r="K24549" t="s">
        <v>110</v>
      </c>
      <c r="L24549" t="s">
        <v>41</v>
      </c>
      <c r="M24549">
        <v>11</v>
      </c>
    </row>
    <row r="24550" spans="1:13" x14ac:dyDescent="0.3">
      <c r="A24550">
        <v>10788</v>
      </c>
      <c r="B24550">
        <f>1/COUNTIF(A:A,Table_pizza_sales_analysis[[#This Row],[order_id]])</f>
        <v>0.5</v>
      </c>
      <c r="C24550" s="1">
        <v>42185</v>
      </c>
      <c r="D24550" s="1" t="str">
        <f>TEXT(Table_pizza_sales_analysis[[#This Row],[date]],"dddd")</f>
        <v>Tuesday</v>
      </c>
      <c r="E24550" s="2">
        <v>0.80172453703703705</v>
      </c>
      <c r="F24550">
        <v>24549</v>
      </c>
      <c r="G24550">
        <v>1</v>
      </c>
      <c r="H24550" t="s">
        <v>81</v>
      </c>
      <c r="I24550" t="s">
        <v>82</v>
      </c>
      <c r="J24550" t="s">
        <v>21</v>
      </c>
      <c r="K24550" t="s">
        <v>83</v>
      </c>
      <c r="L24550" t="s">
        <v>23</v>
      </c>
      <c r="M24550">
        <v>17.95</v>
      </c>
    </row>
    <row r="24551" spans="1:13" x14ac:dyDescent="0.3">
      <c r="A24551">
        <v>10788</v>
      </c>
      <c r="B24551">
        <f>1/COUNTIF(A:A,Table_pizza_sales_analysis[[#This Row],[order_id]])</f>
        <v>0.5</v>
      </c>
      <c r="C24551" s="1">
        <v>42185</v>
      </c>
      <c r="D24551" s="1" t="str">
        <f>TEXT(Table_pizza_sales_analysis[[#This Row],[date]],"dddd")</f>
        <v>Tuesday</v>
      </c>
      <c r="E24551" s="2">
        <v>0.80172453703703705</v>
      </c>
      <c r="F24551">
        <v>24550</v>
      </c>
      <c r="G24551">
        <v>1</v>
      </c>
      <c r="H24551" t="s">
        <v>42</v>
      </c>
      <c r="I24551" t="s">
        <v>43</v>
      </c>
      <c r="J24551" t="s">
        <v>13</v>
      </c>
      <c r="K24551" t="s">
        <v>44</v>
      </c>
      <c r="L24551" t="s">
        <v>111</v>
      </c>
      <c r="M24551">
        <v>25.5</v>
      </c>
    </row>
    <row r="24552" spans="1:13" x14ac:dyDescent="0.3">
      <c r="A24552">
        <v>10789</v>
      </c>
      <c r="B24552">
        <f>1/COUNTIF(A:A,Table_pizza_sales_analysis[[#This Row],[order_id]])</f>
        <v>0.25</v>
      </c>
      <c r="C24552" s="1">
        <v>42185</v>
      </c>
      <c r="D24552" s="1" t="str">
        <f>TEXT(Table_pizza_sales_analysis[[#This Row],[date]],"dddd")</f>
        <v>Tuesday</v>
      </c>
      <c r="E24552" s="2">
        <v>0.84517361111111111</v>
      </c>
      <c r="F24552">
        <v>24551</v>
      </c>
      <c r="G24552">
        <v>1</v>
      </c>
      <c r="H24552" t="s">
        <v>75</v>
      </c>
      <c r="I24552" t="s">
        <v>76</v>
      </c>
      <c r="J24552" t="s">
        <v>13</v>
      </c>
      <c r="K24552" t="s">
        <v>77</v>
      </c>
      <c r="L24552" t="s">
        <v>41</v>
      </c>
      <c r="M24552">
        <v>12</v>
      </c>
    </row>
    <row r="24553" spans="1:13" x14ac:dyDescent="0.3">
      <c r="A24553">
        <v>10789</v>
      </c>
      <c r="B24553">
        <f>1/COUNTIF(A:A,Table_pizza_sales_analysis[[#This Row],[order_id]])</f>
        <v>0.25</v>
      </c>
      <c r="C24553" s="1">
        <v>42185</v>
      </c>
      <c r="D24553" s="1" t="str">
        <f>TEXT(Table_pizza_sales_analysis[[#This Row],[date]],"dddd")</f>
        <v>Tuesday</v>
      </c>
      <c r="E24553" s="2">
        <v>0.84517361111111111</v>
      </c>
      <c r="F24553">
        <v>24552</v>
      </c>
      <c r="G24553">
        <v>1</v>
      </c>
      <c r="H24553" t="s">
        <v>87</v>
      </c>
      <c r="I24553" t="s">
        <v>88</v>
      </c>
      <c r="J24553" t="s">
        <v>26</v>
      </c>
      <c r="K24553" t="s">
        <v>89</v>
      </c>
      <c r="L24553" t="s">
        <v>15</v>
      </c>
      <c r="M24553">
        <v>16.25</v>
      </c>
    </row>
    <row r="24554" spans="1:13" x14ac:dyDescent="0.3">
      <c r="A24554">
        <v>10789</v>
      </c>
      <c r="B24554">
        <f>1/COUNTIF(A:A,Table_pizza_sales_analysis[[#This Row],[order_id]])</f>
        <v>0.25</v>
      </c>
      <c r="C24554" s="1">
        <v>42185</v>
      </c>
      <c r="D24554" s="1" t="str">
        <f>TEXT(Table_pizza_sales_analysis[[#This Row],[date]],"dddd")</f>
        <v>Tuesday</v>
      </c>
      <c r="E24554" s="2">
        <v>0.84517361111111111</v>
      </c>
      <c r="F24554">
        <v>24553</v>
      </c>
      <c r="G24554">
        <v>1</v>
      </c>
      <c r="H24554" t="s">
        <v>90</v>
      </c>
      <c r="I24554" t="s">
        <v>91</v>
      </c>
      <c r="J24554" t="s">
        <v>21</v>
      </c>
      <c r="K24554" t="s">
        <v>92</v>
      </c>
      <c r="L24554" t="s">
        <v>41</v>
      </c>
      <c r="M24554">
        <v>12.75</v>
      </c>
    </row>
    <row r="24555" spans="1:13" x14ac:dyDescent="0.3">
      <c r="A24555">
        <v>10789</v>
      </c>
      <c r="B24555">
        <f>1/COUNTIF(A:A,Table_pizza_sales_analysis[[#This Row],[order_id]])</f>
        <v>0.25</v>
      </c>
      <c r="C24555" s="1">
        <v>42185</v>
      </c>
      <c r="D24555" s="1" t="str">
        <f>TEXT(Table_pizza_sales_analysis[[#This Row],[date]],"dddd")</f>
        <v>Tuesday</v>
      </c>
      <c r="E24555" s="2">
        <v>0.84517361111111111</v>
      </c>
      <c r="F24555">
        <v>24554</v>
      </c>
      <c r="G24555">
        <v>1</v>
      </c>
      <c r="H24555" t="s">
        <v>60</v>
      </c>
      <c r="I24555" t="s">
        <v>61</v>
      </c>
      <c r="J24555" t="s">
        <v>21</v>
      </c>
      <c r="K24555" t="s">
        <v>62</v>
      </c>
      <c r="L24555" t="s">
        <v>23</v>
      </c>
      <c r="M24555">
        <v>20.25</v>
      </c>
    </row>
    <row r="24556" spans="1:13" x14ac:dyDescent="0.3">
      <c r="A24556">
        <v>10790</v>
      </c>
      <c r="B24556">
        <f>1/COUNTIF(A:A,Table_pizza_sales_analysis[[#This Row],[order_id]])</f>
        <v>1</v>
      </c>
      <c r="C24556" s="1">
        <v>42185</v>
      </c>
      <c r="D24556" s="1" t="str">
        <f>TEXT(Table_pizza_sales_analysis[[#This Row],[date]],"dddd")</f>
        <v>Tuesday</v>
      </c>
      <c r="E24556" s="2">
        <v>0.84695601851851854</v>
      </c>
      <c r="F24556">
        <v>24555</v>
      </c>
      <c r="G24556">
        <v>1</v>
      </c>
      <c r="H24556" t="s">
        <v>99</v>
      </c>
      <c r="I24556" t="s">
        <v>100</v>
      </c>
      <c r="J24556" t="s">
        <v>21</v>
      </c>
      <c r="K24556" t="s">
        <v>101</v>
      </c>
      <c r="L24556" t="s">
        <v>23</v>
      </c>
      <c r="M24556">
        <v>20.25</v>
      </c>
    </row>
    <row r="24557" spans="1:13" x14ac:dyDescent="0.3">
      <c r="A24557">
        <v>10791</v>
      </c>
      <c r="B24557">
        <f>1/COUNTIF(A:A,Table_pizza_sales_analysis[[#This Row],[order_id]])</f>
        <v>0.5</v>
      </c>
      <c r="C24557" s="1">
        <v>42185</v>
      </c>
      <c r="D24557" s="1" t="str">
        <f>TEXT(Table_pizza_sales_analysis[[#This Row],[date]],"dddd")</f>
        <v>Tuesday</v>
      </c>
      <c r="E24557" s="2">
        <v>0.86565972222222221</v>
      </c>
      <c r="F24557">
        <v>24556</v>
      </c>
      <c r="G24557">
        <v>1</v>
      </c>
      <c r="H24557" t="s">
        <v>11</v>
      </c>
      <c r="I24557" t="s">
        <v>12</v>
      </c>
      <c r="J24557" t="s">
        <v>13</v>
      </c>
      <c r="K24557" t="s">
        <v>14</v>
      </c>
      <c r="L24557" t="s">
        <v>23</v>
      </c>
      <c r="M24557">
        <v>16.5</v>
      </c>
    </row>
    <row r="24558" spans="1:13" x14ac:dyDescent="0.3">
      <c r="A24558">
        <v>10791</v>
      </c>
      <c r="B24558">
        <f>1/COUNTIF(A:A,Table_pizza_sales_analysis[[#This Row],[order_id]])</f>
        <v>0.5</v>
      </c>
      <c r="C24558" s="1">
        <v>42185</v>
      </c>
      <c r="D24558" s="1" t="str">
        <f>TEXT(Table_pizza_sales_analysis[[#This Row],[date]],"dddd")</f>
        <v>Tuesday</v>
      </c>
      <c r="E24558" s="2">
        <v>0.86565972222222221</v>
      </c>
      <c r="F24558">
        <v>24557</v>
      </c>
      <c r="G24558">
        <v>1</v>
      </c>
      <c r="H24558" t="s">
        <v>96</v>
      </c>
      <c r="I24558" t="s">
        <v>97</v>
      </c>
      <c r="J24558" t="s">
        <v>26</v>
      </c>
      <c r="K24558" t="s">
        <v>98</v>
      </c>
      <c r="L24558" t="s">
        <v>23</v>
      </c>
      <c r="M24558">
        <v>20.75</v>
      </c>
    </row>
    <row r="24559" spans="1:13" x14ac:dyDescent="0.3">
      <c r="A24559">
        <v>10792</v>
      </c>
      <c r="B24559">
        <f>1/COUNTIF(A:A,Table_pizza_sales_analysis[[#This Row],[order_id]])</f>
        <v>0.5</v>
      </c>
      <c r="C24559" s="1">
        <v>42185</v>
      </c>
      <c r="D24559" s="1" t="str">
        <f>TEXT(Table_pizza_sales_analysis[[#This Row],[date]],"dddd")</f>
        <v>Tuesday</v>
      </c>
      <c r="E24559" s="2">
        <v>0.86681712962962965</v>
      </c>
      <c r="F24559">
        <v>24558</v>
      </c>
      <c r="G24559">
        <v>1</v>
      </c>
      <c r="H24559" t="s">
        <v>38</v>
      </c>
      <c r="I24559" t="s">
        <v>39</v>
      </c>
      <c r="J24559" t="s">
        <v>33</v>
      </c>
      <c r="K24559" t="s">
        <v>40</v>
      </c>
      <c r="L24559" t="s">
        <v>23</v>
      </c>
      <c r="M24559">
        <v>20.75</v>
      </c>
    </row>
    <row r="24560" spans="1:13" x14ac:dyDescent="0.3">
      <c r="A24560">
        <v>10792</v>
      </c>
      <c r="B24560">
        <f>1/COUNTIF(A:A,Table_pizza_sales_analysis[[#This Row],[order_id]])</f>
        <v>0.5</v>
      </c>
      <c r="C24560" s="1">
        <v>42185</v>
      </c>
      <c r="D24560" s="1" t="str">
        <f>TEXT(Table_pizza_sales_analysis[[#This Row],[date]],"dddd")</f>
        <v>Tuesday</v>
      </c>
      <c r="E24560" s="2">
        <v>0.86681712962962965</v>
      </c>
      <c r="F24560">
        <v>24559</v>
      </c>
      <c r="G24560">
        <v>1</v>
      </c>
      <c r="H24560" t="s">
        <v>102</v>
      </c>
      <c r="I24560" t="s">
        <v>103</v>
      </c>
      <c r="J24560" t="s">
        <v>26</v>
      </c>
      <c r="K24560" t="s">
        <v>104</v>
      </c>
      <c r="L24560" t="s">
        <v>41</v>
      </c>
      <c r="M24560">
        <v>12.25</v>
      </c>
    </row>
    <row r="24561" spans="1:13" x14ac:dyDescent="0.3">
      <c r="A24561">
        <v>10793</v>
      </c>
      <c r="B24561">
        <f>1/COUNTIF(A:A,Table_pizza_sales_analysis[[#This Row],[order_id]])</f>
        <v>1</v>
      </c>
      <c r="C24561" s="1">
        <v>42185</v>
      </c>
      <c r="D24561" s="1" t="str">
        <f>TEXT(Table_pizza_sales_analysis[[#This Row],[date]],"dddd")</f>
        <v>Tuesday</v>
      </c>
      <c r="E24561" s="2">
        <v>0.89656250000000004</v>
      </c>
      <c r="F24561">
        <v>24560</v>
      </c>
      <c r="G24561">
        <v>1</v>
      </c>
      <c r="H24561" t="s">
        <v>48</v>
      </c>
      <c r="I24561" t="s">
        <v>49</v>
      </c>
      <c r="J24561" t="s">
        <v>21</v>
      </c>
      <c r="K24561" t="s">
        <v>50</v>
      </c>
      <c r="L24561" t="s">
        <v>41</v>
      </c>
      <c r="M24561">
        <v>12</v>
      </c>
    </row>
    <row r="24562" spans="1:13" x14ac:dyDescent="0.3">
      <c r="A24562">
        <v>10794</v>
      </c>
      <c r="B24562">
        <f>1/COUNTIF(A:A,Table_pizza_sales_analysis[[#This Row],[order_id]])</f>
        <v>0.25</v>
      </c>
      <c r="C24562" s="1">
        <v>42185</v>
      </c>
      <c r="D24562" s="1" t="str">
        <f>TEXT(Table_pizza_sales_analysis[[#This Row],[date]],"dddd")</f>
        <v>Tuesday</v>
      </c>
      <c r="E24562" s="2">
        <v>0.90030092592592592</v>
      </c>
      <c r="F24562">
        <v>24561</v>
      </c>
      <c r="G24562">
        <v>1</v>
      </c>
      <c r="H24562" t="s">
        <v>112</v>
      </c>
      <c r="I24562" t="s">
        <v>113</v>
      </c>
      <c r="J24562" t="s">
        <v>26</v>
      </c>
      <c r="K24562" t="s">
        <v>114</v>
      </c>
      <c r="L24562" t="s">
        <v>41</v>
      </c>
      <c r="M24562">
        <v>23.65</v>
      </c>
    </row>
    <row r="24563" spans="1:13" x14ac:dyDescent="0.3">
      <c r="A24563">
        <v>10794</v>
      </c>
      <c r="B24563">
        <f>1/COUNTIF(A:A,Table_pizza_sales_analysis[[#This Row],[order_id]])</f>
        <v>0.25</v>
      </c>
      <c r="C24563" s="1">
        <v>42185</v>
      </c>
      <c r="D24563" s="1" t="str">
        <f>TEXT(Table_pizza_sales_analysis[[#This Row],[date]],"dddd")</f>
        <v>Tuesday</v>
      </c>
      <c r="E24563" s="2">
        <v>0.90030092592592592</v>
      </c>
      <c r="F24563">
        <v>24562</v>
      </c>
      <c r="G24563">
        <v>1</v>
      </c>
      <c r="H24563" t="s">
        <v>105</v>
      </c>
      <c r="I24563" t="s">
        <v>106</v>
      </c>
      <c r="J24563" t="s">
        <v>33</v>
      </c>
      <c r="K24563" t="s">
        <v>107</v>
      </c>
      <c r="L24563" t="s">
        <v>15</v>
      </c>
      <c r="M24563">
        <v>16.75</v>
      </c>
    </row>
    <row r="24564" spans="1:13" x14ac:dyDescent="0.3">
      <c r="A24564">
        <v>10794</v>
      </c>
      <c r="B24564">
        <f>1/COUNTIF(A:A,Table_pizza_sales_analysis[[#This Row],[order_id]])</f>
        <v>0.25</v>
      </c>
      <c r="C24564" s="1">
        <v>42185</v>
      </c>
      <c r="D24564" s="1" t="str">
        <f>TEXT(Table_pizza_sales_analysis[[#This Row],[date]],"dddd")</f>
        <v>Tuesday</v>
      </c>
      <c r="E24564" s="2">
        <v>0.90030092592592592</v>
      </c>
      <c r="F24564">
        <v>24563</v>
      </c>
      <c r="G24564">
        <v>1</v>
      </c>
      <c r="H24564" t="s">
        <v>35</v>
      </c>
      <c r="I24564" t="s">
        <v>36</v>
      </c>
      <c r="J24564" t="s">
        <v>26</v>
      </c>
      <c r="K24564" t="s">
        <v>37</v>
      </c>
      <c r="L24564" t="s">
        <v>15</v>
      </c>
      <c r="M24564">
        <v>16.5</v>
      </c>
    </row>
    <row r="24565" spans="1:13" x14ac:dyDescent="0.3">
      <c r="A24565">
        <v>10794</v>
      </c>
      <c r="B24565">
        <f>1/COUNTIF(A:A,Table_pizza_sales_analysis[[#This Row],[order_id]])</f>
        <v>0.25</v>
      </c>
      <c r="C24565" s="1">
        <v>42185</v>
      </c>
      <c r="D24565" s="1" t="str">
        <f>TEXT(Table_pizza_sales_analysis[[#This Row],[date]],"dddd")</f>
        <v>Tuesday</v>
      </c>
      <c r="E24565" s="2">
        <v>0.90030092592592592</v>
      </c>
      <c r="F24565">
        <v>24564</v>
      </c>
      <c r="G24565">
        <v>1</v>
      </c>
      <c r="H24565" t="s">
        <v>54</v>
      </c>
      <c r="I24565" t="s">
        <v>55</v>
      </c>
      <c r="J24565" t="s">
        <v>26</v>
      </c>
      <c r="K24565" t="s">
        <v>56</v>
      </c>
      <c r="L24565" t="s">
        <v>23</v>
      </c>
      <c r="M24565">
        <v>20.75</v>
      </c>
    </row>
    <row r="24566" spans="1:13" x14ac:dyDescent="0.3">
      <c r="A24566">
        <v>10795</v>
      </c>
      <c r="B24566">
        <f>1/COUNTIF(A:A,Table_pizza_sales_analysis[[#This Row],[order_id]])</f>
        <v>1</v>
      </c>
      <c r="C24566" s="1">
        <v>42185</v>
      </c>
      <c r="D24566" s="1" t="str">
        <f>TEXT(Table_pizza_sales_analysis[[#This Row],[date]],"dddd")</f>
        <v>Tuesday</v>
      </c>
      <c r="E24566" s="2">
        <v>0.92879629629629634</v>
      </c>
      <c r="F24566">
        <v>24565</v>
      </c>
      <c r="G24566">
        <v>1</v>
      </c>
      <c r="H24566" t="s">
        <v>78</v>
      </c>
      <c r="I24566" t="s">
        <v>79</v>
      </c>
      <c r="J24566" t="s">
        <v>26</v>
      </c>
      <c r="K24566" t="s">
        <v>80</v>
      </c>
      <c r="L24566" t="s">
        <v>23</v>
      </c>
      <c r="M24566">
        <v>20.75</v>
      </c>
    </row>
    <row r="24567" spans="1:13" x14ac:dyDescent="0.3">
      <c r="A24567">
        <v>10796</v>
      </c>
      <c r="B24567">
        <f>1/COUNTIF(A:A,Table_pizza_sales_analysis[[#This Row],[order_id]])</f>
        <v>0.14285714285714285</v>
      </c>
      <c r="C24567" s="1">
        <v>42186</v>
      </c>
      <c r="D24567" s="1" t="str">
        <f>TEXT(Table_pizza_sales_analysis[[#This Row],[date]],"dddd")</f>
        <v>Wednesday</v>
      </c>
      <c r="E24567" s="2">
        <v>0.46983796296296299</v>
      </c>
      <c r="F24567">
        <v>24566</v>
      </c>
      <c r="G24567">
        <v>1</v>
      </c>
      <c r="H24567" t="s">
        <v>38</v>
      </c>
      <c r="I24567" t="s">
        <v>39</v>
      </c>
      <c r="J24567" t="s">
        <v>33</v>
      </c>
      <c r="K24567" t="s">
        <v>40</v>
      </c>
      <c r="L24567" t="s">
        <v>23</v>
      </c>
      <c r="M24567">
        <v>20.75</v>
      </c>
    </row>
    <row r="24568" spans="1:13" x14ac:dyDescent="0.3">
      <c r="A24568">
        <v>10796</v>
      </c>
      <c r="B24568">
        <f>1/COUNTIF(A:A,Table_pizza_sales_analysis[[#This Row],[order_id]])</f>
        <v>0.14285714285714285</v>
      </c>
      <c r="C24568" s="1">
        <v>42186</v>
      </c>
      <c r="D24568" s="1" t="str">
        <f>TEXT(Table_pizza_sales_analysis[[#This Row],[date]],"dddd")</f>
        <v>Wednesday</v>
      </c>
      <c r="E24568" s="2">
        <v>0.46983796296296299</v>
      </c>
      <c r="F24568">
        <v>24567</v>
      </c>
      <c r="G24568">
        <v>1</v>
      </c>
      <c r="H24568" t="s">
        <v>11</v>
      </c>
      <c r="I24568" t="s">
        <v>12</v>
      </c>
      <c r="J24568" t="s">
        <v>13</v>
      </c>
      <c r="K24568" t="s">
        <v>14</v>
      </c>
      <c r="L24568" t="s">
        <v>15</v>
      </c>
      <c r="M24568">
        <v>13.25</v>
      </c>
    </row>
    <row r="24569" spans="1:13" x14ac:dyDescent="0.3">
      <c r="A24569">
        <v>10796</v>
      </c>
      <c r="B24569">
        <f>1/COUNTIF(A:A,Table_pizza_sales_analysis[[#This Row],[order_id]])</f>
        <v>0.14285714285714285</v>
      </c>
      <c r="C24569" s="1">
        <v>42186</v>
      </c>
      <c r="D24569" s="1" t="str">
        <f>TEXT(Table_pizza_sales_analysis[[#This Row],[date]],"dddd")</f>
        <v>Wednesday</v>
      </c>
      <c r="E24569" s="2">
        <v>0.46983796296296299</v>
      </c>
      <c r="F24569">
        <v>24568</v>
      </c>
      <c r="G24569">
        <v>1</v>
      </c>
      <c r="H24569" t="s">
        <v>24</v>
      </c>
      <c r="I24569" t="s">
        <v>25</v>
      </c>
      <c r="J24569" t="s">
        <v>26</v>
      </c>
      <c r="K24569" t="s">
        <v>27</v>
      </c>
      <c r="L24569" t="s">
        <v>23</v>
      </c>
      <c r="M24569">
        <v>20.75</v>
      </c>
    </row>
    <row r="24570" spans="1:13" x14ac:dyDescent="0.3">
      <c r="A24570">
        <v>10796</v>
      </c>
      <c r="B24570">
        <f>1/COUNTIF(A:A,Table_pizza_sales_analysis[[#This Row],[order_id]])</f>
        <v>0.14285714285714285</v>
      </c>
      <c r="C24570" s="1">
        <v>42186</v>
      </c>
      <c r="D24570" s="1" t="str">
        <f>TEXT(Table_pizza_sales_analysis[[#This Row],[date]],"dddd")</f>
        <v>Wednesday</v>
      </c>
      <c r="E24570" s="2">
        <v>0.46983796296296299</v>
      </c>
      <c r="F24570">
        <v>24569</v>
      </c>
      <c r="G24570">
        <v>1</v>
      </c>
      <c r="H24570" t="s">
        <v>35</v>
      </c>
      <c r="I24570" t="s">
        <v>36</v>
      </c>
      <c r="J24570" t="s">
        <v>26</v>
      </c>
      <c r="K24570" t="s">
        <v>37</v>
      </c>
      <c r="L24570" t="s">
        <v>23</v>
      </c>
      <c r="M24570">
        <v>20.75</v>
      </c>
    </row>
    <row r="24571" spans="1:13" x14ac:dyDescent="0.3">
      <c r="A24571">
        <v>10796</v>
      </c>
      <c r="B24571">
        <f>1/COUNTIF(A:A,Table_pizza_sales_analysis[[#This Row],[order_id]])</f>
        <v>0.14285714285714285</v>
      </c>
      <c r="C24571" s="1">
        <v>42186</v>
      </c>
      <c r="D24571" s="1" t="str">
        <f>TEXT(Table_pizza_sales_analysis[[#This Row],[date]],"dddd")</f>
        <v>Wednesday</v>
      </c>
      <c r="E24571" s="2">
        <v>0.46983796296296299</v>
      </c>
      <c r="F24571">
        <v>24570</v>
      </c>
      <c r="G24571">
        <v>1</v>
      </c>
      <c r="H24571" t="s">
        <v>57</v>
      </c>
      <c r="I24571" t="s">
        <v>58</v>
      </c>
      <c r="J24571" t="s">
        <v>21</v>
      </c>
      <c r="K24571" t="s">
        <v>59</v>
      </c>
      <c r="L24571" t="s">
        <v>41</v>
      </c>
      <c r="M24571">
        <v>12.5</v>
      </c>
    </row>
    <row r="24572" spans="1:13" x14ac:dyDescent="0.3">
      <c r="A24572">
        <v>10796</v>
      </c>
      <c r="B24572">
        <f>1/COUNTIF(A:A,Table_pizza_sales_analysis[[#This Row],[order_id]])</f>
        <v>0.14285714285714285</v>
      </c>
      <c r="C24572" s="1">
        <v>42186</v>
      </c>
      <c r="D24572" s="1" t="str">
        <f>TEXT(Table_pizza_sales_analysis[[#This Row],[date]],"dddd")</f>
        <v>Wednesday</v>
      </c>
      <c r="E24572" s="2">
        <v>0.46983796296296299</v>
      </c>
      <c r="F24572">
        <v>24571</v>
      </c>
      <c r="G24572">
        <v>1</v>
      </c>
      <c r="H24572" t="s">
        <v>99</v>
      </c>
      <c r="I24572" t="s">
        <v>100</v>
      </c>
      <c r="J24572" t="s">
        <v>21</v>
      </c>
      <c r="K24572" t="s">
        <v>101</v>
      </c>
      <c r="L24572" t="s">
        <v>41</v>
      </c>
      <c r="M24572">
        <v>12</v>
      </c>
    </row>
    <row r="24573" spans="1:13" x14ac:dyDescent="0.3">
      <c r="A24573">
        <v>10796</v>
      </c>
      <c r="B24573">
        <f>1/COUNTIF(A:A,Table_pizza_sales_analysis[[#This Row],[order_id]])</f>
        <v>0.14285714285714285</v>
      </c>
      <c r="C24573" s="1">
        <v>42186</v>
      </c>
      <c r="D24573" s="1" t="str">
        <f>TEXT(Table_pizza_sales_analysis[[#This Row],[date]],"dddd")</f>
        <v>Wednesday</v>
      </c>
      <c r="E24573" s="2">
        <v>0.46983796296296299</v>
      </c>
      <c r="F24573">
        <v>24572</v>
      </c>
      <c r="G24573">
        <v>1</v>
      </c>
      <c r="H24573" t="s">
        <v>42</v>
      </c>
      <c r="I24573" t="s">
        <v>43</v>
      </c>
      <c r="J24573" t="s">
        <v>13</v>
      </c>
      <c r="K24573" t="s">
        <v>44</v>
      </c>
      <c r="L24573" t="s">
        <v>23</v>
      </c>
      <c r="M24573">
        <v>20.5</v>
      </c>
    </row>
    <row r="24574" spans="1:13" x14ac:dyDescent="0.3">
      <c r="A24574">
        <v>10797</v>
      </c>
      <c r="B24574">
        <f>1/COUNTIF(A:A,Table_pizza_sales_analysis[[#This Row],[order_id]])</f>
        <v>1</v>
      </c>
      <c r="C24574" s="1">
        <v>42186</v>
      </c>
      <c r="D24574" s="1" t="str">
        <f>TEXT(Table_pizza_sales_analysis[[#This Row],[date]],"dddd")</f>
        <v>Wednesday</v>
      </c>
      <c r="E24574" s="2">
        <v>0.47173611111111113</v>
      </c>
      <c r="F24574">
        <v>24573</v>
      </c>
      <c r="G24574">
        <v>1</v>
      </c>
      <c r="H24574" t="s">
        <v>35</v>
      </c>
      <c r="I24574" t="s">
        <v>36</v>
      </c>
      <c r="J24574" t="s">
        <v>26</v>
      </c>
      <c r="K24574" t="s">
        <v>37</v>
      </c>
      <c r="L24574" t="s">
        <v>15</v>
      </c>
      <c r="M24574">
        <v>16.5</v>
      </c>
    </row>
    <row r="24575" spans="1:13" x14ac:dyDescent="0.3">
      <c r="A24575">
        <v>10798</v>
      </c>
      <c r="B24575">
        <f>1/COUNTIF(A:A,Table_pizza_sales_analysis[[#This Row],[order_id]])</f>
        <v>1</v>
      </c>
      <c r="C24575" s="1">
        <v>42186</v>
      </c>
      <c r="D24575" s="1" t="str">
        <f>TEXT(Table_pizza_sales_analysis[[#This Row],[date]],"dddd")</f>
        <v>Wednesday</v>
      </c>
      <c r="E24575" s="2">
        <v>0.47407407407407409</v>
      </c>
      <c r="F24575">
        <v>24574</v>
      </c>
      <c r="G24575">
        <v>1</v>
      </c>
      <c r="H24575" t="s">
        <v>108</v>
      </c>
      <c r="I24575" t="s">
        <v>109</v>
      </c>
      <c r="J24575" t="s">
        <v>13</v>
      </c>
      <c r="K24575" t="s">
        <v>110</v>
      </c>
      <c r="L24575" t="s">
        <v>41</v>
      </c>
      <c r="M24575">
        <v>11</v>
      </c>
    </row>
    <row r="24576" spans="1:13" x14ac:dyDescent="0.3">
      <c r="A24576">
        <v>10799</v>
      </c>
      <c r="B24576">
        <f>1/COUNTIF(A:A,Table_pizza_sales_analysis[[#This Row],[order_id]])</f>
        <v>1</v>
      </c>
      <c r="C24576" s="1">
        <v>42186</v>
      </c>
      <c r="D24576" s="1" t="str">
        <f>TEXT(Table_pizza_sales_analysis[[#This Row],[date]],"dddd")</f>
        <v>Wednesday</v>
      </c>
      <c r="E24576" s="2">
        <v>0.48393518518518519</v>
      </c>
      <c r="F24576">
        <v>24575</v>
      </c>
      <c r="G24576">
        <v>1</v>
      </c>
      <c r="H24576" t="s">
        <v>63</v>
      </c>
      <c r="I24576" t="s">
        <v>64</v>
      </c>
      <c r="J24576" t="s">
        <v>33</v>
      </c>
      <c r="K24576" t="s">
        <v>65</v>
      </c>
      <c r="L24576" t="s">
        <v>23</v>
      </c>
      <c r="M24576">
        <v>20.75</v>
      </c>
    </row>
    <row r="24577" spans="1:13" x14ac:dyDescent="0.3">
      <c r="A24577">
        <v>10800</v>
      </c>
      <c r="B24577">
        <f>1/COUNTIF(A:A,Table_pizza_sales_analysis[[#This Row],[order_id]])</f>
        <v>1</v>
      </c>
      <c r="C24577" s="1">
        <v>42186</v>
      </c>
      <c r="D24577" s="1" t="str">
        <f>TEXT(Table_pizza_sales_analysis[[#This Row],[date]],"dddd")</f>
        <v>Wednesday</v>
      </c>
      <c r="E24577" s="2">
        <v>0.48903935185185188</v>
      </c>
      <c r="F24577">
        <v>24576</v>
      </c>
      <c r="G24577">
        <v>1</v>
      </c>
      <c r="H24577" t="s">
        <v>57</v>
      </c>
      <c r="I24577" t="s">
        <v>58</v>
      </c>
      <c r="J24577" t="s">
        <v>21</v>
      </c>
      <c r="K24577" t="s">
        <v>59</v>
      </c>
      <c r="L24577" t="s">
        <v>15</v>
      </c>
      <c r="M24577">
        <v>16.5</v>
      </c>
    </row>
    <row r="24578" spans="1:13" x14ac:dyDescent="0.3">
      <c r="A24578">
        <v>10801</v>
      </c>
      <c r="B24578">
        <f>1/COUNTIF(A:A,Table_pizza_sales_analysis[[#This Row],[order_id]])</f>
        <v>1</v>
      </c>
      <c r="C24578" s="1">
        <v>42186</v>
      </c>
      <c r="D24578" s="1" t="str">
        <f>TEXT(Table_pizza_sales_analysis[[#This Row],[date]],"dddd")</f>
        <v>Wednesday</v>
      </c>
      <c r="E24578" s="2">
        <v>0.49288194444444444</v>
      </c>
      <c r="F24578">
        <v>24577</v>
      </c>
      <c r="G24578">
        <v>1</v>
      </c>
      <c r="H24578" t="s">
        <v>93</v>
      </c>
      <c r="I24578" t="s">
        <v>94</v>
      </c>
      <c r="J24578" t="s">
        <v>21</v>
      </c>
      <c r="K24578" t="s">
        <v>95</v>
      </c>
      <c r="L24578" t="s">
        <v>41</v>
      </c>
      <c r="M24578">
        <v>12</v>
      </c>
    </row>
    <row r="24579" spans="1:13" x14ac:dyDescent="0.3">
      <c r="A24579">
        <v>10802</v>
      </c>
      <c r="B24579">
        <f>1/COUNTIF(A:A,Table_pizza_sales_analysis[[#This Row],[order_id]])</f>
        <v>1</v>
      </c>
      <c r="C24579" s="1">
        <v>42186</v>
      </c>
      <c r="D24579" s="1" t="str">
        <f>TEXT(Table_pizza_sales_analysis[[#This Row],[date]],"dddd")</f>
        <v>Wednesday</v>
      </c>
      <c r="E24579" s="2">
        <v>0.50527777777777783</v>
      </c>
      <c r="F24579">
        <v>24578</v>
      </c>
      <c r="G24579">
        <v>1</v>
      </c>
      <c r="H24579" t="s">
        <v>57</v>
      </c>
      <c r="I24579" t="s">
        <v>58</v>
      </c>
      <c r="J24579" t="s">
        <v>21</v>
      </c>
      <c r="K24579" t="s">
        <v>59</v>
      </c>
      <c r="L24579" t="s">
        <v>41</v>
      </c>
      <c r="M24579">
        <v>12.5</v>
      </c>
    </row>
    <row r="24580" spans="1:13" x14ac:dyDescent="0.3">
      <c r="A24580">
        <v>10803</v>
      </c>
      <c r="B24580">
        <f>1/COUNTIF(A:A,Table_pizza_sales_analysis[[#This Row],[order_id]])</f>
        <v>1</v>
      </c>
      <c r="C24580" s="1">
        <v>42186</v>
      </c>
      <c r="D24580" s="1" t="str">
        <f>TEXT(Table_pizza_sales_analysis[[#This Row],[date]],"dddd")</f>
        <v>Wednesday</v>
      </c>
      <c r="E24580" s="2">
        <v>0.5095601851851852</v>
      </c>
      <c r="F24580">
        <v>24579</v>
      </c>
      <c r="G24580">
        <v>1</v>
      </c>
      <c r="H24580" t="s">
        <v>16</v>
      </c>
      <c r="I24580" t="s">
        <v>17</v>
      </c>
      <c r="J24580" t="s">
        <v>13</v>
      </c>
      <c r="K24580" t="s">
        <v>18</v>
      </c>
      <c r="L24580" t="s">
        <v>15</v>
      </c>
      <c r="M24580">
        <v>16</v>
      </c>
    </row>
    <row r="24581" spans="1:13" x14ac:dyDescent="0.3">
      <c r="A24581">
        <v>10804</v>
      </c>
      <c r="B24581">
        <f>1/COUNTIF(A:A,Table_pizza_sales_analysis[[#This Row],[order_id]])</f>
        <v>1</v>
      </c>
      <c r="C24581" s="1">
        <v>42186</v>
      </c>
      <c r="D24581" s="1" t="str">
        <f>TEXT(Table_pizza_sales_analysis[[#This Row],[date]],"dddd")</f>
        <v>Wednesday</v>
      </c>
      <c r="E24581" s="2">
        <v>0.50990740740740736</v>
      </c>
      <c r="F24581">
        <v>24580</v>
      </c>
      <c r="G24581">
        <v>1</v>
      </c>
      <c r="H24581" t="s">
        <v>35</v>
      </c>
      <c r="I24581" t="s">
        <v>36</v>
      </c>
      <c r="J24581" t="s">
        <v>26</v>
      </c>
      <c r="K24581" t="s">
        <v>37</v>
      </c>
      <c r="L24581" t="s">
        <v>23</v>
      </c>
      <c r="M24581">
        <v>20.75</v>
      </c>
    </row>
    <row r="24582" spans="1:13" x14ac:dyDescent="0.3">
      <c r="A24582">
        <v>10805</v>
      </c>
      <c r="B24582">
        <f>1/COUNTIF(A:A,Table_pizza_sales_analysis[[#This Row],[order_id]])</f>
        <v>0.5</v>
      </c>
      <c r="C24582" s="1">
        <v>42186</v>
      </c>
      <c r="D24582" s="1" t="str">
        <f>TEXT(Table_pizza_sales_analysis[[#This Row],[date]],"dddd")</f>
        <v>Wednesday</v>
      </c>
      <c r="E24582" s="2">
        <v>0.52609953703703705</v>
      </c>
      <c r="F24582">
        <v>24581</v>
      </c>
      <c r="G24582">
        <v>1</v>
      </c>
      <c r="H24582" t="s">
        <v>28</v>
      </c>
      <c r="I24582" t="s">
        <v>29</v>
      </c>
      <c r="J24582" t="s">
        <v>21</v>
      </c>
      <c r="K24582" t="s">
        <v>30</v>
      </c>
      <c r="L24582" t="s">
        <v>23</v>
      </c>
      <c r="M24582">
        <v>20.25</v>
      </c>
    </row>
    <row r="24583" spans="1:13" x14ac:dyDescent="0.3">
      <c r="A24583">
        <v>10805</v>
      </c>
      <c r="B24583">
        <f>1/COUNTIF(A:A,Table_pizza_sales_analysis[[#This Row],[order_id]])</f>
        <v>0.5</v>
      </c>
      <c r="C24583" s="1">
        <v>42186</v>
      </c>
      <c r="D24583" s="1" t="str">
        <f>TEXT(Table_pizza_sales_analysis[[#This Row],[date]],"dddd")</f>
        <v>Wednesday</v>
      </c>
      <c r="E24583" s="2">
        <v>0.52609953703703705</v>
      </c>
      <c r="F24583">
        <v>24582</v>
      </c>
      <c r="G24583">
        <v>1</v>
      </c>
      <c r="H24583" t="s">
        <v>69</v>
      </c>
      <c r="I24583" t="s">
        <v>70</v>
      </c>
      <c r="J24583" t="s">
        <v>13</v>
      </c>
      <c r="K24583" t="s">
        <v>71</v>
      </c>
      <c r="L24583" t="s">
        <v>15</v>
      </c>
      <c r="M24583">
        <v>12.5</v>
      </c>
    </row>
    <row r="24584" spans="1:13" x14ac:dyDescent="0.3">
      <c r="A24584">
        <v>10806</v>
      </c>
      <c r="B24584">
        <f>1/COUNTIF(A:A,Table_pizza_sales_analysis[[#This Row],[order_id]])</f>
        <v>1</v>
      </c>
      <c r="C24584" s="1">
        <v>42186</v>
      </c>
      <c r="D24584" s="1" t="str">
        <f>TEXT(Table_pizza_sales_analysis[[#This Row],[date]],"dddd")</f>
        <v>Wednesday</v>
      </c>
      <c r="E24584" s="2">
        <v>0.53092592592592591</v>
      </c>
      <c r="F24584">
        <v>24583</v>
      </c>
      <c r="G24584">
        <v>1</v>
      </c>
      <c r="H24584" t="s">
        <v>45</v>
      </c>
      <c r="I24584" t="s">
        <v>46</v>
      </c>
      <c r="J24584" t="s">
        <v>26</v>
      </c>
      <c r="K24584" t="s">
        <v>47</v>
      </c>
      <c r="L24584" t="s">
        <v>41</v>
      </c>
      <c r="M24584">
        <v>12.5</v>
      </c>
    </row>
    <row r="24585" spans="1:13" x14ac:dyDescent="0.3">
      <c r="A24585">
        <v>10807</v>
      </c>
      <c r="B24585">
        <f>1/COUNTIF(A:A,Table_pizza_sales_analysis[[#This Row],[order_id]])</f>
        <v>1</v>
      </c>
      <c r="C24585" s="1">
        <v>42186</v>
      </c>
      <c r="D24585" s="1" t="str">
        <f>TEXT(Table_pizza_sales_analysis[[#This Row],[date]],"dddd")</f>
        <v>Wednesday</v>
      </c>
      <c r="E24585" s="2">
        <v>0.54265046296296293</v>
      </c>
      <c r="F24585">
        <v>24584</v>
      </c>
      <c r="G24585">
        <v>1</v>
      </c>
      <c r="H24585" t="s">
        <v>75</v>
      </c>
      <c r="I24585" t="s">
        <v>76</v>
      </c>
      <c r="J24585" t="s">
        <v>13</v>
      </c>
      <c r="K24585" t="s">
        <v>77</v>
      </c>
      <c r="L24585" t="s">
        <v>41</v>
      </c>
      <c r="M24585">
        <v>12</v>
      </c>
    </row>
    <row r="24586" spans="1:13" x14ac:dyDescent="0.3">
      <c r="A24586">
        <v>10808</v>
      </c>
      <c r="B24586">
        <f>1/COUNTIF(A:A,Table_pizza_sales_analysis[[#This Row],[order_id]])</f>
        <v>1</v>
      </c>
      <c r="C24586" s="1">
        <v>42186</v>
      </c>
      <c r="D24586" s="1" t="str">
        <f>TEXT(Table_pizza_sales_analysis[[#This Row],[date]],"dddd")</f>
        <v>Wednesday</v>
      </c>
      <c r="E24586" s="2">
        <v>0.54416666666666669</v>
      </c>
      <c r="F24586">
        <v>24585</v>
      </c>
      <c r="G24586">
        <v>1</v>
      </c>
      <c r="H24586" t="s">
        <v>38</v>
      </c>
      <c r="I24586" t="s">
        <v>39</v>
      </c>
      <c r="J24586" t="s">
        <v>33</v>
      </c>
      <c r="K24586" t="s">
        <v>40</v>
      </c>
      <c r="L24586" t="s">
        <v>15</v>
      </c>
      <c r="M24586">
        <v>16.75</v>
      </c>
    </row>
    <row r="24587" spans="1:13" x14ac:dyDescent="0.3">
      <c r="A24587">
        <v>10809</v>
      </c>
      <c r="B24587">
        <f>1/COUNTIF(A:A,Table_pizza_sales_analysis[[#This Row],[order_id]])</f>
        <v>1</v>
      </c>
      <c r="C24587" s="1">
        <v>42186</v>
      </c>
      <c r="D24587" s="1" t="str">
        <f>TEXT(Table_pizza_sales_analysis[[#This Row],[date]],"dddd")</f>
        <v>Wednesday</v>
      </c>
      <c r="E24587" s="2">
        <v>0.55092592592592593</v>
      </c>
      <c r="F24587">
        <v>24586</v>
      </c>
      <c r="G24587">
        <v>1</v>
      </c>
      <c r="H24587" t="s">
        <v>99</v>
      </c>
      <c r="I24587" t="s">
        <v>100</v>
      </c>
      <c r="J24587" t="s">
        <v>21</v>
      </c>
      <c r="K24587" t="s">
        <v>101</v>
      </c>
      <c r="L24587" t="s">
        <v>15</v>
      </c>
      <c r="M24587">
        <v>16</v>
      </c>
    </row>
    <row r="24588" spans="1:13" x14ac:dyDescent="0.3">
      <c r="A24588">
        <v>10810</v>
      </c>
      <c r="B24588">
        <f>1/COUNTIF(A:A,Table_pizza_sales_analysis[[#This Row],[order_id]])</f>
        <v>0.5</v>
      </c>
      <c r="C24588" s="1">
        <v>42186</v>
      </c>
      <c r="D24588" s="1" t="str">
        <f>TEXT(Table_pizza_sales_analysis[[#This Row],[date]],"dddd")</f>
        <v>Wednesday</v>
      </c>
      <c r="E24588" s="2">
        <v>0.55506944444444439</v>
      </c>
      <c r="F24588">
        <v>24587</v>
      </c>
      <c r="G24588">
        <v>1</v>
      </c>
      <c r="H24588" t="s">
        <v>48</v>
      </c>
      <c r="I24588" t="s">
        <v>49</v>
      </c>
      <c r="J24588" t="s">
        <v>21</v>
      </c>
      <c r="K24588" t="s">
        <v>50</v>
      </c>
      <c r="L24588" t="s">
        <v>15</v>
      </c>
      <c r="M24588">
        <v>16</v>
      </c>
    </row>
    <row r="24589" spans="1:13" x14ac:dyDescent="0.3">
      <c r="A24589">
        <v>10810</v>
      </c>
      <c r="B24589">
        <f>1/COUNTIF(A:A,Table_pizza_sales_analysis[[#This Row],[order_id]])</f>
        <v>0.5</v>
      </c>
      <c r="C24589" s="1">
        <v>42186</v>
      </c>
      <c r="D24589" s="1" t="str">
        <f>TEXT(Table_pizza_sales_analysis[[#This Row],[date]],"dddd")</f>
        <v>Wednesday</v>
      </c>
      <c r="E24589" s="2">
        <v>0.55506944444444439</v>
      </c>
      <c r="F24589">
        <v>24588</v>
      </c>
      <c r="G24589">
        <v>1</v>
      </c>
      <c r="H24589" t="s">
        <v>11</v>
      </c>
      <c r="I24589" t="s">
        <v>12</v>
      </c>
      <c r="J24589" t="s">
        <v>13</v>
      </c>
      <c r="K24589" t="s">
        <v>14</v>
      </c>
      <c r="L24589" t="s">
        <v>41</v>
      </c>
      <c r="M24589">
        <v>10.5</v>
      </c>
    </row>
    <row r="24590" spans="1:13" x14ac:dyDescent="0.3">
      <c r="A24590">
        <v>10811</v>
      </c>
      <c r="B24590">
        <f>1/COUNTIF(A:A,Table_pizza_sales_analysis[[#This Row],[order_id]])</f>
        <v>1</v>
      </c>
      <c r="C24590" s="1">
        <v>42186</v>
      </c>
      <c r="D24590" s="1" t="str">
        <f>TEXT(Table_pizza_sales_analysis[[#This Row],[date]],"dddd")</f>
        <v>Wednesday</v>
      </c>
      <c r="E24590" s="2">
        <v>0.5577199074074074</v>
      </c>
      <c r="F24590">
        <v>24589</v>
      </c>
      <c r="G24590">
        <v>1</v>
      </c>
      <c r="H24590" t="s">
        <v>19</v>
      </c>
      <c r="I24590" t="s">
        <v>20</v>
      </c>
      <c r="J24590" t="s">
        <v>21</v>
      </c>
      <c r="K24590" t="s">
        <v>22</v>
      </c>
      <c r="L24590" t="s">
        <v>23</v>
      </c>
      <c r="M24590">
        <v>18.5</v>
      </c>
    </row>
    <row r="24591" spans="1:13" x14ac:dyDescent="0.3">
      <c r="A24591">
        <v>10812</v>
      </c>
      <c r="B24591">
        <f>1/COUNTIF(A:A,Table_pizza_sales_analysis[[#This Row],[order_id]])</f>
        <v>0.33333333333333331</v>
      </c>
      <c r="C24591" s="1">
        <v>42186</v>
      </c>
      <c r="D24591" s="1" t="str">
        <f>TEXT(Table_pizza_sales_analysis[[#This Row],[date]],"dddd")</f>
        <v>Wednesday</v>
      </c>
      <c r="E24591" s="2">
        <v>0.55961805555555555</v>
      </c>
      <c r="F24591">
        <v>24590</v>
      </c>
      <c r="G24591">
        <v>1</v>
      </c>
      <c r="H24591" t="s">
        <v>75</v>
      </c>
      <c r="I24591" t="s">
        <v>76</v>
      </c>
      <c r="J24591" t="s">
        <v>13</v>
      </c>
      <c r="K24591" t="s">
        <v>77</v>
      </c>
      <c r="L24591" t="s">
        <v>41</v>
      </c>
      <c r="M24591">
        <v>12</v>
      </c>
    </row>
    <row r="24592" spans="1:13" x14ac:dyDescent="0.3">
      <c r="A24592">
        <v>10812</v>
      </c>
      <c r="B24592">
        <f>1/COUNTIF(A:A,Table_pizza_sales_analysis[[#This Row],[order_id]])</f>
        <v>0.33333333333333331</v>
      </c>
      <c r="C24592" s="1">
        <v>42186</v>
      </c>
      <c r="D24592" s="1" t="str">
        <f>TEXT(Table_pizza_sales_analysis[[#This Row],[date]],"dddd")</f>
        <v>Wednesday</v>
      </c>
      <c r="E24592" s="2">
        <v>0.55961805555555555</v>
      </c>
      <c r="F24592">
        <v>24591</v>
      </c>
      <c r="G24592">
        <v>1</v>
      </c>
      <c r="H24592" t="s">
        <v>24</v>
      </c>
      <c r="I24592" t="s">
        <v>25</v>
      </c>
      <c r="J24592" t="s">
        <v>26</v>
      </c>
      <c r="K24592" t="s">
        <v>27</v>
      </c>
      <c r="L24592" t="s">
        <v>23</v>
      </c>
      <c r="M24592">
        <v>20.75</v>
      </c>
    </row>
    <row r="24593" spans="1:13" x14ac:dyDescent="0.3">
      <c r="A24593">
        <v>10812</v>
      </c>
      <c r="B24593">
        <f>1/COUNTIF(A:A,Table_pizza_sales_analysis[[#This Row],[order_id]])</f>
        <v>0.33333333333333331</v>
      </c>
      <c r="C24593" s="1">
        <v>42186</v>
      </c>
      <c r="D24593" s="1" t="str">
        <f>TEXT(Table_pizza_sales_analysis[[#This Row],[date]],"dddd")</f>
        <v>Wednesday</v>
      </c>
      <c r="E24593" s="2">
        <v>0.55961805555555555</v>
      </c>
      <c r="F24593">
        <v>24592</v>
      </c>
      <c r="G24593">
        <v>1</v>
      </c>
      <c r="H24593" t="s">
        <v>35</v>
      </c>
      <c r="I24593" t="s">
        <v>36</v>
      </c>
      <c r="J24593" t="s">
        <v>26</v>
      </c>
      <c r="K24593" t="s">
        <v>37</v>
      </c>
      <c r="L24593" t="s">
        <v>23</v>
      </c>
      <c r="M24593">
        <v>20.75</v>
      </c>
    </row>
    <row r="24594" spans="1:13" x14ac:dyDescent="0.3">
      <c r="A24594">
        <v>10813</v>
      </c>
      <c r="B24594">
        <f>1/COUNTIF(A:A,Table_pizza_sales_analysis[[#This Row],[order_id]])</f>
        <v>8.3333333333333329E-2</v>
      </c>
      <c r="C24594" s="1">
        <v>42186</v>
      </c>
      <c r="D24594" s="1" t="str">
        <f>TEXT(Table_pizza_sales_analysis[[#This Row],[date]],"dddd")</f>
        <v>Wednesday</v>
      </c>
      <c r="E24594" s="2">
        <v>0.56498842592592591</v>
      </c>
      <c r="F24594">
        <v>24593</v>
      </c>
      <c r="G24594">
        <v>1</v>
      </c>
      <c r="H24594" t="s">
        <v>75</v>
      </c>
      <c r="I24594" t="s">
        <v>76</v>
      </c>
      <c r="J24594" t="s">
        <v>13</v>
      </c>
      <c r="K24594" t="s">
        <v>77</v>
      </c>
      <c r="L24594" t="s">
        <v>41</v>
      </c>
      <c r="M24594">
        <v>12</v>
      </c>
    </row>
    <row r="24595" spans="1:13" x14ac:dyDescent="0.3">
      <c r="A24595">
        <v>10813</v>
      </c>
      <c r="B24595">
        <f>1/COUNTIF(A:A,Table_pizza_sales_analysis[[#This Row],[order_id]])</f>
        <v>8.3333333333333329E-2</v>
      </c>
      <c r="C24595" s="1">
        <v>42186</v>
      </c>
      <c r="D24595" s="1" t="str">
        <f>TEXT(Table_pizza_sales_analysis[[#This Row],[date]],"dddd")</f>
        <v>Wednesday</v>
      </c>
      <c r="E24595" s="2">
        <v>0.56498842592592591</v>
      </c>
      <c r="F24595">
        <v>24594</v>
      </c>
      <c r="G24595">
        <v>1</v>
      </c>
      <c r="H24595" t="s">
        <v>19</v>
      </c>
      <c r="I24595" t="s">
        <v>20</v>
      </c>
      <c r="J24595" t="s">
        <v>21</v>
      </c>
      <c r="K24595" t="s">
        <v>22</v>
      </c>
      <c r="L24595" t="s">
        <v>23</v>
      </c>
      <c r="M24595">
        <v>18.5</v>
      </c>
    </row>
    <row r="24596" spans="1:13" x14ac:dyDescent="0.3">
      <c r="A24596">
        <v>10813</v>
      </c>
      <c r="B24596">
        <f>1/COUNTIF(A:A,Table_pizza_sales_analysis[[#This Row],[order_id]])</f>
        <v>8.3333333333333329E-2</v>
      </c>
      <c r="C24596" s="1">
        <v>42186</v>
      </c>
      <c r="D24596" s="1" t="str">
        <f>TEXT(Table_pizza_sales_analysis[[#This Row],[date]],"dddd")</f>
        <v>Wednesday</v>
      </c>
      <c r="E24596" s="2">
        <v>0.56498842592592591</v>
      </c>
      <c r="F24596">
        <v>24595</v>
      </c>
      <c r="G24596">
        <v>1</v>
      </c>
      <c r="H24596" t="s">
        <v>81</v>
      </c>
      <c r="I24596" t="s">
        <v>82</v>
      </c>
      <c r="J24596" t="s">
        <v>21</v>
      </c>
      <c r="K24596" t="s">
        <v>83</v>
      </c>
      <c r="L24596" t="s">
        <v>15</v>
      </c>
      <c r="M24596">
        <v>14.75</v>
      </c>
    </row>
    <row r="24597" spans="1:13" x14ac:dyDescent="0.3">
      <c r="A24597">
        <v>10813</v>
      </c>
      <c r="B24597">
        <f>1/COUNTIF(A:A,Table_pizza_sales_analysis[[#This Row],[order_id]])</f>
        <v>8.3333333333333329E-2</v>
      </c>
      <c r="C24597" s="1">
        <v>42186</v>
      </c>
      <c r="D24597" s="1" t="str">
        <f>TEXT(Table_pizza_sales_analysis[[#This Row],[date]],"dddd")</f>
        <v>Wednesday</v>
      </c>
      <c r="E24597" s="2">
        <v>0.56498842592592591</v>
      </c>
      <c r="F24597">
        <v>24596</v>
      </c>
      <c r="G24597">
        <v>1</v>
      </c>
      <c r="H24597" t="s">
        <v>11</v>
      </c>
      <c r="I24597" t="s">
        <v>12</v>
      </c>
      <c r="J24597" t="s">
        <v>13</v>
      </c>
      <c r="K24597" t="s">
        <v>14</v>
      </c>
      <c r="L24597" t="s">
        <v>23</v>
      </c>
      <c r="M24597">
        <v>16.5</v>
      </c>
    </row>
    <row r="24598" spans="1:13" x14ac:dyDescent="0.3">
      <c r="A24598">
        <v>10813</v>
      </c>
      <c r="B24598">
        <f>1/COUNTIF(A:A,Table_pizza_sales_analysis[[#This Row],[order_id]])</f>
        <v>8.3333333333333329E-2</v>
      </c>
      <c r="C24598" s="1">
        <v>42186</v>
      </c>
      <c r="D24598" s="1" t="str">
        <f>TEXT(Table_pizza_sales_analysis[[#This Row],[date]],"dddd")</f>
        <v>Wednesday</v>
      </c>
      <c r="E24598" s="2">
        <v>0.56498842592592591</v>
      </c>
      <c r="F24598">
        <v>24597</v>
      </c>
      <c r="G24598">
        <v>2</v>
      </c>
      <c r="H24598" t="s">
        <v>24</v>
      </c>
      <c r="I24598" t="s">
        <v>25</v>
      </c>
      <c r="J24598" t="s">
        <v>26</v>
      </c>
      <c r="K24598" t="s">
        <v>27</v>
      </c>
      <c r="L24598" t="s">
        <v>15</v>
      </c>
      <c r="M24598">
        <v>16.5</v>
      </c>
    </row>
    <row r="24599" spans="1:13" x14ac:dyDescent="0.3">
      <c r="A24599">
        <v>10813</v>
      </c>
      <c r="B24599">
        <f>1/COUNTIF(A:A,Table_pizza_sales_analysis[[#This Row],[order_id]])</f>
        <v>8.3333333333333329E-2</v>
      </c>
      <c r="C24599" s="1">
        <v>42186</v>
      </c>
      <c r="D24599" s="1" t="str">
        <f>TEXT(Table_pizza_sales_analysis[[#This Row],[date]],"dddd")</f>
        <v>Wednesday</v>
      </c>
      <c r="E24599" s="2">
        <v>0.56498842592592591</v>
      </c>
      <c r="F24599">
        <v>24598</v>
      </c>
      <c r="G24599">
        <v>1</v>
      </c>
      <c r="H24599" t="s">
        <v>108</v>
      </c>
      <c r="I24599" t="s">
        <v>109</v>
      </c>
      <c r="J24599" t="s">
        <v>13</v>
      </c>
      <c r="K24599" t="s">
        <v>110</v>
      </c>
      <c r="L24599" t="s">
        <v>41</v>
      </c>
      <c r="M24599">
        <v>11</v>
      </c>
    </row>
    <row r="24600" spans="1:13" x14ac:dyDescent="0.3">
      <c r="A24600">
        <v>10813</v>
      </c>
      <c r="B24600">
        <f>1/COUNTIF(A:A,Table_pizza_sales_analysis[[#This Row],[order_id]])</f>
        <v>8.3333333333333329E-2</v>
      </c>
      <c r="C24600" s="1">
        <v>42186</v>
      </c>
      <c r="D24600" s="1" t="str">
        <f>TEXT(Table_pizza_sales_analysis[[#This Row],[date]],"dddd")</f>
        <v>Wednesday</v>
      </c>
      <c r="E24600" s="2">
        <v>0.56498842592592591</v>
      </c>
      <c r="F24600">
        <v>24599</v>
      </c>
      <c r="G24600">
        <v>1</v>
      </c>
      <c r="H24600" t="s">
        <v>96</v>
      </c>
      <c r="I24600" t="s">
        <v>97</v>
      </c>
      <c r="J24600" t="s">
        <v>26</v>
      </c>
      <c r="K24600" t="s">
        <v>98</v>
      </c>
      <c r="L24600" t="s">
        <v>23</v>
      </c>
      <c r="M24600">
        <v>20.75</v>
      </c>
    </row>
    <row r="24601" spans="1:13" x14ac:dyDescent="0.3">
      <c r="A24601">
        <v>10813</v>
      </c>
      <c r="B24601">
        <f>1/COUNTIF(A:A,Table_pizza_sales_analysis[[#This Row],[order_id]])</f>
        <v>8.3333333333333329E-2</v>
      </c>
      <c r="C24601" s="1">
        <v>42186</v>
      </c>
      <c r="D24601" s="1" t="str">
        <f>TEXT(Table_pizza_sales_analysis[[#This Row],[date]],"dddd")</f>
        <v>Wednesday</v>
      </c>
      <c r="E24601" s="2">
        <v>0.56498842592592591</v>
      </c>
      <c r="F24601">
        <v>24600</v>
      </c>
      <c r="G24601">
        <v>1</v>
      </c>
      <c r="H24601" t="s">
        <v>35</v>
      </c>
      <c r="I24601" t="s">
        <v>36</v>
      </c>
      <c r="J24601" t="s">
        <v>26</v>
      </c>
      <c r="K24601" t="s">
        <v>37</v>
      </c>
      <c r="L24601" t="s">
        <v>15</v>
      </c>
      <c r="M24601">
        <v>16.5</v>
      </c>
    </row>
    <row r="24602" spans="1:13" x14ac:dyDescent="0.3">
      <c r="A24602">
        <v>10813</v>
      </c>
      <c r="B24602">
        <f>1/COUNTIF(A:A,Table_pizza_sales_analysis[[#This Row],[order_id]])</f>
        <v>8.3333333333333329E-2</v>
      </c>
      <c r="C24602" s="1">
        <v>42186</v>
      </c>
      <c r="D24602" s="1" t="str">
        <f>TEXT(Table_pizza_sales_analysis[[#This Row],[date]],"dddd")</f>
        <v>Wednesday</v>
      </c>
      <c r="E24602" s="2">
        <v>0.56498842592592591</v>
      </c>
      <c r="F24602">
        <v>24601</v>
      </c>
      <c r="G24602">
        <v>2</v>
      </c>
      <c r="H24602" t="s">
        <v>31</v>
      </c>
      <c r="I24602" t="s">
        <v>32</v>
      </c>
      <c r="J24602" t="s">
        <v>33</v>
      </c>
      <c r="K24602" t="s">
        <v>34</v>
      </c>
      <c r="L24602" t="s">
        <v>23</v>
      </c>
      <c r="M24602">
        <v>20.75</v>
      </c>
    </row>
    <row r="24603" spans="1:13" x14ac:dyDescent="0.3">
      <c r="A24603">
        <v>10813</v>
      </c>
      <c r="B24603">
        <f>1/COUNTIF(A:A,Table_pizza_sales_analysis[[#This Row],[order_id]])</f>
        <v>8.3333333333333329E-2</v>
      </c>
      <c r="C24603" s="1">
        <v>42186</v>
      </c>
      <c r="D24603" s="1" t="str">
        <f>TEXT(Table_pizza_sales_analysis[[#This Row],[date]],"dddd")</f>
        <v>Wednesday</v>
      </c>
      <c r="E24603" s="2">
        <v>0.56498842592592591</v>
      </c>
      <c r="F24603">
        <v>24602</v>
      </c>
      <c r="G24603">
        <v>1</v>
      </c>
      <c r="H24603" t="s">
        <v>42</v>
      </c>
      <c r="I24603" t="s">
        <v>43</v>
      </c>
      <c r="J24603" t="s">
        <v>13</v>
      </c>
      <c r="K24603" t="s">
        <v>44</v>
      </c>
      <c r="L24603" t="s">
        <v>15</v>
      </c>
      <c r="M24603">
        <v>16</v>
      </c>
    </row>
    <row r="24604" spans="1:13" x14ac:dyDescent="0.3">
      <c r="A24604">
        <v>10813</v>
      </c>
      <c r="B24604">
        <f>1/COUNTIF(A:A,Table_pizza_sales_analysis[[#This Row],[order_id]])</f>
        <v>8.3333333333333329E-2</v>
      </c>
      <c r="C24604" s="1">
        <v>42186</v>
      </c>
      <c r="D24604" s="1" t="str">
        <f>TEXT(Table_pizza_sales_analysis[[#This Row],[date]],"dddd")</f>
        <v>Wednesday</v>
      </c>
      <c r="E24604" s="2">
        <v>0.56498842592592591</v>
      </c>
      <c r="F24604">
        <v>24603</v>
      </c>
      <c r="G24604">
        <v>1</v>
      </c>
      <c r="H24604" t="s">
        <v>60</v>
      </c>
      <c r="I24604" t="s">
        <v>61</v>
      </c>
      <c r="J24604" t="s">
        <v>21</v>
      </c>
      <c r="K24604" t="s">
        <v>62</v>
      </c>
      <c r="L24604" t="s">
        <v>23</v>
      </c>
      <c r="M24604">
        <v>20.25</v>
      </c>
    </row>
    <row r="24605" spans="1:13" x14ac:dyDescent="0.3">
      <c r="A24605">
        <v>10813</v>
      </c>
      <c r="B24605">
        <f>1/COUNTIF(A:A,Table_pizza_sales_analysis[[#This Row],[order_id]])</f>
        <v>8.3333333333333329E-2</v>
      </c>
      <c r="C24605" s="1">
        <v>42186</v>
      </c>
      <c r="D24605" s="1" t="str">
        <f>TEXT(Table_pizza_sales_analysis[[#This Row],[date]],"dddd")</f>
        <v>Wednesday</v>
      </c>
      <c r="E24605" s="2">
        <v>0.56498842592592591</v>
      </c>
      <c r="F24605">
        <v>24604</v>
      </c>
      <c r="G24605">
        <v>1</v>
      </c>
      <c r="H24605" t="s">
        <v>60</v>
      </c>
      <c r="I24605" t="s">
        <v>61</v>
      </c>
      <c r="J24605" t="s">
        <v>21</v>
      </c>
      <c r="K24605" t="s">
        <v>62</v>
      </c>
      <c r="L24605" t="s">
        <v>15</v>
      </c>
      <c r="M24605">
        <v>16</v>
      </c>
    </row>
    <row r="24606" spans="1:13" x14ac:dyDescent="0.3">
      <c r="A24606">
        <v>10814</v>
      </c>
      <c r="B24606">
        <f>1/COUNTIF(A:A,Table_pizza_sales_analysis[[#This Row],[order_id]])</f>
        <v>1</v>
      </c>
      <c r="C24606" s="1">
        <v>42186</v>
      </c>
      <c r="D24606" s="1" t="str">
        <f>TEXT(Table_pizza_sales_analysis[[#This Row],[date]],"dddd")</f>
        <v>Wednesday</v>
      </c>
      <c r="E24606" s="2">
        <v>0.56539351851851849</v>
      </c>
      <c r="F24606">
        <v>24605</v>
      </c>
      <c r="G24606">
        <v>1</v>
      </c>
      <c r="H24606" t="s">
        <v>48</v>
      </c>
      <c r="I24606" t="s">
        <v>49</v>
      </c>
      <c r="J24606" t="s">
        <v>21</v>
      </c>
      <c r="K24606" t="s">
        <v>50</v>
      </c>
      <c r="L24606" t="s">
        <v>41</v>
      </c>
      <c r="M24606">
        <v>12</v>
      </c>
    </row>
    <row r="24607" spans="1:13" x14ac:dyDescent="0.3">
      <c r="A24607">
        <v>10815</v>
      </c>
      <c r="B24607">
        <f>1/COUNTIF(A:A,Table_pizza_sales_analysis[[#This Row],[order_id]])</f>
        <v>1</v>
      </c>
      <c r="C24607" s="1">
        <v>42186</v>
      </c>
      <c r="D24607" s="1" t="str">
        <f>TEXT(Table_pizza_sales_analysis[[#This Row],[date]],"dddd")</f>
        <v>Wednesday</v>
      </c>
      <c r="E24607" s="2">
        <v>0.5771412037037037</v>
      </c>
      <c r="F24607">
        <v>24606</v>
      </c>
      <c r="G24607">
        <v>1</v>
      </c>
      <c r="H24607" t="s">
        <v>69</v>
      </c>
      <c r="I24607" t="s">
        <v>70</v>
      </c>
      <c r="J24607" t="s">
        <v>13</v>
      </c>
      <c r="K24607" t="s">
        <v>71</v>
      </c>
      <c r="L24607" t="s">
        <v>23</v>
      </c>
      <c r="M24607">
        <v>15.25</v>
      </c>
    </row>
    <row r="24608" spans="1:13" x14ac:dyDescent="0.3">
      <c r="A24608">
        <v>10816</v>
      </c>
      <c r="B24608">
        <f>1/COUNTIF(A:A,Table_pizza_sales_analysis[[#This Row],[order_id]])</f>
        <v>1</v>
      </c>
      <c r="C24608" s="1">
        <v>42186</v>
      </c>
      <c r="D24608" s="1" t="str">
        <f>TEXT(Table_pizza_sales_analysis[[#This Row],[date]],"dddd")</f>
        <v>Wednesday</v>
      </c>
      <c r="E24608" s="2">
        <v>0.58663194444444444</v>
      </c>
      <c r="F24608">
        <v>24607</v>
      </c>
      <c r="G24608">
        <v>1</v>
      </c>
      <c r="H24608" t="s">
        <v>31</v>
      </c>
      <c r="I24608" t="s">
        <v>32</v>
      </c>
      <c r="J24608" t="s">
        <v>33</v>
      </c>
      <c r="K24608" t="s">
        <v>34</v>
      </c>
      <c r="L24608" t="s">
        <v>23</v>
      </c>
      <c r="M24608">
        <v>20.75</v>
      </c>
    </row>
    <row r="24609" spans="1:13" x14ac:dyDescent="0.3">
      <c r="A24609">
        <v>10817</v>
      </c>
      <c r="B24609">
        <f>1/COUNTIF(A:A,Table_pizza_sales_analysis[[#This Row],[order_id]])</f>
        <v>0.5</v>
      </c>
      <c r="C24609" s="1">
        <v>42186</v>
      </c>
      <c r="D24609" s="1" t="str">
        <f>TEXT(Table_pizza_sales_analysis[[#This Row],[date]],"dddd")</f>
        <v>Wednesday</v>
      </c>
      <c r="E24609" s="2">
        <v>0.59</v>
      </c>
      <c r="F24609">
        <v>24608</v>
      </c>
      <c r="G24609">
        <v>1</v>
      </c>
      <c r="H24609" t="s">
        <v>81</v>
      </c>
      <c r="I24609" t="s">
        <v>82</v>
      </c>
      <c r="J24609" t="s">
        <v>21</v>
      </c>
      <c r="K24609" t="s">
        <v>83</v>
      </c>
      <c r="L24609" t="s">
        <v>23</v>
      </c>
      <c r="M24609">
        <v>17.95</v>
      </c>
    </row>
    <row r="24610" spans="1:13" x14ac:dyDescent="0.3">
      <c r="A24610">
        <v>10817</v>
      </c>
      <c r="B24610">
        <f>1/COUNTIF(A:A,Table_pizza_sales_analysis[[#This Row],[order_id]])</f>
        <v>0.5</v>
      </c>
      <c r="C24610" s="1">
        <v>42186</v>
      </c>
      <c r="D24610" s="1" t="str">
        <f>TEXT(Table_pizza_sales_analysis[[#This Row],[date]],"dddd")</f>
        <v>Wednesday</v>
      </c>
      <c r="E24610" s="2">
        <v>0.59</v>
      </c>
      <c r="F24610">
        <v>24609</v>
      </c>
      <c r="G24610">
        <v>1</v>
      </c>
      <c r="H24610" t="s">
        <v>35</v>
      </c>
      <c r="I24610" t="s">
        <v>36</v>
      </c>
      <c r="J24610" t="s">
        <v>26</v>
      </c>
      <c r="K24610" t="s">
        <v>37</v>
      </c>
      <c r="L24610" t="s">
        <v>23</v>
      </c>
      <c r="M24610">
        <v>20.75</v>
      </c>
    </row>
    <row r="24611" spans="1:13" x14ac:dyDescent="0.3">
      <c r="A24611">
        <v>10818</v>
      </c>
      <c r="B24611">
        <f>1/COUNTIF(A:A,Table_pizza_sales_analysis[[#This Row],[order_id]])</f>
        <v>0.33333333333333331</v>
      </c>
      <c r="C24611" s="1">
        <v>42186</v>
      </c>
      <c r="D24611" s="1" t="str">
        <f>TEXT(Table_pizza_sales_analysis[[#This Row],[date]],"dddd")</f>
        <v>Wednesday</v>
      </c>
      <c r="E24611" s="2">
        <v>0.62553240740740745</v>
      </c>
      <c r="F24611">
        <v>24610</v>
      </c>
      <c r="G24611">
        <v>1</v>
      </c>
      <c r="H24611" t="s">
        <v>48</v>
      </c>
      <c r="I24611" t="s">
        <v>49</v>
      </c>
      <c r="J24611" t="s">
        <v>21</v>
      </c>
      <c r="K24611" t="s">
        <v>50</v>
      </c>
      <c r="L24611" t="s">
        <v>15</v>
      </c>
      <c r="M24611">
        <v>16</v>
      </c>
    </row>
    <row r="24612" spans="1:13" x14ac:dyDescent="0.3">
      <c r="A24612">
        <v>10818</v>
      </c>
      <c r="B24612">
        <f>1/COUNTIF(A:A,Table_pizza_sales_analysis[[#This Row],[order_id]])</f>
        <v>0.33333333333333331</v>
      </c>
      <c r="C24612" s="1">
        <v>42186</v>
      </c>
      <c r="D24612" s="1" t="str">
        <f>TEXT(Table_pizza_sales_analysis[[#This Row],[date]],"dddd")</f>
        <v>Wednesday</v>
      </c>
      <c r="E24612" s="2">
        <v>0.62553240740740745</v>
      </c>
      <c r="F24612">
        <v>24611</v>
      </c>
      <c r="G24612">
        <v>1</v>
      </c>
      <c r="H24612" t="s">
        <v>90</v>
      </c>
      <c r="I24612" t="s">
        <v>91</v>
      </c>
      <c r="J24612" t="s">
        <v>21</v>
      </c>
      <c r="K24612" t="s">
        <v>92</v>
      </c>
      <c r="L24612" t="s">
        <v>15</v>
      </c>
      <c r="M24612">
        <v>16.75</v>
      </c>
    </row>
    <row r="24613" spans="1:13" x14ac:dyDescent="0.3">
      <c r="A24613">
        <v>10818</v>
      </c>
      <c r="B24613">
        <f>1/COUNTIF(A:A,Table_pizza_sales_analysis[[#This Row],[order_id]])</f>
        <v>0.33333333333333331</v>
      </c>
      <c r="C24613" s="1">
        <v>42186</v>
      </c>
      <c r="D24613" s="1" t="str">
        <f>TEXT(Table_pizza_sales_analysis[[#This Row],[date]],"dddd")</f>
        <v>Wednesday</v>
      </c>
      <c r="E24613" s="2">
        <v>0.62553240740740745</v>
      </c>
      <c r="F24613">
        <v>24612</v>
      </c>
      <c r="G24613">
        <v>1</v>
      </c>
      <c r="H24613" t="s">
        <v>45</v>
      </c>
      <c r="I24613" t="s">
        <v>46</v>
      </c>
      <c r="J24613" t="s">
        <v>26</v>
      </c>
      <c r="K24613" t="s">
        <v>47</v>
      </c>
      <c r="L24613" t="s">
        <v>15</v>
      </c>
      <c r="M24613">
        <v>16.5</v>
      </c>
    </row>
    <row r="24614" spans="1:13" x14ac:dyDescent="0.3">
      <c r="A24614">
        <v>10819</v>
      </c>
      <c r="B24614">
        <f>1/COUNTIF(A:A,Table_pizza_sales_analysis[[#This Row],[order_id]])</f>
        <v>0.5</v>
      </c>
      <c r="C24614" s="1">
        <v>42186</v>
      </c>
      <c r="D24614" s="1" t="str">
        <f>TEXT(Table_pizza_sales_analysis[[#This Row],[date]],"dddd")</f>
        <v>Wednesday</v>
      </c>
      <c r="E24614" s="2">
        <v>0.6330324074074074</v>
      </c>
      <c r="F24614">
        <v>24613</v>
      </c>
      <c r="G24614">
        <v>1</v>
      </c>
      <c r="H24614" t="s">
        <v>38</v>
      </c>
      <c r="I24614" t="s">
        <v>39</v>
      </c>
      <c r="J24614" t="s">
        <v>33</v>
      </c>
      <c r="K24614" t="s">
        <v>40</v>
      </c>
      <c r="L24614" t="s">
        <v>15</v>
      </c>
      <c r="M24614">
        <v>16.75</v>
      </c>
    </row>
    <row r="24615" spans="1:13" x14ac:dyDescent="0.3">
      <c r="A24615">
        <v>10819</v>
      </c>
      <c r="B24615">
        <f>1/COUNTIF(A:A,Table_pizza_sales_analysis[[#This Row],[order_id]])</f>
        <v>0.5</v>
      </c>
      <c r="C24615" s="1">
        <v>42186</v>
      </c>
      <c r="D24615" s="1" t="str">
        <f>TEXT(Table_pizza_sales_analysis[[#This Row],[date]],"dddd")</f>
        <v>Wednesday</v>
      </c>
      <c r="E24615" s="2">
        <v>0.6330324074074074</v>
      </c>
      <c r="F24615">
        <v>24614</v>
      </c>
      <c r="G24615">
        <v>1</v>
      </c>
      <c r="H24615" t="s">
        <v>102</v>
      </c>
      <c r="I24615" t="s">
        <v>103</v>
      </c>
      <c r="J24615" t="s">
        <v>26</v>
      </c>
      <c r="K24615" t="s">
        <v>104</v>
      </c>
      <c r="L24615" t="s">
        <v>23</v>
      </c>
      <c r="M24615">
        <v>20.25</v>
      </c>
    </row>
    <row r="24616" spans="1:13" x14ac:dyDescent="0.3">
      <c r="A24616">
        <v>10820</v>
      </c>
      <c r="B24616">
        <f>1/COUNTIF(A:A,Table_pizza_sales_analysis[[#This Row],[order_id]])</f>
        <v>0.5</v>
      </c>
      <c r="C24616" s="1">
        <v>42186</v>
      </c>
      <c r="D24616" s="1" t="str">
        <f>TEXT(Table_pizza_sales_analysis[[#This Row],[date]],"dddd")</f>
        <v>Wednesday</v>
      </c>
      <c r="E24616" s="2">
        <v>0.63344907407407403</v>
      </c>
      <c r="F24616">
        <v>24615</v>
      </c>
      <c r="G24616">
        <v>1</v>
      </c>
      <c r="H24616" t="s">
        <v>72</v>
      </c>
      <c r="I24616" t="s">
        <v>73</v>
      </c>
      <c r="J24616" t="s">
        <v>33</v>
      </c>
      <c r="K24616" t="s">
        <v>74</v>
      </c>
      <c r="L24616" t="s">
        <v>41</v>
      </c>
      <c r="M24616">
        <v>12.75</v>
      </c>
    </row>
    <row r="24617" spans="1:13" x14ac:dyDescent="0.3">
      <c r="A24617">
        <v>10820</v>
      </c>
      <c r="B24617">
        <f>1/COUNTIF(A:A,Table_pizza_sales_analysis[[#This Row],[order_id]])</f>
        <v>0.5</v>
      </c>
      <c r="C24617" s="1">
        <v>42186</v>
      </c>
      <c r="D24617" s="1" t="str">
        <f>TEXT(Table_pizza_sales_analysis[[#This Row],[date]],"dddd")</f>
        <v>Wednesday</v>
      </c>
      <c r="E24617" s="2">
        <v>0.63344907407407403</v>
      </c>
      <c r="F24617">
        <v>24616</v>
      </c>
      <c r="G24617">
        <v>1</v>
      </c>
      <c r="H24617" t="s">
        <v>54</v>
      </c>
      <c r="I24617" t="s">
        <v>55</v>
      </c>
      <c r="J24617" t="s">
        <v>26</v>
      </c>
      <c r="K24617" t="s">
        <v>56</v>
      </c>
      <c r="L24617" t="s">
        <v>15</v>
      </c>
      <c r="M24617">
        <v>16.5</v>
      </c>
    </row>
    <row r="24618" spans="1:13" x14ac:dyDescent="0.3">
      <c r="A24618">
        <v>10821</v>
      </c>
      <c r="B24618">
        <f>1/COUNTIF(A:A,Table_pizza_sales_analysis[[#This Row],[order_id]])</f>
        <v>0.5</v>
      </c>
      <c r="C24618" s="1">
        <v>42186</v>
      </c>
      <c r="D24618" s="1" t="str">
        <f>TEXT(Table_pizza_sales_analysis[[#This Row],[date]],"dddd")</f>
        <v>Wednesday</v>
      </c>
      <c r="E24618" s="2">
        <v>0.65128472222222222</v>
      </c>
      <c r="F24618">
        <v>24617</v>
      </c>
      <c r="G24618">
        <v>1</v>
      </c>
      <c r="H24618" t="s">
        <v>105</v>
      </c>
      <c r="I24618" t="s">
        <v>106</v>
      </c>
      <c r="J24618" t="s">
        <v>33</v>
      </c>
      <c r="K24618" t="s">
        <v>107</v>
      </c>
      <c r="L24618" t="s">
        <v>15</v>
      </c>
      <c r="M24618">
        <v>16.75</v>
      </c>
    </row>
    <row r="24619" spans="1:13" x14ac:dyDescent="0.3">
      <c r="A24619">
        <v>10821</v>
      </c>
      <c r="B24619">
        <f>1/COUNTIF(A:A,Table_pizza_sales_analysis[[#This Row],[order_id]])</f>
        <v>0.5</v>
      </c>
      <c r="C24619" s="1">
        <v>42186</v>
      </c>
      <c r="D24619" s="1" t="str">
        <f>TEXT(Table_pizza_sales_analysis[[#This Row],[date]],"dddd")</f>
        <v>Wednesday</v>
      </c>
      <c r="E24619" s="2">
        <v>0.65128472222222222</v>
      </c>
      <c r="F24619">
        <v>24618</v>
      </c>
      <c r="G24619">
        <v>1</v>
      </c>
      <c r="H24619" t="s">
        <v>63</v>
      </c>
      <c r="I24619" t="s">
        <v>64</v>
      </c>
      <c r="J24619" t="s">
        <v>33</v>
      </c>
      <c r="K24619" t="s">
        <v>65</v>
      </c>
      <c r="L24619" t="s">
        <v>15</v>
      </c>
      <c r="M24619">
        <v>16.75</v>
      </c>
    </row>
    <row r="24620" spans="1:13" x14ac:dyDescent="0.3">
      <c r="A24620">
        <v>10822</v>
      </c>
      <c r="B24620">
        <f>1/COUNTIF(A:A,Table_pizza_sales_analysis[[#This Row],[order_id]])</f>
        <v>1</v>
      </c>
      <c r="C24620" s="1">
        <v>42186</v>
      </c>
      <c r="D24620" s="1" t="str">
        <f>TEXT(Table_pizza_sales_analysis[[#This Row],[date]],"dddd")</f>
        <v>Wednesday</v>
      </c>
      <c r="E24620" s="2">
        <v>0.66479166666666667</v>
      </c>
      <c r="F24620">
        <v>24619</v>
      </c>
      <c r="G24620">
        <v>1</v>
      </c>
      <c r="H24620" t="s">
        <v>24</v>
      </c>
      <c r="I24620" t="s">
        <v>25</v>
      </c>
      <c r="J24620" t="s">
        <v>26</v>
      </c>
      <c r="K24620" t="s">
        <v>27</v>
      </c>
      <c r="L24620" t="s">
        <v>15</v>
      </c>
      <c r="M24620">
        <v>16.5</v>
      </c>
    </row>
    <row r="24621" spans="1:13" x14ac:dyDescent="0.3">
      <c r="A24621">
        <v>10823</v>
      </c>
      <c r="B24621">
        <f>1/COUNTIF(A:A,Table_pizza_sales_analysis[[#This Row],[order_id]])</f>
        <v>0.5</v>
      </c>
      <c r="C24621" s="1">
        <v>42186</v>
      </c>
      <c r="D24621" s="1" t="str">
        <f>TEXT(Table_pizza_sales_analysis[[#This Row],[date]],"dddd")</f>
        <v>Wednesday</v>
      </c>
      <c r="E24621" s="2">
        <v>0.66850694444444447</v>
      </c>
      <c r="F24621">
        <v>24620</v>
      </c>
      <c r="G24621">
        <v>1</v>
      </c>
      <c r="H24621" t="s">
        <v>38</v>
      </c>
      <c r="I24621" t="s">
        <v>39</v>
      </c>
      <c r="J24621" t="s">
        <v>33</v>
      </c>
      <c r="K24621" t="s">
        <v>40</v>
      </c>
      <c r="L24621" t="s">
        <v>15</v>
      </c>
      <c r="M24621">
        <v>16.75</v>
      </c>
    </row>
    <row r="24622" spans="1:13" x14ac:dyDescent="0.3">
      <c r="A24622">
        <v>10823</v>
      </c>
      <c r="B24622">
        <f>1/COUNTIF(A:A,Table_pizza_sales_analysis[[#This Row],[order_id]])</f>
        <v>0.5</v>
      </c>
      <c r="C24622" s="1">
        <v>42186</v>
      </c>
      <c r="D24622" s="1" t="str">
        <f>TEXT(Table_pizza_sales_analysis[[#This Row],[date]],"dddd")</f>
        <v>Wednesday</v>
      </c>
      <c r="E24622" s="2">
        <v>0.66850694444444447</v>
      </c>
      <c r="F24622">
        <v>24621</v>
      </c>
      <c r="G24622">
        <v>1</v>
      </c>
      <c r="H24622" t="s">
        <v>51</v>
      </c>
      <c r="I24622" t="s">
        <v>52</v>
      </c>
      <c r="J24622" t="s">
        <v>13</v>
      </c>
      <c r="K24622" t="s">
        <v>53</v>
      </c>
      <c r="L24622" t="s">
        <v>23</v>
      </c>
      <c r="M24622">
        <v>20.5</v>
      </c>
    </row>
    <row r="24623" spans="1:13" x14ac:dyDescent="0.3">
      <c r="A24623">
        <v>10824</v>
      </c>
      <c r="B24623">
        <f>1/COUNTIF(A:A,Table_pizza_sales_analysis[[#This Row],[order_id]])</f>
        <v>0.33333333333333331</v>
      </c>
      <c r="C24623" s="1">
        <v>42186</v>
      </c>
      <c r="D24623" s="1" t="str">
        <f>TEXT(Table_pizza_sales_analysis[[#This Row],[date]],"dddd")</f>
        <v>Wednesday</v>
      </c>
      <c r="E24623" s="2">
        <v>0.66863425925925923</v>
      </c>
      <c r="F24623">
        <v>24622</v>
      </c>
      <c r="G24623">
        <v>1</v>
      </c>
      <c r="H24623" t="s">
        <v>87</v>
      </c>
      <c r="I24623" t="s">
        <v>88</v>
      </c>
      <c r="J24623" t="s">
        <v>26</v>
      </c>
      <c r="K24623" t="s">
        <v>89</v>
      </c>
      <c r="L24623" t="s">
        <v>15</v>
      </c>
      <c r="M24623">
        <v>16.25</v>
      </c>
    </row>
    <row r="24624" spans="1:13" x14ac:dyDescent="0.3">
      <c r="A24624">
        <v>10824</v>
      </c>
      <c r="B24624">
        <f>1/COUNTIF(A:A,Table_pizza_sales_analysis[[#This Row],[order_id]])</f>
        <v>0.33333333333333331</v>
      </c>
      <c r="C24624" s="1">
        <v>42186</v>
      </c>
      <c r="D24624" s="1" t="str">
        <f>TEXT(Table_pizza_sales_analysis[[#This Row],[date]],"dddd")</f>
        <v>Wednesday</v>
      </c>
      <c r="E24624" s="2">
        <v>0.66863425925925923</v>
      </c>
      <c r="F24624">
        <v>24623</v>
      </c>
      <c r="G24624">
        <v>1</v>
      </c>
      <c r="H24624" t="s">
        <v>11</v>
      </c>
      <c r="I24624" t="s">
        <v>12</v>
      </c>
      <c r="J24624" t="s">
        <v>13</v>
      </c>
      <c r="K24624" t="s">
        <v>14</v>
      </c>
      <c r="L24624" t="s">
        <v>23</v>
      </c>
      <c r="M24624">
        <v>16.5</v>
      </c>
    </row>
    <row r="24625" spans="1:13" x14ac:dyDescent="0.3">
      <c r="A24625">
        <v>10824</v>
      </c>
      <c r="B24625">
        <f>1/COUNTIF(A:A,Table_pizza_sales_analysis[[#This Row],[order_id]])</f>
        <v>0.33333333333333331</v>
      </c>
      <c r="C24625" s="1">
        <v>42186</v>
      </c>
      <c r="D24625" s="1" t="str">
        <f>TEXT(Table_pizza_sales_analysis[[#This Row],[date]],"dddd")</f>
        <v>Wednesday</v>
      </c>
      <c r="E24625" s="2">
        <v>0.66863425925925923</v>
      </c>
      <c r="F24625">
        <v>24624</v>
      </c>
      <c r="G24625">
        <v>1</v>
      </c>
      <c r="H24625" t="s">
        <v>51</v>
      </c>
      <c r="I24625" t="s">
        <v>52</v>
      </c>
      <c r="J24625" t="s">
        <v>13</v>
      </c>
      <c r="K24625" t="s">
        <v>53</v>
      </c>
      <c r="L24625" t="s">
        <v>15</v>
      </c>
      <c r="M24625">
        <v>16</v>
      </c>
    </row>
    <row r="24626" spans="1:13" x14ac:dyDescent="0.3">
      <c r="A24626">
        <v>10825</v>
      </c>
      <c r="B24626">
        <f>1/COUNTIF(A:A,Table_pizza_sales_analysis[[#This Row],[order_id]])</f>
        <v>1</v>
      </c>
      <c r="C24626" s="1">
        <v>42186</v>
      </c>
      <c r="D24626" s="1" t="str">
        <f>TEXT(Table_pizza_sales_analysis[[#This Row],[date]],"dddd")</f>
        <v>Wednesday</v>
      </c>
      <c r="E24626" s="2">
        <v>0.6732407407407407</v>
      </c>
      <c r="F24626">
        <v>24625</v>
      </c>
      <c r="G24626">
        <v>1</v>
      </c>
      <c r="H24626" t="s">
        <v>51</v>
      </c>
      <c r="I24626" t="s">
        <v>52</v>
      </c>
      <c r="J24626" t="s">
        <v>13</v>
      </c>
      <c r="K24626" t="s">
        <v>53</v>
      </c>
      <c r="L24626" t="s">
        <v>23</v>
      </c>
      <c r="M24626">
        <v>20.5</v>
      </c>
    </row>
    <row r="24627" spans="1:13" x14ac:dyDescent="0.3">
      <c r="A24627">
        <v>10826</v>
      </c>
      <c r="B24627">
        <f>1/COUNTIF(A:A,Table_pizza_sales_analysis[[#This Row],[order_id]])</f>
        <v>1</v>
      </c>
      <c r="C24627" s="1">
        <v>42186</v>
      </c>
      <c r="D24627" s="1" t="str">
        <f>TEXT(Table_pizza_sales_analysis[[#This Row],[date]],"dddd")</f>
        <v>Wednesday</v>
      </c>
      <c r="E24627" s="2">
        <v>0.67942129629629633</v>
      </c>
      <c r="F24627">
        <v>24626</v>
      </c>
      <c r="G24627">
        <v>1</v>
      </c>
      <c r="H24627" t="s">
        <v>69</v>
      </c>
      <c r="I24627" t="s">
        <v>70</v>
      </c>
      <c r="J24627" t="s">
        <v>13</v>
      </c>
      <c r="K24627" t="s">
        <v>71</v>
      </c>
      <c r="L24627" t="s">
        <v>15</v>
      </c>
      <c r="M24627">
        <v>12.5</v>
      </c>
    </row>
    <row r="24628" spans="1:13" x14ac:dyDescent="0.3">
      <c r="A24628">
        <v>10827</v>
      </c>
      <c r="B24628">
        <f>1/COUNTIF(A:A,Table_pizza_sales_analysis[[#This Row],[order_id]])</f>
        <v>1</v>
      </c>
      <c r="C24628" s="1">
        <v>42186</v>
      </c>
      <c r="D24628" s="1" t="str">
        <f>TEXT(Table_pizza_sales_analysis[[#This Row],[date]],"dddd")</f>
        <v>Wednesday</v>
      </c>
      <c r="E24628" s="2">
        <v>0.68469907407407404</v>
      </c>
      <c r="F24628">
        <v>24627</v>
      </c>
      <c r="G24628">
        <v>1</v>
      </c>
      <c r="H24628" t="s">
        <v>81</v>
      </c>
      <c r="I24628" t="s">
        <v>82</v>
      </c>
      <c r="J24628" t="s">
        <v>21</v>
      </c>
      <c r="K24628" t="s">
        <v>83</v>
      </c>
      <c r="L24628" t="s">
        <v>23</v>
      </c>
      <c r="M24628">
        <v>17.95</v>
      </c>
    </row>
    <row r="24629" spans="1:13" x14ac:dyDescent="0.3">
      <c r="A24629">
        <v>10828</v>
      </c>
      <c r="B24629">
        <f>1/COUNTIF(A:A,Table_pizza_sales_analysis[[#This Row],[order_id]])</f>
        <v>1</v>
      </c>
      <c r="C24629" s="1">
        <v>42186</v>
      </c>
      <c r="D24629" s="1" t="str">
        <f>TEXT(Table_pizza_sales_analysis[[#This Row],[date]],"dddd")</f>
        <v>Wednesday</v>
      </c>
      <c r="E24629" s="2">
        <v>0.69906250000000003</v>
      </c>
      <c r="F24629">
        <v>24628</v>
      </c>
      <c r="G24629">
        <v>1</v>
      </c>
      <c r="H24629" t="s">
        <v>63</v>
      </c>
      <c r="I24629" t="s">
        <v>64</v>
      </c>
      <c r="J24629" t="s">
        <v>33</v>
      </c>
      <c r="K24629" t="s">
        <v>65</v>
      </c>
      <c r="L24629" t="s">
        <v>15</v>
      </c>
      <c r="M24629">
        <v>16.75</v>
      </c>
    </row>
    <row r="24630" spans="1:13" x14ac:dyDescent="0.3">
      <c r="A24630">
        <v>10829</v>
      </c>
      <c r="B24630">
        <f>1/COUNTIF(A:A,Table_pizza_sales_analysis[[#This Row],[order_id]])</f>
        <v>0.5</v>
      </c>
      <c r="C24630" s="1">
        <v>42186</v>
      </c>
      <c r="D24630" s="1" t="str">
        <f>TEXT(Table_pizza_sales_analysis[[#This Row],[date]],"dddd")</f>
        <v>Wednesday</v>
      </c>
      <c r="E24630" s="2">
        <v>0.70142361111111107</v>
      </c>
      <c r="F24630">
        <v>24629</v>
      </c>
      <c r="G24630">
        <v>1</v>
      </c>
      <c r="H24630" t="s">
        <v>16</v>
      </c>
      <c r="I24630" t="s">
        <v>17</v>
      </c>
      <c r="J24630" t="s">
        <v>13</v>
      </c>
      <c r="K24630" t="s">
        <v>18</v>
      </c>
      <c r="L24630" t="s">
        <v>41</v>
      </c>
      <c r="M24630">
        <v>12</v>
      </c>
    </row>
    <row r="24631" spans="1:13" x14ac:dyDescent="0.3">
      <c r="A24631">
        <v>10829</v>
      </c>
      <c r="B24631">
        <f>1/COUNTIF(A:A,Table_pizza_sales_analysis[[#This Row],[order_id]])</f>
        <v>0.5</v>
      </c>
      <c r="C24631" s="1">
        <v>42186</v>
      </c>
      <c r="D24631" s="1" t="str">
        <f>TEXT(Table_pizza_sales_analysis[[#This Row],[date]],"dddd")</f>
        <v>Wednesday</v>
      </c>
      <c r="E24631" s="2">
        <v>0.70142361111111107</v>
      </c>
      <c r="F24631">
        <v>24630</v>
      </c>
      <c r="G24631">
        <v>1</v>
      </c>
      <c r="H24631" t="s">
        <v>78</v>
      </c>
      <c r="I24631" t="s">
        <v>79</v>
      </c>
      <c r="J24631" t="s">
        <v>26</v>
      </c>
      <c r="K24631" t="s">
        <v>80</v>
      </c>
      <c r="L24631" t="s">
        <v>23</v>
      </c>
      <c r="M24631">
        <v>20.75</v>
      </c>
    </row>
    <row r="24632" spans="1:13" x14ac:dyDescent="0.3">
      <c r="A24632">
        <v>10830</v>
      </c>
      <c r="B24632">
        <f>1/COUNTIF(A:A,Table_pizza_sales_analysis[[#This Row],[order_id]])</f>
        <v>0.5</v>
      </c>
      <c r="C24632" s="1">
        <v>42186</v>
      </c>
      <c r="D24632" s="1" t="str">
        <f>TEXT(Table_pizza_sales_analysis[[#This Row],[date]],"dddd")</f>
        <v>Wednesday</v>
      </c>
      <c r="E24632" s="2">
        <v>0.70621527777777782</v>
      </c>
      <c r="F24632">
        <v>24631</v>
      </c>
      <c r="G24632">
        <v>1</v>
      </c>
      <c r="H24632" t="s">
        <v>11</v>
      </c>
      <c r="I24632" t="s">
        <v>12</v>
      </c>
      <c r="J24632" t="s">
        <v>13</v>
      </c>
      <c r="K24632" t="s">
        <v>14</v>
      </c>
      <c r="L24632" t="s">
        <v>23</v>
      </c>
      <c r="M24632">
        <v>16.5</v>
      </c>
    </row>
    <row r="24633" spans="1:13" x14ac:dyDescent="0.3">
      <c r="A24633">
        <v>10830</v>
      </c>
      <c r="B24633">
        <f>1/COUNTIF(A:A,Table_pizza_sales_analysis[[#This Row],[order_id]])</f>
        <v>0.5</v>
      </c>
      <c r="C24633" s="1">
        <v>42186</v>
      </c>
      <c r="D24633" s="1" t="str">
        <f>TEXT(Table_pizza_sales_analysis[[#This Row],[date]],"dddd")</f>
        <v>Wednesday</v>
      </c>
      <c r="E24633" s="2">
        <v>0.70621527777777782</v>
      </c>
      <c r="F24633">
        <v>24632</v>
      </c>
      <c r="G24633">
        <v>1</v>
      </c>
      <c r="H24633" t="s">
        <v>42</v>
      </c>
      <c r="I24633" t="s">
        <v>43</v>
      </c>
      <c r="J24633" t="s">
        <v>13</v>
      </c>
      <c r="K24633" t="s">
        <v>44</v>
      </c>
      <c r="L24633" t="s">
        <v>23</v>
      </c>
      <c r="M24633">
        <v>20.5</v>
      </c>
    </row>
    <row r="24634" spans="1:13" x14ac:dyDescent="0.3">
      <c r="A24634">
        <v>10831</v>
      </c>
      <c r="B24634">
        <f>1/COUNTIF(A:A,Table_pizza_sales_analysis[[#This Row],[order_id]])</f>
        <v>1</v>
      </c>
      <c r="C24634" s="1">
        <v>42186</v>
      </c>
      <c r="D24634" s="1" t="str">
        <f>TEXT(Table_pizza_sales_analysis[[#This Row],[date]],"dddd")</f>
        <v>Wednesday</v>
      </c>
      <c r="E24634" s="2">
        <v>0.71545138888888893</v>
      </c>
      <c r="F24634">
        <v>24633</v>
      </c>
      <c r="G24634">
        <v>1</v>
      </c>
      <c r="H24634" t="s">
        <v>75</v>
      </c>
      <c r="I24634" t="s">
        <v>76</v>
      </c>
      <c r="J24634" t="s">
        <v>13</v>
      </c>
      <c r="K24634" t="s">
        <v>77</v>
      </c>
      <c r="L24634" t="s">
        <v>41</v>
      </c>
      <c r="M24634">
        <v>12</v>
      </c>
    </row>
    <row r="24635" spans="1:13" x14ac:dyDescent="0.3">
      <c r="A24635">
        <v>10832</v>
      </c>
      <c r="B24635">
        <f>1/COUNTIF(A:A,Table_pizza_sales_analysis[[#This Row],[order_id]])</f>
        <v>1</v>
      </c>
      <c r="C24635" s="1">
        <v>42186</v>
      </c>
      <c r="D24635" s="1" t="str">
        <f>TEXT(Table_pizza_sales_analysis[[#This Row],[date]],"dddd")</f>
        <v>Wednesday</v>
      </c>
      <c r="E24635" s="2">
        <v>0.72243055555555558</v>
      </c>
      <c r="F24635">
        <v>24634</v>
      </c>
      <c r="G24635">
        <v>1</v>
      </c>
      <c r="H24635" t="s">
        <v>81</v>
      </c>
      <c r="I24635" t="s">
        <v>82</v>
      </c>
      <c r="J24635" t="s">
        <v>21</v>
      </c>
      <c r="K24635" t="s">
        <v>83</v>
      </c>
      <c r="L24635" t="s">
        <v>23</v>
      </c>
      <c r="M24635">
        <v>17.95</v>
      </c>
    </row>
    <row r="24636" spans="1:13" x14ac:dyDescent="0.3">
      <c r="A24636">
        <v>10833</v>
      </c>
      <c r="B24636">
        <f>1/COUNTIF(A:A,Table_pizza_sales_analysis[[#This Row],[order_id]])</f>
        <v>0.25</v>
      </c>
      <c r="C24636" s="1">
        <v>42186</v>
      </c>
      <c r="D24636" s="1" t="str">
        <f>TEXT(Table_pizza_sales_analysis[[#This Row],[date]],"dddd")</f>
        <v>Wednesday</v>
      </c>
      <c r="E24636" s="2">
        <v>0.72327546296296297</v>
      </c>
      <c r="F24636">
        <v>24635</v>
      </c>
      <c r="G24636">
        <v>1</v>
      </c>
      <c r="H24636" t="s">
        <v>72</v>
      </c>
      <c r="I24636" t="s">
        <v>73</v>
      </c>
      <c r="J24636" t="s">
        <v>33</v>
      </c>
      <c r="K24636" t="s">
        <v>74</v>
      </c>
      <c r="L24636" t="s">
        <v>15</v>
      </c>
      <c r="M24636">
        <v>16.75</v>
      </c>
    </row>
    <row r="24637" spans="1:13" x14ac:dyDescent="0.3">
      <c r="A24637">
        <v>10833</v>
      </c>
      <c r="B24637">
        <f>1/COUNTIF(A:A,Table_pizza_sales_analysis[[#This Row],[order_id]])</f>
        <v>0.25</v>
      </c>
      <c r="C24637" s="1">
        <v>42186</v>
      </c>
      <c r="D24637" s="1" t="str">
        <f>TEXT(Table_pizza_sales_analysis[[#This Row],[date]],"dddd")</f>
        <v>Wednesday</v>
      </c>
      <c r="E24637" s="2">
        <v>0.72327546296296297</v>
      </c>
      <c r="F24637">
        <v>24636</v>
      </c>
      <c r="G24637">
        <v>1</v>
      </c>
      <c r="H24637" t="s">
        <v>24</v>
      </c>
      <c r="I24637" t="s">
        <v>25</v>
      </c>
      <c r="J24637" t="s">
        <v>26</v>
      </c>
      <c r="K24637" t="s">
        <v>27</v>
      </c>
      <c r="L24637" t="s">
        <v>23</v>
      </c>
      <c r="M24637">
        <v>20.75</v>
      </c>
    </row>
    <row r="24638" spans="1:13" x14ac:dyDescent="0.3">
      <c r="A24638">
        <v>10833</v>
      </c>
      <c r="B24638">
        <f>1/COUNTIF(A:A,Table_pizza_sales_analysis[[#This Row],[order_id]])</f>
        <v>0.25</v>
      </c>
      <c r="C24638" s="1">
        <v>42186</v>
      </c>
      <c r="D24638" s="1" t="str">
        <f>TEXT(Table_pizza_sales_analysis[[#This Row],[date]],"dddd")</f>
        <v>Wednesday</v>
      </c>
      <c r="E24638" s="2">
        <v>0.72327546296296297</v>
      </c>
      <c r="F24638">
        <v>24637</v>
      </c>
      <c r="G24638">
        <v>1</v>
      </c>
      <c r="H24638" t="s">
        <v>84</v>
      </c>
      <c r="I24638" t="s">
        <v>85</v>
      </c>
      <c r="J24638" t="s">
        <v>13</v>
      </c>
      <c r="K24638" t="s">
        <v>86</v>
      </c>
      <c r="L24638" t="s">
        <v>41</v>
      </c>
      <c r="M24638">
        <v>12</v>
      </c>
    </row>
    <row r="24639" spans="1:13" x14ac:dyDescent="0.3">
      <c r="A24639">
        <v>10833</v>
      </c>
      <c r="B24639">
        <f>1/COUNTIF(A:A,Table_pizza_sales_analysis[[#This Row],[order_id]])</f>
        <v>0.25</v>
      </c>
      <c r="C24639" s="1">
        <v>42186</v>
      </c>
      <c r="D24639" s="1" t="str">
        <f>TEXT(Table_pizza_sales_analysis[[#This Row],[date]],"dddd")</f>
        <v>Wednesday</v>
      </c>
      <c r="E24639" s="2">
        <v>0.72327546296296297</v>
      </c>
      <c r="F24639">
        <v>24638</v>
      </c>
      <c r="G24639">
        <v>1</v>
      </c>
      <c r="H24639" t="s">
        <v>69</v>
      </c>
      <c r="I24639" t="s">
        <v>70</v>
      </c>
      <c r="J24639" t="s">
        <v>13</v>
      </c>
      <c r="K24639" t="s">
        <v>71</v>
      </c>
      <c r="L24639" t="s">
        <v>23</v>
      </c>
      <c r="M24639">
        <v>15.25</v>
      </c>
    </row>
    <row r="24640" spans="1:13" x14ac:dyDescent="0.3">
      <c r="A24640">
        <v>10834</v>
      </c>
      <c r="B24640">
        <f>1/COUNTIF(A:A,Table_pizza_sales_analysis[[#This Row],[order_id]])</f>
        <v>0.5</v>
      </c>
      <c r="C24640" s="1">
        <v>42186</v>
      </c>
      <c r="D24640" s="1" t="str">
        <f>TEXT(Table_pizza_sales_analysis[[#This Row],[date]],"dddd")</f>
        <v>Wednesday</v>
      </c>
      <c r="E24640" s="2">
        <v>0.72396990740740741</v>
      </c>
      <c r="F24640">
        <v>24639</v>
      </c>
      <c r="G24640">
        <v>1</v>
      </c>
      <c r="H24640" t="s">
        <v>16</v>
      </c>
      <c r="I24640" t="s">
        <v>17</v>
      </c>
      <c r="J24640" t="s">
        <v>13</v>
      </c>
      <c r="K24640" t="s">
        <v>18</v>
      </c>
      <c r="L24640" t="s">
        <v>15</v>
      </c>
      <c r="M24640">
        <v>16</v>
      </c>
    </row>
    <row r="24641" spans="1:13" x14ac:dyDescent="0.3">
      <c r="A24641">
        <v>10834</v>
      </c>
      <c r="B24641">
        <f>1/COUNTIF(A:A,Table_pizza_sales_analysis[[#This Row],[order_id]])</f>
        <v>0.5</v>
      </c>
      <c r="C24641" s="1">
        <v>42186</v>
      </c>
      <c r="D24641" s="1" t="str">
        <f>TEXT(Table_pizza_sales_analysis[[#This Row],[date]],"dddd")</f>
        <v>Wednesday</v>
      </c>
      <c r="E24641" s="2">
        <v>0.72396990740740741</v>
      </c>
      <c r="F24641">
        <v>24640</v>
      </c>
      <c r="G24641">
        <v>1</v>
      </c>
      <c r="H24641" t="s">
        <v>69</v>
      </c>
      <c r="I24641" t="s">
        <v>70</v>
      </c>
      <c r="J24641" t="s">
        <v>13</v>
      </c>
      <c r="K24641" t="s">
        <v>71</v>
      </c>
      <c r="L24641" t="s">
        <v>41</v>
      </c>
      <c r="M24641">
        <v>9.75</v>
      </c>
    </row>
    <row r="24642" spans="1:13" x14ac:dyDescent="0.3">
      <c r="A24642">
        <v>10835</v>
      </c>
      <c r="B24642">
        <f>1/COUNTIF(A:A,Table_pizza_sales_analysis[[#This Row],[order_id]])</f>
        <v>0.33333333333333331</v>
      </c>
      <c r="C24642" s="1">
        <v>42186</v>
      </c>
      <c r="D24642" s="1" t="str">
        <f>TEXT(Table_pizza_sales_analysis[[#This Row],[date]],"dddd")</f>
        <v>Wednesday</v>
      </c>
      <c r="E24642" s="2">
        <v>0.72591435185185182</v>
      </c>
      <c r="F24642">
        <v>24641</v>
      </c>
      <c r="G24642">
        <v>1</v>
      </c>
      <c r="H24642" t="s">
        <v>28</v>
      </c>
      <c r="I24642" t="s">
        <v>29</v>
      </c>
      <c r="J24642" t="s">
        <v>21</v>
      </c>
      <c r="K24642" t="s">
        <v>30</v>
      </c>
      <c r="L24642" t="s">
        <v>15</v>
      </c>
      <c r="M24642">
        <v>16</v>
      </c>
    </row>
    <row r="24643" spans="1:13" x14ac:dyDescent="0.3">
      <c r="A24643">
        <v>10835</v>
      </c>
      <c r="B24643">
        <f>1/COUNTIF(A:A,Table_pizza_sales_analysis[[#This Row],[order_id]])</f>
        <v>0.33333333333333331</v>
      </c>
      <c r="C24643" s="1">
        <v>42186</v>
      </c>
      <c r="D24643" s="1" t="str">
        <f>TEXT(Table_pizza_sales_analysis[[#This Row],[date]],"dddd")</f>
        <v>Wednesday</v>
      </c>
      <c r="E24643" s="2">
        <v>0.72591435185185182</v>
      </c>
      <c r="F24643">
        <v>24642</v>
      </c>
      <c r="G24643">
        <v>1</v>
      </c>
      <c r="H24643" t="s">
        <v>54</v>
      </c>
      <c r="I24643" t="s">
        <v>55</v>
      </c>
      <c r="J24643" t="s">
        <v>26</v>
      </c>
      <c r="K24643" t="s">
        <v>56</v>
      </c>
      <c r="L24643" t="s">
        <v>41</v>
      </c>
      <c r="M24643">
        <v>12.5</v>
      </c>
    </row>
    <row r="24644" spans="1:13" x14ac:dyDescent="0.3">
      <c r="A24644">
        <v>10835</v>
      </c>
      <c r="B24644">
        <f>1/COUNTIF(A:A,Table_pizza_sales_analysis[[#This Row],[order_id]])</f>
        <v>0.33333333333333331</v>
      </c>
      <c r="C24644" s="1">
        <v>42186</v>
      </c>
      <c r="D24644" s="1" t="str">
        <f>TEXT(Table_pizza_sales_analysis[[#This Row],[date]],"dddd")</f>
        <v>Wednesday</v>
      </c>
      <c r="E24644" s="2">
        <v>0.72591435185185182</v>
      </c>
      <c r="F24644">
        <v>24643</v>
      </c>
      <c r="G24644">
        <v>1</v>
      </c>
      <c r="H24644" t="s">
        <v>57</v>
      </c>
      <c r="I24644" t="s">
        <v>58</v>
      </c>
      <c r="J24644" t="s">
        <v>21</v>
      </c>
      <c r="K24644" t="s">
        <v>59</v>
      </c>
      <c r="L24644" t="s">
        <v>41</v>
      </c>
      <c r="M24644">
        <v>12.5</v>
      </c>
    </row>
    <row r="24645" spans="1:13" x14ac:dyDescent="0.3">
      <c r="A24645">
        <v>10836</v>
      </c>
      <c r="B24645">
        <f>1/COUNTIF(A:A,Table_pizza_sales_analysis[[#This Row],[order_id]])</f>
        <v>0.5</v>
      </c>
      <c r="C24645" s="1">
        <v>42186</v>
      </c>
      <c r="D24645" s="1" t="str">
        <f>TEXT(Table_pizza_sales_analysis[[#This Row],[date]],"dddd")</f>
        <v>Wednesday</v>
      </c>
      <c r="E24645" s="2">
        <v>0.73237268518518517</v>
      </c>
      <c r="F24645">
        <v>24644</v>
      </c>
      <c r="G24645">
        <v>1</v>
      </c>
      <c r="H24645" t="s">
        <v>16</v>
      </c>
      <c r="I24645" t="s">
        <v>17</v>
      </c>
      <c r="J24645" t="s">
        <v>13</v>
      </c>
      <c r="K24645" t="s">
        <v>18</v>
      </c>
      <c r="L24645" t="s">
        <v>23</v>
      </c>
      <c r="M24645">
        <v>20.5</v>
      </c>
    </row>
    <row r="24646" spans="1:13" x14ac:dyDescent="0.3">
      <c r="A24646">
        <v>10836</v>
      </c>
      <c r="B24646">
        <f>1/COUNTIF(A:A,Table_pizza_sales_analysis[[#This Row],[order_id]])</f>
        <v>0.5</v>
      </c>
      <c r="C24646" s="1">
        <v>42186</v>
      </c>
      <c r="D24646" s="1" t="str">
        <f>TEXT(Table_pizza_sales_analysis[[#This Row],[date]],"dddd")</f>
        <v>Wednesday</v>
      </c>
      <c r="E24646" s="2">
        <v>0.73237268518518517</v>
      </c>
      <c r="F24646">
        <v>24645</v>
      </c>
      <c r="G24646">
        <v>1</v>
      </c>
      <c r="H24646" t="s">
        <v>60</v>
      </c>
      <c r="I24646" t="s">
        <v>61</v>
      </c>
      <c r="J24646" t="s">
        <v>21</v>
      </c>
      <c r="K24646" t="s">
        <v>62</v>
      </c>
      <c r="L24646" t="s">
        <v>15</v>
      </c>
      <c r="M24646">
        <v>16</v>
      </c>
    </row>
    <row r="24647" spans="1:13" x14ac:dyDescent="0.3">
      <c r="A24647">
        <v>10837</v>
      </c>
      <c r="B24647">
        <f>1/COUNTIF(A:A,Table_pizza_sales_analysis[[#This Row],[order_id]])</f>
        <v>0.25</v>
      </c>
      <c r="C24647" s="1">
        <v>42186</v>
      </c>
      <c r="D24647" s="1" t="str">
        <f>TEXT(Table_pizza_sales_analysis[[#This Row],[date]],"dddd")</f>
        <v>Wednesday</v>
      </c>
      <c r="E24647" s="2">
        <v>0.73248842592592589</v>
      </c>
      <c r="F24647">
        <v>24646</v>
      </c>
      <c r="G24647">
        <v>1</v>
      </c>
      <c r="H24647" t="s">
        <v>75</v>
      </c>
      <c r="I24647" t="s">
        <v>76</v>
      </c>
      <c r="J24647" t="s">
        <v>13</v>
      </c>
      <c r="K24647" t="s">
        <v>77</v>
      </c>
      <c r="L24647" t="s">
        <v>41</v>
      </c>
      <c r="M24647">
        <v>12</v>
      </c>
    </row>
    <row r="24648" spans="1:13" x14ac:dyDescent="0.3">
      <c r="A24648">
        <v>10837</v>
      </c>
      <c r="B24648">
        <f>1/COUNTIF(A:A,Table_pizza_sales_analysis[[#This Row],[order_id]])</f>
        <v>0.25</v>
      </c>
      <c r="C24648" s="1">
        <v>42186</v>
      </c>
      <c r="D24648" s="1" t="str">
        <f>TEXT(Table_pizza_sales_analysis[[#This Row],[date]],"dddd")</f>
        <v>Wednesday</v>
      </c>
      <c r="E24648" s="2">
        <v>0.73248842592592589</v>
      </c>
      <c r="F24648">
        <v>24647</v>
      </c>
      <c r="G24648">
        <v>1</v>
      </c>
      <c r="H24648" t="s">
        <v>81</v>
      </c>
      <c r="I24648" t="s">
        <v>82</v>
      </c>
      <c r="J24648" t="s">
        <v>21</v>
      </c>
      <c r="K24648" t="s">
        <v>83</v>
      </c>
      <c r="L24648" t="s">
        <v>15</v>
      </c>
      <c r="M24648">
        <v>14.75</v>
      </c>
    </row>
    <row r="24649" spans="1:13" x14ac:dyDescent="0.3">
      <c r="A24649">
        <v>10837</v>
      </c>
      <c r="B24649">
        <f>1/COUNTIF(A:A,Table_pizza_sales_analysis[[#This Row],[order_id]])</f>
        <v>0.25</v>
      </c>
      <c r="C24649" s="1">
        <v>42186</v>
      </c>
      <c r="D24649" s="1" t="str">
        <f>TEXT(Table_pizza_sales_analysis[[#This Row],[date]],"dddd")</f>
        <v>Wednesday</v>
      </c>
      <c r="E24649" s="2">
        <v>0.73248842592592589</v>
      </c>
      <c r="F24649">
        <v>24648</v>
      </c>
      <c r="G24649">
        <v>1</v>
      </c>
      <c r="H24649" t="s">
        <v>84</v>
      </c>
      <c r="I24649" t="s">
        <v>85</v>
      </c>
      <c r="J24649" t="s">
        <v>13</v>
      </c>
      <c r="K24649" t="s">
        <v>86</v>
      </c>
      <c r="L24649" t="s">
        <v>41</v>
      </c>
      <c r="M24649">
        <v>12</v>
      </c>
    </row>
    <row r="24650" spans="1:13" x14ac:dyDescent="0.3">
      <c r="A24650">
        <v>10837</v>
      </c>
      <c r="B24650">
        <f>1/COUNTIF(A:A,Table_pizza_sales_analysis[[#This Row],[order_id]])</f>
        <v>0.25</v>
      </c>
      <c r="C24650" s="1">
        <v>42186</v>
      </c>
      <c r="D24650" s="1" t="str">
        <f>TEXT(Table_pizza_sales_analysis[[#This Row],[date]],"dddd")</f>
        <v>Wednesday</v>
      </c>
      <c r="E24650" s="2">
        <v>0.73248842592592589</v>
      </c>
      <c r="F24650">
        <v>24649</v>
      </c>
      <c r="G24650">
        <v>1</v>
      </c>
      <c r="H24650" t="s">
        <v>78</v>
      </c>
      <c r="I24650" t="s">
        <v>79</v>
      </c>
      <c r="J24650" t="s">
        <v>26</v>
      </c>
      <c r="K24650" t="s">
        <v>80</v>
      </c>
      <c r="L24650" t="s">
        <v>41</v>
      </c>
      <c r="M24650">
        <v>12.5</v>
      </c>
    </row>
    <row r="24651" spans="1:13" x14ac:dyDescent="0.3">
      <c r="A24651">
        <v>10838</v>
      </c>
      <c r="B24651">
        <f>1/COUNTIF(A:A,Table_pizza_sales_analysis[[#This Row],[order_id]])</f>
        <v>1</v>
      </c>
      <c r="C24651" s="1">
        <v>42186</v>
      </c>
      <c r="D24651" s="1" t="str">
        <f>TEXT(Table_pizza_sales_analysis[[#This Row],[date]],"dddd")</f>
        <v>Wednesday</v>
      </c>
      <c r="E24651" s="2">
        <v>0.74130787037037038</v>
      </c>
      <c r="F24651">
        <v>24650</v>
      </c>
      <c r="G24651">
        <v>1</v>
      </c>
      <c r="H24651" t="s">
        <v>45</v>
      </c>
      <c r="I24651" t="s">
        <v>46</v>
      </c>
      <c r="J24651" t="s">
        <v>26</v>
      </c>
      <c r="K24651" t="s">
        <v>47</v>
      </c>
      <c r="L24651" t="s">
        <v>23</v>
      </c>
      <c r="M24651">
        <v>20.75</v>
      </c>
    </row>
    <row r="24652" spans="1:13" x14ac:dyDescent="0.3">
      <c r="A24652">
        <v>10839</v>
      </c>
      <c r="B24652">
        <f>1/COUNTIF(A:A,Table_pizza_sales_analysis[[#This Row],[order_id]])</f>
        <v>0.25</v>
      </c>
      <c r="C24652" s="1">
        <v>42186</v>
      </c>
      <c r="D24652" s="1" t="str">
        <f>TEXT(Table_pizza_sales_analysis[[#This Row],[date]],"dddd")</f>
        <v>Wednesday</v>
      </c>
      <c r="E24652" s="2">
        <v>0.74252314814814813</v>
      </c>
      <c r="F24652">
        <v>24651</v>
      </c>
      <c r="G24652">
        <v>1</v>
      </c>
      <c r="H24652" t="s">
        <v>24</v>
      </c>
      <c r="I24652" t="s">
        <v>25</v>
      </c>
      <c r="J24652" t="s">
        <v>26</v>
      </c>
      <c r="K24652" t="s">
        <v>27</v>
      </c>
      <c r="L24652" t="s">
        <v>23</v>
      </c>
      <c r="M24652">
        <v>20.75</v>
      </c>
    </row>
    <row r="24653" spans="1:13" x14ac:dyDescent="0.3">
      <c r="A24653">
        <v>10839</v>
      </c>
      <c r="B24653">
        <f>1/COUNTIF(A:A,Table_pizza_sales_analysis[[#This Row],[order_id]])</f>
        <v>0.25</v>
      </c>
      <c r="C24653" s="1">
        <v>42186</v>
      </c>
      <c r="D24653" s="1" t="str">
        <f>TEXT(Table_pizza_sales_analysis[[#This Row],[date]],"dddd")</f>
        <v>Wednesday</v>
      </c>
      <c r="E24653" s="2">
        <v>0.74252314814814813</v>
      </c>
      <c r="F24653">
        <v>24652</v>
      </c>
      <c r="G24653">
        <v>1</v>
      </c>
      <c r="H24653" t="s">
        <v>96</v>
      </c>
      <c r="I24653" t="s">
        <v>97</v>
      </c>
      <c r="J24653" t="s">
        <v>26</v>
      </c>
      <c r="K24653" t="s">
        <v>98</v>
      </c>
      <c r="L24653" t="s">
        <v>15</v>
      </c>
      <c r="M24653">
        <v>16.5</v>
      </c>
    </row>
    <row r="24654" spans="1:13" x14ac:dyDescent="0.3">
      <c r="A24654">
        <v>10839</v>
      </c>
      <c r="B24654">
        <f>1/COUNTIF(A:A,Table_pizza_sales_analysis[[#This Row],[order_id]])</f>
        <v>0.25</v>
      </c>
      <c r="C24654" s="1">
        <v>42186</v>
      </c>
      <c r="D24654" s="1" t="str">
        <f>TEXT(Table_pizza_sales_analysis[[#This Row],[date]],"dddd")</f>
        <v>Wednesday</v>
      </c>
      <c r="E24654" s="2">
        <v>0.74252314814814813</v>
      </c>
      <c r="F24654">
        <v>24653</v>
      </c>
      <c r="G24654">
        <v>1</v>
      </c>
      <c r="H24654" t="s">
        <v>102</v>
      </c>
      <c r="I24654" t="s">
        <v>103</v>
      </c>
      <c r="J24654" t="s">
        <v>26</v>
      </c>
      <c r="K24654" t="s">
        <v>104</v>
      </c>
      <c r="L24654" t="s">
        <v>41</v>
      </c>
      <c r="M24654">
        <v>12.25</v>
      </c>
    </row>
    <row r="24655" spans="1:13" x14ac:dyDescent="0.3">
      <c r="A24655">
        <v>10839</v>
      </c>
      <c r="B24655">
        <f>1/COUNTIF(A:A,Table_pizza_sales_analysis[[#This Row],[order_id]])</f>
        <v>0.25</v>
      </c>
      <c r="C24655" s="1">
        <v>42186</v>
      </c>
      <c r="D24655" s="1" t="str">
        <f>TEXT(Table_pizza_sales_analysis[[#This Row],[date]],"dddd")</f>
        <v>Wednesday</v>
      </c>
      <c r="E24655" s="2">
        <v>0.74252314814814813</v>
      </c>
      <c r="F24655">
        <v>24654</v>
      </c>
      <c r="G24655">
        <v>1</v>
      </c>
      <c r="H24655" t="s">
        <v>57</v>
      </c>
      <c r="I24655" t="s">
        <v>58</v>
      </c>
      <c r="J24655" t="s">
        <v>21</v>
      </c>
      <c r="K24655" t="s">
        <v>59</v>
      </c>
      <c r="L24655" t="s">
        <v>41</v>
      </c>
      <c r="M24655">
        <v>12.5</v>
      </c>
    </row>
    <row r="24656" spans="1:13" x14ac:dyDescent="0.3">
      <c r="A24656">
        <v>10840</v>
      </c>
      <c r="B24656">
        <f>1/COUNTIF(A:A,Table_pizza_sales_analysis[[#This Row],[order_id]])</f>
        <v>0.25</v>
      </c>
      <c r="C24656" s="1">
        <v>42186</v>
      </c>
      <c r="D24656" s="1" t="str">
        <f>TEXT(Table_pizza_sales_analysis[[#This Row],[date]],"dddd")</f>
        <v>Wednesday</v>
      </c>
      <c r="E24656" s="2">
        <v>0.74652777777777779</v>
      </c>
      <c r="F24656">
        <v>24655</v>
      </c>
      <c r="G24656">
        <v>1</v>
      </c>
      <c r="H24656" t="s">
        <v>75</v>
      </c>
      <c r="I24656" t="s">
        <v>76</v>
      </c>
      <c r="J24656" t="s">
        <v>13</v>
      </c>
      <c r="K24656" t="s">
        <v>77</v>
      </c>
      <c r="L24656" t="s">
        <v>41</v>
      </c>
      <c r="M24656">
        <v>12</v>
      </c>
    </row>
    <row r="24657" spans="1:13" x14ac:dyDescent="0.3">
      <c r="A24657">
        <v>10840</v>
      </c>
      <c r="B24657">
        <f>1/COUNTIF(A:A,Table_pizza_sales_analysis[[#This Row],[order_id]])</f>
        <v>0.25</v>
      </c>
      <c r="C24657" s="1">
        <v>42186</v>
      </c>
      <c r="D24657" s="1" t="str">
        <f>TEXT(Table_pizza_sales_analysis[[#This Row],[date]],"dddd")</f>
        <v>Wednesday</v>
      </c>
      <c r="E24657" s="2">
        <v>0.74652777777777779</v>
      </c>
      <c r="F24657">
        <v>24656</v>
      </c>
      <c r="G24657">
        <v>1</v>
      </c>
      <c r="H24657" t="s">
        <v>66</v>
      </c>
      <c r="I24657" t="s">
        <v>67</v>
      </c>
      <c r="J24657" t="s">
        <v>33</v>
      </c>
      <c r="K24657" t="s">
        <v>68</v>
      </c>
      <c r="L24657" t="s">
        <v>23</v>
      </c>
      <c r="M24657">
        <v>20.75</v>
      </c>
    </row>
    <row r="24658" spans="1:13" x14ac:dyDescent="0.3">
      <c r="A24658">
        <v>10840</v>
      </c>
      <c r="B24658">
        <f>1/COUNTIF(A:A,Table_pizza_sales_analysis[[#This Row],[order_id]])</f>
        <v>0.25</v>
      </c>
      <c r="C24658" s="1">
        <v>42186</v>
      </c>
      <c r="D24658" s="1" t="str">
        <f>TEXT(Table_pizza_sales_analysis[[#This Row],[date]],"dddd")</f>
        <v>Wednesday</v>
      </c>
      <c r="E24658" s="2">
        <v>0.74652777777777779</v>
      </c>
      <c r="F24658">
        <v>24657</v>
      </c>
      <c r="G24658">
        <v>1</v>
      </c>
      <c r="H24658" t="s">
        <v>90</v>
      </c>
      <c r="I24658" t="s">
        <v>91</v>
      </c>
      <c r="J24658" t="s">
        <v>21</v>
      </c>
      <c r="K24658" t="s">
        <v>92</v>
      </c>
      <c r="L24658" t="s">
        <v>15</v>
      </c>
      <c r="M24658">
        <v>16.75</v>
      </c>
    </row>
    <row r="24659" spans="1:13" x14ac:dyDescent="0.3">
      <c r="A24659">
        <v>10840</v>
      </c>
      <c r="B24659">
        <f>1/COUNTIF(A:A,Table_pizza_sales_analysis[[#This Row],[order_id]])</f>
        <v>0.25</v>
      </c>
      <c r="C24659" s="1">
        <v>42186</v>
      </c>
      <c r="D24659" s="1" t="str">
        <f>TEXT(Table_pizza_sales_analysis[[#This Row],[date]],"dddd")</f>
        <v>Wednesday</v>
      </c>
      <c r="E24659" s="2">
        <v>0.74652777777777779</v>
      </c>
      <c r="F24659">
        <v>24658</v>
      </c>
      <c r="G24659">
        <v>1</v>
      </c>
      <c r="H24659" t="s">
        <v>69</v>
      </c>
      <c r="I24659" t="s">
        <v>70</v>
      </c>
      <c r="J24659" t="s">
        <v>13</v>
      </c>
      <c r="K24659" t="s">
        <v>71</v>
      </c>
      <c r="L24659" t="s">
        <v>15</v>
      </c>
      <c r="M24659">
        <v>12.5</v>
      </c>
    </row>
    <row r="24660" spans="1:13" x14ac:dyDescent="0.3">
      <c r="A24660">
        <v>10841</v>
      </c>
      <c r="B24660">
        <f>1/COUNTIF(A:A,Table_pizza_sales_analysis[[#This Row],[order_id]])</f>
        <v>0.33333333333333331</v>
      </c>
      <c r="C24660" s="1">
        <v>42186</v>
      </c>
      <c r="D24660" s="1" t="str">
        <f>TEXT(Table_pizza_sales_analysis[[#This Row],[date]],"dddd")</f>
        <v>Wednesday</v>
      </c>
      <c r="E24660" s="2">
        <v>0.75255787037037036</v>
      </c>
      <c r="F24660">
        <v>24659</v>
      </c>
      <c r="G24660">
        <v>2</v>
      </c>
      <c r="H24660" t="s">
        <v>87</v>
      </c>
      <c r="I24660" t="s">
        <v>88</v>
      </c>
      <c r="J24660" t="s">
        <v>26</v>
      </c>
      <c r="K24660" t="s">
        <v>89</v>
      </c>
      <c r="L24660" t="s">
        <v>15</v>
      </c>
      <c r="M24660">
        <v>16.25</v>
      </c>
    </row>
    <row r="24661" spans="1:13" x14ac:dyDescent="0.3">
      <c r="A24661">
        <v>10841</v>
      </c>
      <c r="B24661">
        <f>1/COUNTIF(A:A,Table_pizza_sales_analysis[[#This Row],[order_id]])</f>
        <v>0.33333333333333331</v>
      </c>
      <c r="C24661" s="1">
        <v>42186</v>
      </c>
      <c r="D24661" s="1" t="str">
        <f>TEXT(Table_pizza_sales_analysis[[#This Row],[date]],"dddd")</f>
        <v>Wednesday</v>
      </c>
      <c r="E24661" s="2">
        <v>0.75255787037037036</v>
      </c>
      <c r="F24661">
        <v>24660</v>
      </c>
      <c r="G24661">
        <v>1</v>
      </c>
      <c r="H24661" t="s">
        <v>16</v>
      </c>
      <c r="I24661" t="s">
        <v>17</v>
      </c>
      <c r="J24661" t="s">
        <v>13</v>
      </c>
      <c r="K24661" t="s">
        <v>18</v>
      </c>
      <c r="L24661" t="s">
        <v>15</v>
      </c>
      <c r="M24661">
        <v>16</v>
      </c>
    </row>
    <row r="24662" spans="1:13" x14ac:dyDescent="0.3">
      <c r="A24662">
        <v>10841</v>
      </c>
      <c r="B24662">
        <f>1/COUNTIF(A:A,Table_pizza_sales_analysis[[#This Row],[order_id]])</f>
        <v>0.33333333333333331</v>
      </c>
      <c r="C24662" s="1">
        <v>42186</v>
      </c>
      <c r="D24662" s="1" t="str">
        <f>TEXT(Table_pizza_sales_analysis[[#This Row],[date]],"dddd")</f>
        <v>Wednesday</v>
      </c>
      <c r="E24662" s="2">
        <v>0.75255787037037036</v>
      </c>
      <c r="F24662">
        <v>24661</v>
      </c>
      <c r="G24662">
        <v>1</v>
      </c>
      <c r="H24662" t="s">
        <v>96</v>
      </c>
      <c r="I24662" t="s">
        <v>97</v>
      </c>
      <c r="J24662" t="s">
        <v>26</v>
      </c>
      <c r="K24662" t="s">
        <v>98</v>
      </c>
      <c r="L24662" t="s">
        <v>15</v>
      </c>
      <c r="M24662">
        <v>16.5</v>
      </c>
    </row>
    <row r="24663" spans="1:13" x14ac:dyDescent="0.3">
      <c r="A24663">
        <v>10842</v>
      </c>
      <c r="B24663">
        <f>1/COUNTIF(A:A,Table_pizza_sales_analysis[[#This Row],[order_id]])</f>
        <v>0.5</v>
      </c>
      <c r="C24663" s="1">
        <v>42186</v>
      </c>
      <c r="D24663" s="1" t="str">
        <f>TEXT(Table_pizza_sales_analysis[[#This Row],[date]],"dddd")</f>
        <v>Wednesday</v>
      </c>
      <c r="E24663" s="2">
        <v>0.76127314814814817</v>
      </c>
      <c r="F24663">
        <v>24662</v>
      </c>
      <c r="G24663">
        <v>1</v>
      </c>
      <c r="H24663" t="s">
        <v>19</v>
      </c>
      <c r="I24663" t="s">
        <v>20</v>
      </c>
      <c r="J24663" t="s">
        <v>21</v>
      </c>
      <c r="K24663" t="s">
        <v>22</v>
      </c>
      <c r="L24663" t="s">
        <v>23</v>
      </c>
      <c r="M24663">
        <v>18.5</v>
      </c>
    </row>
    <row r="24664" spans="1:13" x14ac:dyDescent="0.3">
      <c r="A24664">
        <v>10842</v>
      </c>
      <c r="B24664">
        <f>1/COUNTIF(A:A,Table_pizza_sales_analysis[[#This Row],[order_id]])</f>
        <v>0.5</v>
      </c>
      <c r="C24664" s="1">
        <v>42186</v>
      </c>
      <c r="D24664" s="1" t="str">
        <f>TEXT(Table_pizza_sales_analysis[[#This Row],[date]],"dddd")</f>
        <v>Wednesday</v>
      </c>
      <c r="E24664" s="2">
        <v>0.76127314814814817</v>
      </c>
      <c r="F24664">
        <v>24663</v>
      </c>
      <c r="G24664">
        <v>1</v>
      </c>
      <c r="H24664" t="s">
        <v>11</v>
      </c>
      <c r="I24664" t="s">
        <v>12</v>
      </c>
      <c r="J24664" t="s">
        <v>13</v>
      </c>
      <c r="K24664" t="s">
        <v>14</v>
      </c>
      <c r="L24664" t="s">
        <v>23</v>
      </c>
      <c r="M24664">
        <v>16.5</v>
      </c>
    </row>
    <row r="24665" spans="1:13" x14ac:dyDescent="0.3">
      <c r="A24665">
        <v>10843</v>
      </c>
      <c r="B24665">
        <f>1/COUNTIF(A:A,Table_pizza_sales_analysis[[#This Row],[order_id]])</f>
        <v>0.25</v>
      </c>
      <c r="C24665" s="1">
        <v>42186</v>
      </c>
      <c r="D24665" s="1" t="str">
        <f>TEXT(Table_pizza_sales_analysis[[#This Row],[date]],"dddd")</f>
        <v>Wednesday</v>
      </c>
      <c r="E24665" s="2">
        <v>0.76697916666666666</v>
      </c>
      <c r="F24665">
        <v>24664</v>
      </c>
      <c r="G24665">
        <v>1</v>
      </c>
      <c r="H24665" t="s">
        <v>38</v>
      </c>
      <c r="I24665" t="s">
        <v>39</v>
      </c>
      <c r="J24665" t="s">
        <v>33</v>
      </c>
      <c r="K24665" t="s">
        <v>40</v>
      </c>
      <c r="L24665" t="s">
        <v>23</v>
      </c>
      <c r="M24665">
        <v>20.75</v>
      </c>
    </row>
    <row r="24666" spans="1:13" x14ac:dyDescent="0.3">
      <c r="A24666">
        <v>10843</v>
      </c>
      <c r="B24666">
        <f>1/COUNTIF(A:A,Table_pizza_sales_analysis[[#This Row],[order_id]])</f>
        <v>0.25</v>
      </c>
      <c r="C24666" s="1">
        <v>42186</v>
      </c>
      <c r="D24666" s="1" t="str">
        <f>TEXT(Table_pizza_sales_analysis[[#This Row],[date]],"dddd")</f>
        <v>Wednesday</v>
      </c>
      <c r="E24666" s="2">
        <v>0.76697916666666666</v>
      </c>
      <c r="F24666">
        <v>24665</v>
      </c>
      <c r="G24666">
        <v>1</v>
      </c>
      <c r="H24666" t="s">
        <v>48</v>
      </c>
      <c r="I24666" t="s">
        <v>49</v>
      </c>
      <c r="J24666" t="s">
        <v>21</v>
      </c>
      <c r="K24666" t="s">
        <v>50</v>
      </c>
      <c r="L24666" t="s">
        <v>41</v>
      </c>
      <c r="M24666">
        <v>12</v>
      </c>
    </row>
    <row r="24667" spans="1:13" x14ac:dyDescent="0.3">
      <c r="A24667">
        <v>10843</v>
      </c>
      <c r="B24667">
        <f>1/COUNTIF(A:A,Table_pizza_sales_analysis[[#This Row],[order_id]])</f>
        <v>0.25</v>
      </c>
      <c r="C24667" s="1">
        <v>42186</v>
      </c>
      <c r="D24667" s="1" t="str">
        <f>TEXT(Table_pizza_sales_analysis[[#This Row],[date]],"dddd")</f>
        <v>Wednesday</v>
      </c>
      <c r="E24667" s="2">
        <v>0.76697916666666666</v>
      </c>
      <c r="F24667">
        <v>24666</v>
      </c>
      <c r="G24667">
        <v>1</v>
      </c>
      <c r="H24667" t="s">
        <v>24</v>
      </c>
      <c r="I24667" t="s">
        <v>25</v>
      </c>
      <c r="J24667" t="s">
        <v>26</v>
      </c>
      <c r="K24667" t="s">
        <v>27</v>
      </c>
      <c r="L24667" t="s">
        <v>15</v>
      </c>
      <c r="M24667">
        <v>16.5</v>
      </c>
    </row>
    <row r="24668" spans="1:13" x14ac:dyDescent="0.3">
      <c r="A24668">
        <v>10843</v>
      </c>
      <c r="B24668">
        <f>1/COUNTIF(A:A,Table_pizza_sales_analysis[[#This Row],[order_id]])</f>
        <v>0.25</v>
      </c>
      <c r="C24668" s="1">
        <v>42186</v>
      </c>
      <c r="D24668" s="1" t="str">
        <f>TEXT(Table_pizza_sales_analysis[[#This Row],[date]],"dddd")</f>
        <v>Wednesday</v>
      </c>
      <c r="E24668" s="2">
        <v>0.76697916666666666</v>
      </c>
      <c r="F24668">
        <v>24667</v>
      </c>
      <c r="G24668">
        <v>1</v>
      </c>
      <c r="H24668" t="s">
        <v>31</v>
      </c>
      <c r="I24668" t="s">
        <v>32</v>
      </c>
      <c r="J24668" t="s">
        <v>33</v>
      </c>
      <c r="K24668" t="s">
        <v>34</v>
      </c>
      <c r="L24668" t="s">
        <v>15</v>
      </c>
      <c r="M24668">
        <v>16.75</v>
      </c>
    </row>
    <row r="24669" spans="1:13" x14ac:dyDescent="0.3">
      <c r="A24669">
        <v>10844</v>
      </c>
      <c r="B24669">
        <f>1/COUNTIF(A:A,Table_pizza_sales_analysis[[#This Row],[order_id]])</f>
        <v>1</v>
      </c>
      <c r="C24669" s="1">
        <v>42186</v>
      </c>
      <c r="D24669" s="1" t="str">
        <f>TEXT(Table_pizza_sales_analysis[[#This Row],[date]],"dddd")</f>
        <v>Wednesday</v>
      </c>
      <c r="E24669" s="2">
        <v>0.77015046296296297</v>
      </c>
      <c r="F24669">
        <v>24668</v>
      </c>
      <c r="G24669">
        <v>1</v>
      </c>
      <c r="H24669" t="s">
        <v>75</v>
      </c>
      <c r="I24669" t="s">
        <v>76</v>
      </c>
      <c r="J24669" t="s">
        <v>13</v>
      </c>
      <c r="K24669" t="s">
        <v>77</v>
      </c>
      <c r="L24669" t="s">
        <v>41</v>
      </c>
      <c r="M24669">
        <v>12</v>
      </c>
    </row>
    <row r="24670" spans="1:13" x14ac:dyDescent="0.3">
      <c r="A24670">
        <v>10845</v>
      </c>
      <c r="B24670">
        <f>1/COUNTIF(A:A,Table_pizza_sales_analysis[[#This Row],[order_id]])</f>
        <v>1</v>
      </c>
      <c r="C24670" s="1">
        <v>42186</v>
      </c>
      <c r="D24670" s="1" t="str">
        <f>TEXT(Table_pizza_sales_analysis[[#This Row],[date]],"dddd")</f>
        <v>Wednesday</v>
      </c>
      <c r="E24670" s="2">
        <v>0.77474537037037039</v>
      </c>
      <c r="F24670">
        <v>24669</v>
      </c>
      <c r="G24670">
        <v>1</v>
      </c>
      <c r="H24670" t="s">
        <v>54</v>
      </c>
      <c r="I24670" t="s">
        <v>55</v>
      </c>
      <c r="J24670" t="s">
        <v>26</v>
      </c>
      <c r="K24670" t="s">
        <v>56</v>
      </c>
      <c r="L24670" t="s">
        <v>23</v>
      </c>
      <c r="M24670">
        <v>20.75</v>
      </c>
    </row>
    <row r="24671" spans="1:13" x14ac:dyDescent="0.3">
      <c r="A24671">
        <v>10846</v>
      </c>
      <c r="B24671">
        <f>1/COUNTIF(A:A,Table_pizza_sales_analysis[[#This Row],[order_id]])</f>
        <v>0.5</v>
      </c>
      <c r="C24671" s="1">
        <v>42186</v>
      </c>
      <c r="D24671" s="1" t="str">
        <f>TEXT(Table_pizza_sales_analysis[[#This Row],[date]],"dddd")</f>
        <v>Wednesday</v>
      </c>
      <c r="E24671" s="2">
        <v>0.77509259259259256</v>
      </c>
      <c r="F24671">
        <v>24670</v>
      </c>
      <c r="G24671">
        <v>1</v>
      </c>
      <c r="H24671" t="s">
        <v>75</v>
      </c>
      <c r="I24671" t="s">
        <v>76</v>
      </c>
      <c r="J24671" t="s">
        <v>13</v>
      </c>
      <c r="K24671" t="s">
        <v>77</v>
      </c>
      <c r="L24671" t="s">
        <v>41</v>
      </c>
      <c r="M24671">
        <v>12</v>
      </c>
    </row>
    <row r="24672" spans="1:13" x14ac:dyDescent="0.3">
      <c r="A24672">
        <v>10846</v>
      </c>
      <c r="B24672">
        <f>1/COUNTIF(A:A,Table_pizza_sales_analysis[[#This Row],[order_id]])</f>
        <v>0.5</v>
      </c>
      <c r="C24672" s="1">
        <v>42186</v>
      </c>
      <c r="D24672" s="1" t="str">
        <f>TEXT(Table_pizza_sales_analysis[[#This Row],[date]],"dddd")</f>
        <v>Wednesday</v>
      </c>
      <c r="E24672" s="2">
        <v>0.77509259259259256</v>
      </c>
      <c r="F24672">
        <v>24671</v>
      </c>
      <c r="G24672">
        <v>1</v>
      </c>
      <c r="H24672" t="s">
        <v>87</v>
      </c>
      <c r="I24672" t="s">
        <v>88</v>
      </c>
      <c r="J24672" t="s">
        <v>26</v>
      </c>
      <c r="K24672" t="s">
        <v>89</v>
      </c>
      <c r="L24672" t="s">
        <v>23</v>
      </c>
      <c r="M24672">
        <v>20.25</v>
      </c>
    </row>
    <row r="24673" spans="1:13" x14ac:dyDescent="0.3">
      <c r="A24673">
        <v>10847</v>
      </c>
      <c r="B24673">
        <f>1/COUNTIF(A:A,Table_pizza_sales_analysis[[#This Row],[order_id]])</f>
        <v>0.25</v>
      </c>
      <c r="C24673" s="1">
        <v>42186</v>
      </c>
      <c r="D24673" s="1" t="str">
        <f>TEXT(Table_pizza_sales_analysis[[#This Row],[date]],"dddd")</f>
        <v>Wednesday</v>
      </c>
      <c r="E24673" s="2">
        <v>0.77788194444444447</v>
      </c>
      <c r="F24673">
        <v>24672</v>
      </c>
      <c r="G24673">
        <v>1</v>
      </c>
      <c r="H24673" t="s">
        <v>66</v>
      </c>
      <c r="I24673" t="s">
        <v>67</v>
      </c>
      <c r="J24673" t="s">
        <v>33</v>
      </c>
      <c r="K24673" t="s">
        <v>68</v>
      </c>
      <c r="L24673" t="s">
        <v>23</v>
      </c>
      <c r="M24673">
        <v>20.75</v>
      </c>
    </row>
    <row r="24674" spans="1:13" x14ac:dyDescent="0.3">
      <c r="A24674">
        <v>10847</v>
      </c>
      <c r="B24674">
        <f>1/COUNTIF(A:A,Table_pizza_sales_analysis[[#This Row],[order_id]])</f>
        <v>0.25</v>
      </c>
      <c r="C24674" s="1">
        <v>42186</v>
      </c>
      <c r="D24674" s="1" t="str">
        <f>TEXT(Table_pizza_sales_analysis[[#This Row],[date]],"dddd")</f>
        <v>Wednesday</v>
      </c>
      <c r="E24674" s="2">
        <v>0.77788194444444447</v>
      </c>
      <c r="F24674">
        <v>24673</v>
      </c>
      <c r="G24674">
        <v>1</v>
      </c>
      <c r="H24674" t="s">
        <v>93</v>
      </c>
      <c r="I24674" t="s">
        <v>94</v>
      </c>
      <c r="J24674" t="s">
        <v>21</v>
      </c>
      <c r="K24674" t="s">
        <v>95</v>
      </c>
      <c r="L24674" t="s">
        <v>15</v>
      </c>
      <c r="M24674">
        <v>16</v>
      </c>
    </row>
    <row r="24675" spans="1:13" x14ac:dyDescent="0.3">
      <c r="A24675">
        <v>10847</v>
      </c>
      <c r="B24675">
        <f>1/COUNTIF(A:A,Table_pizza_sales_analysis[[#This Row],[order_id]])</f>
        <v>0.25</v>
      </c>
      <c r="C24675" s="1">
        <v>42186</v>
      </c>
      <c r="D24675" s="1" t="str">
        <f>TEXT(Table_pizza_sales_analysis[[#This Row],[date]],"dddd")</f>
        <v>Wednesday</v>
      </c>
      <c r="E24675" s="2">
        <v>0.77788194444444447</v>
      </c>
      <c r="F24675">
        <v>24674</v>
      </c>
      <c r="G24675">
        <v>1</v>
      </c>
      <c r="H24675" t="s">
        <v>45</v>
      </c>
      <c r="I24675" t="s">
        <v>46</v>
      </c>
      <c r="J24675" t="s">
        <v>26</v>
      </c>
      <c r="K24675" t="s">
        <v>47</v>
      </c>
      <c r="L24675" t="s">
        <v>41</v>
      </c>
      <c r="M24675">
        <v>12.5</v>
      </c>
    </row>
    <row r="24676" spans="1:13" x14ac:dyDescent="0.3">
      <c r="A24676">
        <v>10847</v>
      </c>
      <c r="B24676">
        <f>1/COUNTIF(A:A,Table_pizza_sales_analysis[[#This Row],[order_id]])</f>
        <v>0.25</v>
      </c>
      <c r="C24676" s="1">
        <v>42186</v>
      </c>
      <c r="D24676" s="1" t="str">
        <f>TEXT(Table_pizza_sales_analysis[[#This Row],[date]],"dddd")</f>
        <v>Wednesday</v>
      </c>
      <c r="E24676" s="2">
        <v>0.77788194444444447</v>
      </c>
      <c r="F24676">
        <v>24675</v>
      </c>
      <c r="G24676">
        <v>1</v>
      </c>
      <c r="H24676" t="s">
        <v>42</v>
      </c>
      <c r="I24676" t="s">
        <v>43</v>
      </c>
      <c r="J24676" t="s">
        <v>13</v>
      </c>
      <c r="K24676" t="s">
        <v>44</v>
      </c>
      <c r="L24676" t="s">
        <v>23</v>
      </c>
      <c r="M24676">
        <v>20.5</v>
      </c>
    </row>
    <row r="24677" spans="1:13" x14ac:dyDescent="0.3">
      <c r="A24677">
        <v>10848</v>
      </c>
      <c r="B24677">
        <f>1/COUNTIF(A:A,Table_pizza_sales_analysis[[#This Row],[order_id]])</f>
        <v>0.5</v>
      </c>
      <c r="C24677" s="1">
        <v>42186</v>
      </c>
      <c r="D24677" s="1" t="str">
        <f>TEXT(Table_pizza_sales_analysis[[#This Row],[date]],"dddd")</f>
        <v>Wednesday</v>
      </c>
      <c r="E24677" s="2">
        <v>0.7785185185185185</v>
      </c>
      <c r="F24677">
        <v>24676</v>
      </c>
      <c r="G24677">
        <v>1</v>
      </c>
      <c r="H24677" t="s">
        <v>38</v>
      </c>
      <c r="I24677" t="s">
        <v>39</v>
      </c>
      <c r="J24677" t="s">
        <v>33</v>
      </c>
      <c r="K24677" t="s">
        <v>40</v>
      </c>
      <c r="L24677" t="s">
        <v>23</v>
      </c>
      <c r="M24677">
        <v>20.75</v>
      </c>
    </row>
    <row r="24678" spans="1:13" x14ac:dyDescent="0.3">
      <c r="A24678">
        <v>10848</v>
      </c>
      <c r="B24678">
        <f>1/COUNTIF(A:A,Table_pizza_sales_analysis[[#This Row],[order_id]])</f>
        <v>0.5</v>
      </c>
      <c r="C24678" s="1">
        <v>42186</v>
      </c>
      <c r="D24678" s="1" t="str">
        <f>TEXT(Table_pizza_sales_analysis[[#This Row],[date]],"dddd")</f>
        <v>Wednesday</v>
      </c>
      <c r="E24678" s="2">
        <v>0.7785185185185185</v>
      </c>
      <c r="F24678">
        <v>24677</v>
      </c>
      <c r="G24678">
        <v>1</v>
      </c>
      <c r="H24678" t="s">
        <v>38</v>
      </c>
      <c r="I24678" t="s">
        <v>39</v>
      </c>
      <c r="J24678" t="s">
        <v>33</v>
      </c>
      <c r="K24678" t="s">
        <v>40</v>
      </c>
      <c r="L24678" t="s">
        <v>15</v>
      </c>
      <c r="M24678">
        <v>16.75</v>
      </c>
    </row>
    <row r="24679" spans="1:13" x14ac:dyDescent="0.3">
      <c r="A24679">
        <v>10849</v>
      </c>
      <c r="B24679">
        <f>1/COUNTIF(A:A,Table_pizza_sales_analysis[[#This Row],[order_id]])</f>
        <v>1</v>
      </c>
      <c r="C24679" s="1">
        <v>42186</v>
      </c>
      <c r="D24679" s="1" t="str">
        <f>TEXT(Table_pizza_sales_analysis[[#This Row],[date]],"dddd")</f>
        <v>Wednesday</v>
      </c>
      <c r="E24679" s="2">
        <v>0.78445601851851854</v>
      </c>
      <c r="F24679">
        <v>24678</v>
      </c>
      <c r="G24679">
        <v>1</v>
      </c>
      <c r="H24679" t="s">
        <v>99</v>
      </c>
      <c r="I24679" t="s">
        <v>100</v>
      </c>
      <c r="J24679" t="s">
        <v>21</v>
      </c>
      <c r="K24679" t="s">
        <v>101</v>
      </c>
      <c r="L24679" t="s">
        <v>15</v>
      </c>
      <c r="M24679">
        <v>16</v>
      </c>
    </row>
    <row r="24680" spans="1:13" x14ac:dyDescent="0.3">
      <c r="A24680">
        <v>10850</v>
      </c>
      <c r="B24680">
        <f>1/COUNTIF(A:A,Table_pizza_sales_analysis[[#This Row],[order_id]])</f>
        <v>1</v>
      </c>
      <c r="C24680" s="1">
        <v>42186</v>
      </c>
      <c r="D24680" s="1" t="str">
        <f>TEXT(Table_pizza_sales_analysis[[#This Row],[date]],"dddd")</f>
        <v>Wednesday</v>
      </c>
      <c r="E24680" s="2">
        <v>0.81225694444444441</v>
      </c>
      <c r="F24680">
        <v>24679</v>
      </c>
      <c r="G24680">
        <v>1</v>
      </c>
      <c r="H24680" t="s">
        <v>48</v>
      </c>
      <c r="I24680" t="s">
        <v>49</v>
      </c>
      <c r="J24680" t="s">
        <v>21</v>
      </c>
      <c r="K24680" t="s">
        <v>50</v>
      </c>
      <c r="L24680" t="s">
        <v>41</v>
      </c>
      <c r="M24680">
        <v>12</v>
      </c>
    </row>
    <row r="24681" spans="1:13" x14ac:dyDescent="0.3">
      <c r="A24681">
        <v>10851</v>
      </c>
      <c r="B24681">
        <f>1/COUNTIF(A:A,Table_pizza_sales_analysis[[#This Row],[order_id]])</f>
        <v>0.5</v>
      </c>
      <c r="C24681" s="1">
        <v>42186</v>
      </c>
      <c r="D24681" s="1" t="str">
        <f>TEXT(Table_pizza_sales_analysis[[#This Row],[date]],"dddd")</f>
        <v>Wednesday</v>
      </c>
      <c r="E24681" s="2">
        <v>0.81729166666666664</v>
      </c>
      <c r="F24681">
        <v>24680</v>
      </c>
      <c r="G24681">
        <v>1</v>
      </c>
      <c r="H24681" t="s">
        <v>81</v>
      </c>
      <c r="I24681" t="s">
        <v>82</v>
      </c>
      <c r="J24681" t="s">
        <v>21</v>
      </c>
      <c r="K24681" t="s">
        <v>83</v>
      </c>
      <c r="L24681" t="s">
        <v>23</v>
      </c>
      <c r="M24681">
        <v>17.95</v>
      </c>
    </row>
    <row r="24682" spans="1:13" x14ac:dyDescent="0.3">
      <c r="A24682">
        <v>10851</v>
      </c>
      <c r="B24682">
        <f>1/COUNTIF(A:A,Table_pizza_sales_analysis[[#This Row],[order_id]])</f>
        <v>0.5</v>
      </c>
      <c r="C24682" s="1">
        <v>42186</v>
      </c>
      <c r="D24682" s="1" t="str">
        <f>TEXT(Table_pizza_sales_analysis[[#This Row],[date]],"dddd")</f>
        <v>Wednesday</v>
      </c>
      <c r="E24682" s="2">
        <v>0.81729166666666664</v>
      </c>
      <c r="F24682">
        <v>24681</v>
      </c>
      <c r="G24682">
        <v>1</v>
      </c>
      <c r="H24682" t="s">
        <v>84</v>
      </c>
      <c r="I24682" t="s">
        <v>85</v>
      </c>
      <c r="J24682" t="s">
        <v>13</v>
      </c>
      <c r="K24682" t="s">
        <v>86</v>
      </c>
      <c r="L24682" t="s">
        <v>23</v>
      </c>
      <c r="M24682">
        <v>20.5</v>
      </c>
    </row>
    <row r="24683" spans="1:13" x14ac:dyDescent="0.3">
      <c r="A24683">
        <v>10852</v>
      </c>
      <c r="B24683">
        <f>1/COUNTIF(A:A,Table_pizza_sales_analysis[[#This Row],[order_id]])</f>
        <v>0.33333333333333331</v>
      </c>
      <c r="C24683" s="1">
        <v>42186</v>
      </c>
      <c r="D24683" s="1" t="str">
        <f>TEXT(Table_pizza_sales_analysis[[#This Row],[date]],"dddd")</f>
        <v>Wednesday</v>
      </c>
      <c r="E24683" s="2">
        <v>0.81799768518518523</v>
      </c>
      <c r="F24683">
        <v>24682</v>
      </c>
      <c r="G24683">
        <v>1</v>
      </c>
      <c r="H24683" t="s">
        <v>75</v>
      </c>
      <c r="I24683" t="s">
        <v>76</v>
      </c>
      <c r="J24683" t="s">
        <v>13</v>
      </c>
      <c r="K24683" t="s">
        <v>77</v>
      </c>
      <c r="L24683" t="s">
        <v>41</v>
      </c>
      <c r="M24683">
        <v>12</v>
      </c>
    </row>
    <row r="24684" spans="1:13" x14ac:dyDescent="0.3">
      <c r="A24684">
        <v>10852</v>
      </c>
      <c r="B24684">
        <f>1/COUNTIF(A:A,Table_pizza_sales_analysis[[#This Row],[order_id]])</f>
        <v>0.33333333333333331</v>
      </c>
      <c r="C24684" s="1">
        <v>42186</v>
      </c>
      <c r="D24684" s="1" t="str">
        <f>TEXT(Table_pizza_sales_analysis[[#This Row],[date]],"dddd")</f>
        <v>Wednesday</v>
      </c>
      <c r="E24684" s="2">
        <v>0.81799768518518523</v>
      </c>
      <c r="F24684">
        <v>24683</v>
      </c>
      <c r="G24684">
        <v>1</v>
      </c>
      <c r="H24684" t="s">
        <v>108</v>
      </c>
      <c r="I24684" t="s">
        <v>109</v>
      </c>
      <c r="J24684" t="s">
        <v>13</v>
      </c>
      <c r="K24684" t="s">
        <v>110</v>
      </c>
      <c r="L24684" t="s">
        <v>41</v>
      </c>
      <c r="M24684">
        <v>11</v>
      </c>
    </row>
    <row r="24685" spans="1:13" x14ac:dyDescent="0.3">
      <c r="A24685">
        <v>10852</v>
      </c>
      <c r="B24685">
        <f>1/COUNTIF(A:A,Table_pizza_sales_analysis[[#This Row],[order_id]])</f>
        <v>0.33333333333333331</v>
      </c>
      <c r="C24685" s="1">
        <v>42186</v>
      </c>
      <c r="D24685" s="1" t="str">
        <f>TEXT(Table_pizza_sales_analysis[[#This Row],[date]],"dddd")</f>
        <v>Wednesday</v>
      </c>
      <c r="E24685" s="2">
        <v>0.81799768518518523</v>
      </c>
      <c r="F24685">
        <v>24684</v>
      </c>
      <c r="G24685">
        <v>1</v>
      </c>
      <c r="H24685" t="s">
        <v>63</v>
      </c>
      <c r="I24685" t="s">
        <v>64</v>
      </c>
      <c r="J24685" t="s">
        <v>33</v>
      </c>
      <c r="K24685" t="s">
        <v>65</v>
      </c>
      <c r="L24685" t="s">
        <v>23</v>
      </c>
      <c r="M24685">
        <v>20.75</v>
      </c>
    </row>
    <row r="24686" spans="1:13" x14ac:dyDescent="0.3">
      <c r="A24686">
        <v>10853</v>
      </c>
      <c r="B24686">
        <f>1/COUNTIF(A:A,Table_pizza_sales_analysis[[#This Row],[order_id]])</f>
        <v>1</v>
      </c>
      <c r="C24686" s="1">
        <v>42186</v>
      </c>
      <c r="D24686" s="1" t="str">
        <f>TEXT(Table_pizza_sales_analysis[[#This Row],[date]],"dddd")</f>
        <v>Wednesday</v>
      </c>
      <c r="E24686" s="2">
        <v>0.82656249999999998</v>
      </c>
      <c r="F24686">
        <v>24685</v>
      </c>
      <c r="G24686">
        <v>1</v>
      </c>
      <c r="H24686" t="s">
        <v>108</v>
      </c>
      <c r="I24686" t="s">
        <v>109</v>
      </c>
      <c r="J24686" t="s">
        <v>13</v>
      </c>
      <c r="K24686" t="s">
        <v>110</v>
      </c>
      <c r="L24686" t="s">
        <v>15</v>
      </c>
      <c r="M24686">
        <v>14.5</v>
      </c>
    </row>
    <row r="24687" spans="1:13" x14ac:dyDescent="0.3">
      <c r="A24687">
        <v>10854</v>
      </c>
      <c r="B24687">
        <f>1/COUNTIF(A:A,Table_pizza_sales_analysis[[#This Row],[order_id]])</f>
        <v>0.5</v>
      </c>
      <c r="C24687" s="1">
        <v>42186</v>
      </c>
      <c r="D24687" s="1" t="str">
        <f>TEXT(Table_pizza_sales_analysis[[#This Row],[date]],"dddd")</f>
        <v>Wednesday</v>
      </c>
      <c r="E24687" s="2">
        <v>0.83270833333333338</v>
      </c>
      <c r="F24687">
        <v>24686</v>
      </c>
      <c r="G24687">
        <v>1</v>
      </c>
      <c r="H24687" t="s">
        <v>24</v>
      </c>
      <c r="I24687" t="s">
        <v>25</v>
      </c>
      <c r="J24687" t="s">
        <v>26</v>
      </c>
      <c r="K24687" t="s">
        <v>27</v>
      </c>
      <c r="L24687" t="s">
        <v>15</v>
      </c>
      <c r="M24687">
        <v>16.5</v>
      </c>
    </row>
    <row r="24688" spans="1:13" x14ac:dyDescent="0.3">
      <c r="A24688">
        <v>10854</v>
      </c>
      <c r="B24688">
        <f>1/COUNTIF(A:A,Table_pizza_sales_analysis[[#This Row],[order_id]])</f>
        <v>0.5</v>
      </c>
      <c r="C24688" s="1">
        <v>42186</v>
      </c>
      <c r="D24688" s="1" t="str">
        <f>TEXT(Table_pizza_sales_analysis[[#This Row],[date]],"dddd")</f>
        <v>Wednesday</v>
      </c>
      <c r="E24688" s="2">
        <v>0.83270833333333338</v>
      </c>
      <c r="F24688">
        <v>24687</v>
      </c>
      <c r="G24688">
        <v>1</v>
      </c>
      <c r="H24688" t="s">
        <v>28</v>
      </c>
      <c r="I24688" t="s">
        <v>29</v>
      </c>
      <c r="J24688" t="s">
        <v>21</v>
      </c>
      <c r="K24688" t="s">
        <v>30</v>
      </c>
      <c r="L24688" t="s">
        <v>15</v>
      </c>
      <c r="M24688">
        <v>16</v>
      </c>
    </row>
    <row r="24689" spans="1:13" x14ac:dyDescent="0.3">
      <c r="A24689">
        <v>10855</v>
      </c>
      <c r="B24689">
        <f>1/COUNTIF(A:A,Table_pizza_sales_analysis[[#This Row],[order_id]])</f>
        <v>1</v>
      </c>
      <c r="C24689" s="1">
        <v>42186</v>
      </c>
      <c r="D24689" s="1" t="str">
        <f>TEXT(Table_pizza_sales_analysis[[#This Row],[date]],"dddd")</f>
        <v>Wednesday</v>
      </c>
      <c r="E24689" s="2">
        <v>0.83545138888888892</v>
      </c>
      <c r="F24689">
        <v>24688</v>
      </c>
      <c r="G24689">
        <v>1</v>
      </c>
      <c r="H24689" t="s">
        <v>108</v>
      </c>
      <c r="I24689" t="s">
        <v>109</v>
      </c>
      <c r="J24689" t="s">
        <v>13</v>
      </c>
      <c r="K24689" t="s">
        <v>110</v>
      </c>
      <c r="L24689" t="s">
        <v>41</v>
      </c>
      <c r="M24689">
        <v>11</v>
      </c>
    </row>
    <row r="24690" spans="1:13" x14ac:dyDescent="0.3">
      <c r="A24690">
        <v>10856</v>
      </c>
      <c r="B24690">
        <f>1/COUNTIF(A:A,Table_pizza_sales_analysis[[#This Row],[order_id]])</f>
        <v>1</v>
      </c>
      <c r="C24690" s="1">
        <v>42186</v>
      </c>
      <c r="D24690" s="1" t="str">
        <f>TEXT(Table_pizza_sales_analysis[[#This Row],[date]],"dddd")</f>
        <v>Wednesday</v>
      </c>
      <c r="E24690" s="2">
        <v>0.84378472222222223</v>
      </c>
      <c r="F24690">
        <v>24689</v>
      </c>
      <c r="G24690">
        <v>1</v>
      </c>
      <c r="H24690" t="s">
        <v>81</v>
      </c>
      <c r="I24690" t="s">
        <v>82</v>
      </c>
      <c r="J24690" t="s">
        <v>21</v>
      </c>
      <c r="K24690" t="s">
        <v>83</v>
      </c>
      <c r="L24690" t="s">
        <v>23</v>
      </c>
      <c r="M24690">
        <v>17.95</v>
      </c>
    </row>
    <row r="24691" spans="1:13" x14ac:dyDescent="0.3">
      <c r="A24691">
        <v>10857</v>
      </c>
      <c r="B24691">
        <f>1/COUNTIF(A:A,Table_pizza_sales_analysis[[#This Row],[order_id]])</f>
        <v>0.5</v>
      </c>
      <c r="C24691" s="1">
        <v>42186</v>
      </c>
      <c r="D24691" s="1" t="str">
        <f>TEXT(Table_pizza_sales_analysis[[#This Row],[date]],"dddd")</f>
        <v>Wednesday</v>
      </c>
      <c r="E24691" s="2">
        <v>0.849212962962963</v>
      </c>
      <c r="F24691">
        <v>24690</v>
      </c>
      <c r="G24691">
        <v>1</v>
      </c>
      <c r="H24691" t="s">
        <v>75</v>
      </c>
      <c r="I24691" t="s">
        <v>76</v>
      </c>
      <c r="J24691" t="s">
        <v>13</v>
      </c>
      <c r="K24691" t="s">
        <v>77</v>
      </c>
      <c r="L24691" t="s">
        <v>41</v>
      </c>
      <c r="M24691">
        <v>12</v>
      </c>
    </row>
    <row r="24692" spans="1:13" x14ac:dyDescent="0.3">
      <c r="A24692">
        <v>10857</v>
      </c>
      <c r="B24692">
        <f>1/COUNTIF(A:A,Table_pizza_sales_analysis[[#This Row],[order_id]])</f>
        <v>0.5</v>
      </c>
      <c r="C24692" s="1">
        <v>42186</v>
      </c>
      <c r="D24692" s="1" t="str">
        <f>TEXT(Table_pizza_sales_analysis[[#This Row],[date]],"dddd")</f>
        <v>Wednesday</v>
      </c>
      <c r="E24692" s="2">
        <v>0.849212962962963</v>
      </c>
      <c r="F24692">
        <v>24691</v>
      </c>
      <c r="G24692">
        <v>1</v>
      </c>
      <c r="H24692" t="s">
        <v>31</v>
      </c>
      <c r="I24692" t="s">
        <v>32</v>
      </c>
      <c r="J24692" t="s">
        <v>33</v>
      </c>
      <c r="K24692" t="s">
        <v>34</v>
      </c>
      <c r="L24692" t="s">
        <v>23</v>
      </c>
      <c r="M24692">
        <v>20.75</v>
      </c>
    </row>
    <row r="24693" spans="1:13" x14ac:dyDescent="0.3">
      <c r="A24693">
        <v>10858</v>
      </c>
      <c r="B24693">
        <f>1/COUNTIF(A:A,Table_pizza_sales_analysis[[#This Row],[order_id]])</f>
        <v>0.33333333333333331</v>
      </c>
      <c r="C24693" s="1">
        <v>42186</v>
      </c>
      <c r="D24693" s="1" t="str">
        <f>TEXT(Table_pizza_sales_analysis[[#This Row],[date]],"dddd")</f>
        <v>Wednesday</v>
      </c>
      <c r="E24693" s="2">
        <v>0.86353009259259261</v>
      </c>
      <c r="F24693">
        <v>24692</v>
      </c>
      <c r="G24693">
        <v>1</v>
      </c>
      <c r="H24693" t="s">
        <v>66</v>
      </c>
      <c r="I24693" t="s">
        <v>67</v>
      </c>
      <c r="J24693" t="s">
        <v>33</v>
      </c>
      <c r="K24693" t="s">
        <v>68</v>
      </c>
      <c r="L24693" t="s">
        <v>23</v>
      </c>
      <c r="M24693">
        <v>20.75</v>
      </c>
    </row>
    <row r="24694" spans="1:13" x14ac:dyDescent="0.3">
      <c r="A24694">
        <v>10858</v>
      </c>
      <c r="B24694">
        <f>1/COUNTIF(A:A,Table_pizza_sales_analysis[[#This Row],[order_id]])</f>
        <v>0.33333333333333331</v>
      </c>
      <c r="C24694" s="1">
        <v>42186</v>
      </c>
      <c r="D24694" s="1" t="str">
        <f>TEXT(Table_pizza_sales_analysis[[#This Row],[date]],"dddd")</f>
        <v>Wednesday</v>
      </c>
      <c r="E24694" s="2">
        <v>0.86353009259259261</v>
      </c>
      <c r="F24694">
        <v>24693</v>
      </c>
      <c r="G24694">
        <v>1</v>
      </c>
      <c r="H24694" t="s">
        <v>69</v>
      </c>
      <c r="I24694" t="s">
        <v>70</v>
      </c>
      <c r="J24694" t="s">
        <v>13</v>
      </c>
      <c r="K24694" t="s">
        <v>71</v>
      </c>
      <c r="L24694" t="s">
        <v>15</v>
      </c>
      <c r="M24694">
        <v>12.5</v>
      </c>
    </row>
    <row r="24695" spans="1:13" x14ac:dyDescent="0.3">
      <c r="A24695">
        <v>10858</v>
      </c>
      <c r="B24695">
        <f>1/COUNTIF(A:A,Table_pizza_sales_analysis[[#This Row],[order_id]])</f>
        <v>0.33333333333333331</v>
      </c>
      <c r="C24695" s="1">
        <v>42186</v>
      </c>
      <c r="D24695" s="1" t="str">
        <f>TEXT(Table_pizza_sales_analysis[[#This Row],[date]],"dddd")</f>
        <v>Wednesday</v>
      </c>
      <c r="E24695" s="2">
        <v>0.86353009259259261</v>
      </c>
      <c r="F24695">
        <v>24694</v>
      </c>
      <c r="G24695">
        <v>1</v>
      </c>
      <c r="H24695" t="s">
        <v>78</v>
      </c>
      <c r="I24695" t="s">
        <v>79</v>
      </c>
      <c r="J24695" t="s">
        <v>26</v>
      </c>
      <c r="K24695" t="s">
        <v>80</v>
      </c>
      <c r="L24695" t="s">
        <v>41</v>
      </c>
      <c r="M24695">
        <v>12.5</v>
      </c>
    </row>
    <row r="24696" spans="1:13" x14ac:dyDescent="0.3">
      <c r="A24696">
        <v>10859</v>
      </c>
      <c r="B24696">
        <f>1/COUNTIF(A:A,Table_pizza_sales_analysis[[#This Row],[order_id]])</f>
        <v>0.5</v>
      </c>
      <c r="C24696" s="1">
        <v>42186</v>
      </c>
      <c r="D24696" s="1" t="str">
        <f>TEXT(Table_pizza_sales_analysis[[#This Row],[date]],"dddd")</f>
        <v>Wednesday</v>
      </c>
      <c r="E24696" s="2">
        <v>0.86599537037037033</v>
      </c>
      <c r="F24696">
        <v>24695</v>
      </c>
      <c r="G24696">
        <v>1</v>
      </c>
      <c r="H24696" t="s">
        <v>66</v>
      </c>
      <c r="I24696" t="s">
        <v>67</v>
      </c>
      <c r="J24696" t="s">
        <v>33</v>
      </c>
      <c r="K24696" t="s">
        <v>68</v>
      </c>
      <c r="L24696" t="s">
        <v>23</v>
      </c>
      <c r="M24696">
        <v>20.75</v>
      </c>
    </row>
    <row r="24697" spans="1:13" x14ac:dyDescent="0.3">
      <c r="A24697">
        <v>10859</v>
      </c>
      <c r="B24697">
        <f>1/COUNTIF(A:A,Table_pizza_sales_analysis[[#This Row],[order_id]])</f>
        <v>0.5</v>
      </c>
      <c r="C24697" s="1">
        <v>42186</v>
      </c>
      <c r="D24697" s="1" t="str">
        <f>TEXT(Table_pizza_sales_analysis[[#This Row],[date]],"dddd")</f>
        <v>Wednesday</v>
      </c>
      <c r="E24697" s="2">
        <v>0.86599537037037033</v>
      </c>
      <c r="F24697">
        <v>24696</v>
      </c>
      <c r="G24697">
        <v>1</v>
      </c>
      <c r="H24697" t="s">
        <v>63</v>
      </c>
      <c r="I24697" t="s">
        <v>64</v>
      </c>
      <c r="J24697" t="s">
        <v>33</v>
      </c>
      <c r="K24697" t="s">
        <v>65</v>
      </c>
      <c r="L24697" t="s">
        <v>23</v>
      </c>
      <c r="M24697">
        <v>20.75</v>
      </c>
    </row>
    <row r="24698" spans="1:13" x14ac:dyDescent="0.3">
      <c r="A24698">
        <v>10860</v>
      </c>
      <c r="B24698">
        <f>1/COUNTIF(A:A,Table_pizza_sales_analysis[[#This Row],[order_id]])</f>
        <v>1</v>
      </c>
      <c r="C24698" s="1">
        <v>42186</v>
      </c>
      <c r="D24698" s="1" t="str">
        <f>TEXT(Table_pizza_sales_analysis[[#This Row],[date]],"dddd")</f>
        <v>Wednesday</v>
      </c>
      <c r="E24698" s="2">
        <v>0.89076388888888891</v>
      </c>
      <c r="F24698">
        <v>24697</v>
      </c>
      <c r="G24698">
        <v>1</v>
      </c>
      <c r="H24698" t="s">
        <v>45</v>
      </c>
      <c r="I24698" t="s">
        <v>46</v>
      </c>
      <c r="J24698" t="s">
        <v>26</v>
      </c>
      <c r="K24698" t="s">
        <v>47</v>
      </c>
      <c r="L24698" t="s">
        <v>41</v>
      </c>
      <c r="M24698">
        <v>12.5</v>
      </c>
    </row>
    <row r="24699" spans="1:13" x14ac:dyDescent="0.3">
      <c r="A24699">
        <v>10861</v>
      </c>
      <c r="B24699">
        <f>1/COUNTIF(A:A,Table_pizza_sales_analysis[[#This Row],[order_id]])</f>
        <v>0.5</v>
      </c>
      <c r="C24699" s="1">
        <v>42186</v>
      </c>
      <c r="D24699" s="1" t="str">
        <f>TEXT(Table_pizza_sales_analysis[[#This Row],[date]],"dddd")</f>
        <v>Wednesday</v>
      </c>
      <c r="E24699" s="2">
        <v>0.90225694444444449</v>
      </c>
      <c r="F24699">
        <v>24698</v>
      </c>
      <c r="G24699">
        <v>1</v>
      </c>
      <c r="H24699" t="s">
        <v>38</v>
      </c>
      <c r="I24699" t="s">
        <v>39</v>
      </c>
      <c r="J24699" t="s">
        <v>33</v>
      </c>
      <c r="K24699" t="s">
        <v>40</v>
      </c>
      <c r="L24699" t="s">
        <v>23</v>
      </c>
      <c r="M24699">
        <v>20.75</v>
      </c>
    </row>
    <row r="24700" spans="1:13" x14ac:dyDescent="0.3">
      <c r="A24700">
        <v>10861</v>
      </c>
      <c r="B24700">
        <f>1/COUNTIF(A:A,Table_pizza_sales_analysis[[#This Row],[order_id]])</f>
        <v>0.5</v>
      </c>
      <c r="C24700" s="1">
        <v>42186</v>
      </c>
      <c r="D24700" s="1" t="str">
        <f>TEXT(Table_pizza_sales_analysis[[#This Row],[date]],"dddd")</f>
        <v>Wednesday</v>
      </c>
      <c r="E24700" s="2">
        <v>0.90225694444444449</v>
      </c>
      <c r="F24700">
        <v>24699</v>
      </c>
      <c r="G24700">
        <v>1</v>
      </c>
      <c r="H24700" t="s">
        <v>96</v>
      </c>
      <c r="I24700" t="s">
        <v>97</v>
      </c>
      <c r="J24700" t="s">
        <v>26</v>
      </c>
      <c r="K24700" t="s">
        <v>98</v>
      </c>
      <c r="L24700" t="s">
        <v>41</v>
      </c>
      <c r="M24700">
        <v>12.5</v>
      </c>
    </row>
    <row r="24701" spans="1:13" x14ac:dyDescent="0.3">
      <c r="A24701">
        <v>10862</v>
      </c>
      <c r="B24701">
        <f>1/COUNTIF(A:A,Table_pizza_sales_analysis[[#This Row],[order_id]])</f>
        <v>0.33333333333333331</v>
      </c>
      <c r="C24701" s="1">
        <v>42187</v>
      </c>
      <c r="D24701" s="1" t="str">
        <f>TEXT(Table_pizza_sales_analysis[[#This Row],[date]],"dddd")</f>
        <v>Thursday</v>
      </c>
      <c r="E24701" s="2">
        <v>0.44067129629629631</v>
      </c>
      <c r="F24701">
        <v>24700</v>
      </c>
      <c r="G24701">
        <v>1</v>
      </c>
      <c r="H24701" t="s">
        <v>16</v>
      </c>
      <c r="I24701" t="s">
        <v>17</v>
      </c>
      <c r="J24701" t="s">
        <v>13</v>
      </c>
      <c r="K24701" t="s">
        <v>18</v>
      </c>
      <c r="L24701" t="s">
        <v>15</v>
      </c>
      <c r="M24701">
        <v>16</v>
      </c>
    </row>
    <row r="24702" spans="1:13" x14ac:dyDescent="0.3">
      <c r="A24702">
        <v>10862</v>
      </c>
      <c r="B24702">
        <f>1/COUNTIF(A:A,Table_pizza_sales_analysis[[#This Row],[order_id]])</f>
        <v>0.33333333333333331</v>
      </c>
      <c r="C24702" s="1">
        <v>42187</v>
      </c>
      <c r="D24702" s="1" t="str">
        <f>TEXT(Table_pizza_sales_analysis[[#This Row],[date]],"dddd")</f>
        <v>Thursday</v>
      </c>
      <c r="E24702" s="2">
        <v>0.44067129629629631</v>
      </c>
      <c r="F24702">
        <v>24701</v>
      </c>
      <c r="G24702">
        <v>1</v>
      </c>
      <c r="H24702" t="s">
        <v>78</v>
      </c>
      <c r="I24702" t="s">
        <v>79</v>
      </c>
      <c r="J24702" t="s">
        <v>26</v>
      </c>
      <c r="K24702" t="s">
        <v>80</v>
      </c>
      <c r="L24702" t="s">
        <v>15</v>
      </c>
      <c r="M24702">
        <v>16.5</v>
      </c>
    </row>
    <row r="24703" spans="1:13" x14ac:dyDescent="0.3">
      <c r="A24703">
        <v>10862</v>
      </c>
      <c r="B24703">
        <f>1/COUNTIF(A:A,Table_pizza_sales_analysis[[#This Row],[order_id]])</f>
        <v>0.33333333333333331</v>
      </c>
      <c r="C24703" s="1">
        <v>42187</v>
      </c>
      <c r="D24703" s="1" t="str">
        <f>TEXT(Table_pizza_sales_analysis[[#This Row],[date]],"dddd")</f>
        <v>Thursday</v>
      </c>
      <c r="E24703" s="2">
        <v>0.44067129629629631</v>
      </c>
      <c r="F24703">
        <v>24702</v>
      </c>
      <c r="G24703">
        <v>1</v>
      </c>
      <c r="H24703" t="s">
        <v>63</v>
      </c>
      <c r="I24703" t="s">
        <v>64</v>
      </c>
      <c r="J24703" t="s">
        <v>33</v>
      </c>
      <c r="K24703" t="s">
        <v>65</v>
      </c>
      <c r="L24703" t="s">
        <v>23</v>
      </c>
      <c r="M24703">
        <v>20.75</v>
      </c>
    </row>
    <row r="24704" spans="1:13" x14ac:dyDescent="0.3">
      <c r="A24704">
        <v>10863</v>
      </c>
      <c r="B24704">
        <f>1/COUNTIF(A:A,Table_pizza_sales_analysis[[#This Row],[order_id]])</f>
        <v>1</v>
      </c>
      <c r="C24704" s="1">
        <v>42187</v>
      </c>
      <c r="D24704" s="1" t="str">
        <f>TEXT(Table_pizza_sales_analysis[[#This Row],[date]],"dddd")</f>
        <v>Thursday</v>
      </c>
      <c r="E24704" s="2">
        <v>0.46923611111111113</v>
      </c>
      <c r="F24704">
        <v>24703</v>
      </c>
      <c r="G24704">
        <v>1</v>
      </c>
      <c r="H24704" t="s">
        <v>16</v>
      </c>
      <c r="I24704" t="s">
        <v>17</v>
      </c>
      <c r="J24704" t="s">
        <v>13</v>
      </c>
      <c r="K24704" t="s">
        <v>18</v>
      </c>
      <c r="L24704" t="s">
        <v>15</v>
      </c>
      <c r="M24704">
        <v>16</v>
      </c>
    </row>
    <row r="24705" spans="1:13" x14ac:dyDescent="0.3">
      <c r="A24705">
        <v>10864</v>
      </c>
      <c r="B24705">
        <f>1/COUNTIF(A:A,Table_pizza_sales_analysis[[#This Row],[order_id]])</f>
        <v>1</v>
      </c>
      <c r="C24705" s="1">
        <v>42187</v>
      </c>
      <c r="D24705" s="1" t="str">
        <f>TEXT(Table_pizza_sales_analysis[[#This Row],[date]],"dddd")</f>
        <v>Thursday</v>
      </c>
      <c r="E24705" s="2">
        <v>0.47802083333333334</v>
      </c>
      <c r="F24705">
        <v>24704</v>
      </c>
      <c r="G24705">
        <v>1</v>
      </c>
      <c r="H24705" t="s">
        <v>99</v>
      </c>
      <c r="I24705" t="s">
        <v>100</v>
      </c>
      <c r="J24705" t="s">
        <v>21</v>
      </c>
      <c r="K24705" t="s">
        <v>101</v>
      </c>
      <c r="L24705" t="s">
        <v>23</v>
      </c>
      <c r="M24705">
        <v>20.25</v>
      </c>
    </row>
    <row r="24706" spans="1:13" x14ac:dyDescent="0.3">
      <c r="A24706">
        <v>10865</v>
      </c>
      <c r="B24706">
        <f>1/COUNTIF(A:A,Table_pizza_sales_analysis[[#This Row],[order_id]])</f>
        <v>0.33333333333333331</v>
      </c>
      <c r="C24706" s="1">
        <v>42187</v>
      </c>
      <c r="D24706" s="1" t="str">
        <f>TEXT(Table_pizza_sales_analysis[[#This Row],[date]],"dddd")</f>
        <v>Thursday</v>
      </c>
      <c r="E24706" s="2">
        <v>0.4823263888888889</v>
      </c>
      <c r="F24706">
        <v>24705</v>
      </c>
      <c r="G24706">
        <v>1</v>
      </c>
      <c r="H24706" t="s">
        <v>108</v>
      </c>
      <c r="I24706" t="s">
        <v>109</v>
      </c>
      <c r="J24706" t="s">
        <v>13</v>
      </c>
      <c r="K24706" t="s">
        <v>110</v>
      </c>
      <c r="L24706" t="s">
        <v>41</v>
      </c>
      <c r="M24706">
        <v>11</v>
      </c>
    </row>
    <row r="24707" spans="1:13" x14ac:dyDescent="0.3">
      <c r="A24707">
        <v>10865</v>
      </c>
      <c r="B24707">
        <f>1/COUNTIF(A:A,Table_pizza_sales_analysis[[#This Row],[order_id]])</f>
        <v>0.33333333333333331</v>
      </c>
      <c r="C24707" s="1">
        <v>42187</v>
      </c>
      <c r="D24707" s="1" t="str">
        <f>TEXT(Table_pizza_sales_analysis[[#This Row],[date]],"dddd")</f>
        <v>Thursday</v>
      </c>
      <c r="E24707" s="2">
        <v>0.4823263888888889</v>
      </c>
      <c r="F24707">
        <v>24706</v>
      </c>
      <c r="G24707">
        <v>1</v>
      </c>
      <c r="H24707" t="s">
        <v>54</v>
      </c>
      <c r="I24707" t="s">
        <v>55</v>
      </c>
      <c r="J24707" t="s">
        <v>26</v>
      </c>
      <c r="K24707" t="s">
        <v>56</v>
      </c>
      <c r="L24707" t="s">
        <v>23</v>
      </c>
      <c r="M24707">
        <v>20.75</v>
      </c>
    </row>
    <row r="24708" spans="1:13" x14ac:dyDescent="0.3">
      <c r="A24708">
        <v>10865</v>
      </c>
      <c r="B24708">
        <f>1/COUNTIF(A:A,Table_pizza_sales_analysis[[#This Row],[order_id]])</f>
        <v>0.33333333333333331</v>
      </c>
      <c r="C24708" s="1">
        <v>42187</v>
      </c>
      <c r="D24708" s="1" t="str">
        <f>TEXT(Table_pizza_sales_analysis[[#This Row],[date]],"dddd")</f>
        <v>Thursday</v>
      </c>
      <c r="E24708" s="2">
        <v>0.4823263888888889</v>
      </c>
      <c r="F24708">
        <v>24707</v>
      </c>
      <c r="G24708">
        <v>1</v>
      </c>
      <c r="H24708" t="s">
        <v>31</v>
      </c>
      <c r="I24708" t="s">
        <v>32</v>
      </c>
      <c r="J24708" t="s">
        <v>33</v>
      </c>
      <c r="K24708" t="s">
        <v>34</v>
      </c>
      <c r="L24708" t="s">
        <v>15</v>
      </c>
      <c r="M24708">
        <v>16.75</v>
      </c>
    </row>
    <row r="24709" spans="1:13" x14ac:dyDescent="0.3">
      <c r="A24709">
        <v>10866</v>
      </c>
      <c r="B24709">
        <f>1/COUNTIF(A:A,Table_pizza_sales_analysis[[#This Row],[order_id]])</f>
        <v>1</v>
      </c>
      <c r="C24709" s="1">
        <v>42187</v>
      </c>
      <c r="D24709" s="1" t="str">
        <f>TEXT(Table_pizza_sales_analysis[[#This Row],[date]],"dddd")</f>
        <v>Thursday</v>
      </c>
      <c r="E24709" s="2">
        <v>0.48447916666666668</v>
      </c>
      <c r="F24709">
        <v>24708</v>
      </c>
      <c r="G24709">
        <v>1</v>
      </c>
      <c r="H24709" t="s">
        <v>54</v>
      </c>
      <c r="I24709" t="s">
        <v>55</v>
      </c>
      <c r="J24709" t="s">
        <v>26</v>
      </c>
      <c r="K24709" t="s">
        <v>56</v>
      </c>
      <c r="L24709" t="s">
        <v>23</v>
      </c>
      <c r="M24709">
        <v>20.75</v>
      </c>
    </row>
    <row r="24710" spans="1:13" x14ac:dyDescent="0.3">
      <c r="A24710">
        <v>10867</v>
      </c>
      <c r="B24710">
        <f>1/COUNTIF(A:A,Table_pizza_sales_analysis[[#This Row],[order_id]])</f>
        <v>0.5</v>
      </c>
      <c r="C24710" s="1">
        <v>42187</v>
      </c>
      <c r="D24710" s="1" t="str">
        <f>TEXT(Table_pizza_sales_analysis[[#This Row],[date]],"dddd")</f>
        <v>Thursday</v>
      </c>
      <c r="E24710" s="2">
        <v>0.48947916666666669</v>
      </c>
      <c r="F24710">
        <v>24709</v>
      </c>
      <c r="G24710">
        <v>1</v>
      </c>
      <c r="H24710" t="s">
        <v>48</v>
      </c>
      <c r="I24710" t="s">
        <v>49</v>
      </c>
      <c r="J24710" t="s">
        <v>21</v>
      </c>
      <c r="K24710" t="s">
        <v>50</v>
      </c>
      <c r="L24710" t="s">
        <v>15</v>
      </c>
      <c r="M24710">
        <v>16</v>
      </c>
    </row>
    <row r="24711" spans="1:13" x14ac:dyDescent="0.3">
      <c r="A24711">
        <v>10867</v>
      </c>
      <c r="B24711">
        <f>1/COUNTIF(A:A,Table_pizza_sales_analysis[[#This Row],[order_id]])</f>
        <v>0.5</v>
      </c>
      <c r="C24711" s="1">
        <v>42187</v>
      </c>
      <c r="D24711" s="1" t="str">
        <f>TEXT(Table_pizza_sales_analysis[[#This Row],[date]],"dddd")</f>
        <v>Thursday</v>
      </c>
      <c r="E24711" s="2">
        <v>0.48947916666666669</v>
      </c>
      <c r="F24711">
        <v>24710</v>
      </c>
      <c r="G24711">
        <v>1</v>
      </c>
      <c r="H24711" t="s">
        <v>84</v>
      </c>
      <c r="I24711" t="s">
        <v>85</v>
      </c>
      <c r="J24711" t="s">
        <v>13</v>
      </c>
      <c r="K24711" t="s">
        <v>86</v>
      </c>
      <c r="L24711" t="s">
        <v>15</v>
      </c>
      <c r="M24711">
        <v>16</v>
      </c>
    </row>
    <row r="24712" spans="1:13" x14ac:dyDescent="0.3">
      <c r="A24712">
        <v>10868</v>
      </c>
      <c r="B24712">
        <f>1/COUNTIF(A:A,Table_pizza_sales_analysis[[#This Row],[order_id]])</f>
        <v>0.25</v>
      </c>
      <c r="C24712" s="1">
        <v>42187</v>
      </c>
      <c r="D24712" s="1" t="str">
        <f>TEXT(Table_pizza_sales_analysis[[#This Row],[date]],"dddd")</f>
        <v>Thursday</v>
      </c>
      <c r="E24712" s="2">
        <v>0.49070601851851853</v>
      </c>
      <c r="F24712">
        <v>24711</v>
      </c>
      <c r="G24712">
        <v>1</v>
      </c>
      <c r="H24712" t="s">
        <v>11</v>
      </c>
      <c r="I24712" t="s">
        <v>12</v>
      </c>
      <c r="J24712" t="s">
        <v>13</v>
      </c>
      <c r="K24712" t="s">
        <v>14</v>
      </c>
      <c r="L24712" t="s">
        <v>15</v>
      </c>
      <c r="M24712">
        <v>13.25</v>
      </c>
    </row>
    <row r="24713" spans="1:13" x14ac:dyDescent="0.3">
      <c r="A24713">
        <v>10868</v>
      </c>
      <c r="B24713">
        <f>1/COUNTIF(A:A,Table_pizza_sales_analysis[[#This Row],[order_id]])</f>
        <v>0.25</v>
      </c>
      <c r="C24713" s="1">
        <v>42187</v>
      </c>
      <c r="D24713" s="1" t="str">
        <f>TEXT(Table_pizza_sales_analysis[[#This Row],[date]],"dddd")</f>
        <v>Thursday</v>
      </c>
      <c r="E24713" s="2">
        <v>0.49070601851851853</v>
      </c>
      <c r="F24713">
        <v>24712</v>
      </c>
      <c r="G24713">
        <v>1</v>
      </c>
      <c r="H24713" t="s">
        <v>69</v>
      </c>
      <c r="I24713" t="s">
        <v>70</v>
      </c>
      <c r="J24713" t="s">
        <v>13</v>
      </c>
      <c r="K24713" t="s">
        <v>71</v>
      </c>
      <c r="L24713" t="s">
        <v>23</v>
      </c>
      <c r="M24713">
        <v>15.25</v>
      </c>
    </row>
    <row r="24714" spans="1:13" x14ac:dyDescent="0.3">
      <c r="A24714">
        <v>10868</v>
      </c>
      <c r="B24714">
        <f>1/COUNTIF(A:A,Table_pizza_sales_analysis[[#This Row],[order_id]])</f>
        <v>0.25</v>
      </c>
      <c r="C24714" s="1">
        <v>42187</v>
      </c>
      <c r="D24714" s="1" t="str">
        <f>TEXT(Table_pizza_sales_analysis[[#This Row],[date]],"dddd")</f>
        <v>Thursday</v>
      </c>
      <c r="E24714" s="2">
        <v>0.49070601851851853</v>
      </c>
      <c r="F24714">
        <v>24713</v>
      </c>
      <c r="G24714">
        <v>1</v>
      </c>
      <c r="H24714" t="s">
        <v>57</v>
      </c>
      <c r="I24714" t="s">
        <v>58</v>
      </c>
      <c r="J24714" t="s">
        <v>21</v>
      </c>
      <c r="K24714" t="s">
        <v>59</v>
      </c>
      <c r="L24714" t="s">
        <v>41</v>
      </c>
      <c r="M24714">
        <v>12.5</v>
      </c>
    </row>
    <row r="24715" spans="1:13" x14ac:dyDescent="0.3">
      <c r="A24715">
        <v>10868</v>
      </c>
      <c r="B24715">
        <f>1/COUNTIF(A:A,Table_pizza_sales_analysis[[#This Row],[order_id]])</f>
        <v>0.25</v>
      </c>
      <c r="C24715" s="1">
        <v>42187</v>
      </c>
      <c r="D24715" s="1" t="str">
        <f>TEXT(Table_pizza_sales_analysis[[#This Row],[date]],"dddd")</f>
        <v>Thursday</v>
      </c>
      <c r="E24715" s="2">
        <v>0.49070601851851853</v>
      </c>
      <c r="F24715">
        <v>24714</v>
      </c>
      <c r="G24715">
        <v>1</v>
      </c>
      <c r="H24715" t="s">
        <v>99</v>
      </c>
      <c r="I24715" t="s">
        <v>100</v>
      </c>
      <c r="J24715" t="s">
        <v>21</v>
      </c>
      <c r="K24715" t="s">
        <v>101</v>
      </c>
      <c r="L24715" t="s">
        <v>15</v>
      </c>
      <c r="M24715">
        <v>16</v>
      </c>
    </row>
    <row r="24716" spans="1:13" x14ac:dyDescent="0.3">
      <c r="A24716">
        <v>10869</v>
      </c>
      <c r="B24716">
        <f>1/COUNTIF(A:A,Table_pizza_sales_analysis[[#This Row],[order_id]])</f>
        <v>1</v>
      </c>
      <c r="C24716" s="1">
        <v>42187</v>
      </c>
      <c r="D24716" s="1" t="str">
        <f>TEXT(Table_pizza_sales_analysis[[#This Row],[date]],"dddd")</f>
        <v>Thursday</v>
      </c>
      <c r="E24716" s="2">
        <v>0.49265046296296294</v>
      </c>
      <c r="F24716">
        <v>24715</v>
      </c>
      <c r="G24716">
        <v>1</v>
      </c>
      <c r="H24716" t="s">
        <v>35</v>
      </c>
      <c r="I24716" t="s">
        <v>36</v>
      </c>
      <c r="J24716" t="s">
        <v>26</v>
      </c>
      <c r="K24716" t="s">
        <v>37</v>
      </c>
      <c r="L24716" t="s">
        <v>15</v>
      </c>
      <c r="M24716">
        <v>16.5</v>
      </c>
    </row>
    <row r="24717" spans="1:13" x14ac:dyDescent="0.3">
      <c r="A24717">
        <v>10870</v>
      </c>
      <c r="B24717">
        <f>1/COUNTIF(A:A,Table_pizza_sales_analysis[[#This Row],[order_id]])</f>
        <v>0.25</v>
      </c>
      <c r="C24717" s="1">
        <v>42187</v>
      </c>
      <c r="D24717" s="1" t="str">
        <f>TEXT(Table_pizza_sales_analysis[[#This Row],[date]],"dddd")</f>
        <v>Thursday</v>
      </c>
      <c r="E24717" s="2">
        <v>0.49576388888888889</v>
      </c>
      <c r="F24717">
        <v>24716</v>
      </c>
      <c r="G24717">
        <v>1</v>
      </c>
      <c r="H24717" t="s">
        <v>81</v>
      </c>
      <c r="I24717" t="s">
        <v>82</v>
      </c>
      <c r="J24717" t="s">
        <v>21</v>
      </c>
      <c r="K24717" t="s">
        <v>83</v>
      </c>
      <c r="L24717" t="s">
        <v>23</v>
      </c>
      <c r="M24717">
        <v>17.95</v>
      </c>
    </row>
    <row r="24718" spans="1:13" x14ac:dyDescent="0.3">
      <c r="A24718">
        <v>10870</v>
      </c>
      <c r="B24718">
        <f>1/COUNTIF(A:A,Table_pizza_sales_analysis[[#This Row],[order_id]])</f>
        <v>0.25</v>
      </c>
      <c r="C24718" s="1">
        <v>42187</v>
      </c>
      <c r="D24718" s="1" t="str">
        <f>TEXT(Table_pizza_sales_analysis[[#This Row],[date]],"dddd")</f>
        <v>Thursday</v>
      </c>
      <c r="E24718" s="2">
        <v>0.49576388888888889</v>
      </c>
      <c r="F24718">
        <v>24717</v>
      </c>
      <c r="G24718">
        <v>1</v>
      </c>
      <c r="H24718" t="s">
        <v>24</v>
      </c>
      <c r="I24718" t="s">
        <v>25</v>
      </c>
      <c r="J24718" t="s">
        <v>26</v>
      </c>
      <c r="K24718" t="s">
        <v>27</v>
      </c>
      <c r="L24718" t="s">
        <v>23</v>
      </c>
      <c r="M24718">
        <v>20.75</v>
      </c>
    </row>
    <row r="24719" spans="1:13" x14ac:dyDescent="0.3">
      <c r="A24719">
        <v>10870</v>
      </c>
      <c r="B24719">
        <f>1/COUNTIF(A:A,Table_pizza_sales_analysis[[#This Row],[order_id]])</f>
        <v>0.25</v>
      </c>
      <c r="C24719" s="1">
        <v>42187</v>
      </c>
      <c r="D24719" s="1" t="str">
        <f>TEXT(Table_pizza_sales_analysis[[#This Row],[date]],"dddd")</f>
        <v>Thursday</v>
      </c>
      <c r="E24719" s="2">
        <v>0.49576388888888889</v>
      </c>
      <c r="F24719">
        <v>24718</v>
      </c>
      <c r="G24719">
        <v>1</v>
      </c>
      <c r="H24719" t="s">
        <v>102</v>
      </c>
      <c r="I24719" t="s">
        <v>103</v>
      </c>
      <c r="J24719" t="s">
        <v>26</v>
      </c>
      <c r="K24719" t="s">
        <v>104</v>
      </c>
      <c r="L24719" t="s">
        <v>15</v>
      </c>
      <c r="M24719">
        <v>16.25</v>
      </c>
    </row>
    <row r="24720" spans="1:13" x14ac:dyDescent="0.3">
      <c r="A24720">
        <v>10870</v>
      </c>
      <c r="B24720">
        <f>1/COUNTIF(A:A,Table_pizza_sales_analysis[[#This Row],[order_id]])</f>
        <v>0.25</v>
      </c>
      <c r="C24720" s="1">
        <v>42187</v>
      </c>
      <c r="D24720" s="1" t="str">
        <f>TEXT(Table_pizza_sales_analysis[[#This Row],[date]],"dddd")</f>
        <v>Thursday</v>
      </c>
      <c r="E24720" s="2">
        <v>0.49576388888888889</v>
      </c>
      <c r="F24720">
        <v>24719</v>
      </c>
      <c r="G24720">
        <v>1</v>
      </c>
      <c r="H24720" t="s">
        <v>42</v>
      </c>
      <c r="I24720" t="s">
        <v>43</v>
      </c>
      <c r="J24720" t="s">
        <v>13</v>
      </c>
      <c r="K24720" t="s">
        <v>44</v>
      </c>
      <c r="L24720" t="s">
        <v>111</v>
      </c>
      <c r="M24720">
        <v>25.5</v>
      </c>
    </row>
    <row r="24721" spans="1:13" x14ac:dyDescent="0.3">
      <c r="A24721">
        <v>10871</v>
      </c>
      <c r="B24721">
        <f>1/COUNTIF(A:A,Table_pizza_sales_analysis[[#This Row],[order_id]])</f>
        <v>0.33333333333333331</v>
      </c>
      <c r="C24721" s="1">
        <v>42187</v>
      </c>
      <c r="D24721" s="1" t="str">
        <f>TEXT(Table_pizza_sales_analysis[[#This Row],[date]],"dddd")</f>
        <v>Thursday</v>
      </c>
      <c r="E24721" s="2">
        <v>0.5</v>
      </c>
      <c r="F24721">
        <v>24720</v>
      </c>
      <c r="G24721">
        <v>1</v>
      </c>
      <c r="H24721" t="s">
        <v>75</v>
      </c>
      <c r="I24721" t="s">
        <v>76</v>
      </c>
      <c r="J24721" t="s">
        <v>13</v>
      </c>
      <c r="K24721" t="s">
        <v>77</v>
      </c>
      <c r="L24721" t="s">
        <v>41</v>
      </c>
      <c r="M24721">
        <v>12</v>
      </c>
    </row>
    <row r="24722" spans="1:13" x14ac:dyDescent="0.3">
      <c r="A24722">
        <v>10871</v>
      </c>
      <c r="B24722">
        <f>1/COUNTIF(A:A,Table_pizza_sales_analysis[[#This Row],[order_id]])</f>
        <v>0.33333333333333331</v>
      </c>
      <c r="C24722" s="1">
        <v>42187</v>
      </c>
      <c r="D24722" s="1" t="str">
        <f>TEXT(Table_pizza_sales_analysis[[#This Row],[date]],"dddd")</f>
        <v>Thursday</v>
      </c>
      <c r="E24722" s="2">
        <v>0.5</v>
      </c>
      <c r="F24722">
        <v>24721</v>
      </c>
      <c r="G24722">
        <v>1</v>
      </c>
      <c r="H24722" t="s">
        <v>16</v>
      </c>
      <c r="I24722" t="s">
        <v>17</v>
      </c>
      <c r="J24722" t="s">
        <v>13</v>
      </c>
      <c r="K24722" t="s">
        <v>18</v>
      </c>
      <c r="L24722" t="s">
        <v>15</v>
      </c>
      <c r="M24722">
        <v>16</v>
      </c>
    </row>
    <row r="24723" spans="1:13" x14ac:dyDescent="0.3">
      <c r="A24723">
        <v>10871</v>
      </c>
      <c r="B24723">
        <f>1/COUNTIF(A:A,Table_pizza_sales_analysis[[#This Row],[order_id]])</f>
        <v>0.33333333333333331</v>
      </c>
      <c r="C24723" s="1">
        <v>42187</v>
      </c>
      <c r="D24723" s="1" t="str">
        <f>TEXT(Table_pizza_sales_analysis[[#This Row],[date]],"dddd")</f>
        <v>Thursday</v>
      </c>
      <c r="E24723" s="2">
        <v>0.5</v>
      </c>
      <c r="F24723">
        <v>24722</v>
      </c>
      <c r="G24723">
        <v>1</v>
      </c>
      <c r="H24723" t="s">
        <v>11</v>
      </c>
      <c r="I24723" t="s">
        <v>12</v>
      </c>
      <c r="J24723" t="s">
        <v>13</v>
      </c>
      <c r="K24723" t="s">
        <v>14</v>
      </c>
      <c r="L24723" t="s">
        <v>23</v>
      </c>
      <c r="M24723">
        <v>16.5</v>
      </c>
    </row>
    <row r="24724" spans="1:13" x14ac:dyDescent="0.3">
      <c r="A24724">
        <v>10872</v>
      </c>
      <c r="B24724">
        <f>1/COUNTIF(A:A,Table_pizza_sales_analysis[[#This Row],[order_id]])</f>
        <v>1</v>
      </c>
      <c r="C24724" s="1">
        <v>42187</v>
      </c>
      <c r="D24724" s="1" t="str">
        <f>TEXT(Table_pizza_sales_analysis[[#This Row],[date]],"dddd")</f>
        <v>Thursday</v>
      </c>
      <c r="E24724" s="2">
        <v>0.5017476851851852</v>
      </c>
      <c r="F24724">
        <v>24723</v>
      </c>
      <c r="G24724">
        <v>1</v>
      </c>
      <c r="H24724" t="s">
        <v>84</v>
      </c>
      <c r="I24724" t="s">
        <v>85</v>
      </c>
      <c r="J24724" t="s">
        <v>13</v>
      </c>
      <c r="K24724" t="s">
        <v>86</v>
      </c>
      <c r="L24724" t="s">
        <v>41</v>
      </c>
      <c r="M24724">
        <v>12</v>
      </c>
    </row>
    <row r="24725" spans="1:13" x14ac:dyDescent="0.3">
      <c r="A24725">
        <v>10873</v>
      </c>
      <c r="B24725">
        <f>1/COUNTIF(A:A,Table_pizza_sales_analysis[[#This Row],[order_id]])</f>
        <v>1</v>
      </c>
      <c r="C24725" s="1">
        <v>42187</v>
      </c>
      <c r="D24725" s="1" t="str">
        <f>TEXT(Table_pizza_sales_analysis[[#This Row],[date]],"dddd")</f>
        <v>Thursday</v>
      </c>
      <c r="E24725" s="2">
        <v>0.51013888888888892</v>
      </c>
      <c r="F24725">
        <v>24724</v>
      </c>
      <c r="G24725">
        <v>1</v>
      </c>
      <c r="H24725" t="s">
        <v>105</v>
      </c>
      <c r="I24725" t="s">
        <v>106</v>
      </c>
      <c r="J24725" t="s">
        <v>33</v>
      </c>
      <c r="K24725" t="s">
        <v>107</v>
      </c>
      <c r="L24725" t="s">
        <v>41</v>
      </c>
      <c r="M24725">
        <v>12.75</v>
      </c>
    </row>
    <row r="24726" spans="1:13" x14ac:dyDescent="0.3">
      <c r="A24726">
        <v>10874</v>
      </c>
      <c r="B24726">
        <f>1/COUNTIF(A:A,Table_pizza_sales_analysis[[#This Row],[order_id]])</f>
        <v>0.5</v>
      </c>
      <c r="C24726" s="1">
        <v>42187</v>
      </c>
      <c r="D24726" s="1" t="str">
        <f>TEXT(Table_pizza_sales_analysis[[#This Row],[date]],"dddd")</f>
        <v>Thursday</v>
      </c>
      <c r="E24726" s="2">
        <v>0.51511574074074074</v>
      </c>
      <c r="F24726">
        <v>24725</v>
      </c>
      <c r="G24726">
        <v>1</v>
      </c>
      <c r="H24726" t="s">
        <v>16</v>
      </c>
      <c r="I24726" t="s">
        <v>17</v>
      </c>
      <c r="J24726" t="s">
        <v>13</v>
      </c>
      <c r="K24726" t="s">
        <v>18</v>
      </c>
      <c r="L24726" t="s">
        <v>41</v>
      </c>
      <c r="M24726">
        <v>12</v>
      </c>
    </row>
    <row r="24727" spans="1:13" x14ac:dyDescent="0.3">
      <c r="A24727">
        <v>10874</v>
      </c>
      <c r="B24727">
        <f>1/COUNTIF(A:A,Table_pizza_sales_analysis[[#This Row],[order_id]])</f>
        <v>0.5</v>
      </c>
      <c r="C24727" s="1">
        <v>42187</v>
      </c>
      <c r="D24727" s="1" t="str">
        <f>TEXT(Table_pizza_sales_analysis[[#This Row],[date]],"dddd")</f>
        <v>Thursday</v>
      </c>
      <c r="E24727" s="2">
        <v>0.51511574074074074</v>
      </c>
      <c r="F24727">
        <v>24726</v>
      </c>
      <c r="G24727">
        <v>1</v>
      </c>
      <c r="H24727" t="s">
        <v>81</v>
      </c>
      <c r="I24727" t="s">
        <v>82</v>
      </c>
      <c r="J24727" t="s">
        <v>21</v>
      </c>
      <c r="K24727" t="s">
        <v>83</v>
      </c>
      <c r="L24727" t="s">
        <v>23</v>
      </c>
      <c r="M24727">
        <v>17.95</v>
      </c>
    </row>
    <row r="24728" spans="1:13" x14ac:dyDescent="0.3">
      <c r="A24728">
        <v>10875</v>
      </c>
      <c r="B24728">
        <f>1/COUNTIF(A:A,Table_pizza_sales_analysis[[#This Row],[order_id]])</f>
        <v>1</v>
      </c>
      <c r="C24728" s="1">
        <v>42187</v>
      </c>
      <c r="D24728" s="1" t="str">
        <f>TEXT(Table_pizza_sales_analysis[[#This Row],[date]],"dddd")</f>
        <v>Thursday</v>
      </c>
      <c r="E24728" s="2">
        <v>0.51850694444444445</v>
      </c>
      <c r="F24728">
        <v>24727</v>
      </c>
      <c r="G24728">
        <v>1</v>
      </c>
      <c r="H24728" t="s">
        <v>81</v>
      </c>
      <c r="I24728" t="s">
        <v>82</v>
      </c>
      <c r="J24728" t="s">
        <v>21</v>
      </c>
      <c r="K24728" t="s">
        <v>83</v>
      </c>
      <c r="L24728" t="s">
        <v>23</v>
      </c>
      <c r="M24728">
        <v>17.95</v>
      </c>
    </row>
    <row r="24729" spans="1:13" x14ac:dyDescent="0.3">
      <c r="A24729">
        <v>10876</v>
      </c>
      <c r="B24729">
        <f>1/COUNTIF(A:A,Table_pizza_sales_analysis[[#This Row],[order_id]])</f>
        <v>1</v>
      </c>
      <c r="C24729" s="1">
        <v>42187</v>
      </c>
      <c r="D24729" s="1" t="str">
        <f>TEXT(Table_pizza_sales_analysis[[#This Row],[date]],"dddd")</f>
        <v>Thursday</v>
      </c>
      <c r="E24729" s="2">
        <v>0.52063657407407404</v>
      </c>
      <c r="F24729">
        <v>24728</v>
      </c>
      <c r="G24729">
        <v>1</v>
      </c>
      <c r="H24729" t="s">
        <v>75</v>
      </c>
      <c r="I24729" t="s">
        <v>76</v>
      </c>
      <c r="J24729" t="s">
        <v>13</v>
      </c>
      <c r="K24729" t="s">
        <v>77</v>
      </c>
      <c r="L24729" t="s">
        <v>41</v>
      </c>
      <c r="M24729">
        <v>12</v>
      </c>
    </row>
    <row r="24730" spans="1:13" x14ac:dyDescent="0.3">
      <c r="A24730">
        <v>10877</v>
      </c>
      <c r="B24730">
        <f>1/COUNTIF(A:A,Table_pizza_sales_analysis[[#This Row],[order_id]])</f>
        <v>0.33333333333333331</v>
      </c>
      <c r="C24730" s="1">
        <v>42187</v>
      </c>
      <c r="D24730" s="1" t="str">
        <f>TEXT(Table_pizza_sales_analysis[[#This Row],[date]],"dddd")</f>
        <v>Thursday</v>
      </c>
      <c r="E24730" s="2">
        <v>0.52461805555555552</v>
      </c>
      <c r="F24730">
        <v>24729</v>
      </c>
      <c r="G24730">
        <v>1</v>
      </c>
      <c r="H24730" t="s">
        <v>16</v>
      </c>
      <c r="I24730" t="s">
        <v>17</v>
      </c>
      <c r="J24730" t="s">
        <v>13</v>
      </c>
      <c r="K24730" t="s">
        <v>18</v>
      </c>
      <c r="L24730" t="s">
        <v>15</v>
      </c>
      <c r="M24730">
        <v>16</v>
      </c>
    </row>
    <row r="24731" spans="1:13" x14ac:dyDescent="0.3">
      <c r="A24731">
        <v>10877</v>
      </c>
      <c r="B24731">
        <f>1/COUNTIF(A:A,Table_pizza_sales_analysis[[#This Row],[order_id]])</f>
        <v>0.33333333333333331</v>
      </c>
      <c r="C24731" s="1">
        <v>42187</v>
      </c>
      <c r="D24731" s="1" t="str">
        <f>TEXT(Table_pizza_sales_analysis[[#This Row],[date]],"dddd")</f>
        <v>Thursday</v>
      </c>
      <c r="E24731" s="2">
        <v>0.52461805555555552</v>
      </c>
      <c r="F24731">
        <v>24730</v>
      </c>
      <c r="G24731">
        <v>1</v>
      </c>
      <c r="H24731" t="s">
        <v>93</v>
      </c>
      <c r="I24731" t="s">
        <v>94</v>
      </c>
      <c r="J24731" t="s">
        <v>21</v>
      </c>
      <c r="K24731" t="s">
        <v>95</v>
      </c>
      <c r="L24731" t="s">
        <v>15</v>
      </c>
      <c r="M24731">
        <v>16</v>
      </c>
    </row>
    <row r="24732" spans="1:13" x14ac:dyDescent="0.3">
      <c r="A24732">
        <v>10877</v>
      </c>
      <c r="B24732">
        <f>1/COUNTIF(A:A,Table_pizza_sales_analysis[[#This Row],[order_id]])</f>
        <v>0.33333333333333331</v>
      </c>
      <c r="C24732" s="1">
        <v>42187</v>
      </c>
      <c r="D24732" s="1" t="str">
        <f>TEXT(Table_pizza_sales_analysis[[#This Row],[date]],"dddd")</f>
        <v>Thursday</v>
      </c>
      <c r="E24732" s="2">
        <v>0.52461805555555552</v>
      </c>
      <c r="F24732">
        <v>24731</v>
      </c>
      <c r="G24732">
        <v>1</v>
      </c>
      <c r="H24732" t="s">
        <v>31</v>
      </c>
      <c r="I24732" t="s">
        <v>32</v>
      </c>
      <c r="J24732" t="s">
        <v>33</v>
      </c>
      <c r="K24732" t="s">
        <v>34</v>
      </c>
      <c r="L24732" t="s">
        <v>41</v>
      </c>
      <c r="M24732">
        <v>12.75</v>
      </c>
    </row>
    <row r="24733" spans="1:13" x14ac:dyDescent="0.3">
      <c r="A24733">
        <v>10878</v>
      </c>
      <c r="B24733">
        <f>1/COUNTIF(A:A,Table_pizza_sales_analysis[[#This Row],[order_id]])</f>
        <v>1</v>
      </c>
      <c r="C24733" s="1">
        <v>42187</v>
      </c>
      <c r="D24733" s="1" t="str">
        <f>TEXT(Table_pizza_sales_analysis[[#This Row],[date]],"dddd")</f>
        <v>Thursday</v>
      </c>
      <c r="E24733" s="2">
        <v>0.52550925925925929</v>
      </c>
      <c r="F24733">
        <v>24732</v>
      </c>
      <c r="G24733">
        <v>1</v>
      </c>
      <c r="H24733" t="s">
        <v>69</v>
      </c>
      <c r="I24733" t="s">
        <v>70</v>
      </c>
      <c r="J24733" t="s">
        <v>13</v>
      </c>
      <c r="K24733" t="s">
        <v>71</v>
      </c>
      <c r="L24733" t="s">
        <v>23</v>
      </c>
      <c r="M24733">
        <v>15.25</v>
      </c>
    </row>
    <row r="24734" spans="1:13" x14ac:dyDescent="0.3">
      <c r="A24734">
        <v>10879</v>
      </c>
      <c r="B24734">
        <f>1/COUNTIF(A:A,Table_pizza_sales_analysis[[#This Row],[order_id]])</f>
        <v>0.5</v>
      </c>
      <c r="C24734" s="1">
        <v>42187</v>
      </c>
      <c r="D24734" s="1" t="str">
        <f>TEXT(Table_pizza_sales_analysis[[#This Row],[date]],"dddd")</f>
        <v>Thursday</v>
      </c>
      <c r="E24734" s="2">
        <v>0.52652777777777782</v>
      </c>
      <c r="F24734">
        <v>24733</v>
      </c>
      <c r="G24734">
        <v>1</v>
      </c>
      <c r="H24734" t="s">
        <v>51</v>
      </c>
      <c r="I24734" t="s">
        <v>52</v>
      </c>
      <c r="J24734" t="s">
        <v>13</v>
      </c>
      <c r="K24734" t="s">
        <v>53</v>
      </c>
      <c r="L24734" t="s">
        <v>23</v>
      </c>
      <c r="M24734">
        <v>20.5</v>
      </c>
    </row>
    <row r="24735" spans="1:13" x14ac:dyDescent="0.3">
      <c r="A24735">
        <v>10879</v>
      </c>
      <c r="B24735">
        <f>1/COUNTIF(A:A,Table_pizza_sales_analysis[[#This Row],[order_id]])</f>
        <v>0.5</v>
      </c>
      <c r="C24735" s="1">
        <v>42187</v>
      </c>
      <c r="D24735" s="1" t="str">
        <f>TEXT(Table_pizza_sales_analysis[[#This Row],[date]],"dddd")</f>
        <v>Thursday</v>
      </c>
      <c r="E24735" s="2">
        <v>0.52652777777777782</v>
      </c>
      <c r="F24735">
        <v>24734</v>
      </c>
      <c r="G24735">
        <v>1</v>
      </c>
      <c r="H24735" t="s">
        <v>63</v>
      </c>
      <c r="I24735" t="s">
        <v>64</v>
      </c>
      <c r="J24735" t="s">
        <v>33</v>
      </c>
      <c r="K24735" t="s">
        <v>65</v>
      </c>
      <c r="L24735" t="s">
        <v>23</v>
      </c>
      <c r="M24735">
        <v>20.75</v>
      </c>
    </row>
    <row r="24736" spans="1:13" x14ac:dyDescent="0.3">
      <c r="A24736">
        <v>10880</v>
      </c>
      <c r="B24736">
        <f>1/COUNTIF(A:A,Table_pizza_sales_analysis[[#This Row],[order_id]])</f>
        <v>0.5</v>
      </c>
      <c r="C24736" s="1">
        <v>42187</v>
      </c>
      <c r="D24736" s="1" t="str">
        <f>TEXT(Table_pizza_sales_analysis[[#This Row],[date]],"dddd")</f>
        <v>Thursday</v>
      </c>
      <c r="E24736" s="2">
        <v>0.52782407407407406</v>
      </c>
      <c r="F24736">
        <v>24735</v>
      </c>
      <c r="G24736">
        <v>1</v>
      </c>
      <c r="H24736" t="s">
        <v>66</v>
      </c>
      <c r="I24736" t="s">
        <v>67</v>
      </c>
      <c r="J24736" t="s">
        <v>33</v>
      </c>
      <c r="K24736" t="s">
        <v>68</v>
      </c>
      <c r="L24736" t="s">
        <v>23</v>
      </c>
      <c r="M24736">
        <v>20.75</v>
      </c>
    </row>
    <row r="24737" spans="1:13" x14ac:dyDescent="0.3">
      <c r="A24737">
        <v>10880</v>
      </c>
      <c r="B24737">
        <f>1/COUNTIF(A:A,Table_pizza_sales_analysis[[#This Row],[order_id]])</f>
        <v>0.5</v>
      </c>
      <c r="C24737" s="1">
        <v>42187</v>
      </c>
      <c r="D24737" s="1" t="str">
        <f>TEXT(Table_pizza_sales_analysis[[#This Row],[date]],"dddd")</f>
        <v>Thursday</v>
      </c>
      <c r="E24737" s="2">
        <v>0.52782407407407406</v>
      </c>
      <c r="F24737">
        <v>24736</v>
      </c>
      <c r="G24737">
        <v>1</v>
      </c>
      <c r="H24737" t="s">
        <v>66</v>
      </c>
      <c r="I24737" t="s">
        <v>67</v>
      </c>
      <c r="J24737" t="s">
        <v>33</v>
      </c>
      <c r="K24737" t="s">
        <v>68</v>
      </c>
      <c r="L24737" t="s">
        <v>15</v>
      </c>
      <c r="M24737">
        <v>16.75</v>
      </c>
    </row>
    <row r="24738" spans="1:13" x14ac:dyDescent="0.3">
      <c r="A24738">
        <v>10881</v>
      </c>
      <c r="B24738">
        <f>1/COUNTIF(A:A,Table_pizza_sales_analysis[[#This Row],[order_id]])</f>
        <v>1</v>
      </c>
      <c r="C24738" s="1">
        <v>42187</v>
      </c>
      <c r="D24738" s="1" t="str">
        <f>TEXT(Table_pizza_sales_analysis[[#This Row],[date]],"dddd")</f>
        <v>Thursday</v>
      </c>
      <c r="E24738" s="2">
        <v>0.52969907407407413</v>
      </c>
      <c r="F24738">
        <v>24737</v>
      </c>
      <c r="G24738">
        <v>1</v>
      </c>
      <c r="H24738" t="s">
        <v>24</v>
      </c>
      <c r="I24738" t="s">
        <v>25</v>
      </c>
      <c r="J24738" t="s">
        <v>26</v>
      </c>
      <c r="K24738" t="s">
        <v>27</v>
      </c>
      <c r="L24738" t="s">
        <v>15</v>
      </c>
      <c r="M24738">
        <v>16.5</v>
      </c>
    </row>
    <row r="24739" spans="1:13" x14ac:dyDescent="0.3">
      <c r="A24739">
        <v>10882</v>
      </c>
      <c r="B24739">
        <f>1/COUNTIF(A:A,Table_pizza_sales_analysis[[#This Row],[order_id]])</f>
        <v>1</v>
      </c>
      <c r="C24739" s="1">
        <v>42187</v>
      </c>
      <c r="D24739" s="1" t="str">
        <f>TEXT(Table_pizza_sales_analysis[[#This Row],[date]],"dddd")</f>
        <v>Thursday</v>
      </c>
      <c r="E24739" s="2">
        <v>0.54296296296296298</v>
      </c>
      <c r="F24739">
        <v>24738</v>
      </c>
      <c r="G24739">
        <v>1</v>
      </c>
      <c r="H24739" t="s">
        <v>45</v>
      </c>
      <c r="I24739" t="s">
        <v>46</v>
      </c>
      <c r="J24739" t="s">
        <v>26</v>
      </c>
      <c r="K24739" t="s">
        <v>47</v>
      </c>
      <c r="L24739" t="s">
        <v>23</v>
      </c>
      <c r="M24739">
        <v>20.75</v>
      </c>
    </row>
    <row r="24740" spans="1:13" x14ac:dyDescent="0.3">
      <c r="A24740">
        <v>10883</v>
      </c>
      <c r="B24740">
        <f>1/COUNTIF(A:A,Table_pizza_sales_analysis[[#This Row],[order_id]])</f>
        <v>1</v>
      </c>
      <c r="C24740" s="1">
        <v>42187</v>
      </c>
      <c r="D24740" s="1" t="str">
        <f>TEXT(Table_pizza_sales_analysis[[#This Row],[date]],"dddd")</f>
        <v>Thursday</v>
      </c>
      <c r="E24740" s="2">
        <v>0.54613425925925929</v>
      </c>
      <c r="F24740">
        <v>24739</v>
      </c>
      <c r="G24740">
        <v>1</v>
      </c>
      <c r="H24740" t="s">
        <v>72</v>
      </c>
      <c r="I24740" t="s">
        <v>73</v>
      </c>
      <c r="J24740" t="s">
        <v>33</v>
      </c>
      <c r="K24740" t="s">
        <v>74</v>
      </c>
      <c r="L24740" t="s">
        <v>41</v>
      </c>
      <c r="M24740">
        <v>12.75</v>
      </c>
    </row>
    <row r="24741" spans="1:13" x14ac:dyDescent="0.3">
      <c r="A24741">
        <v>10884</v>
      </c>
      <c r="B24741">
        <f>1/COUNTIF(A:A,Table_pizza_sales_analysis[[#This Row],[order_id]])</f>
        <v>0.33333333333333331</v>
      </c>
      <c r="C24741" s="1">
        <v>42187</v>
      </c>
      <c r="D24741" s="1" t="str">
        <f>TEXT(Table_pizza_sales_analysis[[#This Row],[date]],"dddd")</f>
        <v>Thursday</v>
      </c>
      <c r="E24741" s="2">
        <v>0.54629629629629628</v>
      </c>
      <c r="F24741">
        <v>24740</v>
      </c>
      <c r="G24741">
        <v>1</v>
      </c>
      <c r="H24741" t="s">
        <v>16</v>
      </c>
      <c r="I24741" t="s">
        <v>17</v>
      </c>
      <c r="J24741" t="s">
        <v>13</v>
      </c>
      <c r="K24741" t="s">
        <v>18</v>
      </c>
      <c r="L24741" t="s">
        <v>15</v>
      </c>
      <c r="M24741">
        <v>16</v>
      </c>
    </row>
    <row r="24742" spans="1:13" x14ac:dyDescent="0.3">
      <c r="A24742">
        <v>10884</v>
      </c>
      <c r="B24742">
        <f>1/COUNTIF(A:A,Table_pizza_sales_analysis[[#This Row],[order_id]])</f>
        <v>0.33333333333333331</v>
      </c>
      <c r="C24742" s="1">
        <v>42187</v>
      </c>
      <c r="D24742" s="1" t="str">
        <f>TEXT(Table_pizza_sales_analysis[[#This Row],[date]],"dddd")</f>
        <v>Thursday</v>
      </c>
      <c r="E24742" s="2">
        <v>0.54629629629629628</v>
      </c>
      <c r="F24742">
        <v>24741</v>
      </c>
      <c r="G24742">
        <v>1</v>
      </c>
      <c r="H24742" t="s">
        <v>24</v>
      </c>
      <c r="I24742" t="s">
        <v>25</v>
      </c>
      <c r="J24742" t="s">
        <v>26</v>
      </c>
      <c r="K24742" t="s">
        <v>27</v>
      </c>
      <c r="L24742" t="s">
        <v>23</v>
      </c>
      <c r="M24742">
        <v>20.75</v>
      </c>
    </row>
    <row r="24743" spans="1:13" x14ac:dyDescent="0.3">
      <c r="A24743">
        <v>10884</v>
      </c>
      <c r="B24743">
        <f>1/COUNTIF(A:A,Table_pizza_sales_analysis[[#This Row],[order_id]])</f>
        <v>0.33333333333333331</v>
      </c>
      <c r="C24743" s="1">
        <v>42187</v>
      </c>
      <c r="D24743" s="1" t="str">
        <f>TEXT(Table_pizza_sales_analysis[[#This Row],[date]],"dddd")</f>
        <v>Thursday</v>
      </c>
      <c r="E24743" s="2">
        <v>0.54629629629629628</v>
      </c>
      <c r="F24743">
        <v>24742</v>
      </c>
      <c r="G24743">
        <v>1</v>
      </c>
      <c r="H24743" t="s">
        <v>102</v>
      </c>
      <c r="I24743" t="s">
        <v>103</v>
      </c>
      <c r="J24743" t="s">
        <v>26</v>
      </c>
      <c r="K24743" t="s">
        <v>104</v>
      </c>
      <c r="L24743" t="s">
        <v>41</v>
      </c>
      <c r="M24743">
        <v>12.25</v>
      </c>
    </row>
    <row r="24744" spans="1:13" x14ac:dyDescent="0.3">
      <c r="A24744">
        <v>10885</v>
      </c>
      <c r="B24744">
        <f>1/COUNTIF(A:A,Table_pizza_sales_analysis[[#This Row],[order_id]])</f>
        <v>1</v>
      </c>
      <c r="C24744" s="1">
        <v>42187</v>
      </c>
      <c r="D24744" s="1" t="str">
        <f>TEXT(Table_pizza_sales_analysis[[#This Row],[date]],"dddd")</f>
        <v>Thursday</v>
      </c>
      <c r="E24744" s="2">
        <v>0.54934027777777783</v>
      </c>
      <c r="F24744">
        <v>24743</v>
      </c>
      <c r="G24744">
        <v>1</v>
      </c>
      <c r="H24744" t="s">
        <v>11</v>
      </c>
      <c r="I24744" t="s">
        <v>12</v>
      </c>
      <c r="J24744" t="s">
        <v>13</v>
      </c>
      <c r="K24744" t="s">
        <v>14</v>
      </c>
      <c r="L24744" t="s">
        <v>23</v>
      </c>
      <c r="M24744">
        <v>16.5</v>
      </c>
    </row>
    <row r="24745" spans="1:13" x14ac:dyDescent="0.3">
      <c r="A24745">
        <v>10886</v>
      </c>
      <c r="B24745">
        <f>1/COUNTIF(A:A,Table_pizza_sales_analysis[[#This Row],[order_id]])</f>
        <v>0.25</v>
      </c>
      <c r="C24745" s="1">
        <v>42187</v>
      </c>
      <c r="D24745" s="1" t="str">
        <f>TEXT(Table_pizza_sales_analysis[[#This Row],[date]],"dddd")</f>
        <v>Thursday</v>
      </c>
      <c r="E24745" s="2">
        <v>0.56334490740740739</v>
      </c>
      <c r="F24745">
        <v>24744</v>
      </c>
      <c r="G24745">
        <v>1</v>
      </c>
      <c r="H24745" t="s">
        <v>16</v>
      </c>
      <c r="I24745" t="s">
        <v>17</v>
      </c>
      <c r="J24745" t="s">
        <v>13</v>
      </c>
      <c r="K24745" t="s">
        <v>18</v>
      </c>
      <c r="L24745" t="s">
        <v>15</v>
      </c>
      <c r="M24745">
        <v>16</v>
      </c>
    </row>
    <row r="24746" spans="1:13" x14ac:dyDescent="0.3">
      <c r="A24746">
        <v>10886</v>
      </c>
      <c r="B24746">
        <f>1/COUNTIF(A:A,Table_pizza_sales_analysis[[#This Row],[order_id]])</f>
        <v>0.25</v>
      </c>
      <c r="C24746" s="1">
        <v>42187</v>
      </c>
      <c r="D24746" s="1" t="str">
        <f>TEXT(Table_pizza_sales_analysis[[#This Row],[date]],"dddd")</f>
        <v>Thursday</v>
      </c>
      <c r="E24746" s="2">
        <v>0.56334490740740739</v>
      </c>
      <c r="F24746">
        <v>24745</v>
      </c>
      <c r="G24746">
        <v>1</v>
      </c>
      <c r="H24746" t="s">
        <v>48</v>
      </c>
      <c r="I24746" t="s">
        <v>49</v>
      </c>
      <c r="J24746" t="s">
        <v>21</v>
      </c>
      <c r="K24746" t="s">
        <v>50</v>
      </c>
      <c r="L24746" t="s">
        <v>15</v>
      </c>
      <c r="M24746">
        <v>16</v>
      </c>
    </row>
    <row r="24747" spans="1:13" x14ac:dyDescent="0.3">
      <c r="A24747">
        <v>10886</v>
      </c>
      <c r="B24747">
        <f>1/COUNTIF(A:A,Table_pizza_sales_analysis[[#This Row],[order_id]])</f>
        <v>0.25</v>
      </c>
      <c r="C24747" s="1">
        <v>42187</v>
      </c>
      <c r="D24747" s="1" t="str">
        <f>TEXT(Table_pizza_sales_analysis[[#This Row],[date]],"dddd")</f>
        <v>Thursday</v>
      </c>
      <c r="E24747" s="2">
        <v>0.56334490740740739</v>
      </c>
      <c r="F24747">
        <v>24746</v>
      </c>
      <c r="G24747">
        <v>1</v>
      </c>
      <c r="H24747" t="s">
        <v>102</v>
      </c>
      <c r="I24747" t="s">
        <v>103</v>
      </c>
      <c r="J24747" t="s">
        <v>26</v>
      </c>
      <c r="K24747" t="s">
        <v>104</v>
      </c>
      <c r="L24747" t="s">
        <v>41</v>
      </c>
      <c r="M24747">
        <v>12.25</v>
      </c>
    </row>
    <row r="24748" spans="1:13" x14ac:dyDescent="0.3">
      <c r="A24748">
        <v>10886</v>
      </c>
      <c r="B24748">
        <f>1/COUNTIF(A:A,Table_pizza_sales_analysis[[#This Row],[order_id]])</f>
        <v>0.25</v>
      </c>
      <c r="C24748" s="1">
        <v>42187</v>
      </c>
      <c r="D24748" s="1" t="str">
        <f>TEXT(Table_pizza_sales_analysis[[#This Row],[date]],"dddd")</f>
        <v>Thursday</v>
      </c>
      <c r="E24748" s="2">
        <v>0.56334490740740739</v>
      </c>
      <c r="F24748">
        <v>24747</v>
      </c>
      <c r="G24748">
        <v>1</v>
      </c>
      <c r="H24748" t="s">
        <v>57</v>
      </c>
      <c r="I24748" t="s">
        <v>58</v>
      </c>
      <c r="J24748" t="s">
        <v>21</v>
      </c>
      <c r="K24748" t="s">
        <v>59</v>
      </c>
      <c r="L24748" t="s">
        <v>23</v>
      </c>
      <c r="M24748">
        <v>20.75</v>
      </c>
    </row>
    <row r="24749" spans="1:13" x14ac:dyDescent="0.3">
      <c r="A24749">
        <v>10887</v>
      </c>
      <c r="B24749">
        <f>1/COUNTIF(A:A,Table_pizza_sales_analysis[[#This Row],[order_id]])</f>
        <v>1</v>
      </c>
      <c r="C24749" s="1">
        <v>42187</v>
      </c>
      <c r="D24749" s="1" t="str">
        <f>TEXT(Table_pizza_sales_analysis[[#This Row],[date]],"dddd")</f>
        <v>Thursday</v>
      </c>
      <c r="E24749" s="2">
        <v>0.57002314814814814</v>
      </c>
      <c r="F24749">
        <v>24748</v>
      </c>
      <c r="G24749">
        <v>1</v>
      </c>
      <c r="H24749" t="s">
        <v>54</v>
      </c>
      <c r="I24749" t="s">
        <v>55</v>
      </c>
      <c r="J24749" t="s">
        <v>26</v>
      </c>
      <c r="K24749" t="s">
        <v>56</v>
      </c>
      <c r="L24749" t="s">
        <v>23</v>
      </c>
      <c r="M24749">
        <v>20.75</v>
      </c>
    </row>
    <row r="24750" spans="1:13" x14ac:dyDescent="0.3">
      <c r="A24750">
        <v>10888</v>
      </c>
      <c r="B24750">
        <f>1/COUNTIF(A:A,Table_pizza_sales_analysis[[#This Row],[order_id]])</f>
        <v>1</v>
      </c>
      <c r="C24750" s="1">
        <v>42187</v>
      </c>
      <c r="D24750" s="1" t="str">
        <f>TEXT(Table_pizza_sales_analysis[[#This Row],[date]],"dddd")</f>
        <v>Thursday</v>
      </c>
      <c r="E24750" s="2">
        <v>0.57171296296296292</v>
      </c>
      <c r="F24750">
        <v>24749</v>
      </c>
      <c r="G24750">
        <v>1</v>
      </c>
      <c r="H24750" t="s">
        <v>42</v>
      </c>
      <c r="I24750" t="s">
        <v>43</v>
      </c>
      <c r="J24750" t="s">
        <v>13</v>
      </c>
      <c r="K24750" t="s">
        <v>44</v>
      </c>
      <c r="L24750" t="s">
        <v>111</v>
      </c>
      <c r="M24750">
        <v>25.5</v>
      </c>
    </row>
    <row r="24751" spans="1:13" x14ac:dyDescent="0.3">
      <c r="A24751">
        <v>10889</v>
      </c>
      <c r="B24751">
        <f>1/COUNTIF(A:A,Table_pizza_sales_analysis[[#This Row],[order_id]])</f>
        <v>0.125</v>
      </c>
      <c r="C24751" s="1">
        <v>42187</v>
      </c>
      <c r="D24751" s="1" t="str">
        <f>TEXT(Table_pizza_sales_analysis[[#This Row],[date]],"dddd")</f>
        <v>Thursday</v>
      </c>
      <c r="E24751" s="2">
        <v>0.5723611111111111</v>
      </c>
      <c r="F24751">
        <v>24750</v>
      </c>
      <c r="G24751">
        <v>1</v>
      </c>
      <c r="H24751" t="s">
        <v>66</v>
      </c>
      <c r="I24751" t="s">
        <v>67</v>
      </c>
      <c r="J24751" t="s">
        <v>33</v>
      </c>
      <c r="K24751" t="s">
        <v>68</v>
      </c>
      <c r="L24751" t="s">
        <v>41</v>
      </c>
      <c r="M24751">
        <v>12.75</v>
      </c>
    </row>
    <row r="24752" spans="1:13" x14ac:dyDescent="0.3">
      <c r="A24752">
        <v>10889</v>
      </c>
      <c r="B24752">
        <f>1/COUNTIF(A:A,Table_pizza_sales_analysis[[#This Row],[order_id]])</f>
        <v>0.125</v>
      </c>
      <c r="C24752" s="1">
        <v>42187</v>
      </c>
      <c r="D24752" s="1" t="str">
        <f>TEXT(Table_pizza_sales_analysis[[#This Row],[date]],"dddd")</f>
        <v>Thursday</v>
      </c>
      <c r="E24752" s="2">
        <v>0.5723611111111111</v>
      </c>
      <c r="F24752">
        <v>24751</v>
      </c>
      <c r="G24752">
        <v>1</v>
      </c>
      <c r="H24752" t="s">
        <v>11</v>
      </c>
      <c r="I24752" t="s">
        <v>12</v>
      </c>
      <c r="J24752" t="s">
        <v>13</v>
      </c>
      <c r="K24752" t="s">
        <v>14</v>
      </c>
      <c r="L24752" t="s">
        <v>41</v>
      </c>
      <c r="M24752">
        <v>10.5</v>
      </c>
    </row>
    <row r="24753" spans="1:13" x14ac:dyDescent="0.3">
      <c r="A24753">
        <v>10889</v>
      </c>
      <c r="B24753">
        <f>1/COUNTIF(A:A,Table_pizza_sales_analysis[[#This Row],[order_id]])</f>
        <v>0.125</v>
      </c>
      <c r="C24753" s="1">
        <v>42187</v>
      </c>
      <c r="D24753" s="1" t="str">
        <f>TEXT(Table_pizza_sales_analysis[[#This Row],[date]],"dddd")</f>
        <v>Thursday</v>
      </c>
      <c r="E24753" s="2">
        <v>0.5723611111111111</v>
      </c>
      <c r="F24753">
        <v>24752</v>
      </c>
      <c r="G24753">
        <v>1</v>
      </c>
      <c r="H24753" t="s">
        <v>93</v>
      </c>
      <c r="I24753" t="s">
        <v>94</v>
      </c>
      <c r="J24753" t="s">
        <v>21</v>
      </c>
      <c r="K24753" t="s">
        <v>95</v>
      </c>
      <c r="L24753" t="s">
        <v>41</v>
      </c>
      <c r="M24753">
        <v>12</v>
      </c>
    </row>
    <row r="24754" spans="1:13" x14ac:dyDescent="0.3">
      <c r="A24754">
        <v>10889</v>
      </c>
      <c r="B24754">
        <f>1/COUNTIF(A:A,Table_pizza_sales_analysis[[#This Row],[order_id]])</f>
        <v>0.125</v>
      </c>
      <c r="C24754" s="1">
        <v>42187</v>
      </c>
      <c r="D24754" s="1" t="str">
        <f>TEXT(Table_pizza_sales_analysis[[#This Row],[date]],"dddd")</f>
        <v>Thursday</v>
      </c>
      <c r="E24754" s="2">
        <v>0.5723611111111111</v>
      </c>
      <c r="F24754">
        <v>24753</v>
      </c>
      <c r="G24754">
        <v>1</v>
      </c>
      <c r="H24754" t="s">
        <v>102</v>
      </c>
      <c r="I24754" t="s">
        <v>103</v>
      </c>
      <c r="J24754" t="s">
        <v>26</v>
      </c>
      <c r="K24754" t="s">
        <v>104</v>
      </c>
      <c r="L24754" t="s">
        <v>15</v>
      </c>
      <c r="M24754">
        <v>16.25</v>
      </c>
    </row>
    <row r="24755" spans="1:13" x14ac:dyDescent="0.3">
      <c r="A24755">
        <v>10889</v>
      </c>
      <c r="B24755">
        <f>1/COUNTIF(A:A,Table_pizza_sales_analysis[[#This Row],[order_id]])</f>
        <v>0.125</v>
      </c>
      <c r="C24755" s="1">
        <v>42187</v>
      </c>
      <c r="D24755" s="1" t="str">
        <f>TEXT(Table_pizza_sales_analysis[[#This Row],[date]],"dddd")</f>
        <v>Thursday</v>
      </c>
      <c r="E24755" s="2">
        <v>0.5723611111111111</v>
      </c>
      <c r="F24755">
        <v>24754</v>
      </c>
      <c r="G24755">
        <v>1</v>
      </c>
      <c r="H24755" t="s">
        <v>63</v>
      </c>
      <c r="I24755" t="s">
        <v>64</v>
      </c>
      <c r="J24755" t="s">
        <v>33</v>
      </c>
      <c r="K24755" t="s">
        <v>65</v>
      </c>
      <c r="L24755" t="s">
        <v>23</v>
      </c>
      <c r="M24755">
        <v>20.75</v>
      </c>
    </row>
    <row r="24756" spans="1:13" x14ac:dyDescent="0.3">
      <c r="A24756">
        <v>10889</v>
      </c>
      <c r="B24756">
        <f>1/COUNTIF(A:A,Table_pizza_sales_analysis[[#This Row],[order_id]])</f>
        <v>0.125</v>
      </c>
      <c r="C24756" s="1">
        <v>42187</v>
      </c>
      <c r="D24756" s="1" t="str">
        <f>TEXT(Table_pizza_sales_analysis[[#This Row],[date]],"dddd")</f>
        <v>Thursday</v>
      </c>
      <c r="E24756" s="2">
        <v>0.5723611111111111</v>
      </c>
      <c r="F24756">
        <v>24755</v>
      </c>
      <c r="G24756">
        <v>2</v>
      </c>
      <c r="H24756" t="s">
        <v>54</v>
      </c>
      <c r="I24756" t="s">
        <v>55</v>
      </c>
      <c r="J24756" t="s">
        <v>26</v>
      </c>
      <c r="K24756" t="s">
        <v>56</v>
      </c>
      <c r="L24756" t="s">
        <v>23</v>
      </c>
      <c r="M24756">
        <v>20.75</v>
      </c>
    </row>
    <row r="24757" spans="1:13" x14ac:dyDescent="0.3">
      <c r="A24757">
        <v>10889</v>
      </c>
      <c r="B24757">
        <f>1/COUNTIF(A:A,Table_pizza_sales_analysis[[#This Row],[order_id]])</f>
        <v>0.125</v>
      </c>
      <c r="C24757" s="1">
        <v>42187</v>
      </c>
      <c r="D24757" s="1" t="str">
        <f>TEXT(Table_pizza_sales_analysis[[#This Row],[date]],"dddd")</f>
        <v>Thursday</v>
      </c>
      <c r="E24757" s="2">
        <v>0.5723611111111111</v>
      </c>
      <c r="F24757">
        <v>24756</v>
      </c>
      <c r="G24757">
        <v>1</v>
      </c>
      <c r="H24757" t="s">
        <v>57</v>
      </c>
      <c r="I24757" t="s">
        <v>58</v>
      </c>
      <c r="J24757" t="s">
        <v>21</v>
      </c>
      <c r="K24757" t="s">
        <v>59</v>
      </c>
      <c r="L24757" t="s">
        <v>15</v>
      </c>
      <c r="M24757">
        <v>16.5</v>
      </c>
    </row>
    <row r="24758" spans="1:13" x14ac:dyDescent="0.3">
      <c r="A24758">
        <v>10889</v>
      </c>
      <c r="B24758">
        <f>1/COUNTIF(A:A,Table_pizza_sales_analysis[[#This Row],[order_id]])</f>
        <v>0.125</v>
      </c>
      <c r="C24758" s="1">
        <v>42187</v>
      </c>
      <c r="D24758" s="1" t="str">
        <f>TEXT(Table_pizza_sales_analysis[[#This Row],[date]],"dddd")</f>
        <v>Thursday</v>
      </c>
      <c r="E24758" s="2">
        <v>0.5723611111111111</v>
      </c>
      <c r="F24758">
        <v>24757</v>
      </c>
      <c r="G24758">
        <v>2</v>
      </c>
      <c r="H24758" t="s">
        <v>31</v>
      </c>
      <c r="I24758" t="s">
        <v>32</v>
      </c>
      <c r="J24758" t="s">
        <v>33</v>
      </c>
      <c r="K24758" t="s">
        <v>34</v>
      </c>
      <c r="L24758" t="s">
        <v>23</v>
      </c>
      <c r="M24758">
        <v>20.75</v>
      </c>
    </row>
    <row r="24759" spans="1:13" x14ac:dyDescent="0.3">
      <c r="A24759">
        <v>10890</v>
      </c>
      <c r="B24759">
        <f>1/COUNTIF(A:A,Table_pizza_sales_analysis[[#This Row],[order_id]])</f>
        <v>1</v>
      </c>
      <c r="C24759" s="1">
        <v>42187</v>
      </c>
      <c r="D24759" s="1" t="str">
        <f>TEXT(Table_pizza_sales_analysis[[#This Row],[date]],"dddd")</f>
        <v>Thursday</v>
      </c>
      <c r="E24759" s="2">
        <v>0.5756134259259259</v>
      </c>
      <c r="F24759">
        <v>24758</v>
      </c>
      <c r="G24759">
        <v>1</v>
      </c>
      <c r="H24759" t="s">
        <v>45</v>
      </c>
      <c r="I24759" t="s">
        <v>46</v>
      </c>
      <c r="J24759" t="s">
        <v>26</v>
      </c>
      <c r="K24759" t="s">
        <v>47</v>
      </c>
      <c r="L24759" t="s">
        <v>41</v>
      </c>
      <c r="M24759">
        <v>12.5</v>
      </c>
    </row>
    <row r="24760" spans="1:13" x14ac:dyDescent="0.3">
      <c r="A24760">
        <v>10891</v>
      </c>
      <c r="B24760">
        <f>1/COUNTIF(A:A,Table_pizza_sales_analysis[[#This Row],[order_id]])</f>
        <v>1</v>
      </c>
      <c r="C24760" s="1">
        <v>42187</v>
      </c>
      <c r="D24760" s="1" t="str">
        <f>TEXT(Table_pizza_sales_analysis[[#This Row],[date]],"dddd")</f>
        <v>Thursday</v>
      </c>
      <c r="E24760" s="2">
        <v>0.62561342592592595</v>
      </c>
      <c r="F24760">
        <v>24759</v>
      </c>
      <c r="G24760">
        <v>1</v>
      </c>
      <c r="H24760" t="s">
        <v>63</v>
      </c>
      <c r="I24760" t="s">
        <v>64</v>
      </c>
      <c r="J24760" t="s">
        <v>33</v>
      </c>
      <c r="K24760" t="s">
        <v>65</v>
      </c>
      <c r="L24760" t="s">
        <v>15</v>
      </c>
      <c r="M24760">
        <v>16.75</v>
      </c>
    </row>
    <row r="24761" spans="1:13" x14ac:dyDescent="0.3">
      <c r="A24761">
        <v>10892</v>
      </c>
      <c r="B24761">
        <f>1/COUNTIF(A:A,Table_pizza_sales_analysis[[#This Row],[order_id]])</f>
        <v>0.5</v>
      </c>
      <c r="C24761" s="1">
        <v>42187</v>
      </c>
      <c r="D24761" s="1" t="str">
        <f>TEXT(Table_pizza_sales_analysis[[#This Row],[date]],"dddd")</f>
        <v>Thursday</v>
      </c>
      <c r="E24761" s="2">
        <v>0.63162037037037033</v>
      </c>
      <c r="F24761">
        <v>24760</v>
      </c>
      <c r="G24761">
        <v>1</v>
      </c>
      <c r="H24761" t="s">
        <v>48</v>
      </c>
      <c r="I24761" t="s">
        <v>49</v>
      </c>
      <c r="J24761" t="s">
        <v>21</v>
      </c>
      <c r="K24761" t="s">
        <v>50</v>
      </c>
      <c r="L24761" t="s">
        <v>41</v>
      </c>
      <c r="M24761">
        <v>12</v>
      </c>
    </row>
    <row r="24762" spans="1:13" x14ac:dyDescent="0.3">
      <c r="A24762">
        <v>10892</v>
      </c>
      <c r="B24762">
        <f>1/COUNTIF(A:A,Table_pizza_sales_analysis[[#This Row],[order_id]])</f>
        <v>0.5</v>
      </c>
      <c r="C24762" s="1">
        <v>42187</v>
      </c>
      <c r="D24762" s="1" t="str">
        <f>TEXT(Table_pizza_sales_analysis[[#This Row],[date]],"dddd")</f>
        <v>Thursday</v>
      </c>
      <c r="E24762" s="2">
        <v>0.63162037037037033</v>
      </c>
      <c r="F24762">
        <v>24761</v>
      </c>
      <c r="G24762">
        <v>1</v>
      </c>
      <c r="H24762" t="s">
        <v>35</v>
      </c>
      <c r="I24762" t="s">
        <v>36</v>
      </c>
      <c r="J24762" t="s">
        <v>26</v>
      </c>
      <c r="K24762" t="s">
        <v>37</v>
      </c>
      <c r="L24762" t="s">
        <v>41</v>
      </c>
      <c r="M24762">
        <v>12.5</v>
      </c>
    </row>
    <row r="24763" spans="1:13" x14ac:dyDescent="0.3">
      <c r="A24763">
        <v>10893</v>
      </c>
      <c r="B24763">
        <f>1/COUNTIF(A:A,Table_pizza_sales_analysis[[#This Row],[order_id]])</f>
        <v>0.5</v>
      </c>
      <c r="C24763" s="1">
        <v>42187</v>
      </c>
      <c r="D24763" s="1" t="str">
        <f>TEXT(Table_pizza_sales_analysis[[#This Row],[date]],"dddd")</f>
        <v>Thursday</v>
      </c>
      <c r="E24763" s="2">
        <v>0.63276620370370373</v>
      </c>
      <c r="F24763">
        <v>24762</v>
      </c>
      <c r="G24763">
        <v>1</v>
      </c>
      <c r="H24763" t="s">
        <v>19</v>
      </c>
      <c r="I24763" t="s">
        <v>20</v>
      </c>
      <c r="J24763" t="s">
        <v>21</v>
      </c>
      <c r="K24763" t="s">
        <v>22</v>
      </c>
      <c r="L24763" t="s">
        <v>23</v>
      </c>
      <c r="M24763">
        <v>18.5</v>
      </c>
    </row>
    <row r="24764" spans="1:13" x14ac:dyDescent="0.3">
      <c r="A24764">
        <v>10893</v>
      </c>
      <c r="B24764">
        <f>1/COUNTIF(A:A,Table_pizza_sales_analysis[[#This Row],[order_id]])</f>
        <v>0.5</v>
      </c>
      <c r="C24764" s="1">
        <v>42187</v>
      </c>
      <c r="D24764" s="1" t="str">
        <f>TEXT(Table_pizza_sales_analysis[[#This Row],[date]],"dddd")</f>
        <v>Thursday</v>
      </c>
      <c r="E24764" s="2">
        <v>0.63276620370370373</v>
      </c>
      <c r="F24764">
        <v>24763</v>
      </c>
      <c r="G24764">
        <v>1</v>
      </c>
      <c r="H24764" t="s">
        <v>63</v>
      </c>
      <c r="I24764" t="s">
        <v>64</v>
      </c>
      <c r="J24764" t="s">
        <v>33</v>
      </c>
      <c r="K24764" t="s">
        <v>65</v>
      </c>
      <c r="L24764" t="s">
        <v>23</v>
      </c>
      <c r="M24764">
        <v>20.75</v>
      </c>
    </row>
    <row r="24765" spans="1:13" x14ac:dyDescent="0.3">
      <c r="A24765">
        <v>10894</v>
      </c>
      <c r="B24765">
        <f>1/COUNTIF(A:A,Table_pizza_sales_analysis[[#This Row],[order_id]])</f>
        <v>1</v>
      </c>
      <c r="C24765" s="1">
        <v>42187</v>
      </c>
      <c r="D24765" s="1" t="str">
        <f>TEXT(Table_pizza_sales_analysis[[#This Row],[date]],"dddd")</f>
        <v>Thursday</v>
      </c>
      <c r="E24765" s="2">
        <v>0.6431944444444444</v>
      </c>
      <c r="F24765">
        <v>24764</v>
      </c>
      <c r="G24765">
        <v>1</v>
      </c>
      <c r="H24765" t="s">
        <v>54</v>
      </c>
      <c r="I24765" t="s">
        <v>55</v>
      </c>
      <c r="J24765" t="s">
        <v>26</v>
      </c>
      <c r="K24765" t="s">
        <v>56</v>
      </c>
      <c r="L24765" t="s">
        <v>15</v>
      </c>
      <c r="M24765">
        <v>16.5</v>
      </c>
    </row>
    <row r="24766" spans="1:13" x14ac:dyDescent="0.3">
      <c r="A24766">
        <v>10895</v>
      </c>
      <c r="B24766">
        <f>1/COUNTIF(A:A,Table_pizza_sales_analysis[[#This Row],[order_id]])</f>
        <v>1</v>
      </c>
      <c r="C24766" s="1">
        <v>42187</v>
      </c>
      <c r="D24766" s="1" t="str">
        <f>TEXT(Table_pizza_sales_analysis[[#This Row],[date]],"dddd")</f>
        <v>Thursday</v>
      </c>
      <c r="E24766" s="2">
        <v>0.65975694444444444</v>
      </c>
      <c r="F24766">
        <v>24765</v>
      </c>
      <c r="G24766">
        <v>1</v>
      </c>
      <c r="H24766" t="s">
        <v>16</v>
      </c>
      <c r="I24766" t="s">
        <v>17</v>
      </c>
      <c r="J24766" t="s">
        <v>13</v>
      </c>
      <c r="K24766" t="s">
        <v>18</v>
      </c>
      <c r="L24766" t="s">
        <v>15</v>
      </c>
      <c r="M24766">
        <v>16</v>
      </c>
    </row>
    <row r="24767" spans="1:13" x14ac:dyDescent="0.3">
      <c r="A24767">
        <v>10896</v>
      </c>
      <c r="B24767">
        <f>1/COUNTIF(A:A,Table_pizza_sales_analysis[[#This Row],[order_id]])</f>
        <v>0.33333333333333331</v>
      </c>
      <c r="C24767" s="1">
        <v>42187</v>
      </c>
      <c r="D24767" s="1" t="str">
        <f>TEXT(Table_pizza_sales_analysis[[#This Row],[date]],"dddd")</f>
        <v>Thursday</v>
      </c>
      <c r="E24767" s="2">
        <v>0.66407407407407404</v>
      </c>
      <c r="F24767">
        <v>24766</v>
      </c>
      <c r="G24767">
        <v>1</v>
      </c>
      <c r="H24767" t="s">
        <v>66</v>
      </c>
      <c r="I24767" t="s">
        <v>67</v>
      </c>
      <c r="J24767" t="s">
        <v>33</v>
      </c>
      <c r="K24767" t="s">
        <v>68</v>
      </c>
      <c r="L24767" t="s">
        <v>23</v>
      </c>
      <c r="M24767">
        <v>20.75</v>
      </c>
    </row>
    <row r="24768" spans="1:13" x14ac:dyDescent="0.3">
      <c r="A24768">
        <v>10896</v>
      </c>
      <c r="B24768">
        <f>1/COUNTIF(A:A,Table_pizza_sales_analysis[[#This Row],[order_id]])</f>
        <v>0.33333333333333331</v>
      </c>
      <c r="C24768" s="1">
        <v>42187</v>
      </c>
      <c r="D24768" s="1" t="str">
        <f>TEXT(Table_pizza_sales_analysis[[#This Row],[date]],"dddd")</f>
        <v>Thursday</v>
      </c>
      <c r="E24768" s="2">
        <v>0.66407407407407404</v>
      </c>
      <c r="F24768">
        <v>24767</v>
      </c>
      <c r="G24768">
        <v>1</v>
      </c>
      <c r="H24768" t="s">
        <v>81</v>
      </c>
      <c r="I24768" t="s">
        <v>82</v>
      </c>
      <c r="J24768" t="s">
        <v>21</v>
      </c>
      <c r="K24768" t="s">
        <v>83</v>
      </c>
      <c r="L24768" t="s">
        <v>23</v>
      </c>
      <c r="M24768">
        <v>17.95</v>
      </c>
    </row>
    <row r="24769" spans="1:13" x14ac:dyDescent="0.3">
      <c r="A24769">
        <v>10896</v>
      </c>
      <c r="B24769">
        <f>1/COUNTIF(A:A,Table_pizza_sales_analysis[[#This Row],[order_id]])</f>
        <v>0.33333333333333331</v>
      </c>
      <c r="C24769" s="1">
        <v>42187</v>
      </c>
      <c r="D24769" s="1" t="str">
        <f>TEXT(Table_pizza_sales_analysis[[#This Row],[date]],"dddd")</f>
        <v>Thursday</v>
      </c>
      <c r="E24769" s="2">
        <v>0.66407407407407404</v>
      </c>
      <c r="F24769">
        <v>24768</v>
      </c>
      <c r="G24769">
        <v>1</v>
      </c>
      <c r="H24769" t="s">
        <v>24</v>
      </c>
      <c r="I24769" t="s">
        <v>25</v>
      </c>
      <c r="J24769" t="s">
        <v>26</v>
      </c>
      <c r="K24769" t="s">
        <v>27</v>
      </c>
      <c r="L24769" t="s">
        <v>23</v>
      </c>
      <c r="M24769">
        <v>20.75</v>
      </c>
    </row>
    <row r="24770" spans="1:13" x14ac:dyDescent="0.3">
      <c r="A24770">
        <v>10897</v>
      </c>
      <c r="B24770">
        <f>1/COUNTIF(A:A,Table_pizza_sales_analysis[[#This Row],[order_id]])</f>
        <v>0.5</v>
      </c>
      <c r="C24770" s="1">
        <v>42187</v>
      </c>
      <c r="D24770" s="1" t="str">
        <f>TEXT(Table_pizza_sales_analysis[[#This Row],[date]],"dddd")</f>
        <v>Thursday</v>
      </c>
      <c r="E24770" s="2">
        <v>0.68079861111111106</v>
      </c>
      <c r="F24770">
        <v>24769</v>
      </c>
      <c r="G24770">
        <v>1</v>
      </c>
      <c r="H24770" t="s">
        <v>16</v>
      </c>
      <c r="I24770" t="s">
        <v>17</v>
      </c>
      <c r="J24770" t="s">
        <v>13</v>
      </c>
      <c r="K24770" t="s">
        <v>18</v>
      </c>
      <c r="L24770" t="s">
        <v>15</v>
      </c>
      <c r="M24770">
        <v>16</v>
      </c>
    </row>
    <row r="24771" spans="1:13" x14ac:dyDescent="0.3">
      <c r="A24771">
        <v>10897</v>
      </c>
      <c r="B24771">
        <f>1/COUNTIF(A:A,Table_pizza_sales_analysis[[#This Row],[order_id]])</f>
        <v>0.5</v>
      </c>
      <c r="C24771" s="1">
        <v>42187</v>
      </c>
      <c r="D24771" s="1" t="str">
        <f>TEXT(Table_pizza_sales_analysis[[#This Row],[date]],"dddd")</f>
        <v>Thursday</v>
      </c>
      <c r="E24771" s="2">
        <v>0.68079861111111106</v>
      </c>
      <c r="F24771">
        <v>24770</v>
      </c>
      <c r="G24771">
        <v>1</v>
      </c>
      <c r="H24771" t="s">
        <v>24</v>
      </c>
      <c r="I24771" t="s">
        <v>25</v>
      </c>
      <c r="J24771" t="s">
        <v>26</v>
      </c>
      <c r="K24771" t="s">
        <v>27</v>
      </c>
      <c r="L24771" t="s">
        <v>15</v>
      </c>
      <c r="M24771">
        <v>16.5</v>
      </c>
    </row>
    <row r="24772" spans="1:13" x14ac:dyDescent="0.3">
      <c r="A24772">
        <v>10898</v>
      </c>
      <c r="B24772">
        <f>1/COUNTIF(A:A,Table_pizza_sales_analysis[[#This Row],[order_id]])</f>
        <v>1</v>
      </c>
      <c r="C24772" s="1">
        <v>42187</v>
      </c>
      <c r="D24772" s="1" t="str">
        <f>TEXT(Table_pizza_sales_analysis[[#This Row],[date]],"dddd")</f>
        <v>Thursday</v>
      </c>
      <c r="E24772" s="2">
        <v>0.68303240740740745</v>
      </c>
      <c r="F24772">
        <v>24771</v>
      </c>
      <c r="G24772">
        <v>1</v>
      </c>
      <c r="H24772" t="s">
        <v>51</v>
      </c>
      <c r="I24772" t="s">
        <v>52</v>
      </c>
      <c r="J24772" t="s">
        <v>13</v>
      </c>
      <c r="K24772" t="s">
        <v>53</v>
      </c>
      <c r="L24772" t="s">
        <v>23</v>
      </c>
      <c r="M24772">
        <v>20.5</v>
      </c>
    </row>
    <row r="24773" spans="1:13" x14ac:dyDescent="0.3">
      <c r="A24773">
        <v>10899</v>
      </c>
      <c r="B24773">
        <f>1/COUNTIF(A:A,Table_pizza_sales_analysis[[#This Row],[order_id]])</f>
        <v>0.33333333333333331</v>
      </c>
      <c r="C24773" s="1">
        <v>42187</v>
      </c>
      <c r="D24773" s="1" t="str">
        <f>TEXT(Table_pizza_sales_analysis[[#This Row],[date]],"dddd")</f>
        <v>Thursday</v>
      </c>
      <c r="E24773" s="2">
        <v>0.68460648148148151</v>
      </c>
      <c r="F24773">
        <v>24772</v>
      </c>
      <c r="G24773">
        <v>1</v>
      </c>
      <c r="H24773" t="s">
        <v>66</v>
      </c>
      <c r="I24773" t="s">
        <v>67</v>
      </c>
      <c r="J24773" t="s">
        <v>33</v>
      </c>
      <c r="K24773" t="s">
        <v>68</v>
      </c>
      <c r="L24773" t="s">
        <v>15</v>
      </c>
      <c r="M24773">
        <v>16.75</v>
      </c>
    </row>
    <row r="24774" spans="1:13" x14ac:dyDescent="0.3">
      <c r="A24774">
        <v>10899</v>
      </c>
      <c r="B24774">
        <f>1/COUNTIF(A:A,Table_pizza_sales_analysis[[#This Row],[order_id]])</f>
        <v>0.33333333333333331</v>
      </c>
      <c r="C24774" s="1">
        <v>42187</v>
      </c>
      <c r="D24774" s="1" t="str">
        <f>TEXT(Table_pizza_sales_analysis[[#This Row],[date]],"dddd")</f>
        <v>Thursday</v>
      </c>
      <c r="E24774" s="2">
        <v>0.68460648148148151</v>
      </c>
      <c r="F24774">
        <v>24773</v>
      </c>
      <c r="G24774">
        <v>1</v>
      </c>
      <c r="H24774" t="s">
        <v>66</v>
      </c>
      <c r="I24774" t="s">
        <v>67</v>
      </c>
      <c r="J24774" t="s">
        <v>33</v>
      </c>
      <c r="K24774" t="s">
        <v>68</v>
      </c>
      <c r="L24774" t="s">
        <v>41</v>
      </c>
      <c r="M24774">
        <v>12.75</v>
      </c>
    </row>
    <row r="24775" spans="1:13" x14ac:dyDescent="0.3">
      <c r="A24775">
        <v>10899</v>
      </c>
      <c r="B24775">
        <f>1/COUNTIF(A:A,Table_pizza_sales_analysis[[#This Row],[order_id]])</f>
        <v>0.33333333333333331</v>
      </c>
      <c r="C24775" s="1">
        <v>42187</v>
      </c>
      <c r="D24775" s="1" t="str">
        <f>TEXT(Table_pizza_sales_analysis[[#This Row],[date]],"dddd")</f>
        <v>Thursday</v>
      </c>
      <c r="E24775" s="2">
        <v>0.68460648148148151</v>
      </c>
      <c r="F24775">
        <v>24774</v>
      </c>
      <c r="G24775">
        <v>1</v>
      </c>
      <c r="H24775" t="s">
        <v>69</v>
      </c>
      <c r="I24775" t="s">
        <v>70</v>
      </c>
      <c r="J24775" t="s">
        <v>13</v>
      </c>
      <c r="K24775" t="s">
        <v>71</v>
      </c>
      <c r="L24775" t="s">
        <v>23</v>
      </c>
      <c r="M24775">
        <v>15.25</v>
      </c>
    </row>
    <row r="24776" spans="1:13" x14ac:dyDescent="0.3">
      <c r="A24776">
        <v>10900</v>
      </c>
      <c r="B24776">
        <f>1/COUNTIF(A:A,Table_pizza_sales_analysis[[#This Row],[order_id]])</f>
        <v>0.25</v>
      </c>
      <c r="C24776" s="1">
        <v>42187</v>
      </c>
      <c r="D24776" s="1" t="str">
        <f>TEXT(Table_pizza_sales_analysis[[#This Row],[date]],"dddd")</f>
        <v>Thursday</v>
      </c>
      <c r="E24776" s="2">
        <v>0.68731481481481482</v>
      </c>
      <c r="F24776">
        <v>24775</v>
      </c>
      <c r="G24776">
        <v>1</v>
      </c>
      <c r="H24776" t="s">
        <v>81</v>
      </c>
      <c r="I24776" t="s">
        <v>82</v>
      </c>
      <c r="J24776" t="s">
        <v>21</v>
      </c>
      <c r="K24776" t="s">
        <v>83</v>
      </c>
      <c r="L24776" t="s">
        <v>23</v>
      </c>
      <c r="M24776">
        <v>17.95</v>
      </c>
    </row>
    <row r="24777" spans="1:13" x14ac:dyDescent="0.3">
      <c r="A24777">
        <v>10900</v>
      </c>
      <c r="B24777">
        <f>1/COUNTIF(A:A,Table_pizza_sales_analysis[[#This Row],[order_id]])</f>
        <v>0.25</v>
      </c>
      <c r="C24777" s="1">
        <v>42187</v>
      </c>
      <c r="D24777" s="1" t="str">
        <f>TEXT(Table_pizza_sales_analysis[[#This Row],[date]],"dddd")</f>
        <v>Thursday</v>
      </c>
      <c r="E24777" s="2">
        <v>0.68731481481481482</v>
      </c>
      <c r="F24777">
        <v>24776</v>
      </c>
      <c r="G24777">
        <v>1</v>
      </c>
      <c r="H24777" t="s">
        <v>24</v>
      </c>
      <c r="I24777" t="s">
        <v>25</v>
      </c>
      <c r="J24777" t="s">
        <v>26</v>
      </c>
      <c r="K24777" t="s">
        <v>27</v>
      </c>
      <c r="L24777" t="s">
        <v>23</v>
      </c>
      <c r="M24777">
        <v>20.75</v>
      </c>
    </row>
    <row r="24778" spans="1:13" x14ac:dyDescent="0.3">
      <c r="A24778">
        <v>10900</v>
      </c>
      <c r="B24778">
        <f>1/COUNTIF(A:A,Table_pizza_sales_analysis[[#This Row],[order_id]])</f>
        <v>0.25</v>
      </c>
      <c r="C24778" s="1">
        <v>42187</v>
      </c>
      <c r="D24778" s="1" t="str">
        <f>TEXT(Table_pizza_sales_analysis[[#This Row],[date]],"dddd")</f>
        <v>Thursday</v>
      </c>
      <c r="E24778" s="2">
        <v>0.68731481481481482</v>
      </c>
      <c r="F24778">
        <v>24777</v>
      </c>
      <c r="G24778">
        <v>1</v>
      </c>
      <c r="H24778" t="s">
        <v>69</v>
      </c>
      <c r="I24778" t="s">
        <v>70</v>
      </c>
      <c r="J24778" t="s">
        <v>13</v>
      </c>
      <c r="K24778" t="s">
        <v>71</v>
      </c>
      <c r="L24778" t="s">
        <v>41</v>
      </c>
      <c r="M24778">
        <v>9.75</v>
      </c>
    </row>
    <row r="24779" spans="1:13" x14ac:dyDescent="0.3">
      <c r="A24779">
        <v>10900</v>
      </c>
      <c r="B24779">
        <f>1/COUNTIF(A:A,Table_pizza_sales_analysis[[#This Row],[order_id]])</f>
        <v>0.25</v>
      </c>
      <c r="C24779" s="1">
        <v>42187</v>
      </c>
      <c r="D24779" s="1" t="str">
        <f>TEXT(Table_pizza_sales_analysis[[#This Row],[date]],"dddd")</f>
        <v>Thursday</v>
      </c>
      <c r="E24779" s="2">
        <v>0.68731481481481482</v>
      </c>
      <c r="F24779">
        <v>24778</v>
      </c>
      <c r="G24779">
        <v>1</v>
      </c>
      <c r="H24779" t="s">
        <v>31</v>
      </c>
      <c r="I24779" t="s">
        <v>32</v>
      </c>
      <c r="J24779" t="s">
        <v>33</v>
      </c>
      <c r="K24779" t="s">
        <v>34</v>
      </c>
      <c r="L24779" t="s">
        <v>23</v>
      </c>
      <c r="M24779">
        <v>20.75</v>
      </c>
    </row>
    <row r="24780" spans="1:13" x14ac:dyDescent="0.3">
      <c r="A24780">
        <v>10901</v>
      </c>
      <c r="B24780">
        <f>1/COUNTIF(A:A,Table_pizza_sales_analysis[[#This Row],[order_id]])</f>
        <v>0.33333333333333331</v>
      </c>
      <c r="C24780" s="1">
        <v>42187</v>
      </c>
      <c r="D24780" s="1" t="str">
        <f>TEXT(Table_pizza_sales_analysis[[#This Row],[date]],"dddd")</f>
        <v>Thursday</v>
      </c>
      <c r="E24780" s="2">
        <v>0.69829861111111113</v>
      </c>
      <c r="F24780">
        <v>24779</v>
      </c>
      <c r="G24780">
        <v>1</v>
      </c>
      <c r="H24780" t="s">
        <v>112</v>
      </c>
      <c r="I24780" t="s">
        <v>113</v>
      </c>
      <c r="J24780" t="s">
        <v>26</v>
      </c>
      <c r="K24780" t="s">
        <v>114</v>
      </c>
      <c r="L24780" t="s">
        <v>41</v>
      </c>
      <c r="M24780">
        <v>23.65</v>
      </c>
    </row>
    <row r="24781" spans="1:13" x14ac:dyDescent="0.3">
      <c r="A24781">
        <v>10901</v>
      </c>
      <c r="B24781">
        <f>1/COUNTIF(A:A,Table_pizza_sales_analysis[[#This Row],[order_id]])</f>
        <v>0.33333333333333331</v>
      </c>
      <c r="C24781" s="1">
        <v>42187</v>
      </c>
      <c r="D24781" s="1" t="str">
        <f>TEXT(Table_pizza_sales_analysis[[#This Row],[date]],"dddd")</f>
        <v>Thursday</v>
      </c>
      <c r="E24781" s="2">
        <v>0.69829861111111113</v>
      </c>
      <c r="F24781">
        <v>24780</v>
      </c>
      <c r="G24781">
        <v>1</v>
      </c>
      <c r="H24781" t="s">
        <v>51</v>
      </c>
      <c r="I24781" t="s">
        <v>52</v>
      </c>
      <c r="J24781" t="s">
        <v>13</v>
      </c>
      <c r="K24781" t="s">
        <v>53</v>
      </c>
      <c r="L24781" t="s">
        <v>23</v>
      </c>
      <c r="M24781">
        <v>20.5</v>
      </c>
    </row>
    <row r="24782" spans="1:13" x14ac:dyDescent="0.3">
      <c r="A24782">
        <v>10901</v>
      </c>
      <c r="B24782">
        <f>1/COUNTIF(A:A,Table_pizza_sales_analysis[[#This Row],[order_id]])</f>
        <v>0.33333333333333331</v>
      </c>
      <c r="C24782" s="1">
        <v>42187</v>
      </c>
      <c r="D24782" s="1" t="str">
        <f>TEXT(Table_pizza_sales_analysis[[#This Row],[date]],"dddd")</f>
        <v>Thursday</v>
      </c>
      <c r="E24782" s="2">
        <v>0.69829861111111113</v>
      </c>
      <c r="F24782">
        <v>24781</v>
      </c>
      <c r="G24782">
        <v>1</v>
      </c>
      <c r="H24782" t="s">
        <v>60</v>
      </c>
      <c r="I24782" t="s">
        <v>61</v>
      </c>
      <c r="J24782" t="s">
        <v>21</v>
      </c>
      <c r="K24782" t="s">
        <v>62</v>
      </c>
      <c r="L24782" t="s">
        <v>41</v>
      </c>
      <c r="M24782">
        <v>12</v>
      </c>
    </row>
    <row r="24783" spans="1:13" x14ac:dyDescent="0.3">
      <c r="A24783">
        <v>10902</v>
      </c>
      <c r="B24783">
        <f>1/COUNTIF(A:A,Table_pizza_sales_analysis[[#This Row],[order_id]])</f>
        <v>0.5</v>
      </c>
      <c r="C24783" s="1">
        <v>42187</v>
      </c>
      <c r="D24783" s="1" t="str">
        <f>TEXT(Table_pizza_sales_analysis[[#This Row],[date]],"dddd")</f>
        <v>Thursday</v>
      </c>
      <c r="E24783" s="2">
        <v>0.70017361111111109</v>
      </c>
      <c r="F24783">
        <v>24782</v>
      </c>
      <c r="G24783">
        <v>1</v>
      </c>
      <c r="H24783" t="s">
        <v>69</v>
      </c>
      <c r="I24783" t="s">
        <v>70</v>
      </c>
      <c r="J24783" t="s">
        <v>13</v>
      </c>
      <c r="K24783" t="s">
        <v>71</v>
      </c>
      <c r="L24783" t="s">
        <v>41</v>
      </c>
      <c r="M24783">
        <v>9.75</v>
      </c>
    </row>
    <row r="24784" spans="1:13" x14ac:dyDescent="0.3">
      <c r="A24784">
        <v>10902</v>
      </c>
      <c r="B24784">
        <f>1/COUNTIF(A:A,Table_pizza_sales_analysis[[#This Row],[order_id]])</f>
        <v>0.5</v>
      </c>
      <c r="C24784" s="1">
        <v>42187</v>
      </c>
      <c r="D24784" s="1" t="str">
        <f>TEXT(Table_pizza_sales_analysis[[#This Row],[date]],"dddd")</f>
        <v>Thursday</v>
      </c>
      <c r="E24784" s="2">
        <v>0.70017361111111109</v>
      </c>
      <c r="F24784">
        <v>24783</v>
      </c>
      <c r="G24784">
        <v>1</v>
      </c>
      <c r="H24784" t="s">
        <v>35</v>
      </c>
      <c r="I24784" t="s">
        <v>36</v>
      </c>
      <c r="J24784" t="s">
        <v>26</v>
      </c>
      <c r="K24784" t="s">
        <v>37</v>
      </c>
      <c r="L24784" t="s">
        <v>15</v>
      </c>
      <c r="M24784">
        <v>16.5</v>
      </c>
    </row>
    <row r="24785" spans="1:13" x14ac:dyDescent="0.3">
      <c r="A24785">
        <v>10903</v>
      </c>
      <c r="B24785">
        <f>1/COUNTIF(A:A,Table_pizza_sales_analysis[[#This Row],[order_id]])</f>
        <v>0.33333333333333331</v>
      </c>
      <c r="C24785" s="1">
        <v>42187</v>
      </c>
      <c r="D24785" s="1" t="str">
        <f>TEXT(Table_pizza_sales_analysis[[#This Row],[date]],"dddd")</f>
        <v>Thursday</v>
      </c>
      <c r="E24785" s="2">
        <v>0.70534722222222224</v>
      </c>
      <c r="F24785">
        <v>24784</v>
      </c>
      <c r="G24785">
        <v>1</v>
      </c>
      <c r="H24785" t="s">
        <v>11</v>
      </c>
      <c r="I24785" t="s">
        <v>12</v>
      </c>
      <c r="J24785" t="s">
        <v>13</v>
      </c>
      <c r="K24785" t="s">
        <v>14</v>
      </c>
      <c r="L24785" t="s">
        <v>41</v>
      </c>
      <c r="M24785">
        <v>10.5</v>
      </c>
    </row>
    <row r="24786" spans="1:13" x14ac:dyDescent="0.3">
      <c r="A24786">
        <v>10903</v>
      </c>
      <c r="B24786">
        <f>1/COUNTIF(A:A,Table_pizza_sales_analysis[[#This Row],[order_id]])</f>
        <v>0.33333333333333331</v>
      </c>
      <c r="C24786" s="1">
        <v>42187</v>
      </c>
      <c r="D24786" s="1" t="str">
        <f>TEXT(Table_pizza_sales_analysis[[#This Row],[date]],"dddd")</f>
        <v>Thursday</v>
      </c>
      <c r="E24786" s="2">
        <v>0.70534722222222224</v>
      </c>
      <c r="F24786">
        <v>24785</v>
      </c>
      <c r="G24786">
        <v>1</v>
      </c>
      <c r="H24786" t="s">
        <v>24</v>
      </c>
      <c r="I24786" t="s">
        <v>25</v>
      </c>
      <c r="J24786" t="s">
        <v>26</v>
      </c>
      <c r="K24786" t="s">
        <v>27</v>
      </c>
      <c r="L24786" t="s">
        <v>15</v>
      </c>
      <c r="M24786">
        <v>16.5</v>
      </c>
    </row>
    <row r="24787" spans="1:13" x14ac:dyDescent="0.3">
      <c r="A24787">
        <v>10903</v>
      </c>
      <c r="B24787">
        <f>1/COUNTIF(A:A,Table_pizza_sales_analysis[[#This Row],[order_id]])</f>
        <v>0.33333333333333331</v>
      </c>
      <c r="C24787" s="1">
        <v>42187</v>
      </c>
      <c r="D24787" s="1" t="str">
        <f>TEXT(Table_pizza_sales_analysis[[#This Row],[date]],"dddd")</f>
        <v>Thursday</v>
      </c>
      <c r="E24787" s="2">
        <v>0.70534722222222224</v>
      </c>
      <c r="F24787">
        <v>24786</v>
      </c>
      <c r="G24787">
        <v>1</v>
      </c>
      <c r="H24787" t="s">
        <v>69</v>
      </c>
      <c r="I24787" t="s">
        <v>70</v>
      </c>
      <c r="J24787" t="s">
        <v>13</v>
      </c>
      <c r="K24787" t="s">
        <v>71</v>
      </c>
      <c r="L24787" t="s">
        <v>15</v>
      </c>
      <c r="M24787">
        <v>12.5</v>
      </c>
    </row>
    <row r="24788" spans="1:13" x14ac:dyDescent="0.3">
      <c r="A24788">
        <v>10904</v>
      </c>
      <c r="B24788">
        <f>1/COUNTIF(A:A,Table_pizza_sales_analysis[[#This Row],[order_id]])</f>
        <v>0.5</v>
      </c>
      <c r="C24788" s="1">
        <v>42187</v>
      </c>
      <c r="D24788" s="1" t="str">
        <f>TEXT(Table_pizza_sales_analysis[[#This Row],[date]],"dddd")</f>
        <v>Thursday</v>
      </c>
      <c r="E24788" s="2">
        <v>0.71035879629629628</v>
      </c>
      <c r="F24788">
        <v>24787</v>
      </c>
      <c r="G24788">
        <v>1</v>
      </c>
      <c r="H24788" t="s">
        <v>75</v>
      </c>
      <c r="I24788" t="s">
        <v>76</v>
      </c>
      <c r="J24788" t="s">
        <v>13</v>
      </c>
      <c r="K24788" t="s">
        <v>77</v>
      </c>
      <c r="L24788" t="s">
        <v>41</v>
      </c>
      <c r="M24788">
        <v>12</v>
      </c>
    </row>
    <row r="24789" spans="1:13" x14ac:dyDescent="0.3">
      <c r="A24789">
        <v>10904</v>
      </c>
      <c r="B24789">
        <f>1/COUNTIF(A:A,Table_pizza_sales_analysis[[#This Row],[order_id]])</f>
        <v>0.5</v>
      </c>
      <c r="C24789" s="1">
        <v>42187</v>
      </c>
      <c r="D24789" s="1" t="str">
        <f>TEXT(Table_pizza_sales_analysis[[#This Row],[date]],"dddd")</f>
        <v>Thursday</v>
      </c>
      <c r="E24789" s="2">
        <v>0.71035879629629628</v>
      </c>
      <c r="F24789">
        <v>24788</v>
      </c>
      <c r="G24789">
        <v>1</v>
      </c>
      <c r="H24789" t="s">
        <v>11</v>
      </c>
      <c r="I24789" t="s">
        <v>12</v>
      </c>
      <c r="J24789" t="s">
        <v>13</v>
      </c>
      <c r="K24789" t="s">
        <v>14</v>
      </c>
      <c r="L24789" t="s">
        <v>15</v>
      </c>
      <c r="M24789">
        <v>13.25</v>
      </c>
    </row>
    <row r="24790" spans="1:13" x14ac:dyDescent="0.3">
      <c r="A24790">
        <v>10905</v>
      </c>
      <c r="B24790">
        <f>1/COUNTIF(A:A,Table_pizza_sales_analysis[[#This Row],[order_id]])</f>
        <v>0.5</v>
      </c>
      <c r="C24790" s="1">
        <v>42187</v>
      </c>
      <c r="D24790" s="1" t="str">
        <f>TEXT(Table_pizza_sales_analysis[[#This Row],[date]],"dddd")</f>
        <v>Thursday</v>
      </c>
      <c r="E24790" s="2">
        <v>0.71075231481481482</v>
      </c>
      <c r="F24790">
        <v>24789</v>
      </c>
      <c r="G24790">
        <v>1</v>
      </c>
      <c r="H24790" t="s">
        <v>11</v>
      </c>
      <c r="I24790" t="s">
        <v>12</v>
      </c>
      <c r="J24790" t="s">
        <v>13</v>
      </c>
      <c r="K24790" t="s">
        <v>14</v>
      </c>
      <c r="L24790" t="s">
        <v>23</v>
      </c>
      <c r="M24790">
        <v>16.5</v>
      </c>
    </row>
    <row r="24791" spans="1:13" x14ac:dyDescent="0.3">
      <c r="A24791">
        <v>10905</v>
      </c>
      <c r="B24791">
        <f>1/COUNTIF(A:A,Table_pizza_sales_analysis[[#This Row],[order_id]])</f>
        <v>0.5</v>
      </c>
      <c r="C24791" s="1">
        <v>42187</v>
      </c>
      <c r="D24791" s="1" t="str">
        <f>TEXT(Table_pizza_sales_analysis[[#This Row],[date]],"dddd")</f>
        <v>Thursday</v>
      </c>
      <c r="E24791" s="2">
        <v>0.71075231481481482</v>
      </c>
      <c r="F24791">
        <v>24790</v>
      </c>
      <c r="G24791">
        <v>1</v>
      </c>
      <c r="H24791" t="s">
        <v>31</v>
      </c>
      <c r="I24791" t="s">
        <v>32</v>
      </c>
      <c r="J24791" t="s">
        <v>33</v>
      </c>
      <c r="K24791" t="s">
        <v>34</v>
      </c>
      <c r="L24791" t="s">
        <v>23</v>
      </c>
      <c r="M24791">
        <v>20.75</v>
      </c>
    </row>
    <row r="24792" spans="1:13" x14ac:dyDescent="0.3">
      <c r="A24792">
        <v>10906</v>
      </c>
      <c r="B24792">
        <f>1/COUNTIF(A:A,Table_pizza_sales_analysis[[#This Row],[order_id]])</f>
        <v>0.25</v>
      </c>
      <c r="C24792" s="1">
        <v>42187</v>
      </c>
      <c r="D24792" s="1" t="str">
        <f>TEXT(Table_pizza_sales_analysis[[#This Row],[date]],"dddd")</f>
        <v>Thursday</v>
      </c>
      <c r="E24792" s="2">
        <v>0.7252777777777778</v>
      </c>
      <c r="F24792">
        <v>24791</v>
      </c>
      <c r="G24792">
        <v>1</v>
      </c>
      <c r="H24792" t="s">
        <v>16</v>
      </c>
      <c r="I24792" t="s">
        <v>17</v>
      </c>
      <c r="J24792" t="s">
        <v>13</v>
      </c>
      <c r="K24792" t="s">
        <v>18</v>
      </c>
      <c r="L24792" t="s">
        <v>41</v>
      </c>
      <c r="M24792">
        <v>12</v>
      </c>
    </row>
    <row r="24793" spans="1:13" x14ac:dyDescent="0.3">
      <c r="A24793">
        <v>10906</v>
      </c>
      <c r="B24793">
        <f>1/COUNTIF(A:A,Table_pizza_sales_analysis[[#This Row],[order_id]])</f>
        <v>0.25</v>
      </c>
      <c r="C24793" s="1">
        <v>42187</v>
      </c>
      <c r="D24793" s="1" t="str">
        <f>TEXT(Table_pizza_sales_analysis[[#This Row],[date]],"dddd")</f>
        <v>Thursday</v>
      </c>
      <c r="E24793" s="2">
        <v>0.7252777777777778</v>
      </c>
      <c r="F24793">
        <v>24792</v>
      </c>
      <c r="G24793">
        <v>1</v>
      </c>
      <c r="H24793" t="s">
        <v>93</v>
      </c>
      <c r="I24793" t="s">
        <v>94</v>
      </c>
      <c r="J24793" t="s">
        <v>21</v>
      </c>
      <c r="K24793" t="s">
        <v>95</v>
      </c>
      <c r="L24793" t="s">
        <v>23</v>
      </c>
      <c r="M24793">
        <v>20.25</v>
      </c>
    </row>
    <row r="24794" spans="1:13" x14ac:dyDescent="0.3">
      <c r="A24794">
        <v>10906</v>
      </c>
      <c r="B24794">
        <f>1/COUNTIF(A:A,Table_pizza_sales_analysis[[#This Row],[order_id]])</f>
        <v>0.25</v>
      </c>
      <c r="C24794" s="1">
        <v>42187</v>
      </c>
      <c r="D24794" s="1" t="str">
        <f>TEXT(Table_pizza_sales_analysis[[#This Row],[date]],"dddd")</f>
        <v>Thursday</v>
      </c>
      <c r="E24794" s="2">
        <v>0.7252777777777778</v>
      </c>
      <c r="F24794">
        <v>24793</v>
      </c>
      <c r="G24794">
        <v>1</v>
      </c>
      <c r="H24794" t="s">
        <v>108</v>
      </c>
      <c r="I24794" t="s">
        <v>109</v>
      </c>
      <c r="J24794" t="s">
        <v>13</v>
      </c>
      <c r="K24794" t="s">
        <v>110</v>
      </c>
      <c r="L24794" t="s">
        <v>23</v>
      </c>
      <c r="M24794">
        <v>17.5</v>
      </c>
    </row>
    <row r="24795" spans="1:13" x14ac:dyDescent="0.3">
      <c r="A24795">
        <v>10906</v>
      </c>
      <c r="B24795">
        <f>1/COUNTIF(A:A,Table_pizza_sales_analysis[[#This Row],[order_id]])</f>
        <v>0.25</v>
      </c>
      <c r="C24795" s="1">
        <v>42187</v>
      </c>
      <c r="D24795" s="1" t="str">
        <f>TEXT(Table_pizza_sales_analysis[[#This Row],[date]],"dddd")</f>
        <v>Thursday</v>
      </c>
      <c r="E24795" s="2">
        <v>0.7252777777777778</v>
      </c>
      <c r="F24795">
        <v>24794</v>
      </c>
      <c r="G24795">
        <v>1</v>
      </c>
      <c r="H24795" t="s">
        <v>69</v>
      </c>
      <c r="I24795" t="s">
        <v>70</v>
      </c>
      <c r="J24795" t="s">
        <v>13</v>
      </c>
      <c r="K24795" t="s">
        <v>71</v>
      </c>
      <c r="L24795" t="s">
        <v>23</v>
      </c>
      <c r="M24795">
        <v>15.25</v>
      </c>
    </row>
    <row r="24796" spans="1:13" x14ac:dyDescent="0.3">
      <c r="A24796">
        <v>10907</v>
      </c>
      <c r="B24796">
        <f>1/COUNTIF(A:A,Table_pizza_sales_analysis[[#This Row],[order_id]])</f>
        <v>0.5</v>
      </c>
      <c r="C24796" s="1">
        <v>42187</v>
      </c>
      <c r="D24796" s="1" t="str">
        <f>TEXT(Table_pizza_sales_analysis[[#This Row],[date]],"dddd")</f>
        <v>Thursday</v>
      </c>
      <c r="E24796" s="2">
        <v>0.72567129629629634</v>
      </c>
      <c r="F24796">
        <v>24795</v>
      </c>
      <c r="G24796">
        <v>1</v>
      </c>
      <c r="H24796" t="s">
        <v>105</v>
      </c>
      <c r="I24796" t="s">
        <v>106</v>
      </c>
      <c r="J24796" t="s">
        <v>33</v>
      </c>
      <c r="K24796" t="s">
        <v>107</v>
      </c>
      <c r="L24796" t="s">
        <v>15</v>
      </c>
      <c r="M24796">
        <v>16.75</v>
      </c>
    </row>
    <row r="24797" spans="1:13" x14ac:dyDescent="0.3">
      <c r="A24797">
        <v>10907</v>
      </c>
      <c r="B24797">
        <f>1/COUNTIF(A:A,Table_pizza_sales_analysis[[#This Row],[order_id]])</f>
        <v>0.5</v>
      </c>
      <c r="C24797" s="1">
        <v>42187</v>
      </c>
      <c r="D24797" s="1" t="str">
        <f>TEXT(Table_pizza_sales_analysis[[#This Row],[date]],"dddd")</f>
        <v>Thursday</v>
      </c>
      <c r="E24797" s="2">
        <v>0.72567129629629634</v>
      </c>
      <c r="F24797">
        <v>24796</v>
      </c>
      <c r="G24797">
        <v>1</v>
      </c>
      <c r="H24797" t="s">
        <v>84</v>
      </c>
      <c r="I24797" t="s">
        <v>85</v>
      </c>
      <c r="J24797" t="s">
        <v>13</v>
      </c>
      <c r="K24797" t="s">
        <v>86</v>
      </c>
      <c r="L24797" t="s">
        <v>23</v>
      </c>
      <c r="M24797">
        <v>20.5</v>
      </c>
    </row>
    <row r="24798" spans="1:13" x14ac:dyDescent="0.3">
      <c r="A24798">
        <v>10908</v>
      </c>
      <c r="B24798">
        <f>1/COUNTIF(A:A,Table_pizza_sales_analysis[[#This Row],[order_id]])</f>
        <v>0.25</v>
      </c>
      <c r="C24798" s="1">
        <v>42187</v>
      </c>
      <c r="D24798" s="1" t="str">
        <f>TEXT(Table_pizza_sales_analysis[[#This Row],[date]],"dddd")</f>
        <v>Thursday</v>
      </c>
      <c r="E24798" s="2">
        <v>0.72872685185185182</v>
      </c>
      <c r="F24798">
        <v>24797</v>
      </c>
      <c r="G24798">
        <v>1</v>
      </c>
      <c r="H24798" t="s">
        <v>38</v>
      </c>
      <c r="I24798" t="s">
        <v>39</v>
      </c>
      <c r="J24798" t="s">
        <v>33</v>
      </c>
      <c r="K24798" t="s">
        <v>40</v>
      </c>
      <c r="L24798" t="s">
        <v>23</v>
      </c>
      <c r="M24798">
        <v>20.75</v>
      </c>
    </row>
    <row r="24799" spans="1:13" x14ac:dyDescent="0.3">
      <c r="A24799">
        <v>10908</v>
      </c>
      <c r="B24799">
        <f>1/COUNTIF(A:A,Table_pizza_sales_analysis[[#This Row],[order_id]])</f>
        <v>0.25</v>
      </c>
      <c r="C24799" s="1">
        <v>42187</v>
      </c>
      <c r="D24799" s="1" t="str">
        <f>TEXT(Table_pizza_sales_analysis[[#This Row],[date]],"dddd")</f>
        <v>Thursday</v>
      </c>
      <c r="E24799" s="2">
        <v>0.72872685185185182</v>
      </c>
      <c r="F24799">
        <v>24798</v>
      </c>
      <c r="G24799">
        <v>1</v>
      </c>
      <c r="H24799" t="s">
        <v>28</v>
      </c>
      <c r="I24799" t="s">
        <v>29</v>
      </c>
      <c r="J24799" t="s">
        <v>21</v>
      </c>
      <c r="K24799" t="s">
        <v>30</v>
      </c>
      <c r="L24799" t="s">
        <v>15</v>
      </c>
      <c r="M24799">
        <v>16</v>
      </c>
    </row>
    <row r="24800" spans="1:13" x14ac:dyDescent="0.3">
      <c r="A24800">
        <v>10908</v>
      </c>
      <c r="B24800">
        <f>1/COUNTIF(A:A,Table_pizza_sales_analysis[[#This Row],[order_id]])</f>
        <v>0.25</v>
      </c>
      <c r="C24800" s="1">
        <v>42187</v>
      </c>
      <c r="D24800" s="1" t="str">
        <f>TEXT(Table_pizza_sales_analysis[[#This Row],[date]],"dddd")</f>
        <v>Thursday</v>
      </c>
      <c r="E24800" s="2">
        <v>0.72872685185185182</v>
      </c>
      <c r="F24800">
        <v>24799</v>
      </c>
      <c r="G24800">
        <v>1</v>
      </c>
      <c r="H24800" t="s">
        <v>84</v>
      </c>
      <c r="I24800" t="s">
        <v>85</v>
      </c>
      <c r="J24800" t="s">
        <v>13</v>
      </c>
      <c r="K24800" t="s">
        <v>86</v>
      </c>
      <c r="L24800" t="s">
        <v>23</v>
      </c>
      <c r="M24800">
        <v>20.5</v>
      </c>
    </row>
    <row r="24801" spans="1:13" x14ac:dyDescent="0.3">
      <c r="A24801">
        <v>10908</v>
      </c>
      <c r="B24801">
        <f>1/COUNTIF(A:A,Table_pizza_sales_analysis[[#This Row],[order_id]])</f>
        <v>0.25</v>
      </c>
      <c r="C24801" s="1">
        <v>42187</v>
      </c>
      <c r="D24801" s="1" t="str">
        <f>TEXT(Table_pizza_sales_analysis[[#This Row],[date]],"dddd")</f>
        <v>Thursday</v>
      </c>
      <c r="E24801" s="2">
        <v>0.72872685185185182</v>
      </c>
      <c r="F24801">
        <v>24800</v>
      </c>
      <c r="G24801">
        <v>1</v>
      </c>
      <c r="H24801" t="s">
        <v>31</v>
      </c>
      <c r="I24801" t="s">
        <v>32</v>
      </c>
      <c r="J24801" t="s">
        <v>33</v>
      </c>
      <c r="K24801" t="s">
        <v>34</v>
      </c>
      <c r="L24801" t="s">
        <v>15</v>
      </c>
      <c r="M24801">
        <v>16.75</v>
      </c>
    </row>
    <row r="24802" spans="1:13" x14ac:dyDescent="0.3">
      <c r="A24802">
        <v>10909</v>
      </c>
      <c r="B24802">
        <f>1/COUNTIF(A:A,Table_pizza_sales_analysis[[#This Row],[order_id]])</f>
        <v>0.33333333333333331</v>
      </c>
      <c r="C24802" s="1">
        <v>42187</v>
      </c>
      <c r="D24802" s="1" t="str">
        <f>TEXT(Table_pizza_sales_analysis[[#This Row],[date]],"dddd")</f>
        <v>Thursday</v>
      </c>
      <c r="E24802" s="2">
        <v>0.73086805555555556</v>
      </c>
      <c r="F24802">
        <v>24801</v>
      </c>
      <c r="G24802">
        <v>1</v>
      </c>
      <c r="H24802" t="s">
        <v>16</v>
      </c>
      <c r="I24802" t="s">
        <v>17</v>
      </c>
      <c r="J24802" t="s">
        <v>13</v>
      </c>
      <c r="K24802" t="s">
        <v>18</v>
      </c>
      <c r="L24802" t="s">
        <v>15</v>
      </c>
      <c r="M24802">
        <v>16</v>
      </c>
    </row>
    <row r="24803" spans="1:13" x14ac:dyDescent="0.3">
      <c r="A24803">
        <v>10909</v>
      </c>
      <c r="B24803">
        <f>1/COUNTIF(A:A,Table_pizza_sales_analysis[[#This Row],[order_id]])</f>
        <v>0.33333333333333331</v>
      </c>
      <c r="C24803" s="1">
        <v>42187</v>
      </c>
      <c r="D24803" s="1" t="str">
        <f>TEXT(Table_pizza_sales_analysis[[#This Row],[date]],"dddd")</f>
        <v>Thursday</v>
      </c>
      <c r="E24803" s="2">
        <v>0.73086805555555556</v>
      </c>
      <c r="F24803">
        <v>24802</v>
      </c>
      <c r="G24803">
        <v>1</v>
      </c>
      <c r="H24803" t="s">
        <v>108</v>
      </c>
      <c r="I24803" t="s">
        <v>109</v>
      </c>
      <c r="J24803" t="s">
        <v>13</v>
      </c>
      <c r="K24803" t="s">
        <v>110</v>
      </c>
      <c r="L24803" t="s">
        <v>41</v>
      </c>
      <c r="M24803">
        <v>11</v>
      </c>
    </row>
    <row r="24804" spans="1:13" x14ac:dyDescent="0.3">
      <c r="A24804">
        <v>10909</v>
      </c>
      <c r="B24804">
        <f>1/COUNTIF(A:A,Table_pizza_sales_analysis[[#This Row],[order_id]])</f>
        <v>0.33333333333333331</v>
      </c>
      <c r="C24804" s="1">
        <v>42187</v>
      </c>
      <c r="D24804" s="1" t="str">
        <f>TEXT(Table_pizza_sales_analysis[[#This Row],[date]],"dddd")</f>
        <v>Thursday</v>
      </c>
      <c r="E24804" s="2">
        <v>0.73086805555555556</v>
      </c>
      <c r="F24804">
        <v>24803</v>
      </c>
      <c r="G24804">
        <v>1</v>
      </c>
      <c r="H24804" t="s">
        <v>102</v>
      </c>
      <c r="I24804" t="s">
        <v>103</v>
      </c>
      <c r="J24804" t="s">
        <v>26</v>
      </c>
      <c r="K24804" t="s">
        <v>104</v>
      </c>
      <c r="L24804" t="s">
        <v>23</v>
      </c>
      <c r="M24804">
        <v>20.25</v>
      </c>
    </row>
    <row r="24805" spans="1:13" x14ac:dyDescent="0.3">
      <c r="A24805">
        <v>10910</v>
      </c>
      <c r="B24805">
        <f>1/COUNTIF(A:A,Table_pizza_sales_analysis[[#This Row],[order_id]])</f>
        <v>0.5</v>
      </c>
      <c r="C24805" s="1">
        <v>42187</v>
      </c>
      <c r="D24805" s="1" t="str">
        <f>TEXT(Table_pizza_sales_analysis[[#This Row],[date]],"dddd")</f>
        <v>Thursday</v>
      </c>
      <c r="E24805" s="2">
        <v>0.7316435185185185</v>
      </c>
      <c r="F24805">
        <v>24804</v>
      </c>
      <c r="G24805">
        <v>1</v>
      </c>
      <c r="H24805" t="s">
        <v>51</v>
      </c>
      <c r="I24805" t="s">
        <v>52</v>
      </c>
      <c r="J24805" t="s">
        <v>13</v>
      </c>
      <c r="K24805" t="s">
        <v>53</v>
      </c>
      <c r="L24805" t="s">
        <v>41</v>
      </c>
      <c r="M24805">
        <v>12</v>
      </c>
    </row>
    <row r="24806" spans="1:13" x14ac:dyDescent="0.3">
      <c r="A24806">
        <v>10910</v>
      </c>
      <c r="B24806">
        <f>1/COUNTIF(A:A,Table_pizza_sales_analysis[[#This Row],[order_id]])</f>
        <v>0.5</v>
      </c>
      <c r="C24806" s="1">
        <v>42187</v>
      </c>
      <c r="D24806" s="1" t="str">
        <f>TEXT(Table_pizza_sales_analysis[[#This Row],[date]],"dddd")</f>
        <v>Thursday</v>
      </c>
      <c r="E24806" s="2">
        <v>0.7316435185185185</v>
      </c>
      <c r="F24806">
        <v>24805</v>
      </c>
      <c r="G24806">
        <v>1</v>
      </c>
      <c r="H24806" t="s">
        <v>28</v>
      </c>
      <c r="I24806" t="s">
        <v>29</v>
      </c>
      <c r="J24806" t="s">
        <v>21</v>
      </c>
      <c r="K24806" t="s">
        <v>30</v>
      </c>
      <c r="L24806" t="s">
        <v>15</v>
      </c>
      <c r="M24806">
        <v>16</v>
      </c>
    </row>
    <row r="24807" spans="1:13" x14ac:dyDescent="0.3">
      <c r="A24807">
        <v>10911</v>
      </c>
      <c r="B24807">
        <f>1/COUNTIF(A:A,Table_pizza_sales_analysis[[#This Row],[order_id]])</f>
        <v>0.33333333333333331</v>
      </c>
      <c r="C24807" s="1">
        <v>42187</v>
      </c>
      <c r="D24807" s="1" t="str">
        <f>TEXT(Table_pizza_sales_analysis[[#This Row],[date]],"dddd")</f>
        <v>Thursday</v>
      </c>
      <c r="E24807" s="2">
        <v>0.73457175925925922</v>
      </c>
      <c r="F24807">
        <v>24806</v>
      </c>
      <c r="G24807">
        <v>1</v>
      </c>
      <c r="H24807" t="s">
        <v>87</v>
      </c>
      <c r="I24807" t="s">
        <v>88</v>
      </c>
      <c r="J24807" t="s">
        <v>26</v>
      </c>
      <c r="K24807" t="s">
        <v>89</v>
      </c>
      <c r="L24807" t="s">
        <v>15</v>
      </c>
      <c r="M24807">
        <v>16.25</v>
      </c>
    </row>
    <row r="24808" spans="1:13" x14ac:dyDescent="0.3">
      <c r="A24808">
        <v>10911</v>
      </c>
      <c r="B24808">
        <f>1/COUNTIF(A:A,Table_pizza_sales_analysis[[#This Row],[order_id]])</f>
        <v>0.33333333333333331</v>
      </c>
      <c r="C24808" s="1">
        <v>42187</v>
      </c>
      <c r="D24808" s="1" t="str">
        <f>TEXT(Table_pizza_sales_analysis[[#This Row],[date]],"dddd")</f>
        <v>Thursday</v>
      </c>
      <c r="E24808" s="2">
        <v>0.73457175925925922</v>
      </c>
      <c r="F24808">
        <v>24807</v>
      </c>
      <c r="G24808">
        <v>1</v>
      </c>
      <c r="H24808" t="s">
        <v>11</v>
      </c>
      <c r="I24808" t="s">
        <v>12</v>
      </c>
      <c r="J24808" t="s">
        <v>13</v>
      </c>
      <c r="K24808" t="s">
        <v>14</v>
      </c>
      <c r="L24808" t="s">
        <v>41</v>
      </c>
      <c r="M24808">
        <v>10.5</v>
      </c>
    </row>
    <row r="24809" spans="1:13" x14ac:dyDescent="0.3">
      <c r="A24809">
        <v>10911</v>
      </c>
      <c r="B24809">
        <f>1/COUNTIF(A:A,Table_pizza_sales_analysis[[#This Row],[order_id]])</f>
        <v>0.33333333333333331</v>
      </c>
      <c r="C24809" s="1">
        <v>42187</v>
      </c>
      <c r="D24809" s="1" t="str">
        <f>TEXT(Table_pizza_sales_analysis[[#This Row],[date]],"dddd")</f>
        <v>Thursday</v>
      </c>
      <c r="E24809" s="2">
        <v>0.73457175925925922</v>
      </c>
      <c r="F24809">
        <v>24808</v>
      </c>
      <c r="G24809">
        <v>1</v>
      </c>
      <c r="H24809" t="s">
        <v>54</v>
      </c>
      <c r="I24809" t="s">
        <v>55</v>
      </c>
      <c r="J24809" t="s">
        <v>26</v>
      </c>
      <c r="K24809" t="s">
        <v>56</v>
      </c>
      <c r="L24809" t="s">
        <v>23</v>
      </c>
      <c r="M24809">
        <v>20.75</v>
      </c>
    </row>
    <row r="24810" spans="1:13" x14ac:dyDescent="0.3">
      <c r="A24810">
        <v>10912</v>
      </c>
      <c r="B24810">
        <f>1/COUNTIF(A:A,Table_pizza_sales_analysis[[#This Row],[order_id]])</f>
        <v>1</v>
      </c>
      <c r="C24810" s="1">
        <v>42187</v>
      </c>
      <c r="D24810" s="1" t="str">
        <f>TEXT(Table_pizza_sales_analysis[[#This Row],[date]],"dddd")</f>
        <v>Thursday</v>
      </c>
      <c r="E24810" s="2">
        <v>0.74653935185185183</v>
      </c>
      <c r="F24810">
        <v>24809</v>
      </c>
      <c r="G24810">
        <v>1</v>
      </c>
      <c r="H24810" t="s">
        <v>75</v>
      </c>
      <c r="I24810" t="s">
        <v>76</v>
      </c>
      <c r="J24810" t="s">
        <v>13</v>
      </c>
      <c r="K24810" t="s">
        <v>77</v>
      </c>
      <c r="L24810" t="s">
        <v>41</v>
      </c>
      <c r="M24810">
        <v>12</v>
      </c>
    </row>
    <row r="24811" spans="1:13" x14ac:dyDescent="0.3">
      <c r="A24811">
        <v>10913</v>
      </c>
      <c r="B24811">
        <f>1/COUNTIF(A:A,Table_pizza_sales_analysis[[#This Row],[order_id]])</f>
        <v>1</v>
      </c>
      <c r="C24811" s="1">
        <v>42187</v>
      </c>
      <c r="D24811" s="1" t="str">
        <f>TEXT(Table_pizza_sales_analysis[[#This Row],[date]],"dddd")</f>
        <v>Thursday</v>
      </c>
      <c r="E24811" s="2">
        <v>0.76489583333333333</v>
      </c>
      <c r="F24811">
        <v>24810</v>
      </c>
      <c r="G24811">
        <v>1</v>
      </c>
      <c r="H24811" t="s">
        <v>75</v>
      </c>
      <c r="I24811" t="s">
        <v>76</v>
      </c>
      <c r="J24811" t="s">
        <v>13</v>
      </c>
      <c r="K24811" t="s">
        <v>77</v>
      </c>
      <c r="L24811" t="s">
        <v>41</v>
      </c>
      <c r="M24811">
        <v>12</v>
      </c>
    </row>
    <row r="24812" spans="1:13" x14ac:dyDescent="0.3">
      <c r="A24812">
        <v>10914</v>
      </c>
      <c r="B24812">
        <f>1/COUNTIF(A:A,Table_pizza_sales_analysis[[#This Row],[order_id]])</f>
        <v>0.33333333333333331</v>
      </c>
      <c r="C24812" s="1">
        <v>42187</v>
      </c>
      <c r="D24812" s="1" t="str">
        <f>TEXT(Table_pizza_sales_analysis[[#This Row],[date]],"dddd")</f>
        <v>Thursday</v>
      </c>
      <c r="E24812" s="2">
        <v>0.77486111111111111</v>
      </c>
      <c r="F24812">
        <v>24811</v>
      </c>
      <c r="G24812">
        <v>1</v>
      </c>
      <c r="H24812" t="s">
        <v>75</v>
      </c>
      <c r="I24812" t="s">
        <v>76</v>
      </c>
      <c r="J24812" t="s">
        <v>13</v>
      </c>
      <c r="K24812" t="s">
        <v>77</v>
      </c>
      <c r="L24812" t="s">
        <v>41</v>
      </c>
      <c r="M24812">
        <v>12</v>
      </c>
    </row>
    <row r="24813" spans="1:13" x14ac:dyDescent="0.3">
      <c r="A24813">
        <v>10914</v>
      </c>
      <c r="B24813">
        <f>1/COUNTIF(A:A,Table_pizza_sales_analysis[[#This Row],[order_id]])</f>
        <v>0.33333333333333331</v>
      </c>
      <c r="C24813" s="1">
        <v>42187</v>
      </c>
      <c r="D24813" s="1" t="str">
        <f>TEXT(Table_pizza_sales_analysis[[#This Row],[date]],"dddd")</f>
        <v>Thursday</v>
      </c>
      <c r="E24813" s="2">
        <v>0.77486111111111111</v>
      </c>
      <c r="F24813">
        <v>24812</v>
      </c>
      <c r="G24813">
        <v>1</v>
      </c>
      <c r="H24813" t="s">
        <v>42</v>
      </c>
      <c r="I24813" t="s">
        <v>43</v>
      </c>
      <c r="J24813" t="s">
        <v>13</v>
      </c>
      <c r="K24813" t="s">
        <v>44</v>
      </c>
      <c r="L24813" t="s">
        <v>15</v>
      </c>
      <c r="M24813">
        <v>16</v>
      </c>
    </row>
    <row r="24814" spans="1:13" x14ac:dyDescent="0.3">
      <c r="A24814">
        <v>10914</v>
      </c>
      <c r="B24814">
        <f>1/COUNTIF(A:A,Table_pizza_sales_analysis[[#This Row],[order_id]])</f>
        <v>0.33333333333333331</v>
      </c>
      <c r="C24814" s="1">
        <v>42187</v>
      </c>
      <c r="D24814" s="1" t="str">
        <f>TEXT(Table_pizza_sales_analysis[[#This Row],[date]],"dddd")</f>
        <v>Thursday</v>
      </c>
      <c r="E24814" s="2">
        <v>0.77486111111111111</v>
      </c>
      <c r="F24814">
        <v>24813</v>
      </c>
      <c r="G24814">
        <v>1</v>
      </c>
      <c r="H24814" t="s">
        <v>42</v>
      </c>
      <c r="I24814" t="s">
        <v>43</v>
      </c>
      <c r="J24814" t="s">
        <v>13</v>
      </c>
      <c r="K24814" t="s">
        <v>44</v>
      </c>
      <c r="L24814" t="s">
        <v>41</v>
      </c>
      <c r="M24814">
        <v>12</v>
      </c>
    </row>
    <row r="24815" spans="1:13" x14ac:dyDescent="0.3">
      <c r="A24815">
        <v>10915</v>
      </c>
      <c r="B24815">
        <f>1/COUNTIF(A:A,Table_pizza_sales_analysis[[#This Row],[order_id]])</f>
        <v>0.5</v>
      </c>
      <c r="C24815" s="1">
        <v>42187</v>
      </c>
      <c r="D24815" s="1" t="str">
        <f>TEXT(Table_pizza_sales_analysis[[#This Row],[date]],"dddd")</f>
        <v>Thursday</v>
      </c>
      <c r="E24815" s="2">
        <v>0.78853009259259255</v>
      </c>
      <c r="F24815">
        <v>24814</v>
      </c>
      <c r="G24815">
        <v>1</v>
      </c>
      <c r="H24815" t="s">
        <v>93</v>
      </c>
      <c r="I24815" t="s">
        <v>94</v>
      </c>
      <c r="J24815" t="s">
        <v>21</v>
      </c>
      <c r="K24815" t="s">
        <v>95</v>
      </c>
      <c r="L24815" t="s">
        <v>23</v>
      </c>
      <c r="M24815">
        <v>20.25</v>
      </c>
    </row>
    <row r="24816" spans="1:13" x14ac:dyDescent="0.3">
      <c r="A24816">
        <v>10915</v>
      </c>
      <c r="B24816">
        <f>1/COUNTIF(A:A,Table_pizza_sales_analysis[[#This Row],[order_id]])</f>
        <v>0.5</v>
      </c>
      <c r="C24816" s="1">
        <v>42187</v>
      </c>
      <c r="D24816" s="1" t="str">
        <f>TEXT(Table_pizza_sales_analysis[[#This Row],[date]],"dddd")</f>
        <v>Thursday</v>
      </c>
      <c r="E24816" s="2">
        <v>0.78853009259259255</v>
      </c>
      <c r="F24816">
        <v>24815</v>
      </c>
      <c r="G24816">
        <v>1</v>
      </c>
      <c r="H24816" t="s">
        <v>99</v>
      </c>
      <c r="I24816" t="s">
        <v>100</v>
      </c>
      <c r="J24816" t="s">
        <v>21</v>
      </c>
      <c r="K24816" t="s">
        <v>101</v>
      </c>
      <c r="L24816" t="s">
        <v>23</v>
      </c>
      <c r="M24816">
        <v>20.25</v>
      </c>
    </row>
    <row r="24817" spans="1:13" x14ac:dyDescent="0.3">
      <c r="A24817">
        <v>10916</v>
      </c>
      <c r="B24817">
        <f>1/COUNTIF(A:A,Table_pizza_sales_analysis[[#This Row],[order_id]])</f>
        <v>0.5</v>
      </c>
      <c r="C24817" s="1">
        <v>42187</v>
      </c>
      <c r="D24817" s="1" t="str">
        <f>TEXT(Table_pizza_sales_analysis[[#This Row],[date]],"dddd")</f>
        <v>Thursday</v>
      </c>
      <c r="E24817" s="2">
        <v>0.79302083333333329</v>
      </c>
      <c r="F24817">
        <v>24816</v>
      </c>
      <c r="G24817">
        <v>1</v>
      </c>
      <c r="H24817" t="s">
        <v>38</v>
      </c>
      <c r="I24817" t="s">
        <v>39</v>
      </c>
      <c r="J24817" t="s">
        <v>33</v>
      </c>
      <c r="K24817" t="s">
        <v>40</v>
      </c>
      <c r="L24817" t="s">
        <v>41</v>
      </c>
      <c r="M24817">
        <v>12.75</v>
      </c>
    </row>
    <row r="24818" spans="1:13" x14ac:dyDescent="0.3">
      <c r="A24818">
        <v>10916</v>
      </c>
      <c r="B24818">
        <f>1/COUNTIF(A:A,Table_pizza_sales_analysis[[#This Row],[order_id]])</f>
        <v>0.5</v>
      </c>
      <c r="C24818" s="1">
        <v>42187</v>
      </c>
      <c r="D24818" s="1" t="str">
        <f>TEXT(Table_pizza_sales_analysis[[#This Row],[date]],"dddd")</f>
        <v>Thursday</v>
      </c>
      <c r="E24818" s="2">
        <v>0.79302083333333329</v>
      </c>
      <c r="F24818">
        <v>24817</v>
      </c>
      <c r="G24818">
        <v>1</v>
      </c>
      <c r="H24818" t="s">
        <v>48</v>
      </c>
      <c r="I24818" t="s">
        <v>49</v>
      </c>
      <c r="J24818" t="s">
        <v>21</v>
      </c>
      <c r="K24818" t="s">
        <v>50</v>
      </c>
      <c r="L24818" t="s">
        <v>15</v>
      </c>
      <c r="M24818">
        <v>16</v>
      </c>
    </row>
    <row r="24819" spans="1:13" x14ac:dyDescent="0.3">
      <c r="A24819">
        <v>10917</v>
      </c>
      <c r="B24819">
        <f>1/COUNTIF(A:A,Table_pizza_sales_analysis[[#This Row],[order_id]])</f>
        <v>0.5</v>
      </c>
      <c r="C24819" s="1">
        <v>42187</v>
      </c>
      <c r="D24819" s="1" t="str">
        <f>TEXT(Table_pizza_sales_analysis[[#This Row],[date]],"dddd")</f>
        <v>Thursday</v>
      </c>
      <c r="E24819" s="2">
        <v>0.79642361111111115</v>
      </c>
      <c r="F24819">
        <v>24818</v>
      </c>
      <c r="G24819">
        <v>1</v>
      </c>
      <c r="H24819" t="s">
        <v>48</v>
      </c>
      <c r="I24819" t="s">
        <v>49</v>
      </c>
      <c r="J24819" t="s">
        <v>21</v>
      </c>
      <c r="K24819" t="s">
        <v>50</v>
      </c>
      <c r="L24819" t="s">
        <v>41</v>
      </c>
      <c r="M24819">
        <v>12</v>
      </c>
    </row>
    <row r="24820" spans="1:13" x14ac:dyDescent="0.3">
      <c r="A24820">
        <v>10917</v>
      </c>
      <c r="B24820">
        <f>1/COUNTIF(A:A,Table_pizza_sales_analysis[[#This Row],[order_id]])</f>
        <v>0.5</v>
      </c>
      <c r="C24820" s="1">
        <v>42187</v>
      </c>
      <c r="D24820" s="1" t="str">
        <f>TEXT(Table_pizza_sales_analysis[[#This Row],[date]],"dddd")</f>
        <v>Thursday</v>
      </c>
      <c r="E24820" s="2">
        <v>0.79642361111111115</v>
      </c>
      <c r="F24820">
        <v>24819</v>
      </c>
      <c r="G24820">
        <v>1</v>
      </c>
      <c r="H24820" t="s">
        <v>102</v>
      </c>
      <c r="I24820" t="s">
        <v>103</v>
      </c>
      <c r="J24820" t="s">
        <v>26</v>
      </c>
      <c r="K24820" t="s">
        <v>104</v>
      </c>
      <c r="L24820" t="s">
        <v>41</v>
      </c>
      <c r="M24820">
        <v>12.25</v>
      </c>
    </row>
    <row r="24821" spans="1:13" x14ac:dyDescent="0.3">
      <c r="A24821">
        <v>10918</v>
      </c>
      <c r="B24821">
        <f>1/COUNTIF(A:A,Table_pizza_sales_analysis[[#This Row],[order_id]])</f>
        <v>0.33333333333333331</v>
      </c>
      <c r="C24821" s="1">
        <v>42187</v>
      </c>
      <c r="D24821" s="1" t="str">
        <f>TEXT(Table_pizza_sales_analysis[[#This Row],[date]],"dddd")</f>
        <v>Thursday</v>
      </c>
      <c r="E24821" s="2">
        <v>0.80275462962962962</v>
      </c>
      <c r="F24821">
        <v>24820</v>
      </c>
      <c r="G24821">
        <v>1</v>
      </c>
      <c r="H24821" t="s">
        <v>105</v>
      </c>
      <c r="I24821" t="s">
        <v>106</v>
      </c>
      <c r="J24821" t="s">
        <v>33</v>
      </c>
      <c r="K24821" t="s">
        <v>107</v>
      </c>
      <c r="L24821" t="s">
        <v>15</v>
      </c>
      <c r="M24821">
        <v>16.75</v>
      </c>
    </row>
    <row r="24822" spans="1:13" x14ac:dyDescent="0.3">
      <c r="A24822">
        <v>10918</v>
      </c>
      <c r="B24822">
        <f>1/COUNTIF(A:A,Table_pizza_sales_analysis[[#This Row],[order_id]])</f>
        <v>0.33333333333333331</v>
      </c>
      <c r="C24822" s="1">
        <v>42187</v>
      </c>
      <c r="D24822" s="1" t="str">
        <f>TEXT(Table_pizza_sales_analysis[[#This Row],[date]],"dddd")</f>
        <v>Thursday</v>
      </c>
      <c r="E24822" s="2">
        <v>0.80275462962962962</v>
      </c>
      <c r="F24822">
        <v>24821</v>
      </c>
      <c r="G24822">
        <v>1</v>
      </c>
      <c r="H24822" t="s">
        <v>11</v>
      </c>
      <c r="I24822" t="s">
        <v>12</v>
      </c>
      <c r="J24822" t="s">
        <v>13</v>
      </c>
      <c r="K24822" t="s">
        <v>14</v>
      </c>
      <c r="L24822" t="s">
        <v>23</v>
      </c>
      <c r="M24822">
        <v>16.5</v>
      </c>
    </row>
    <row r="24823" spans="1:13" x14ac:dyDescent="0.3">
      <c r="A24823">
        <v>10918</v>
      </c>
      <c r="B24823">
        <f>1/COUNTIF(A:A,Table_pizza_sales_analysis[[#This Row],[order_id]])</f>
        <v>0.33333333333333331</v>
      </c>
      <c r="C24823" s="1">
        <v>42187</v>
      </c>
      <c r="D24823" s="1" t="str">
        <f>TEXT(Table_pizza_sales_analysis[[#This Row],[date]],"dddd")</f>
        <v>Thursday</v>
      </c>
      <c r="E24823" s="2">
        <v>0.80275462962962962</v>
      </c>
      <c r="F24823">
        <v>24822</v>
      </c>
      <c r="G24823">
        <v>1</v>
      </c>
      <c r="H24823" t="s">
        <v>69</v>
      </c>
      <c r="I24823" t="s">
        <v>70</v>
      </c>
      <c r="J24823" t="s">
        <v>13</v>
      </c>
      <c r="K24823" t="s">
        <v>71</v>
      </c>
      <c r="L24823" t="s">
        <v>23</v>
      </c>
      <c r="M24823">
        <v>15.25</v>
      </c>
    </row>
    <row r="24824" spans="1:13" x14ac:dyDescent="0.3">
      <c r="A24824">
        <v>10919</v>
      </c>
      <c r="B24824">
        <f>1/COUNTIF(A:A,Table_pizza_sales_analysis[[#This Row],[order_id]])</f>
        <v>0.33333333333333331</v>
      </c>
      <c r="C24824" s="1">
        <v>42187</v>
      </c>
      <c r="D24824" s="1" t="str">
        <f>TEXT(Table_pizza_sales_analysis[[#This Row],[date]],"dddd")</f>
        <v>Thursday</v>
      </c>
      <c r="E24824" s="2">
        <v>0.81059027777777781</v>
      </c>
      <c r="F24824">
        <v>24823</v>
      </c>
      <c r="G24824">
        <v>2</v>
      </c>
      <c r="H24824" t="s">
        <v>35</v>
      </c>
      <c r="I24824" t="s">
        <v>36</v>
      </c>
      <c r="J24824" t="s">
        <v>26</v>
      </c>
      <c r="K24824" t="s">
        <v>37</v>
      </c>
      <c r="L24824" t="s">
        <v>23</v>
      </c>
      <c r="M24824">
        <v>20.75</v>
      </c>
    </row>
    <row r="24825" spans="1:13" x14ac:dyDescent="0.3">
      <c r="A24825">
        <v>10919</v>
      </c>
      <c r="B24825">
        <f>1/COUNTIF(A:A,Table_pizza_sales_analysis[[#This Row],[order_id]])</f>
        <v>0.33333333333333331</v>
      </c>
      <c r="C24825" s="1">
        <v>42187</v>
      </c>
      <c r="D24825" s="1" t="str">
        <f>TEXT(Table_pizza_sales_analysis[[#This Row],[date]],"dddd")</f>
        <v>Thursday</v>
      </c>
      <c r="E24825" s="2">
        <v>0.81059027777777781</v>
      </c>
      <c r="F24825">
        <v>24824</v>
      </c>
      <c r="G24825">
        <v>1</v>
      </c>
      <c r="H24825" t="s">
        <v>31</v>
      </c>
      <c r="I24825" t="s">
        <v>32</v>
      </c>
      <c r="J24825" t="s">
        <v>33</v>
      </c>
      <c r="K24825" t="s">
        <v>34</v>
      </c>
      <c r="L24825" t="s">
        <v>15</v>
      </c>
      <c r="M24825">
        <v>16.75</v>
      </c>
    </row>
    <row r="24826" spans="1:13" x14ac:dyDescent="0.3">
      <c r="A24826">
        <v>10919</v>
      </c>
      <c r="B24826">
        <f>1/COUNTIF(A:A,Table_pizza_sales_analysis[[#This Row],[order_id]])</f>
        <v>0.33333333333333331</v>
      </c>
      <c r="C24826" s="1">
        <v>42187</v>
      </c>
      <c r="D24826" s="1" t="str">
        <f>TEXT(Table_pizza_sales_analysis[[#This Row],[date]],"dddd")</f>
        <v>Thursday</v>
      </c>
      <c r="E24826" s="2">
        <v>0.81059027777777781</v>
      </c>
      <c r="F24826">
        <v>24825</v>
      </c>
      <c r="G24826">
        <v>1</v>
      </c>
      <c r="H24826" t="s">
        <v>60</v>
      </c>
      <c r="I24826" t="s">
        <v>61</v>
      </c>
      <c r="J24826" t="s">
        <v>21</v>
      </c>
      <c r="K24826" t="s">
        <v>62</v>
      </c>
      <c r="L24826" t="s">
        <v>23</v>
      </c>
      <c r="M24826">
        <v>20.25</v>
      </c>
    </row>
    <row r="24827" spans="1:13" x14ac:dyDescent="0.3">
      <c r="A24827">
        <v>10920</v>
      </c>
      <c r="B24827">
        <f>1/COUNTIF(A:A,Table_pizza_sales_analysis[[#This Row],[order_id]])</f>
        <v>1</v>
      </c>
      <c r="C24827" s="1">
        <v>42187</v>
      </c>
      <c r="D24827" s="1" t="str">
        <f>TEXT(Table_pizza_sales_analysis[[#This Row],[date]],"dddd")</f>
        <v>Thursday</v>
      </c>
      <c r="E24827" s="2">
        <v>0.86150462962962959</v>
      </c>
      <c r="F24827">
        <v>24826</v>
      </c>
      <c r="G24827">
        <v>1</v>
      </c>
      <c r="H24827" t="s">
        <v>24</v>
      </c>
      <c r="I24827" t="s">
        <v>25</v>
      </c>
      <c r="J24827" t="s">
        <v>26</v>
      </c>
      <c r="K24827" t="s">
        <v>27</v>
      </c>
      <c r="L24827" t="s">
        <v>15</v>
      </c>
      <c r="M24827">
        <v>16.5</v>
      </c>
    </row>
    <row r="24828" spans="1:13" x14ac:dyDescent="0.3">
      <c r="A24828">
        <v>10921</v>
      </c>
      <c r="B24828">
        <f>1/COUNTIF(A:A,Table_pizza_sales_analysis[[#This Row],[order_id]])</f>
        <v>0.5</v>
      </c>
      <c r="C24828" s="1">
        <v>42187</v>
      </c>
      <c r="D24828" s="1" t="str">
        <f>TEXT(Table_pizza_sales_analysis[[#This Row],[date]],"dddd")</f>
        <v>Thursday</v>
      </c>
      <c r="E24828" s="2">
        <v>0.87048611111111107</v>
      </c>
      <c r="F24828">
        <v>24827</v>
      </c>
      <c r="G24828">
        <v>1</v>
      </c>
      <c r="H24828" t="s">
        <v>81</v>
      </c>
      <c r="I24828" t="s">
        <v>82</v>
      </c>
      <c r="J24828" t="s">
        <v>21</v>
      </c>
      <c r="K24828" t="s">
        <v>83</v>
      </c>
      <c r="L24828" t="s">
        <v>23</v>
      </c>
      <c r="M24828">
        <v>17.95</v>
      </c>
    </row>
    <row r="24829" spans="1:13" x14ac:dyDescent="0.3">
      <c r="A24829">
        <v>10921</v>
      </c>
      <c r="B24829">
        <f>1/COUNTIF(A:A,Table_pizza_sales_analysis[[#This Row],[order_id]])</f>
        <v>0.5</v>
      </c>
      <c r="C24829" s="1">
        <v>42187</v>
      </c>
      <c r="D24829" s="1" t="str">
        <f>TEXT(Table_pizza_sales_analysis[[#This Row],[date]],"dddd")</f>
        <v>Thursday</v>
      </c>
      <c r="E24829" s="2">
        <v>0.87048611111111107</v>
      </c>
      <c r="F24829">
        <v>24828</v>
      </c>
      <c r="G24829">
        <v>1</v>
      </c>
      <c r="H24829" t="s">
        <v>24</v>
      </c>
      <c r="I24829" t="s">
        <v>25</v>
      </c>
      <c r="J24829" t="s">
        <v>26</v>
      </c>
      <c r="K24829" t="s">
        <v>27</v>
      </c>
      <c r="L24829" t="s">
        <v>15</v>
      </c>
      <c r="M24829">
        <v>16.5</v>
      </c>
    </row>
    <row r="24830" spans="1:13" x14ac:dyDescent="0.3">
      <c r="A24830">
        <v>10922</v>
      </c>
      <c r="B24830">
        <f>1/COUNTIF(A:A,Table_pizza_sales_analysis[[#This Row],[order_id]])</f>
        <v>0.25</v>
      </c>
      <c r="C24830" s="1">
        <v>42187</v>
      </c>
      <c r="D24830" s="1" t="str">
        <f>TEXT(Table_pizza_sales_analysis[[#This Row],[date]],"dddd")</f>
        <v>Thursday</v>
      </c>
      <c r="E24830" s="2">
        <v>0.89170138888888884</v>
      </c>
      <c r="F24830">
        <v>24829</v>
      </c>
      <c r="G24830">
        <v>1</v>
      </c>
      <c r="H24830" t="s">
        <v>16</v>
      </c>
      <c r="I24830" t="s">
        <v>17</v>
      </c>
      <c r="J24830" t="s">
        <v>13</v>
      </c>
      <c r="K24830" t="s">
        <v>18</v>
      </c>
      <c r="L24830" t="s">
        <v>15</v>
      </c>
      <c r="M24830">
        <v>16</v>
      </c>
    </row>
    <row r="24831" spans="1:13" x14ac:dyDescent="0.3">
      <c r="A24831">
        <v>10922</v>
      </c>
      <c r="B24831">
        <f>1/COUNTIF(A:A,Table_pizza_sales_analysis[[#This Row],[order_id]])</f>
        <v>0.25</v>
      </c>
      <c r="C24831" s="1">
        <v>42187</v>
      </c>
      <c r="D24831" s="1" t="str">
        <f>TEXT(Table_pizza_sales_analysis[[#This Row],[date]],"dddd")</f>
        <v>Thursday</v>
      </c>
      <c r="E24831" s="2">
        <v>0.89170138888888884</v>
      </c>
      <c r="F24831">
        <v>24830</v>
      </c>
      <c r="G24831">
        <v>1</v>
      </c>
      <c r="H24831" t="s">
        <v>48</v>
      </c>
      <c r="I24831" t="s">
        <v>49</v>
      </c>
      <c r="J24831" t="s">
        <v>21</v>
      </c>
      <c r="K24831" t="s">
        <v>50</v>
      </c>
      <c r="L24831" t="s">
        <v>41</v>
      </c>
      <c r="M24831">
        <v>12</v>
      </c>
    </row>
    <row r="24832" spans="1:13" x14ac:dyDescent="0.3">
      <c r="A24832">
        <v>10922</v>
      </c>
      <c r="B24832">
        <f>1/COUNTIF(A:A,Table_pizza_sales_analysis[[#This Row],[order_id]])</f>
        <v>0.25</v>
      </c>
      <c r="C24832" s="1">
        <v>42187</v>
      </c>
      <c r="D24832" s="1" t="str">
        <f>TEXT(Table_pizza_sales_analysis[[#This Row],[date]],"dddd")</f>
        <v>Thursday</v>
      </c>
      <c r="E24832" s="2">
        <v>0.89170138888888884</v>
      </c>
      <c r="F24832">
        <v>24831</v>
      </c>
      <c r="G24832">
        <v>1</v>
      </c>
      <c r="H24832" t="s">
        <v>54</v>
      </c>
      <c r="I24832" t="s">
        <v>55</v>
      </c>
      <c r="J24832" t="s">
        <v>26</v>
      </c>
      <c r="K24832" t="s">
        <v>56</v>
      </c>
      <c r="L24832" t="s">
        <v>23</v>
      </c>
      <c r="M24832">
        <v>20.75</v>
      </c>
    </row>
    <row r="24833" spans="1:13" x14ac:dyDescent="0.3">
      <c r="A24833">
        <v>10922</v>
      </c>
      <c r="B24833">
        <f>1/COUNTIF(A:A,Table_pizza_sales_analysis[[#This Row],[order_id]])</f>
        <v>0.25</v>
      </c>
      <c r="C24833" s="1">
        <v>42187</v>
      </c>
      <c r="D24833" s="1" t="str">
        <f>TEXT(Table_pizza_sales_analysis[[#This Row],[date]],"dddd")</f>
        <v>Thursday</v>
      </c>
      <c r="E24833" s="2">
        <v>0.89170138888888884</v>
      </c>
      <c r="F24833">
        <v>24832</v>
      </c>
      <c r="G24833">
        <v>1</v>
      </c>
      <c r="H24833" t="s">
        <v>42</v>
      </c>
      <c r="I24833" t="s">
        <v>43</v>
      </c>
      <c r="J24833" t="s">
        <v>13</v>
      </c>
      <c r="K24833" t="s">
        <v>44</v>
      </c>
      <c r="L24833" t="s">
        <v>111</v>
      </c>
      <c r="M24833">
        <v>25.5</v>
      </c>
    </row>
    <row r="24834" spans="1:13" x14ac:dyDescent="0.3">
      <c r="A24834">
        <v>10923</v>
      </c>
      <c r="B24834">
        <f>1/COUNTIF(A:A,Table_pizza_sales_analysis[[#This Row],[order_id]])</f>
        <v>1</v>
      </c>
      <c r="C24834" s="1">
        <v>42187</v>
      </c>
      <c r="D24834" s="1" t="str">
        <f>TEXT(Table_pizza_sales_analysis[[#This Row],[date]],"dddd")</f>
        <v>Thursday</v>
      </c>
      <c r="E24834" s="2">
        <v>0.89171296296296299</v>
      </c>
      <c r="F24834">
        <v>24833</v>
      </c>
      <c r="G24834">
        <v>1</v>
      </c>
      <c r="H24834" t="s">
        <v>81</v>
      </c>
      <c r="I24834" t="s">
        <v>82</v>
      </c>
      <c r="J24834" t="s">
        <v>21</v>
      </c>
      <c r="K24834" t="s">
        <v>83</v>
      </c>
      <c r="L24834" t="s">
        <v>23</v>
      </c>
      <c r="M24834">
        <v>17.95</v>
      </c>
    </row>
    <row r="24835" spans="1:13" x14ac:dyDescent="0.3">
      <c r="A24835">
        <v>10924</v>
      </c>
      <c r="B24835">
        <f>1/COUNTIF(A:A,Table_pizza_sales_analysis[[#This Row],[order_id]])</f>
        <v>1</v>
      </c>
      <c r="C24835" s="1">
        <v>42187</v>
      </c>
      <c r="D24835" s="1" t="str">
        <f>TEXT(Table_pizza_sales_analysis[[#This Row],[date]],"dddd")</f>
        <v>Thursday</v>
      </c>
      <c r="E24835" s="2">
        <v>0.89633101851851849</v>
      </c>
      <c r="F24835">
        <v>24834</v>
      </c>
      <c r="G24835">
        <v>1</v>
      </c>
      <c r="H24835" t="s">
        <v>38</v>
      </c>
      <c r="I24835" t="s">
        <v>39</v>
      </c>
      <c r="J24835" t="s">
        <v>33</v>
      </c>
      <c r="K24835" t="s">
        <v>40</v>
      </c>
      <c r="L24835" t="s">
        <v>23</v>
      </c>
      <c r="M24835">
        <v>20.75</v>
      </c>
    </row>
    <row r="24836" spans="1:13" x14ac:dyDescent="0.3">
      <c r="A24836">
        <v>10925</v>
      </c>
      <c r="B24836">
        <f>1/COUNTIF(A:A,Table_pizza_sales_analysis[[#This Row],[order_id]])</f>
        <v>0.33333333333333331</v>
      </c>
      <c r="C24836" s="1">
        <v>42188</v>
      </c>
      <c r="D24836" s="1" t="str">
        <f>TEXT(Table_pizza_sales_analysis[[#This Row],[date]],"dddd")</f>
        <v>Friday</v>
      </c>
      <c r="E24836" s="2">
        <v>0.47158564814814813</v>
      </c>
      <c r="F24836">
        <v>24835</v>
      </c>
      <c r="G24836">
        <v>1</v>
      </c>
      <c r="H24836" t="s">
        <v>102</v>
      </c>
      <c r="I24836" t="s">
        <v>103</v>
      </c>
      <c r="J24836" t="s">
        <v>26</v>
      </c>
      <c r="K24836" t="s">
        <v>104</v>
      </c>
      <c r="L24836" t="s">
        <v>41</v>
      </c>
      <c r="M24836">
        <v>12.25</v>
      </c>
    </row>
    <row r="24837" spans="1:13" x14ac:dyDescent="0.3">
      <c r="A24837">
        <v>10925</v>
      </c>
      <c r="B24837">
        <f>1/COUNTIF(A:A,Table_pizza_sales_analysis[[#This Row],[order_id]])</f>
        <v>0.33333333333333331</v>
      </c>
      <c r="C24837" s="1">
        <v>42188</v>
      </c>
      <c r="D24837" s="1" t="str">
        <f>TEXT(Table_pizza_sales_analysis[[#This Row],[date]],"dddd")</f>
        <v>Friday</v>
      </c>
      <c r="E24837" s="2">
        <v>0.47158564814814813</v>
      </c>
      <c r="F24837">
        <v>24836</v>
      </c>
      <c r="G24837">
        <v>1</v>
      </c>
      <c r="H24837" t="s">
        <v>99</v>
      </c>
      <c r="I24837" t="s">
        <v>100</v>
      </c>
      <c r="J24837" t="s">
        <v>21</v>
      </c>
      <c r="K24837" t="s">
        <v>101</v>
      </c>
      <c r="L24837" t="s">
        <v>23</v>
      </c>
      <c r="M24837">
        <v>20.25</v>
      </c>
    </row>
    <row r="24838" spans="1:13" x14ac:dyDescent="0.3">
      <c r="A24838">
        <v>10925</v>
      </c>
      <c r="B24838">
        <f>1/COUNTIF(A:A,Table_pizza_sales_analysis[[#This Row],[order_id]])</f>
        <v>0.33333333333333331</v>
      </c>
      <c r="C24838" s="1">
        <v>42188</v>
      </c>
      <c r="D24838" s="1" t="str">
        <f>TEXT(Table_pizza_sales_analysis[[#This Row],[date]],"dddd")</f>
        <v>Friday</v>
      </c>
      <c r="E24838" s="2">
        <v>0.47158564814814813</v>
      </c>
      <c r="F24838">
        <v>24837</v>
      </c>
      <c r="G24838">
        <v>1</v>
      </c>
      <c r="H24838" t="s">
        <v>45</v>
      </c>
      <c r="I24838" t="s">
        <v>46</v>
      </c>
      <c r="J24838" t="s">
        <v>26</v>
      </c>
      <c r="K24838" t="s">
        <v>47</v>
      </c>
      <c r="L24838" t="s">
        <v>41</v>
      </c>
      <c r="M24838">
        <v>12.5</v>
      </c>
    </row>
    <row r="24839" spans="1:13" x14ac:dyDescent="0.3">
      <c r="A24839">
        <v>10926</v>
      </c>
      <c r="B24839">
        <f>1/COUNTIF(A:A,Table_pizza_sales_analysis[[#This Row],[order_id]])</f>
        <v>1</v>
      </c>
      <c r="C24839" s="1">
        <v>42188</v>
      </c>
      <c r="D24839" s="1" t="str">
        <f>TEXT(Table_pizza_sales_analysis[[#This Row],[date]],"dddd")</f>
        <v>Friday</v>
      </c>
      <c r="E24839" s="2">
        <v>0.48353009259259261</v>
      </c>
      <c r="F24839">
        <v>24838</v>
      </c>
      <c r="G24839">
        <v>1</v>
      </c>
      <c r="H24839" t="s">
        <v>69</v>
      </c>
      <c r="I24839" t="s">
        <v>70</v>
      </c>
      <c r="J24839" t="s">
        <v>13</v>
      </c>
      <c r="K24839" t="s">
        <v>71</v>
      </c>
      <c r="L24839" t="s">
        <v>15</v>
      </c>
      <c r="M24839">
        <v>12.5</v>
      </c>
    </row>
    <row r="24840" spans="1:13" x14ac:dyDescent="0.3">
      <c r="A24840">
        <v>10927</v>
      </c>
      <c r="B24840">
        <f>1/COUNTIF(A:A,Table_pizza_sales_analysis[[#This Row],[order_id]])</f>
        <v>1</v>
      </c>
      <c r="C24840" s="1">
        <v>42188</v>
      </c>
      <c r="D24840" s="1" t="str">
        <f>TEXT(Table_pizza_sales_analysis[[#This Row],[date]],"dddd")</f>
        <v>Friday</v>
      </c>
      <c r="E24840" s="2">
        <v>0.49053240740740739</v>
      </c>
      <c r="F24840">
        <v>24839</v>
      </c>
      <c r="G24840">
        <v>1</v>
      </c>
      <c r="H24840" t="s">
        <v>69</v>
      </c>
      <c r="I24840" t="s">
        <v>70</v>
      </c>
      <c r="J24840" t="s">
        <v>13</v>
      </c>
      <c r="K24840" t="s">
        <v>71</v>
      </c>
      <c r="L24840" t="s">
        <v>15</v>
      </c>
      <c r="M24840">
        <v>12.5</v>
      </c>
    </row>
    <row r="24841" spans="1:13" x14ac:dyDescent="0.3">
      <c r="A24841">
        <v>10928</v>
      </c>
      <c r="B24841">
        <f>1/COUNTIF(A:A,Table_pizza_sales_analysis[[#This Row],[order_id]])</f>
        <v>1</v>
      </c>
      <c r="C24841" s="1">
        <v>42188</v>
      </c>
      <c r="D24841" s="1" t="str">
        <f>TEXT(Table_pizza_sales_analysis[[#This Row],[date]],"dddd")</f>
        <v>Friday</v>
      </c>
      <c r="E24841" s="2">
        <v>0.49336805555555557</v>
      </c>
      <c r="F24841">
        <v>24840</v>
      </c>
      <c r="G24841">
        <v>1</v>
      </c>
      <c r="H24841" t="s">
        <v>112</v>
      </c>
      <c r="I24841" t="s">
        <v>113</v>
      </c>
      <c r="J24841" t="s">
        <v>26</v>
      </c>
      <c r="K24841" t="s">
        <v>114</v>
      </c>
      <c r="L24841" t="s">
        <v>41</v>
      </c>
      <c r="M24841">
        <v>23.65</v>
      </c>
    </row>
    <row r="24842" spans="1:13" x14ac:dyDescent="0.3">
      <c r="A24842">
        <v>10929</v>
      </c>
      <c r="B24842">
        <f>1/COUNTIF(A:A,Table_pizza_sales_analysis[[#This Row],[order_id]])</f>
        <v>0.33333333333333331</v>
      </c>
      <c r="C24842" s="1">
        <v>42188</v>
      </c>
      <c r="D24842" s="1" t="str">
        <f>TEXT(Table_pizza_sales_analysis[[#This Row],[date]],"dddd")</f>
        <v>Friday</v>
      </c>
      <c r="E24842" s="2">
        <v>0.49351851851851852</v>
      </c>
      <c r="F24842">
        <v>24841</v>
      </c>
      <c r="G24842">
        <v>1</v>
      </c>
      <c r="H24842" t="s">
        <v>38</v>
      </c>
      <c r="I24842" t="s">
        <v>39</v>
      </c>
      <c r="J24842" t="s">
        <v>33</v>
      </c>
      <c r="K24842" t="s">
        <v>40</v>
      </c>
      <c r="L24842" t="s">
        <v>23</v>
      </c>
      <c r="M24842">
        <v>20.75</v>
      </c>
    </row>
    <row r="24843" spans="1:13" x14ac:dyDescent="0.3">
      <c r="A24843">
        <v>10929</v>
      </c>
      <c r="B24843">
        <f>1/COUNTIF(A:A,Table_pizza_sales_analysis[[#This Row],[order_id]])</f>
        <v>0.33333333333333331</v>
      </c>
      <c r="C24843" s="1">
        <v>42188</v>
      </c>
      <c r="D24843" s="1" t="str">
        <f>TEXT(Table_pizza_sales_analysis[[#This Row],[date]],"dddd")</f>
        <v>Friday</v>
      </c>
      <c r="E24843" s="2">
        <v>0.49351851851851852</v>
      </c>
      <c r="F24843">
        <v>24842</v>
      </c>
      <c r="G24843">
        <v>1</v>
      </c>
      <c r="H24843" t="s">
        <v>90</v>
      </c>
      <c r="I24843" t="s">
        <v>91</v>
      </c>
      <c r="J24843" t="s">
        <v>21</v>
      </c>
      <c r="K24843" t="s">
        <v>92</v>
      </c>
      <c r="L24843" t="s">
        <v>15</v>
      </c>
      <c r="M24843">
        <v>16.75</v>
      </c>
    </row>
    <row r="24844" spans="1:13" x14ac:dyDescent="0.3">
      <c r="A24844">
        <v>10929</v>
      </c>
      <c r="B24844">
        <f>1/COUNTIF(A:A,Table_pizza_sales_analysis[[#This Row],[order_id]])</f>
        <v>0.33333333333333331</v>
      </c>
      <c r="C24844" s="1">
        <v>42188</v>
      </c>
      <c r="D24844" s="1" t="str">
        <f>TEXT(Table_pizza_sales_analysis[[#This Row],[date]],"dddd")</f>
        <v>Friday</v>
      </c>
      <c r="E24844" s="2">
        <v>0.49351851851851852</v>
      </c>
      <c r="F24844">
        <v>24843</v>
      </c>
      <c r="G24844">
        <v>1</v>
      </c>
      <c r="H24844" t="s">
        <v>45</v>
      </c>
      <c r="I24844" t="s">
        <v>46</v>
      </c>
      <c r="J24844" t="s">
        <v>26</v>
      </c>
      <c r="K24844" t="s">
        <v>47</v>
      </c>
      <c r="L24844" t="s">
        <v>15</v>
      </c>
      <c r="M24844">
        <v>16.5</v>
      </c>
    </row>
    <row r="24845" spans="1:13" x14ac:dyDescent="0.3">
      <c r="A24845">
        <v>10930</v>
      </c>
      <c r="B24845">
        <f>1/COUNTIF(A:A,Table_pizza_sales_analysis[[#This Row],[order_id]])</f>
        <v>0.33333333333333331</v>
      </c>
      <c r="C24845" s="1">
        <v>42188</v>
      </c>
      <c r="D24845" s="1" t="str">
        <f>TEXT(Table_pizza_sales_analysis[[#This Row],[date]],"dddd")</f>
        <v>Friday</v>
      </c>
      <c r="E24845" s="2">
        <v>0.49555555555555558</v>
      </c>
      <c r="F24845">
        <v>24844</v>
      </c>
      <c r="G24845">
        <v>1</v>
      </c>
      <c r="H24845" t="s">
        <v>38</v>
      </c>
      <c r="I24845" t="s">
        <v>39</v>
      </c>
      <c r="J24845" t="s">
        <v>33</v>
      </c>
      <c r="K24845" t="s">
        <v>40</v>
      </c>
      <c r="L24845" t="s">
        <v>41</v>
      </c>
      <c r="M24845">
        <v>12.75</v>
      </c>
    </row>
    <row r="24846" spans="1:13" x14ac:dyDescent="0.3">
      <c r="A24846">
        <v>10930</v>
      </c>
      <c r="B24846">
        <f>1/COUNTIF(A:A,Table_pizza_sales_analysis[[#This Row],[order_id]])</f>
        <v>0.33333333333333331</v>
      </c>
      <c r="C24846" s="1">
        <v>42188</v>
      </c>
      <c r="D24846" s="1" t="str">
        <f>TEXT(Table_pizza_sales_analysis[[#This Row],[date]],"dddd")</f>
        <v>Friday</v>
      </c>
      <c r="E24846" s="2">
        <v>0.49555555555555558</v>
      </c>
      <c r="F24846">
        <v>24845</v>
      </c>
      <c r="G24846">
        <v>1</v>
      </c>
      <c r="H24846" t="s">
        <v>63</v>
      </c>
      <c r="I24846" t="s">
        <v>64</v>
      </c>
      <c r="J24846" t="s">
        <v>33</v>
      </c>
      <c r="K24846" t="s">
        <v>65</v>
      </c>
      <c r="L24846" t="s">
        <v>15</v>
      </c>
      <c r="M24846">
        <v>16.75</v>
      </c>
    </row>
    <row r="24847" spans="1:13" x14ac:dyDescent="0.3">
      <c r="A24847">
        <v>10930</v>
      </c>
      <c r="B24847">
        <f>1/COUNTIF(A:A,Table_pizza_sales_analysis[[#This Row],[order_id]])</f>
        <v>0.33333333333333331</v>
      </c>
      <c r="C24847" s="1">
        <v>42188</v>
      </c>
      <c r="D24847" s="1" t="str">
        <f>TEXT(Table_pizza_sales_analysis[[#This Row],[date]],"dddd")</f>
        <v>Friday</v>
      </c>
      <c r="E24847" s="2">
        <v>0.49555555555555558</v>
      </c>
      <c r="F24847">
        <v>24846</v>
      </c>
      <c r="G24847">
        <v>1</v>
      </c>
      <c r="H24847" t="s">
        <v>54</v>
      </c>
      <c r="I24847" t="s">
        <v>55</v>
      </c>
      <c r="J24847" t="s">
        <v>26</v>
      </c>
      <c r="K24847" t="s">
        <v>56</v>
      </c>
      <c r="L24847" t="s">
        <v>15</v>
      </c>
      <c r="M24847">
        <v>16.5</v>
      </c>
    </row>
    <row r="24848" spans="1:13" x14ac:dyDescent="0.3">
      <c r="A24848">
        <v>10931</v>
      </c>
      <c r="B24848">
        <f>1/COUNTIF(A:A,Table_pizza_sales_analysis[[#This Row],[order_id]])</f>
        <v>8.3333333333333329E-2</v>
      </c>
      <c r="C24848" s="1">
        <v>42188</v>
      </c>
      <c r="D24848" s="1" t="str">
        <f>TEXT(Table_pizza_sales_analysis[[#This Row],[date]],"dddd")</f>
        <v>Friday</v>
      </c>
      <c r="E24848" s="2">
        <v>0.50023148148148144</v>
      </c>
      <c r="F24848">
        <v>24847</v>
      </c>
      <c r="G24848">
        <v>1</v>
      </c>
      <c r="H24848" t="s">
        <v>75</v>
      </c>
      <c r="I24848" t="s">
        <v>76</v>
      </c>
      <c r="J24848" t="s">
        <v>13</v>
      </c>
      <c r="K24848" t="s">
        <v>77</v>
      </c>
      <c r="L24848" t="s">
        <v>41</v>
      </c>
      <c r="M24848">
        <v>12</v>
      </c>
    </row>
    <row r="24849" spans="1:13" x14ac:dyDescent="0.3">
      <c r="A24849">
        <v>10931</v>
      </c>
      <c r="B24849">
        <f>1/COUNTIF(A:A,Table_pizza_sales_analysis[[#This Row],[order_id]])</f>
        <v>8.3333333333333329E-2</v>
      </c>
      <c r="C24849" s="1">
        <v>42188</v>
      </c>
      <c r="D24849" s="1" t="str">
        <f>TEXT(Table_pizza_sales_analysis[[#This Row],[date]],"dddd")</f>
        <v>Friday</v>
      </c>
      <c r="E24849" s="2">
        <v>0.50023148148148144</v>
      </c>
      <c r="F24849">
        <v>24848</v>
      </c>
      <c r="G24849">
        <v>1</v>
      </c>
      <c r="H24849" t="s">
        <v>72</v>
      </c>
      <c r="I24849" t="s">
        <v>73</v>
      </c>
      <c r="J24849" t="s">
        <v>33</v>
      </c>
      <c r="K24849" t="s">
        <v>74</v>
      </c>
      <c r="L24849" t="s">
        <v>15</v>
      </c>
      <c r="M24849">
        <v>16.75</v>
      </c>
    </row>
    <row r="24850" spans="1:13" x14ac:dyDescent="0.3">
      <c r="A24850">
        <v>10931</v>
      </c>
      <c r="B24850">
        <f>1/COUNTIF(A:A,Table_pizza_sales_analysis[[#This Row],[order_id]])</f>
        <v>8.3333333333333329E-2</v>
      </c>
      <c r="C24850" s="1">
        <v>42188</v>
      </c>
      <c r="D24850" s="1" t="str">
        <f>TEXT(Table_pizza_sales_analysis[[#This Row],[date]],"dddd")</f>
        <v>Friday</v>
      </c>
      <c r="E24850" s="2">
        <v>0.50023148148148144</v>
      </c>
      <c r="F24850">
        <v>24849</v>
      </c>
      <c r="G24850">
        <v>1</v>
      </c>
      <c r="H24850" t="s">
        <v>81</v>
      </c>
      <c r="I24850" t="s">
        <v>82</v>
      </c>
      <c r="J24850" t="s">
        <v>21</v>
      </c>
      <c r="K24850" t="s">
        <v>83</v>
      </c>
      <c r="L24850" t="s">
        <v>23</v>
      </c>
      <c r="M24850">
        <v>17.95</v>
      </c>
    </row>
    <row r="24851" spans="1:13" x14ac:dyDescent="0.3">
      <c r="A24851">
        <v>10931</v>
      </c>
      <c r="B24851">
        <f>1/COUNTIF(A:A,Table_pizza_sales_analysis[[#This Row],[order_id]])</f>
        <v>8.3333333333333329E-2</v>
      </c>
      <c r="C24851" s="1">
        <v>42188</v>
      </c>
      <c r="D24851" s="1" t="str">
        <f>TEXT(Table_pizza_sales_analysis[[#This Row],[date]],"dddd")</f>
        <v>Friday</v>
      </c>
      <c r="E24851" s="2">
        <v>0.50023148148148144</v>
      </c>
      <c r="F24851">
        <v>24850</v>
      </c>
      <c r="G24851">
        <v>1</v>
      </c>
      <c r="H24851" t="s">
        <v>24</v>
      </c>
      <c r="I24851" t="s">
        <v>25</v>
      </c>
      <c r="J24851" t="s">
        <v>26</v>
      </c>
      <c r="K24851" t="s">
        <v>27</v>
      </c>
      <c r="L24851" t="s">
        <v>15</v>
      </c>
      <c r="M24851">
        <v>16.5</v>
      </c>
    </row>
    <row r="24852" spans="1:13" x14ac:dyDescent="0.3">
      <c r="A24852">
        <v>10931</v>
      </c>
      <c r="B24852">
        <f>1/COUNTIF(A:A,Table_pizza_sales_analysis[[#This Row],[order_id]])</f>
        <v>8.3333333333333329E-2</v>
      </c>
      <c r="C24852" s="1">
        <v>42188</v>
      </c>
      <c r="D24852" s="1" t="str">
        <f>TEXT(Table_pizza_sales_analysis[[#This Row],[date]],"dddd")</f>
        <v>Friday</v>
      </c>
      <c r="E24852" s="2">
        <v>0.50023148148148144</v>
      </c>
      <c r="F24852">
        <v>24851</v>
      </c>
      <c r="G24852">
        <v>1</v>
      </c>
      <c r="H24852" t="s">
        <v>24</v>
      </c>
      <c r="I24852" t="s">
        <v>25</v>
      </c>
      <c r="J24852" t="s">
        <v>26</v>
      </c>
      <c r="K24852" t="s">
        <v>27</v>
      </c>
      <c r="L24852" t="s">
        <v>41</v>
      </c>
      <c r="M24852">
        <v>12.5</v>
      </c>
    </row>
    <row r="24853" spans="1:13" x14ac:dyDescent="0.3">
      <c r="A24853">
        <v>10931</v>
      </c>
      <c r="B24853">
        <f>1/COUNTIF(A:A,Table_pizza_sales_analysis[[#This Row],[order_id]])</f>
        <v>8.3333333333333329E-2</v>
      </c>
      <c r="C24853" s="1">
        <v>42188</v>
      </c>
      <c r="D24853" s="1" t="str">
        <f>TEXT(Table_pizza_sales_analysis[[#This Row],[date]],"dddd")</f>
        <v>Friday</v>
      </c>
      <c r="E24853" s="2">
        <v>0.50023148148148144</v>
      </c>
      <c r="F24853">
        <v>24852</v>
      </c>
      <c r="G24853">
        <v>1</v>
      </c>
      <c r="H24853" t="s">
        <v>93</v>
      </c>
      <c r="I24853" t="s">
        <v>94</v>
      </c>
      <c r="J24853" t="s">
        <v>21</v>
      </c>
      <c r="K24853" t="s">
        <v>95</v>
      </c>
      <c r="L24853" t="s">
        <v>23</v>
      </c>
      <c r="M24853">
        <v>20.25</v>
      </c>
    </row>
    <row r="24854" spans="1:13" x14ac:dyDescent="0.3">
      <c r="A24854">
        <v>10931</v>
      </c>
      <c r="B24854">
        <f>1/COUNTIF(A:A,Table_pizza_sales_analysis[[#This Row],[order_id]])</f>
        <v>8.3333333333333329E-2</v>
      </c>
      <c r="C24854" s="1">
        <v>42188</v>
      </c>
      <c r="D24854" s="1" t="str">
        <f>TEXT(Table_pizza_sales_analysis[[#This Row],[date]],"dddd")</f>
        <v>Friday</v>
      </c>
      <c r="E24854" s="2">
        <v>0.50023148148148144</v>
      </c>
      <c r="F24854">
        <v>24853</v>
      </c>
      <c r="G24854">
        <v>1</v>
      </c>
      <c r="H24854" t="s">
        <v>69</v>
      </c>
      <c r="I24854" t="s">
        <v>70</v>
      </c>
      <c r="J24854" t="s">
        <v>13</v>
      </c>
      <c r="K24854" t="s">
        <v>71</v>
      </c>
      <c r="L24854" t="s">
        <v>23</v>
      </c>
      <c r="M24854">
        <v>15.25</v>
      </c>
    </row>
    <row r="24855" spans="1:13" x14ac:dyDescent="0.3">
      <c r="A24855">
        <v>10931</v>
      </c>
      <c r="B24855">
        <f>1/COUNTIF(A:A,Table_pizza_sales_analysis[[#This Row],[order_id]])</f>
        <v>8.3333333333333329E-2</v>
      </c>
      <c r="C24855" s="1">
        <v>42188</v>
      </c>
      <c r="D24855" s="1" t="str">
        <f>TEXT(Table_pizza_sales_analysis[[#This Row],[date]],"dddd")</f>
        <v>Friday</v>
      </c>
      <c r="E24855" s="2">
        <v>0.50023148148148144</v>
      </c>
      <c r="F24855">
        <v>24854</v>
      </c>
      <c r="G24855">
        <v>1</v>
      </c>
      <c r="H24855" t="s">
        <v>63</v>
      </c>
      <c r="I24855" t="s">
        <v>64</v>
      </c>
      <c r="J24855" t="s">
        <v>33</v>
      </c>
      <c r="K24855" t="s">
        <v>65</v>
      </c>
      <c r="L24855" t="s">
        <v>15</v>
      </c>
      <c r="M24855">
        <v>16.75</v>
      </c>
    </row>
    <row r="24856" spans="1:13" x14ac:dyDescent="0.3">
      <c r="A24856">
        <v>10931</v>
      </c>
      <c r="B24856">
        <f>1/COUNTIF(A:A,Table_pizza_sales_analysis[[#This Row],[order_id]])</f>
        <v>8.3333333333333329E-2</v>
      </c>
      <c r="C24856" s="1">
        <v>42188</v>
      </c>
      <c r="D24856" s="1" t="str">
        <f>TEXT(Table_pizza_sales_analysis[[#This Row],[date]],"dddd")</f>
        <v>Friday</v>
      </c>
      <c r="E24856" s="2">
        <v>0.50023148148148144</v>
      </c>
      <c r="F24856">
        <v>24855</v>
      </c>
      <c r="G24856">
        <v>1</v>
      </c>
      <c r="H24856" t="s">
        <v>99</v>
      </c>
      <c r="I24856" t="s">
        <v>100</v>
      </c>
      <c r="J24856" t="s">
        <v>21</v>
      </c>
      <c r="K24856" t="s">
        <v>101</v>
      </c>
      <c r="L24856" t="s">
        <v>41</v>
      </c>
      <c r="M24856">
        <v>12</v>
      </c>
    </row>
    <row r="24857" spans="1:13" x14ac:dyDescent="0.3">
      <c r="A24857">
        <v>10931</v>
      </c>
      <c r="B24857">
        <f>1/COUNTIF(A:A,Table_pizza_sales_analysis[[#This Row],[order_id]])</f>
        <v>8.3333333333333329E-2</v>
      </c>
      <c r="C24857" s="1">
        <v>42188</v>
      </c>
      <c r="D24857" s="1" t="str">
        <f>TEXT(Table_pizza_sales_analysis[[#This Row],[date]],"dddd")</f>
        <v>Friday</v>
      </c>
      <c r="E24857" s="2">
        <v>0.50023148148148144</v>
      </c>
      <c r="F24857">
        <v>24856</v>
      </c>
      <c r="G24857">
        <v>1</v>
      </c>
      <c r="H24857" t="s">
        <v>31</v>
      </c>
      <c r="I24857" t="s">
        <v>32</v>
      </c>
      <c r="J24857" t="s">
        <v>33</v>
      </c>
      <c r="K24857" t="s">
        <v>34</v>
      </c>
      <c r="L24857" t="s">
        <v>23</v>
      </c>
      <c r="M24857">
        <v>20.75</v>
      </c>
    </row>
    <row r="24858" spans="1:13" x14ac:dyDescent="0.3">
      <c r="A24858">
        <v>10931</v>
      </c>
      <c r="B24858">
        <f>1/COUNTIF(A:A,Table_pizza_sales_analysis[[#This Row],[order_id]])</f>
        <v>8.3333333333333329E-2</v>
      </c>
      <c r="C24858" s="1">
        <v>42188</v>
      </c>
      <c r="D24858" s="1" t="str">
        <f>TEXT(Table_pizza_sales_analysis[[#This Row],[date]],"dddd")</f>
        <v>Friday</v>
      </c>
      <c r="E24858" s="2">
        <v>0.50023148148148144</v>
      </c>
      <c r="F24858">
        <v>24857</v>
      </c>
      <c r="G24858">
        <v>1</v>
      </c>
      <c r="H24858" t="s">
        <v>60</v>
      </c>
      <c r="I24858" t="s">
        <v>61</v>
      </c>
      <c r="J24858" t="s">
        <v>21</v>
      </c>
      <c r="K24858" t="s">
        <v>62</v>
      </c>
      <c r="L24858" t="s">
        <v>15</v>
      </c>
      <c r="M24858">
        <v>16</v>
      </c>
    </row>
    <row r="24859" spans="1:13" x14ac:dyDescent="0.3">
      <c r="A24859">
        <v>10931</v>
      </c>
      <c r="B24859">
        <f>1/COUNTIF(A:A,Table_pizza_sales_analysis[[#This Row],[order_id]])</f>
        <v>8.3333333333333329E-2</v>
      </c>
      <c r="C24859" s="1">
        <v>42188</v>
      </c>
      <c r="D24859" s="1" t="str">
        <f>TEXT(Table_pizza_sales_analysis[[#This Row],[date]],"dddd")</f>
        <v>Friday</v>
      </c>
      <c r="E24859" s="2">
        <v>0.50023148148148144</v>
      </c>
      <c r="F24859">
        <v>24858</v>
      </c>
      <c r="G24859">
        <v>1</v>
      </c>
      <c r="H24859" t="s">
        <v>60</v>
      </c>
      <c r="I24859" t="s">
        <v>61</v>
      </c>
      <c r="J24859" t="s">
        <v>21</v>
      </c>
      <c r="K24859" t="s">
        <v>62</v>
      </c>
      <c r="L24859" t="s">
        <v>41</v>
      </c>
      <c r="M24859">
        <v>12</v>
      </c>
    </row>
    <row r="24860" spans="1:13" x14ac:dyDescent="0.3">
      <c r="A24860">
        <v>10932</v>
      </c>
      <c r="B24860">
        <f>1/COUNTIF(A:A,Table_pizza_sales_analysis[[#This Row],[order_id]])</f>
        <v>1</v>
      </c>
      <c r="C24860" s="1">
        <v>42188</v>
      </c>
      <c r="D24860" s="1" t="str">
        <f>TEXT(Table_pizza_sales_analysis[[#This Row],[date]],"dddd")</f>
        <v>Friday</v>
      </c>
      <c r="E24860" s="2">
        <v>0.50188657407407411</v>
      </c>
      <c r="F24860">
        <v>24859</v>
      </c>
      <c r="G24860">
        <v>1</v>
      </c>
      <c r="H24860" t="s">
        <v>75</v>
      </c>
      <c r="I24860" t="s">
        <v>76</v>
      </c>
      <c r="J24860" t="s">
        <v>13</v>
      </c>
      <c r="K24860" t="s">
        <v>77</v>
      </c>
      <c r="L24860" t="s">
        <v>41</v>
      </c>
      <c r="M24860">
        <v>12</v>
      </c>
    </row>
    <row r="24861" spans="1:13" x14ac:dyDescent="0.3">
      <c r="A24861">
        <v>10933</v>
      </c>
      <c r="B24861">
        <f>1/COUNTIF(A:A,Table_pizza_sales_analysis[[#This Row],[order_id]])</f>
        <v>0.5</v>
      </c>
      <c r="C24861" s="1">
        <v>42188</v>
      </c>
      <c r="D24861" s="1" t="str">
        <f>TEXT(Table_pizza_sales_analysis[[#This Row],[date]],"dddd")</f>
        <v>Friday</v>
      </c>
      <c r="E24861" s="2">
        <v>0.50267361111111108</v>
      </c>
      <c r="F24861">
        <v>24860</v>
      </c>
      <c r="G24861">
        <v>1</v>
      </c>
      <c r="H24861" t="s">
        <v>38</v>
      </c>
      <c r="I24861" t="s">
        <v>39</v>
      </c>
      <c r="J24861" t="s">
        <v>33</v>
      </c>
      <c r="K24861" t="s">
        <v>40</v>
      </c>
      <c r="L24861" t="s">
        <v>15</v>
      </c>
      <c r="M24861">
        <v>16.75</v>
      </c>
    </row>
    <row r="24862" spans="1:13" x14ac:dyDescent="0.3">
      <c r="A24862">
        <v>10933</v>
      </c>
      <c r="B24862">
        <f>1/COUNTIF(A:A,Table_pizza_sales_analysis[[#This Row],[order_id]])</f>
        <v>0.5</v>
      </c>
      <c r="C24862" s="1">
        <v>42188</v>
      </c>
      <c r="D24862" s="1" t="str">
        <f>TEXT(Table_pizza_sales_analysis[[#This Row],[date]],"dddd")</f>
        <v>Friday</v>
      </c>
      <c r="E24862" s="2">
        <v>0.50267361111111108</v>
      </c>
      <c r="F24862">
        <v>24861</v>
      </c>
      <c r="G24862">
        <v>1</v>
      </c>
      <c r="H24862" t="s">
        <v>75</v>
      </c>
      <c r="I24862" t="s">
        <v>76</v>
      </c>
      <c r="J24862" t="s">
        <v>13</v>
      </c>
      <c r="K24862" t="s">
        <v>77</v>
      </c>
      <c r="L24862" t="s">
        <v>41</v>
      </c>
      <c r="M24862">
        <v>12</v>
      </c>
    </row>
    <row r="24863" spans="1:13" x14ac:dyDescent="0.3">
      <c r="A24863">
        <v>10934</v>
      </c>
      <c r="B24863">
        <f>1/COUNTIF(A:A,Table_pizza_sales_analysis[[#This Row],[order_id]])</f>
        <v>0.25</v>
      </c>
      <c r="C24863" s="1">
        <v>42188</v>
      </c>
      <c r="D24863" s="1" t="str">
        <f>TEXT(Table_pizza_sales_analysis[[#This Row],[date]],"dddd")</f>
        <v>Friday</v>
      </c>
      <c r="E24863" s="2">
        <v>0.50407407407407412</v>
      </c>
      <c r="F24863">
        <v>24862</v>
      </c>
      <c r="G24863">
        <v>1</v>
      </c>
      <c r="H24863" t="s">
        <v>38</v>
      </c>
      <c r="I24863" t="s">
        <v>39</v>
      </c>
      <c r="J24863" t="s">
        <v>33</v>
      </c>
      <c r="K24863" t="s">
        <v>40</v>
      </c>
      <c r="L24863" t="s">
        <v>15</v>
      </c>
      <c r="M24863">
        <v>16.75</v>
      </c>
    </row>
    <row r="24864" spans="1:13" x14ac:dyDescent="0.3">
      <c r="A24864">
        <v>10934</v>
      </c>
      <c r="B24864">
        <f>1/COUNTIF(A:A,Table_pizza_sales_analysis[[#This Row],[order_id]])</f>
        <v>0.25</v>
      </c>
      <c r="C24864" s="1">
        <v>42188</v>
      </c>
      <c r="D24864" s="1" t="str">
        <f>TEXT(Table_pizza_sales_analysis[[#This Row],[date]],"dddd")</f>
        <v>Friday</v>
      </c>
      <c r="E24864" s="2">
        <v>0.50407407407407412</v>
      </c>
      <c r="F24864">
        <v>24863</v>
      </c>
      <c r="G24864">
        <v>1</v>
      </c>
      <c r="H24864" t="s">
        <v>66</v>
      </c>
      <c r="I24864" t="s">
        <v>67</v>
      </c>
      <c r="J24864" t="s">
        <v>33</v>
      </c>
      <c r="K24864" t="s">
        <v>68</v>
      </c>
      <c r="L24864" t="s">
        <v>41</v>
      </c>
      <c r="M24864">
        <v>12.75</v>
      </c>
    </row>
    <row r="24865" spans="1:13" x14ac:dyDescent="0.3">
      <c r="A24865">
        <v>10934</v>
      </c>
      <c r="B24865">
        <f>1/COUNTIF(A:A,Table_pizza_sales_analysis[[#This Row],[order_id]])</f>
        <v>0.25</v>
      </c>
      <c r="C24865" s="1">
        <v>42188</v>
      </c>
      <c r="D24865" s="1" t="str">
        <f>TEXT(Table_pizza_sales_analysis[[#This Row],[date]],"dddd")</f>
        <v>Friday</v>
      </c>
      <c r="E24865" s="2">
        <v>0.50407407407407412</v>
      </c>
      <c r="F24865">
        <v>24864</v>
      </c>
      <c r="G24865">
        <v>1</v>
      </c>
      <c r="H24865" t="s">
        <v>51</v>
      </c>
      <c r="I24865" t="s">
        <v>52</v>
      </c>
      <c r="J24865" t="s">
        <v>13</v>
      </c>
      <c r="K24865" t="s">
        <v>53</v>
      </c>
      <c r="L24865" t="s">
        <v>23</v>
      </c>
      <c r="M24865">
        <v>20.5</v>
      </c>
    </row>
    <row r="24866" spans="1:13" x14ac:dyDescent="0.3">
      <c r="A24866">
        <v>10934</v>
      </c>
      <c r="B24866">
        <f>1/COUNTIF(A:A,Table_pizza_sales_analysis[[#This Row],[order_id]])</f>
        <v>0.25</v>
      </c>
      <c r="C24866" s="1">
        <v>42188</v>
      </c>
      <c r="D24866" s="1" t="str">
        <f>TEXT(Table_pizza_sales_analysis[[#This Row],[date]],"dddd")</f>
        <v>Friday</v>
      </c>
      <c r="E24866" s="2">
        <v>0.50407407407407412</v>
      </c>
      <c r="F24866">
        <v>24865</v>
      </c>
      <c r="G24866">
        <v>1</v>
      </c>
      <c r="H24866" t="s">
        <v>28</v>
      </c>
      <c r="I24866" t="s">
        <v>29</v>
      </c>
      <c r="J24866" t="s">
        <v>21</v>
      </c>
      <c r="K24866" t="s">
        <v>30</v>
      </c>
      <c r="L24866" t="s">
        <v>23</v>
      </c>
      <c r="M24866">
        <v>20.25</v>
      </c>
    </row>
    <row r="24867" spans="1:13" x14ac:dyDescent="0.3">
      <c r="A24867">
        <v>10935</v>
      </c>
      <c r="B24867">
        <f>1/COUNTIF(A:A,Table_pizza_sales_analysis[[#This Row],[order_id]])</f>
        <v>0.25</v>
      </c>
      <c r="C24867" s="1">
        <v>42188</v>
      </c>
      <c r="D24867" s="1" t="str">
        <f>TEXT(Table_pizza_sales_analysis[[#This Row],[date]],"dddd")</f>
        <v>Friday</v>
      </c>
      <c r="E24867" s="2">
        <v>0.50763888888888886</v>
      </c>
      <c r="F24867">
        <v>24866</v>
      </c>
      <c r="G24867">
        <v>1</v>
      </c>
      <c r="H24867" t="s">
        <v>38</v>
      </c>
      <c r="I24867" t="s">
        <v>39</v>
      </c>
      <c r="J24867" t="s">
        <v>33</v>
      </c>
      <c r="K24867" t="s">
        <v>40</v>
      </c>
      <c r="L24867" t="s">
        <v>23</v>
      </c>
      <c r="M24867">
        <v>20.75</v>
      </c>
    </row>
    <row r="24868" spans="1:13" x14ac:dyDescent="0.3">
      <c r="A24868">
        <v>10935</v>
      </c>
      <c r="B24868">
        <f>1/COUNTIF(A:A,Table_pizza_sales_analysis[[#This Row],[order_id]])</f>
        <v>0.25</v>
      </c>
      <c r="C24868" s="1">
        <v>42188</v>
      </c>
      <c r="D24868" s="1" t="str">
        <f>TEXT(Table_pizza_sales_analysis[[#This Row],[date]],"dddd")</f>
        <v>Friday</v>
      </c>
      <c r="E24868" s="2">
        <v>0.50763888888888886</v>
      </c>
      <c r="F24868">
        <v>24867</v>
      </c>
      <c r="G24868">
        <v>1</v>
      </c>
      <c r="H24868" t="s">
        <v>75</v>
      </c>
      <c r="I24868" t="s">
        <v>76</v>
      </c>
      <c r="J24868" t="s">
        <v>13</v>
      </c>
      <c r="K24868" t="s">
        <v>77</v>
      </c>
      <c r="L24868" t="s">
        <v>41</v>
      </c>
      <c r="M24868">
        <v>12</v>
      </c>
    </row>
    <row r="24869" spans="1:13" x14ac:dyDescent="0.3">
      <c r="A24869">
        <v>10935</v>
      </c>
      <c r="B24869">
        <f>1/COUNTIF(A:A,Table_pizza_sales_analysis[[#This Row],[order_id]])</f>
        <v>0.25</v>
      </c>
      <c r="C24869" s="1">
        <v>42188</v>
      </c>
      <c r="D24869" s="1" t="str">
        <f>TEXT(Table_pizza_sales_analysis[[#This Row],[date]],"dddd")</f>
        <v>Friday</v>
      </c>
      <c r="E24869" s="2">
        <v>0.50763888888888886</v>
      </c>
      <c r="F24869">
        <v>24868</v>
      </c>
      <c r="G24869">
        <v>1</v>
      </c>
      <c r="H24869" t="s">
        <v>19</v>
      </c>
      <c r="I24869" t="s">
        <v>20</v>
      </c>
      <c r="J24869" t="s">
        <v>21</v>
      </c>
      <c r="K24869" t="s">
        <v>22</v>
      </c>
      <c r="L24869" t="s">
        <v>23</v>
      </c>
      <c r="M24869">
        <v>18.5</v>
      </c>
    </row>
    <row r="24870" spans="1:13" x14ac:dyDescent="0.3">
      <c r="A24870">
        <v>10935</v>
      </c>
      <c r="B24870">
        <f>1/COUNTIF(A:A,Table_pizza_sales_analysis[[#This Row],[order_id]])</f>
        <v>0.25</v>
      </c>
      <c r="C24870" s="1">
        <v>42188</v>
      </c>
      <c r="D24870" s="1" t="str">
        <f>TEXT(Table_pizza_sales_analysis[[#This Row],[date]],"dddd")</f>
        <v>Friday</v>
      </c>
      <c r="E24870" s="2">
        <v>0.50763888888888886</v>
      </c>
      <c r="F24870">
        <v>24869</v>
      </c>
      <c r="G24870">
        <v>1</v>
      </c>
      <c r="H24870" t="s">
        <v>93</v>
      </c>
      <c r="I24870" t="s">
        <v>94</v>
      </c>
      <c r="J24870" t="s">
        <v>21</v>
      </c>
      <c r="K24870" t="s">
        <v>95</v>
      </c>
      <c r="L24870" t="s">
        <v>41</v>
      </c>
      <c r="M24870">
        <v>12</v>
      </c>
    </row>
    <row r="24871" spans="1:13" x14ac:dyDescent="0.3">
      <c r="A24871">
        <v>10936</v>
      </c>
      <c r="B24871">
        <f>1/COUNTIF(A:A,Table_pizza_sales_analysis[[#This Row],[order_id]])</f>
        <v>0.5</v>
      </c>
      <c r="C24871" s="1">
        <v>42188</v>
      </c>
      <c r="D24871" s="1" t="str">
        <f>TEXT(Table_pizza_sales_analysis[[#This Row],[date]],"dddd")</f>
        <v>Friday</v>
      </c>
      <c r="E24871" s="2">
        <v>0.52876157407407409</v>
      </c>
      <c r="F24871">
        <v>24870</v>
      </c>
      <c r="G24871">
        <v>1</v>
      </c>
      <c r="H24871" t="s">
        <v>16</v>
      </c>
      <c r="I24871" t="s">
        <v>17</v>
      </c>
      <c r="J24871" t="s">
        <v>13</v>
      </c>
      <c r="K24871" t="s">
        <v>18</v>
      </c>
      <c r="L24871" t="s">
        <v>41</v>
      </c>
      <c r="M24871">
        <v>12</v>
      </c>
    </row>
    <row r="24872" spans="1:13" x14ac:dyDescent="0.3">
      <c r="A24872">
        <v>10936</v>
      </c>
      <c r="B24872">
        <f>1/COUNTIF(A:A,Table_pizza_sales_analysis[[#This Row],[order_id]])</f>
        <v>0.5</v>
      </c>
      <c r="C24872" s="1">
        <v>42188</v>
      </c>
      <c r="D24872" s="1" t="str">
        <f>TEXT(Table_pizza_sales_analysis[[#This Row],[date]],"dddd")</f>
        <v>Friday</v>
      </c>
      <c r="E24872" s="2">
        <v>0.52876157407407409</v>
      </c>
      <c r="F24872">
        <v>24871</v>
      </c>
      <c r="G24872">
        <v>1</v>
      </c>
      <c r="H24872" t="s">
        <v>102</v>
      </c>
      <c r="I24872" t="s">
        <v>103</v>
      </c>
      <c r="J24872" t="s">
        <v>26</v>
      </c>
      <c r="K24872" t="s">
        <v>104</v>
      </c>
      <c r="L24872" t="s">
        <v>41</v>
      </c>
      <c r="M24872">
        <v>12.25</v>
      </c>
    </row>
    <row r="24873" spans="1:13" x14ac:dyDescent="0.3">
      <c r="A24873">
        <v>10937</v>
      </c>
      <c r="B24873">
        <f>1/COUNTIF(A:A,Table_pizza_sales_analysis[[#This Row],[order_id]])</f>
        <v>0.5</v>
      </c>
      <c r="C24873" s="1">
        <v>42188</v>
      </c>
      <c r="D24873" s="1" t="str">
        <f>TEXT(Table_pizza_sales_analysis[[#This Row],[date]],"dddd")</f>
        <v>Friday</v>
      </c>
      <c r="E24873" s="2">
        <v>0.53156250000000005</v>
      </c>
      <c r="F24873">
        <v>24872</v>
      </c>
      <c r="G24873">
        <v>2</v>
      </c>
      <c r="H24873" t="s">
        <v>57</v>
      </c>
      <c r="I24873" t="s">
        <v>58</v>
      </c>
      <c r="J24873" t="s">
        <v>21</v>
      </c>
      <c r="K24873" t="s">
        <v>59</v>
      </c>
      <c r="L24873" t="s">
        <v>23</v>
      </c>
      <c r="M24873">
        <v>20.75</v>
      </c>
    </row>
    <row r="24874" spans="1:13" x14ac:dyDescent="0.3">
      <c r="A24874">
        <v>10937</v>
      </c>
      <c r="B24874">
        <f>1/COUNTIF(A:A,Table_pizza_sales_analysis[[#This Row],[order_id]])</f>
        <v>0.5</v>
      </c>
      <c r="C24874" s="1">
        <v>42188</v>
      </c>
      <c r="D24874" s="1" t="str">
        <f>TEXT(Table_pizza_sales_analysis[[#This Row],[date]],"dddd")</f>
        <v>Friday</v>
      </c>
      <c r="E24874" s="2">
        <v>0.53156250000000005</v>
      </c>
      <c r="F24874">
        <v>24873</v>
      </c>
      <c r="G24874">
        <v>1</v>
      </c>
      <c r="H24874" t="s">
        <v>99</v>
      </c>
      <c r="I24874" t="s">
        <v>100</v>
      </c>
      <c r="J24874" t="s">
        <v>21</v>
      </c>
      <c r="K24874" t="s">
        <v>101</v>
      </c>
      <c r="L24874" t="s">
        <v>15</v>
      </c>
      <c r="M24874">
        <v>16</v>
      </c>
    </row>
    <row r="24875" spans="1:13" x14ac:dyDescent="0.3">
      <c r="A24875">
        <v>10938</v>
      </c>
      <c r="B24875">
        <f>1/COUNTIF(A:A,Table_pizza_sales_analysis[[#This Row],[order_id]])</f>
        <v>1</v>
      </c>
      <c r="C24875" s="1">
        <v>42188</v>
      </c>
      <c r="D24875" s="1" t="str">
        <f>TEXT(Table_pizza_sales_analysis[[#This Row],[date]],"dddd")</f>
        <v>Friday</v>
      </c>
      <c r="E24875" s="2">
        <v>0.53429398148148144</v>
      </c>
      <c r="F24875">
        <v>24874</v>
      </c>
      <c r="G24875">
        <v>1</v>
      </c>
      <c r="H24875" t="s">
        <v>38</v>
      </c>
      <c r="I24875" t="s">
        <v>39</v>
      </c>
      <c r="J24875" t="s">
        <v>33</v>
      </c>
      <c r="K24875" t="s">
        <v>40</v>
      </c>
      <c r="L24875" t="s">
        <v>41</v>
      </c>
      <c r="M24875">
        <v>12.75</v>
      </c>
    </row>
    <row r="24876" spans="1:13" x14ac:dyDescent="0.3">
      <c r="A24876">
        <v>10939</v>
      </c>
      <c r="B24876">
        <f>1/COUNTIF(A:A,Table_pizza_sales_analysis[[#This Row],[order_id]])</f>
        <v>1</v>
      </c>
      <c r="C24876" s="1">
        <v>42188</v>
      </c>
      <c r="D24876" s="1" t="str">
        <f>TEXT(Table_pizza_sales_analysis[[#This Row],[date]],"dddd")</f>
        <v>Friday</v>
      </c>
      <c r="E24876" s="2">
        <v>0.53651620370370368</v>
      </c>
      <c r="F24876">
        <v>24875</v>
      </c>
      <c r="G24876">
        <v>1</v>
      </c>
      <c r="H24876" t="s">
        <v>24</v>
      </c>
      <c r="I24876" t="s">
        <v>25</v>
      </c>
      <c r="J24876" t="s">
        <v>26</v>
      </c>
      <c r="K24876" t="s">
        <v>27</v>
      </c>
      <c r="L24876" t="s">
        <v>15</v>
      </c>
      <c r="M24876">
        <v>16.5</v>
      </c>
    </row>
    <row r="24877" spans="1:13" x14ac:dyDescent="0.3">
      <c r="A24877">
        <v>10940</v>
      </c>
      <c r="B24877">
        <f>1/COUNTIF(A:A,Table_pizza_sales_analysis[[#This Row],[order_id]])</f>
        <v>1</v>
      </c>
      <c r="C24877" s="1">
        <v>42188</v>
      </c>
      <c r="D24877" s="1" t="str">
        <f>TEXT(Table_pizza_sales_analysis[[#This Row],[date]],"dddd")</f>
        <v>Friday</v>
      </c>
      <c r="E24877" s="2">
        <v>0.5434606481481481</v>
      </c>
      <c r="F24877">
        <v>24876</v>
      </c>
      <c r="G24877">
        <v>1</v>
      </c>
      <c r="H24877" t="s">
        <v>105</v>
      </c>
      <c r="I24877" t="s">
        <v>106</v>
      </c>
      <c r="J24877" t="s">
        <v>33</v>
      </c>
      <c r="K24877" t="s">
        <v>107</v>
      </c>
      <c r="L24877" t="s">
        <v>15</v>
      </c>
      <c r="M24877">
        <v>16.75</v>
      </c>
    </row>
    <row r="24878" spans="1:13" x14ac:dyDescent="0.3">
      <c r="A24878">
        <v>10941</v>
      </c>
      <c r="B24878">
        <f>1/COUNTIF(A:A,Table_pizza_sales_analysis[[#This Row],[order_id]])</f>
        <v>0.25</v>
      </c>
      <c r="C24878" s="1">
        <v>42188</v>
      </c>
      <c r="D24878" s="1" t="str">
        <f>TEXT(Table_pizza_sales_analysis[[#This Row],[date]],"dddd")</f>
        <v>Friday</v>
      </c>
      <c r="E24878" s="2">
        <v>0.54749999999999999</v>
      </c>
      <c r="F24878">
        <v>24877</v>
      </c>
      <c r="G24878">
        <v>1</v>
      </c>
      <c r="H24878" t="s">
        <v>16</v>
      </c>
      <c r="I24878" t="s">
        <v>17</v>
      </c>
      <c r="J24878" t="s">
        <v>13</v>
      </c>
      <c r="K24878" t="s">
        <v>18</v>
      </c>
      <c r="L24878" t="s">
        <v>41</v>
      </c>
      <c r="M24878">
        <v>12</v>
      </c>
    </row>
    <row r="24879" spans="1:13" x14ac:dyDescent="0.3">
      <c r="A24879">
        <v>10941</v>
      </c>
      <c r="B24879">
        <f>1/COUNTIF(A:A,Table_pizza_sales_analysis[[#This Row],[order_id]])</f>
        <v>0.25</v>
      </c>
      <c r="C24879" s="1">
        <v>42188</v>
      </c>
      <c r="D24879" s="1" t="str">
        <f>TEXT(Table_pizza_sales_analysis[[#This Row],[date]],"dddd")</f>
        <v>Friday</v>
      </c>
      <c r="E24879" s="2">
        <v>0.54749999999999999</v>
      </c>
      <c r="F24879">
        <v>24878</v>
      </c>
      <c r="G24879">
        <v>1</v>
      </c>
      <c r="H24879" t="s">
        <v>11</v>
      </c>
      <c r="I24879" t="s">
        <v>12</v>
      </c>
      <c r="J24879" t="s">
        <v>13</v>
      </c>
      <c r="K24879" t="s">
        <v>14</v>
      </c>
      <c r="L24879" t="s">
        <v>23</v>
      </c>
      <c r="M24879">
        <v>16.5</v>
      </c>
    </row>
    <row r="24880" spans="1:13" x14ac:dyDescent="0.3">
      <c r="A24880">
        <v>10941</v>
      </c>
      <c r="B24880">
        <f>1/COUNTIF(A:A,Table_pizza_sales_analysis[[#This Row],[order_id]])</f>
        <v>0.25</v>
      </c>
      <c r="C24880" s="1">
        <v>42188</v>
      </c>
      <c r="D24880" s="1" t="str">
        <f>TEXT(Table_pizza_sales_analysis[[#This Row],[date]],"dddd")</f>
        <v>Friday</v>
      </c>
      <c r="E24880" s="2">
        <v>0.54749999999999999</v>
      </c>
      <c r="F24880">
        <v>24879</v>
      </c>
      <c r="G24880">
        <v>1</v>
      </c>
      <c r="H24880" t="s">
        <v>51</v>
      </c>
      <c r="I24880" t="s">
        <v>52</v>
      </c>
      <c r="J24880" t="s">
        <v>13</v>
      </c>
      <c r="K24880" t="s">
        <v>53</v>
      </c>
      <c r="L24880" t="s">
        <v>23</v>
      </c>
      <c r="M24880">
        <v>20.5</v>
      </c>
    </row>
    <row r="24881" spans="1:13" x14ac:dyDescent="0.3">
      <c r="A24881">
        <v>10941</v>
      </c>
      <c r="B24881">
        <f>1/COUNTIF(A:A,Table_pizza_sales_analysis[[#This Row],[order_id]])</f>
        <v>0.25</v>
      </c>
      <c r="C24881" s="1">
        <v>42188</v>
      </c>
      <c r="D24881" s="1" t="str">
        <f>TEXT(Table_pizza_sales_analysis[[#This Row],[date]],"dddd")</f>
        <v>Friday</v>
      </c>
      <c r="E24881" s="2">
        <v>0.54749999999999999</v>
      </c>
      <c r="F24881">
        <v>24880</v>
      </c>
      <c r="G24881">
        <v>1</v>
      </c>
      <c r="H24881" t="s">
        <v>93</v>
      </c>
      <c r="I24881" t="s">
        <v>94</v>
      </c>
      <c r="J24881" t="s">
        <v>21</v>
      </c>
      <c r="K24881" t="s">
        <v>95</v>
      </c>
      <c r="L24881" t="s">
        <v>15</v>
      </c>
      <c r="M24881">
        <v>16</v>
      </c>
    </row>
    <row r="24882" spans="1:13" x14ac:dyDescent="0.3">
      <c r="A24882">
        <v>10942</v>
      </c>
      <c r="B24882">
        <f>1/COUNTIF(A:A,Table_pizza_sales_analysis[[#This Row],[order_id]])</f>
        <v>0.25</v>
      </c>
      <c r="C24882" s="1">
        <v>42188</v>
      </c>
      <c r="D24882" s="1" t="str">
        <f>TEXT(Table_pizza_sales_analysis[[#This Row],[date]],"dddd")</f>
        <v>Friday</v>
      </c>
      <c r="E24882" s="2">
        <v>0.54849537037037033</v>
      </c>
      <c r="F24882">
        <v>24881</v>
      </c>
      <c r="G24882">
        <v>1</v>
      </c>
      <c r="H24882" t="s">
        <v>16</v>
      </c>
      <c r="I24882" t="s">
        <v>17</v>
      </c>
      <c r="J24882" t="s">
        <v>13</v>
      </c>
      <c r="K24882" t="s">
        <v>18</v>
      </c>
      <c r="L24882" t="s">
        <v>41</v>
      </c>
      <c r="M24882">
        <v>12</v>
      </c>
    </row>
    <row r="24883" spans="1:13" x14ac:dyDescent="0.3">
      <c r="A24883">
        <v>10942</v>
      </c>
      <c r="B24883">
        <f>1/COUNTIF(A:A,Table_pizza_sales_analysis[[#This Row],[order_id]])</f>
        <v>0.25</v>
      </c>
      <c r="C24883" s="1">
        <v>42188</v>
      </c>
      <c r="D24883" s="1" t="str">
        <f>TEXT(Table_pizza_sales_analysis[[#This Row],[date]],"dddd")</f>
        <v>Friday</v>
      </c>
      <c r="E24883" s="2">
        <v>0.54849537037037033</v>
      </c>
      <c r="F24883">
        <v>24882</v>
      </c>
      <c r="G24883">
        <v>1</v>
      </c>
      <c r="H24883" t="s">
        <v>11</v>
      </c>
      <c r="I24883" t="s">
        <v>12</v>
      </c>
      <c r="J24883" t="s">
        <v>13</v>
      </c>
      <c r="K24883" t="s">
        <v>14</v>
      </c>
      <c r="L24883" t="s">
        <v>41</v>
      </c>
      <c r="M24883">
        <v>10.5</v>
      </c>
    </row>
    <row r="24884" spans="1:13" x14ac:dyDescent="0.3">
      <c r="A24884">
        <v>10942</v>
      </c>
      <c r="B24884">
        <f>1/COUNTIF(A:A,Table_pizza_sales_analysis[[#This Row],[order_id]])</f>
        <v>0.25</v>
      </c>
      <c r="C24884" s="1">
        <v>42188</v>
      </c>
      <c r="D24884" s="1" t="str">
        <f>TEXT(Table_pizza_sales_analysis[[#This Row],[date]],"dddd")</f>
        <v>Friday</v>
      </c>
      <c r="E24884" s="2">
        <v>0.54849537037037033</v>
      </c>
      <c r="F24884">
        <v>24883</v>
      </c>
      <c r="G24884">
        <v>1</v>
      </c>
      <c r="H24884" t="s">
        <v>90</v>
      </c>
      <c r="I24884" t="s">
        <v>91</v>
      </c>
      <c r="J24884" t="s">
        <v>21</v>
      </c>
      <c r="K24884" t="s">
        <v>92</v>
      </c>
      <c r="L24884" t="s">
        <v>41</v>
      </c>
      <c r="M24884">
        <v>12.75</v>
      </c>
    </row>
    <row r="24885" spans="1:13" x14ac:dyDescent="0.3">
      <c r="A24885">
        <v>10942</v>
      </c>
      <c r="B24885">
        <f>1/COUNTIF(A:A,Table_pizza_sales_analysis[[#This Row],[order_id]])</f>
        <v>0.25</v>
      </c>
      <c r="C24885" s="1">
        <v>42188</v>
      </c>
      <c r="D24885" s="1" t="str">
        <f>TEXT(Table_pizza_sales_analysis[[#This Row],[date]],"dddd")</f>
        <v>Friday</v>
      </c>
      <c r="E24885" s="2">
        <v>0.54849537037037033</v>
      </c>
      <c r="F24885">
        <v>24884</v>
      </c>
      <c r="G24885">
        <v>1</v>
      </c>
      <c r="H24885" t="s">
        <v>35</v>
      </c>
      <c r="I24885" t="s">
        <v>36</v>
      </c>
      <c r="J24885" t="s">
        <v>26</v>
      </c>
      <c r="K24885" t="s">
        <v>37</v>
      </c>
      <c r="L24885" t="s">
        <v>41</v>
      </c>
      <c r="M24885">
        <v>12.5</v>
      </c>
    </row>
    <row r="24886" spans="1:13" x14ac:dyDescent="0.3">
      <c r="A24886">
        <v>10943</v>
      </c>
      <c r="B24886">
        <f>1/COUNTIF(A:A,Table_pizza_sales_analysis[[#This Row],[order_id]])</f>
        <v>0.5</v>
      </c>
      <c r="C24886" s="1">
        <v>42188</v>
      </c>
      <c r="D24886" s="1" t="str">
        <f>TEXT(Table_pizza_sales_analysis[[#This Row],[date]],"dddd")</f>
        <v>Friday</v>
      </c>
      <c r="E24886" s="2">
        <v>0.56094907407407413</v>
      </c>
      <c r="F24886">
        <v>24885</v>
      </c>
      <c r="G24886">
        <v>1</v>
      </c>
      <c r="H24886" t="s">
        <v>28</v>
      </c>
      <c r="I24886" t="s">
        <v>29</v>
      </c>
      <c r="J24886" t="s">
        <v>21</v>
      </c>
      <c r="K24886" t="s">
        <v>30</v>
      </c>
      <c r="L24886" t="s">
        <v>23</v>
      </c>
      <c r="M24886">
        <v>20.25</v>
      </c>
    </row>
    <row r="24887" spans="1:13" x14ac:dyDescent="0.3">
      <c r="A24887">
        <v>10943</v>
      </c>
      <c r="B24887">
        <f>1/COUNTIF(A:A,Table_pizza_sales_analysis[[#This Row],[order_id]])</f>
        <v>0.5</v>
      </c>
      <c r="C24887" s="1">
        <v>42188</v>
      </c>
      <c r="D24887" s="1" t="str">
        <f>TEXT(Table_pizza_sales_analysis[[#This Row],[date]],"dddd")</f>
        <v>Friday</v>
      </c>
      <c r="E24887" s="2">
        <v>0.56094907407407413</v>
      </c>
      <c r="F24887">
        <v>24886</v>
      </c>
      <c r="G24887">
        <v>1</v>
      </c>
      <c r="H24887" t="s">
        <v>31</v>
      </c>
      <c r="I24887" t="s">
        <v>32</v>
      </c>
      <c r="J24887" t="s">
        <v>33</v>
      </c>
      <c r="K24887" t="s">
        <v>34</v>
      </c>
      <c r="L24887" t="s">
        <v>23</v>
      </c>
      <c r="M24887">
        <v>20.75</v>
      </c>
    </row>
    <row r="24888" spans="1:13" x14ac:dyDescent="0.3">
      <c r="A24888">
        <v>10944</v>
      </c>
      <c r="B24888">
        <f>1/COUNTIF(A:A,Table_pizza_sales_analysis[[#This Row],[order_id]])</f>
        <v>1</v>
      </c>
      <c r="C24888" s="1">
        <v>42188</v>
      </c>
      <c r="D24888" s="1" t="str">
        <f>TEXT(Table_pizza_sales_analysis[[#This Row],[date]],"dddd")</f>
        <v>Friday</v>
      </c>
      <c r="E24888" s="2">
        <v>0.56273148148148144</v>
      </c>
      <c r="F24888">
        <v>24887</v>
      </c>
      <c r="G24888">
        <v>1</v>
      </c>
      <c r="H24888" t="s">
        <v>66</v>
      </c>
      <c r="I24888" t="s">
        <v>67</v>
      </c>
      <c r="J24888" t="s">
        <v>33</v>
      </c>
      <c r="K24888" t="s">
        <v>68</v>
      </c>
      <c r="L24888" t="s">
        <v>15</v>
      </c>
      <c r="M24888">
        <v>16.75</v>
      </c>
    </row>
    <row r="24889" spans="1:13" x14ac:dyDescent="0.3">
      <c r="A24889">
        <v>10945</v>
      </c>
      <c r="B24889">
        <f>1/COUNTIF(A:A,Table_pizza_sales_analysis[[#This Row],[order_id]])</f>
        <v>0.16666666666666666</v>
      </c>
      <c r="C24889" s="1">
        <v>42188</v>
      </c>
      <c r="D24889" s="1" t="str">
        <f>TEXT(Table_pizza_sales_analysis[[#This Row],[date]],"dddd")</f>
        <v>Friday</v>
      </c>
      <c r="E24889" s="2">
        <v>0.5668981481481481</v>
      </c>
      <c r="F24889">
        <v>24888</v>
      </c>
      <c r="G24889">
        <v>1</v>
      </c>
      <c r="H24889" t="s">
        <v>66</v>
      </c>
      <c r="I24889" t="s">
        <v>67</v>
      </c>
      <c r="J24889" t="s">
        <v>33</v>
      </c>
      <c r="K24889" t="s">
        <v>68</v>
      </c>
      <c r="L24889" t="s">
        <v>41</v>
      </c>
      <c r="M24889">
        <v>12.75</v>
      </c>
    </row>
    <row r="24890" spans="1:13" x14ac:dyDescent="0.3">
      <c r="A24890">
        <v>10945</v>
      </c>
      <c r="B24890">
        <f>1/COUNTIF(A:A,Table_pizza_sales_analysis[[#This Row],[order_id]])</f>
        <v>0.16666666666666666</v>
      </c>
      <c r="C24890" s="1">
        <v>42188</v>
      </c>
      <c r="D24890" s="1" t="str">
        <f>TEXT(Table_pizza_sales_analysis[[#This Row],[date]],"dddd")</f>
        <v>Friday</v>
      </c>
      <c r="E24890" s="2">
        <v>0.5668981481481481</v>
      </c>
      <c r="F24890">
        <v>24889</v>
      </c>
      <c r="G24890">
        <v>1</v>
      </c>
      <c r="H24890" t="s">
        <v>19</v>
      </c>
      <c r="I24890" t="s">
        <v>20</v>
      </c>
      <c r="J24890" t="s">
        <v>21</v>
      </c>
      <c r="K24890" t="s">
        <v>22</v>
      </c>
      <c r="L24890" t="s">
        <v>23</v>
      </c>
      <c r="M24890">
        <v>18.5</v>
      </c>
    </row>
    <row r="24891" spans="1:13" x14ac:dyDescent="0.3">
      <c r="A24891">
        <v>10945</v>
      </c>
      <c r="B24891">
        <f>1/COUNTIF(A:A,Table_pizza_sales_analysis[[#This Row],[order_id]])</f>
        <v>0.16666666666666666</v>
      </c>
      <c r="C24891" s="1">
        <v>42188</v>
      </c>
      <c r="D24891" s="1" t="str">
        <f>TEXT(Table_pizza_sales_analysis[[#This Row],[date]],"dddd")</f>
        <v>Friday</v>
      </c>
      <c r="E24891" s="2">
        <v>0.5668981481481481</v>
      </c>
      <c r="F24891">
        <v>24890</v>
      </c>
      <c r="G24891">
        <v>1</v>
      </c>
      <c r="H24891" t="s">
        <v>11</v>
      </c>
      <c r="I24891" t="s">
        <v>12</v>
      </c>
      <c r="J24891" t="s">
        <v>13</v>
      </c>
      <c r="K24891" t="s">
        <v>14</v>
      </c>
      <c r="L24891" t="s">
        <v>23</v>
      </c>
      <c r="M24891">
        <v>16.5</v>
      </c>
    </row>
    <row r="24892" spans="1:13" x14ac:dyDescent="0.3">
      <c r="A24892">
        <v>10945</v>
      </c>
      <c r="B24892">
        <f>1/COUNTIF(A:A,Table_pizza_sales_analysis[[#This Row],[order_id]])</f>
        <v>0.16666666666666666</v>
      </c>
      <c r="C24892" s="1">
        <v>42188</v>
      </c>
      <c r="D24892" s="1" t="str">
        <f>TEXT(Table_pizza_sales_analysis[[#This Row],[date]],"dddd")</f>
        <v>Friday</v>
      </c>
      <c r="E24892" s="2">
        <v>0.5668981481481481</v>
      </c>
      <c r="F24892">
        <v>24891</v>
      </c>
      <c r="G24892">
        <v>1</v>
      </c>
      <c r="H24892" t="s">
        <v>11</v>
      </c>
      <c r="I24892" t="s">
        <v>12</v>
      </c>
      <c r="J24892" t="s">
        <v>13</v>
      </c>
      <c r="K24892" t="s">
        <v>14</v>
      </c>
      <c r="L24892" t="s">
        <v>41</v>
      </c>
      <c r="M24892">
        <v>10.5</v>
      </c>
    </row>
    <row r="24893" spans="1:13" x14ac:dyDescent="0.3">
      <c r="A24893">
        <v>10945</v>
      </c>
      <c r="B24893">
        <f>1/COUNTIF(A:A,Table_pizza_sales_analysis[[#This Row],[order_id]])</f>
        <v>0.16666666666666666</v>
      </c>
      <c r="C24893" s="1">
        <v>42188</v>
      </c>
      <c r="D24893" s="1" t="str">
        <f>TEXT(Table_pizza_sales_analysis[[#This Row],[date]],"dddd")</f>
        <v>Friday</v>
      </c>
      <c r="E24893" s="2">
        <v>0.5668981481481481</v>
      </c>
      <c r="F24893">
        <v>24892</v>
      </c>
      <c r="G24893">
        <v>1</v>
      </c>
      <c r="H24893" t="s">
        <v>108</v>
      </c>
      <c r="I24893" t="s">
        <v>109</v>
      </c>
      <c r="J24893" t="s">
        <v>13</v>
      </c>
      <c r="K24893" t="s">
        <v>110</v>
      </c>
      <c r="L24893" t="s">
        <v>23</v>
      </c>
      <c r="M24893">
        <v>17.5</v>
      </c>
    </row>
    <row r="24894" spans="1:13" x14ac:dyDescent="0.3">
      <c r="A24894">
        <v>10945</v>
      </c>
      <c r="B24894">
        <f>1/COUNTIF(A:A,Table_pizza_sales_analysis[[#This Row],[order_id]])</f>
        <v>0.16666666666666666</v>
      </c>
      <c r="C24894" s="1">
        <v>42188</v>
      </c>
      <c r="D24894" s="1" t="str">
        <f>TEXT(Table_pizza_sales_analysis[[#This Row],[date]],"dddd")</f>
        <v>Friday</v>
      </c>
      <c r="E24894" s="2">
        <v>0.5668981481481481</v>
      </c>
      <c r="F24894">
        <v>24893</v>
      </c>
      <c r="G24894">
        <v>1</v>
      </c>
      <c r="H24894" t="s">
        <v>60</v>
      </c>
      <c r="I24894" t="s">
        <v>61</v>
      </c>
      <c r="J24894" t="s">
        <v>21</v>
      </c>
      <c r="K24894" t="s">
        <v>62</v>
      </c>
      <c r="L24894" t="s">
        <v>23</v>
      </c>
      <c r="M24894">
        <v>20.25</v>
      </c>
    </row>
    <row r="24895" spans="1:13" x14ac:dyDescent="0.3">
      <c r="A24895">
        <v>10946</v>
      </c>
      <c r="B24895">
        <f>1/COUNTIF(A:A,Table_pizza_sales_analysis[[#This Row],[order_id]])</f>
        <v>0.5</v>
      </c>
      <c r="C24895" s="1">
        <v>42188</v>
      </c>
      <c r="D24895" s="1" t="str">
        <f>TEXT(Table_pizza_sales_analysis[[#This Row],[date]],"dddd")</f>
        <v>Friday</v>
      </c>
      <c r="E24895" s="2">
        <v>0.56737268518518513</v>
      </c>
      <c r="F24895">
        <v>24894</v>
      </c>
      <c r="G24895">
        <v>1</v>
      </c>
      <c r="H24895" t="s">
        <v>105</v>
      </c>
      <c r="I24895" t="s">
        <v>106</v>
      </c>
      <c r="J24895" t="s">
        <v>33</v>
      </c>
      <c r="K24895" t="s">
        <v>107</v>
      </c>
      <c r="L24895" t="s">
        <v>15</v>
      </c>
      <c r="M24895">
        <v>16.75</v>
      </c>
    </row>
    <row r="24896" spans="1:13" x14ac:dyDescent="0.3">
      <c r="A24896">
        <v>10946</v>
      </c>
      <c r="B24896">
        <f>1/COUNTIF(A:A,Table_pizza_sales_analysis[[#This Row],[order_id]])</f>
        <v>0.5</v>
      </c>
      <c r="C24896" s="1">
        <v>42188</v>
      </c>
      <c r="D24896" s="1" t="str">
        <f>TEXT(Table_pizza_sales_analysis[[#This Row],[date]],"dddd")</f>
        <v>Friday</v>
      </c>
      <c r="E24896" s="2">
        <v>0.56737268518518513</v>
      </c>
      <c r="F24896">
        <v>24895</v>
      </c>
      <c r="G24896">
        <v>1</v>
      </c>
      <c r="H24896" t="s">
        <v>108</v>
      </c>
      <c r="I24896" t="s">
        <v>109</v>
      </c>
      <c r="J24896" t="s">
        <v>13</v>
      </c>
      <c r="K24896" t="s">
        <v>110</v>
      </c>
      <c r="L24896" t="s">
        <v>15</v>
      </c>
      <c r="M24896">
        <v>14.5</v>
      </c>
    </row>
    <row r="24897" spans="1:13" x14ac:dyDescent="0.3">
      <c r="A24897">
        <v>10947</v>
      </c>
      <c r="B24897">
        <f>1/COUNTIF(A:A,Table_pizza_sales_analysis[[#This Row],[order_id]])</f>
        <v>1</v>
      </c>
      <c r="C24897" s="1">
        <v>42188</v>
      </c>
      <c r="D24897" s="1" t="str">
        <f>TEXT(Table_pizza_sales_analysis[[#This Row],[date]],"dddd")</f>
        <v>Friday</v>
      </c>
      <c r="E24897" s="2">
        <v>0.5688657407407407</v>
      </c>
      <c r="F24897">
        <v>24896</v>
      </c>
      <c r="G24897">
        <v>1</v>
      </c>
      <c r="H24897" t="s">
        <v>54</v>
      </c>
      <c r="I24897" t="s">
        <v>55</v>
      </c>
      <c r="J24897" t="s">
        <v>26</v>
      </c>
      <c r="K24897" t="s">
        <v>56</v>
      </c>
      <c r="L24897" t="s">
        <v>41</v>
      </c>
      <c r="M24897">
        <v>12.5</v>
      </c>
    </row>
    <row r="24898" spans="1:13" x14ac:dyDescent="0.3">
      <c r="A24898">
        <v>10948</v>
      </c>
      <c r="B24898">
        <f>1/COUNTIF(A:A,Table_pizza_sales_analysis[[#This Row],[order_id]])</f>
        <v>0.33333333333333331</v>
      </c>
      <c r="C24898" s="1">
        <v>42188</v>
      </c>
      <c r="D24898" s="1" t="str">
        <f>TEXT(Table_pizza_sales_analysis[[#This Row],[date]],"dddd")</f>
        <v>Friday</v>
      </c>
      <c r="E24898" s="2">
        <v>0.56990740740740742</v>
      </c>
      <c r="F24898">
        <v>24897</v>
      </c>
      <c r="G24898">
        <v>1</v>
      </c>
      <c r="H24898" t="s">
        <v>66</v>
      </c>
      <c r="I24898" t="s">
        <v>67</v>
      </c>
      <c r="J24898" t="s">
        <v>33</v>
      </c>
      <c r="K24898" t="s">
        <v>68</v>
      </c>
      <c r="L24898" t="s">
        <v>23</v>
      </c>
      <c r="M24898">
        <v>20.75</v>
      </c>
    </row>
    <row r="24899" spans="1:13" x14ac:dyDescent="0.3">
      <c r="A24899">
        <v>10948</v>
      </c>
      <c r="B24899">
        <f>1/COUNTIF(A:A,Table_pizza_sales_analysis[[#This Row],[order_id]])</f>
        <v>0.33333333333333331</v>
      </c>
      <c r="C24899" s="1">
        <v>42188</v>
      </c>
      <c r="D24899" s="1" t="str">
        <f>TEXT(Table_pizza_sales_analysis[[#This Row],[date]],"dddd")</f>
        <v>Friday</v>
      </c>
      <c r="E24899" s="2">
        <v>0.56990740740740742</v>
      </c>
      <c r="F24899">
        <v>24898</v>
      </c>
      <c r="G24899">
        <v>1</v>
      </c>
      <c r="H24899" t="s">
        <v>16</v>
      </c>
      <c r="I24899" t="s">
        <v>17</v>
      </c>
      <c r="J24899" t="s">
        <v>13</v>
      </c>
      <c r="K24899" t="s">
        <v>18</v>
      </c>
      <c r="L24899" t="s">
        <v>15</v>
      </c>
      <c r="M24899">
        <v>16</v>
      </c>
    </row>
    <row r="24900" spans="1:13" x14ac:dyDescent="0.3">
      <c r="A24900">
        <v>10948</v>
      </c>
      <c r="B24900">
        <f>1/COUNTIF(A:A,Table_pizza_sales_analysis[[#This Row],[order_id]])</f>
        <v>0.33333333333333331</v>
      </c>
      <c r="C24900" s="1">
        <v>42188</v>
      </c>
      <c r="D24900" s="1" t="str">
        <f>TEXT(Table_pizza_sales_analysis[[#This Row],[date]],"dddd")</f>
        <v>Friday</v>
      </c>
      <c r="E24900" s="2">
        <v>0.56990740740740742</v>
      </c>
      <c r="F24900">
        <v>24899</v>
      </c>
      <c r="G24900">
        <v>1</v>
      </c>
      <c r="H24900" t="s">
        <v>31</v>
      </c>
      <c r="I24900" t="s">
        <v>32</v>
      </c>
      <c r="J24900" t="s">
        <v>33</v>
      </c>
      <c r="K24900" t="s">
        <v>34</v>
      </c>
      <c r="L24900" t="s">
        <v>41</v>
      </c>
      <c r="M24900">
        <v>12.75</v>
      </c>
    </row>
    <row r="24901" spans="1:13" x14ac:dyDescent="0.3">
      <c r="A24901">
        <v>10949</v>
      </c>
      <c r="B24901">
        <f>1/COUNTIF(A:A,Table_pizza_sales_analysis[[#This Row],[order_id]])</f>
        <v>1</v>
      </c>
      <c r="C24901" s="1">
        <v>42188</v>
      </c>
      <c r="D24901" s="1" t="str">
        <f>TEXT(Table_pizza_sales_analysis[[#This Row],[date]],"dddd")</f>
        <v>Friday</v>
      </c>
      <c r="E24901" s="2">
        <v>0.59490740740740744</v>
      </c>
      <c r="F24901">
        <v>24900</v>
      </c>
      <c r="G24901">
        <v>1</v>
      </c>
      <c r="H24901" t="s">
        <v>78</v>
      </c>
      <c r="I24901" t="s">
        <v>79</v>
      </c>
      <c r="J24901" t="s">
        <v>26</v>
      </c>
      <c r="K24901" t="s">
        <v>80</v>
      </c>
      <c r="L24901" t="s">
        <v>23</v>
      </c>
      <c r="M24901">
        <v>20.75</v>
      </c>
    </row>
    <row r="24902" spans="1:13" x14ac:dyDescent="0.3">
      <c r="A24902">
        <v>10950</v>
      </c>
      <c r="B24902">
        <f>1/COUNTIF(A:A,Table_pizza_sales_analysis[[#This Row],[order_id]])</f>
        <v>1</v>
      </c>
      <c r="C24902" s="1">
        <v>42188</v>
      </c>
      <c r="D24902" s="1" t="str">
        <f>TEXT(Table_pizza_sales_analysis[[#This Row],[date]],"dddd")</f>
        <v>Friday</v>
      </c>
      <c r="E24902" s="2">
        <v>0.59563657407407411</v>
      </c>
      <c r="F24902">
        <v>24901</v>
      </c>
      <c r="G24902">
        <v>1</v>
      </c>
      <c r="H24902" t="s">
        <v>69</v>
      </c>
      <c r="I24902" t="s">
        <v>70</v>
      </c>
      <c r="J24902" t="s">
        <v>13</v>
      </c>
      <c r="K24902" t="s">
        <v>71</v>
      </c>
      <c r="L24902" t="s">
        <v>41</v>
      </c>
      <c r="M24902">
        <v>9.75</v>
      </c>
    </row>
    <row r="24903" spans="1:13" x14ac:dyDescent="0.3">
      <c r="A24903">
        <v>10951</v>
      </c>
      <c r="B24903">
        <f>1/COUNTIF(A:A,Table_pizza_sales_analysis[[#This Row],[order_id]])</f>
        <v>0.5</v>
      </c>
      <c r="C24903" s="1">
        <v>42188</v>
      </c>
      <c r="D24903" s="1" t="str">
        <f>TEXT(Table_pizza_sales_analysis[[#This Row],[date]],"dddd")</f>
        <v>Friday</v>
      </c>
      <c r="E24903" s="2">
        <v>0.60111111111111115</v>
      </c>
      <c r="F24903">
        <v>24902</v>
      </c>
      <c r="G24903">
        <v>1</v>
      </c>
      <c r="H24903" t="s">
        <v>11</v>
      </c>
      <c r="I24903" t="s">
        <v>12</v>
      </c>
      <c r="J24903" t="s">
        <v>13</v>
      </c>
      <c r="K24903" t="s">
        <v>14</v>
      </c>
      <c r="L24903" t="s">
        <v>15</v>
      </c>
      <c r="M24903">
        <v>13.25</v>
      </c>
    </row>
    <row r="24904" spans="1:13" x14ac:dyDescent="0.3">
      <c r="A24904">
        <v>10951</v>
      </c>
      <c r="B24904">
        <f>1/COUNTIF(A:A,Table_pizza_sales_analysis[[#This Row],[order_id]])</f>
        <v>0.5</v>
      </c>
      <c r="C24904" s="1">
        <v>42188</v>
      </c>
      <c r="D24904" s="1" t="str">
        <f>TEXT(Table_pizza_sales_analysis[[#This Row],[date]],"dddd")</f>
        <v>Friday</v>
      </c>
      <c r="E24904" s="2">
        <v>0.60111111111111115</v>
      </c>
      <c r="F24904">
        <v>24903</v>
      </c>
      <c r="G24904">
        <v>1</v>
      </c>
      <c r="H24904" t="s">
        <v>24</v>
      </c>
      <c r="I24904" t="s">
        <v>25</v>
      </c>
      <c r="J24904" t="s">
        <v>26</v>
      </c>
      <c r="K24904" t="s">
        <v>27</v>
      </c>
      <c r="L24904" t="s">
        <v>23</v>
      </c>
      <c r="M24904">
        <v>20.75</v>
      </c>
    </row>
    <row r="24905" spans="1:13" x14ac:dyDescent="0.3">
      <c r="A24905">
        <v>10952</v>
      </c>
      <c r="B24905">
        <f>1/COUNTIF(A:A,Table_pizza_sales_analysis[[#This Row],[order_id]])</f>
        <v>1</v>
      </c>
      <c r="C24905" s="1">
        <v>42188</v>
      </c>
      <c r="D24905" s="1" t="str">
        <f>TEXT(Table_pizza_sales_analysis[[#This Row],[date]],"dddd")</f>
        <v>Friday</v>
      </c>
      <c r="E24905" s="2">
        <v>0.60696759259259259</v>
      </c>
      <c r="F24905">
        <v>24904</v>
      </c>
      <c r="G24905">
        <v>1</v>
      </c>
      <c r="H24905" t="s">
        <v>63</v>
      </c>
      <c r="I24905" t="s">
        <v>64</v>
      </c>
      <c r="J24905" t="s">
        <v>33</v>
      </c>
      <c r="K24905" t="s">
        <v>65</v>
      </c>
      <c r="L24905" t="s">
        <v>23</v>
      </c>
      <c r="M24905">
        <v>20.75</v>
      </c>
    </row>
    <row r="24906" spans="1:13" x14ac:dyDescent="0.3">
      <c r="A24906">
        <v>10953</v>
      </c>
      <c r="B24906">
        <f>1/COUNTIF(A:A,Table_pizza_sales_analysis[[#This Row],[order_id]])</f>
        <v>0.33333333333333331</v>
      </c>
      <c r="C24906" s="1">
        <v>42188</v>
      </c>
      <c r="D24906" s="1" t="str">
        <f>TEXT(Table_pizza_sales_analysis[[#This Row],[date]],"dddd")</f>
        <v>Friday</v>
      </c>
      <c r="E24906" s="2">
        <v>0.62342592592592594</v>
      </c>
      <c r="F24906">
        <v>24905</v>
      </c>
      <c r="G24906">
        <v>1</v>
      </c>
      <c r="H24906" t="s">
        <v>81</v>
      </c>
      <c r="I24906" t="s">
        <v>82</v>
      </c>
      <c r="J24906" t="s">
        <v>21</v>
      </c>
      <c r="K24906" t="s">
        <v>83</v>
      </c>
      <c r="L24906" t="s">
        <v>23</v>
      </c>
      <c r="M24906">
        <v>17.95</v>
      </c>
    </row>
    <row r="24907" spans="1:13" x14ac:dyDescent="0.3">
      <c r="A24907">
        <v>10953</v>
      </c>
      <c r="B24907">
        <f>1/COUNTIF(A:A,Table_pizza_sales_analysis[[#This Row],[order_id]])</f>
        <v>0.33333333333333331</v>
      </c>
      <c r="C24907" s="1">
        <v>42188</v>
      </c>
      <c r="D24907" s="1" t="str">
        <f>TEXT(Table_pizza_sales_analysis[[#This Row],[date]],"dddd")</f>
        <v>Friday</v>
      </c>
      <c r="E24907" s="2">
        <v>0.62342592592592594</v>
      </c>
      <c r="F24907">
        <v>24906</v>
      </c>
      <c r="G24907">
        <v>1</v>
      </c>
      <c r="H24907" t="s">
        <v>81</v>
      </c>
      <c r="I24907" t="s">
        <v>82</v>
      </c>
      <c r="J24907" t="s">
        <v>21</v>
      </c>
      <c r="K24907" t="s">
        <v>83</v>
      </c>
      <c r="L24907" t="s">
        <v>15</v>
      </c>
      <c r="M24907">
        <v>14.75</v>
      </c>
    </row>
    <row r="24908" spans="1:13" x14ac:dyDescent="0.3">
      <c r="A24908">
        <v>10953</v>
      </c>
      <c r="B24908">
        <f>1/COUNTIF(A:A,Table_pizza_sales_analysis[[#This Row],[order_id]])</f>
        <v>0.33333333333333331</v>
      </c>
      <c r="C24908" s="1">
        <v>42188</v>
      </c>
      <c r="D24908" s="1" t="str">
        <f>TEXT(Table_pizza_sales_analysis[[#This Row],[date]],"dddd")</f>
        <v>Friday</v>
      </c>
      <c r="E24908" s="2">
        <v>0.62342592592592594</v>
      </c>
      <c r="F24908">
        <v>24907</v>
      </c>
      <c r="G24908">
        <v>1</v>
      </c>
      <c r="H24908" t="s">
        <v>108</v>
      </c>
      <c r="I24908" t="s">
        <v>109</v>
      </c>
      <c r="J24908" t="s">
        <v>13</v>
      </c>
      <c r="K24908" t="s">
        <v>110</v>
      </c>
      <c r="L24908" t="s">
        <v>15</v>
      </c>
      <c r="M24908">
        <v>14.5</v>
      </c>
    </row>
    <row r="24909" spans="1:13" x14ac:dyDescent="0.3">
      <c r="A24909">
        <v>10954</v>
      </c>
      <c r="B24909">
        <f>1/COUNTIF(A:A,Table_pizza_sales_analysis[[#This Row],[order_id]])</f>
        <v>0.5</v>
      </c>
      <c r="C24909" s="1">
        <v>42188</v>
      </c>
      <c r="D24909" s="1" t="str">
        <f>TEXT(Table_pizza_sales_analysis[[#This Row],[date]],"dddd")</f>
        <v>Friday</v>
      </c>
      <c r="E24909" s="2">
        <v>0.62621527777777775</v>
      </c>
      <c r="F24909">
        <v>24908</v>
      </c>
      <c r="G24909">
        <v>1</v>
      </c>
      <c r="H24909" t="s">
        <v>69</v>
      </c>
      <c r="I24909" t="s">
        <v>70</v>
      </c>
      <c r="J24909" t="s">
        <v>13</v>
      </c>
      <c r="K24909" t="s">
        <v>71</v>
      </c>
      <c r="L24909" t="s">
        <v>23</v>
      </c>
      <c r="M24909">
        <v>15.25</v>
      </c>
    </row>
    <row r="24910" spans="1:13" x14ac:dyDescent="0.3">
      <c r="A24910">
        <v>10954</v>
      </c>
      <c r="B24910">
        <f>1/COUNTIF(A:A,Table_pizza_sales_analysis[[#This Row],[order_id]])</f>
        <v>0.5</v>
      </c>
      <c r="C24910" s="1">
        <v>42188</v>
      </c>
      <c r="D24910" s="1" t="str">
        <f>TEXT(Table_pizza_sales_analysis[[#This Row],[date]],"dddd")</f>
        <v>Friday</v>
      </c>
      <c r="E24910" s="2">
        <v>0.62621527777777775</v>
      </c>
      <c r="F24910">
        <v>24909</v>
      </c>
      <c r="G24910">
        <v>1</v>
      </c>
      <c r="H24910" t="s">
        <v>42</v>
      </c>
      <c r="I24910" t="s">
        <v>43</v>
      </c>
      <c r="J24910" t="s">
        <v>13</v>
      </c>
      <c r="K24910" t="s">
        <v>44</v>
      </c>
      <c r="L24910" t="s">
        <v>15</v>
      </c>
      <c r="M24910">
        <v>16</v>
      </c>
    </row>
    <row r="24911" spans="1:13" x14ac:dyDescent="0.3">
      <c r="A24911">
        <v>10955</v>
      </c>
      <c r="B24911">
        <f>1/COUNTIF(A:A,Table_pizza_sales_analysis[[#This Row],[order_id]])</f>
        <v>1</v>
      </c>
      <c r="C24911" s="1">
        <v>42188</v>
      </c>
      <c r="D24911" s="1" t="str">
        <f>TEXT(Table_pizza_sales_analysis[[#This Row],[date]],"dddd")</f>
        <v>Friday</v>
      </c>
      <c r="E24911" s="2">
        <v>0.62825231481481481</v>
      </c>
      <c r="F24911">
        <v>24910</v>
      </c>
      <c r="G24911">
        <v>1</v>
      </c>
      <c r="H24911" t="s">
        <v>84</v>
      </c>
      <c r="I24911" t="s">
        <v>85</v>
      </c>
      <c r="J24911" t="s">
        <v>13</v>
      </c>
      <c r="K24911" t="s">
        <v>86</v>
      </c>
      <c r="L24911" t="s">
        <v>23</v>
      </c>
      <c r="M24911">
        <v>20.5</v>
      </c>
    </row>
    <row r="24912" spans="1:13" x14ac:dyDescent="0.3">
      <c r="A24912">
        <v>10956</v>
      </c>
      <c r="B24912">
        <f>1/COUNTIF(A:A,Table_pizza_sales_analysis[[#This Row],[order_id]])</f>
        <v>1</v>
      </c>
      <c r="C24912" s="1">
        <v>42188</v>
      </c>
      <c r="D24912" s="1" t="str">
        <f>TEXT(Table_pizza_sales_analysis[[#This Row],[date]],"dddd")</f>
        <v>Friday</v>
      </c>
      <c r="E24912" s="2">
        <v>0.63219907407407405</v>
      </c>
      <c r="F24912">
        <v>24911</v>
      </c>
      <c r="G24912">
        <v>1</v>
      </c>
      <c r="H24912" t="s">
        <v>99</v>
      </c>
      <c r="I24912" t="s">
        <v>100</v>
      </c>
      <c r="J24912" t="s">
        <v>21</v>
      </c>
      <c r="K24912" t="s">
        <v>101</v>
      </c>
      <c r="L24912" t="s">
        <v>15</v>
      </c>
      <c r="M24912">
        <v>16</v>
      </c>
    </row>
    <row r="24913" spans="1:13" x14ac:dyDescent="0.3">
      <c r="A24913">
        <v>10957</v>
      </c>
      <c r="B24913">
        <f>1/COUNTIF(A:A,Table_pizza_sales_analysis[[#This Row],[order_id]])</f>
        <v>1</v>
      </c>
      <c r="C24913" s="1">
        <v>42188</v>
      </c>
      <c r="D24913" s="1" t="str">
        <f>TEXT(Table_pizza_sales_analysis[[#This Row],[date]],"dddd")</f>
        <v>Friday</v>
      </c>
      <c r="E24913" s="2">
        <v>0.64100694444444439</v>
      </c>
      <c r="F24913">
        <v>24912</v>
      </c>
      <c r="G24913">
        <v>1</v>
      </c>
      <c r="H24913" t="s">
        <v>16</v>
      </c>
      <c r="I24913" t="s">
        <v>17</v>
      </c>
      <c r="J24913" t="s">
        <v>13</v>
      </c>
      <c r="K24913" t="s">
        <v>18</v>
      </c>
      <c r="L24913" t="s">
        <v>15</v>
      </c>
      <c r="M24913">
        <v>16</v>
      </c>
    </row>
    <row r="24914" spans="1:13" x14ac:dyDescent="0.3">
      <c r="A24914">
        <v>10958</v>
      </c>
      <c r="B24914">
        <f>1/COUNTIF(A:A,Table_pizza_sales_analysis[[#This Row],[order_id]])</f>
        <v>0.5</v>
      </c>
      <c r="C24914" s="1">
        <v>42188</v>
      </c>
      <c r="D24914" s="1" t="str">
        <f>TEXT(Table_pizza_sales_analysis[[#This Row],[date]],"dddd")</f>
        <v>Friday</v>
      </c>
      <c r="E24914" s="2">
        <v>0.64584490740740741</v>
      </c>
      <c r="F24914">
        <v>24913</v>
      </c>
      <c r="G24914">
        <v>1</v>
      </c>
      <c r="H24914" t="s">
        <v>24</v>
      </c>
      <c r="I24914" t="s">
        <v>25</v>
      </c>
      <c r="J24914" t="s">
        <v>26</v>
      </c>
      <c r="K24914" t="s">
        <v>27</v>
      </c>
      <c r="L24914" t="s">
        <v>41</v>
      </c>
      <c r="M24914">
        <v>12.5</v>
      </c>
    </row>
    <row r="24915" spans="1:13" x14ac:dyDescent="0.3">
      <c r="A24915">
        <v>10958</v>
      </c>
      <c r="B24915">
        <f>1/COUNTIF(A:A,Table_pizza_sales_analysis[[#This Row],[order_id]])</f>
        <v>0.5</v>
      </c>
      <c r="C24915" s="1">
        <v>42188</v>
      </c>
      <c r="D24915" s="1" t="str">
        <f>TEXT(Table_pizza_sales_analysis[[#This Row],[date]],"dddd")</f>
        <v>Friday</v>
      </c>
      <c r="E24915" s="2">
        <v>0.64584490740740741</v>
      </c>
      <c r="F24915">
        <v>24914</v>
      </c>
      <c r="G24915">
        <v>1</v>
      </c>
      <c r="H24915" t="s">
        <v>93</v>
      </c>
      <c r="I24915" t="s">
        <v>94</v>
      </c>
      <c r="J24915" t="s">
        <v>21</v>
      </c>
      <c r="K24915" t="s">
        <v>95</v>
      </c>
      <c r="L24915" t="s">
        <v>15</v>
      </c>
      <c r="M24915">
        <v>16</v>
      </c>
    </row>
    <row r="24916" spans="1:13" x14ac:dyDescent="0.3">
      <c r="A24916">
        <v>10959</v>
      </c>
      <c r="B24916">
        <f>1/COUNTIF(A:A,Table_pizza_sales_analysis[[#This Row],[order_id]])</f>
        <v>0.5</v>
      </c>
      <c r="C24916" s="1">
        <v>42188</v>
      </c>
      <c r="D24916" s="1" t="str">
        <f>TEXT(Table_pizza_sales_analysis[[#This Row],[date]],"dddd")</f>
        <v>Friday</v>
      </c>
      <c r="E24916" s="2">
        <v>0.64630787037037041</v>
      </c>
      <c r="F24916">
        <v>24915</v>
      </c>
      <c r="G24916">
        <v>1</v>
      </c>
      <c r="H24916" t="s">
        <v>81</v>
      </c>
      <c r="I24916" t="s">
        <v>82</v>
      </c>
      <c r="J24916" t="s">
        <v>21</v>
      </c>
      <c r="K24916" t="s">
        <v>83</v>
      </c>
      <c r="L24916" t="s">
        <v>23</v>
      </c>
      <c r="M24916">
        <v>17.95</v>
      </c>
    </row>
    <row r="24917" spans="1:13" x14ac:dyDescent="0.3">
      <c r="A24917">
        <v>10959</v>
      </c>
      <c r="B24917">
        <f>1/COUNTIF(A:A,Table_pizza_sales_analysis[[#This Row],[order_id]])</f>
        <v>0.5</v>
      </c>
      <c r="C24917" s="1">
        <v>42188</v>
      </c>
      <c r="D24917" s="1" t="str">
        <f>TEXT(Table_pizza_sales_analysis[[#This Row],[date]],"dddd")</f>
        <v>Friday</v>
      </c>
      <c r="E24917" s="2">
        <v>0.64630787037037041</v>
      </c>
      <c r="F24917">
        <v>24916</v>
      </c>
      <c r="G24917">
        <v>1</v>
      </c>
      <c r="H24917" t="s">
        <v>31</v>
      </c>
      <c r="I24917" t="s">
        <v>32</v>
      </c>
      <c r="J24917" t="s">
        <v>33</v>
      </c>
      <c r="K24917" t="s">
        <v>34</v>
      </c>
      <c r="L24917" t="s">
        <v>15</v>
      </c>
      <c r="M24917">
        <v>16.75</v>
      </c>
    </row>
    <row r="24918" spans="1:13" x14ac:dyDescent="0.3">
      <c r="A24918">
        <v>10960</v>
      </c>
      <c r="B24918">
        <f>1/COUNTIF(A:A,Table_pizza_sales_analysis[[#This Row],[order_id]])</f>
        <v>0.33333333333333331</v>
      </c>
      <c r="C24918" s="1">
        <v>42188</v>
      </c>
      <c r="D24918" s="1" t="str">
        <f>TEXT(Table_pizza_sales_analysis[[#This Row],[date]],"dddd")</f>
        <v>Friday</v>
      </c>
      <c r="E24918" s="2">
        <v>0.68011574074074077</v>
      </c>
      <c r="F24918">
        <v>24917</v>
      </c>
      <c r="G24918">
        <v>1</v>
      </c>
      <c r="H24918" t="s">
        <v>38</v>
      </c>
      <c r="I24918" t="s">
        <v>39</v>
      </c>
      <c r="J24918" t="s">
        <v>33</v>
      </c>
      <c r="K24918" t="s">
        <v>40</v>
      </c>
      <c r="L24918" t="s">
        <v>23</v>
      </c>
      <c r="M24918">
        <v>20.75</v>
      </c>
    </row>
    <row r="24919" spans="1:13" x14ac:dyDescent="0.3">
      <c r="A24919">
        <v>10960</v>
      </c>
      <c r="B24919">
        <f>1/COUNTIF(A:A,Table_pizza_sales_analysis[[#This Row],[order_id]])</f>
        <v>0.33333333333333331</v>
      </c>
      <c r="C24919" s="1">
        <v>42188</v>
      </c>
      <c r="D24919" s="1" t="str">
        <f>TEXT(Table_pizza_sales_analysis[[#This Row],[date]],"dddd")</f>
        <v>Friday</v>
      </c>
      <c r="E24919" s="2">
        <v>0.68011574074074077</v>
      </c>
      <c r="F24919">
        <v>24918</v>
      </c>
      <c r="G24919">
        <v>1</v>
      </c>
      <c r="H24919" t="s">
        <v>51</v>
      </c>
      <c r="I24919" t="s">
        <v>52</v>
      </c>
      <c r="J24919" t="s">
        <v>13</v>
      </c>
      <c r="K24919" t="s">
        <v>53</v>
      </c>
      <c r="L24919" t="s">
        <v>41</v>
      </c>
      <c r="M24919">
        <v>12</v>
      </c>
    </row>
    <row r="24920" spans="1:13" x14ac:dyDescent="0.3">
      <c r="A24920">
        <v>10960</v>
      </c>
      <c r="B24920">
        <f>1/COUNTIF(A:A,Table_pizza_sales_analysis[[#This Row],[order_id]])</f>
        <v>0.33333333333333331</v>
      </c>
      <c r="C24920" s="1">
        <v>42188</v>
      </c>
      <c r="D24920" s="1" t="str">
        <f>TEXT(Table_pizza_sales_analysis[[#This Row],[date]],"dddd")</f>
        <v>Friday</v>
      </c>
      <c r="E24920" s="2">
        <v>0.68011574074074077</v>
      </c>
      <c r="F24920">
        <v>24919</v>
      </c>
      <c r="G24920">
        <v>1</v>
      </c>
      <c r="H24920" t="s">
        <v>63</v>
      </c>
      <c r="I24920" t="s">
        <v>64</v>
      </c>
      <c r="J24920" t="s">
        <v>33</v>
      </c>
      <c r="K24920" t="s">
        <v>65</v>
      </c>
      <c r="L24920" t="s">
        <v>15</v>
      </c>
      <c r="M24920">
        <v>16.75</v>
      </c>
    </row>
    <row r="24921" spans="1:13" x14ac:dyDescent="0.3">
      <c r="A24921">
        <v>10961</v>
      </c>
      <c r="B24921">
        <f>1/COUNTIF(A:A,Table_pizza_sales_analysis[[#This Row],[order_id]])</f>
        <v>1</v>
      </c>
      <c r="C24921" s="1">
        <v>42188</v>
      </c>
      <c r="D24921" s="1" t="str">
        <f>TEXT(Table_pizza_sales_analysis[[#This Row],[date]],"dddd")</f>
        <v>Friday</v>
      </c>
      <c r="E24921" s="2">
        <v>0.68134259259259256</v>
      </c>
      <c r="F24921">
        <v>24920</v>
      </c>
      <c r="G24921">
        <v>1</v>
      </c>
      <c r="H24921" t="s">
        <v>63</v>
      </c>
      <c r="I24921" t="s">
        <v>64</v>
      </c>
      <c r="J24921" t="s">
        <v>33</v>
      </c>
      <c r="K24921" t="s">
        <v>65</v>
      </c>
      <c r="L24921" t="s">
        <v>41</v>
      </c>
      <c r="M24921">
        <v>12.75</v>
      </c>
    </row>
    <row r="24922" spans="1:13" x14ac:dyDescent="0.3">
      <c r="A24922">
        <v>10962</v>
      </c>
      <c r="B24922">
        <f>1/COUNTIF(A:A,Table_pizza_sales_analysis[[#This Row],[order_id]])</f>
        <v>0.5</v>
      </c>
      <c r="C24922" s="1">
        <v>42188</v>
      </c>
      <c r="D24922" s="1" t="str">
        <f>TEXT(Table_pizza_sales_analysis[[#This Row],[date]],"dddd")</f>
        <v>Friday</v>
      </c>
      <c r="E24922" s="2">
        <v>0.68953703703703706</v>
      </c>
      <c r="F24922">
        <v>24921</v>
      </c>
      <c r="G24922">
        <v>1</v>
      </c>
      <c r="H24922" t="s">
        <v>19</v>
      </c>
      <c r="I24922" t="s">
        <v>20</v>
      </c>
      <c r="J24922" t="s">
        <v>21</v>
      </c>
      <c r="K24922" t="s">
        <v>22</v>
      </c>
      <c r="L24922" t="s">
        <v>23</v>
      </c>
      <c r="M24922">
        <v>18.5</v>
      </c>
    </row>
    <row r="24923" spans="1:13" x14ac:dyDescent="0.3">
      <c r="A24923">
        <v>10962</v>
      </c>
      <c r="B24923">
        <f>1/COUNTIF(A:A,Table_pizza_sales_analysis[[#This Row],[order_id]])</f>
        <v>0.5</v>
      </c>
      <c r="C24923" s="1">
        <v>42188</v>
      </c>
      <c r="D24923" s="1" t="str">
        <f>TEXT(Table_pizza_sales_analysis[[#This Row],[date]],"dddd")</f>
        <v>Friday</v>
      </c>
      <c r="E24923" s="2">
        <v>0.68953703703703706</v>
      </c>
      <c r="F24923">
        <v>24922</v>
      </c>
      <c r="G24923">
        <v>2</v>
      </c>
      <c r="H24923" t="s">
        <v>63</v>
      </c>
      <c r="I24923" t="s">
        <v>64</v>
      </c>
      <c r="J24923" t="s">
        <v>33</v>
      </c>
      <c r="K24923" t="s">
        <v>65</v>
      </c>
      <c r="L24923" t="s">
        <v>15</v>
      </c>
      <c r="M24923">
        <v>16.75</v>
      </c>
    </row>
    <row r="24924" spans="1:13" x14ac:dyDescent="0.3">
      <c r="A24924">
        <v>10963</v>
      </c>
      <c r="B24924">
        <f>1/COUNTIF(A:A,Table_pizza_sales_analysis[[#This Row],[order_id]])</f>
        <v>0.5</v>
      </c>
      <c r="C24924" s="1">
        <v>42188</v>
      </c>
      <c r="D24924" s="1" t="str">
        <f>TEXT(Table_pizza_sales_analysis[[#This Row],[date]],"dddd")</f>
        <v>Friday</v>
      </c>
      <c r="E24924" s="2">
        <v>0.69283564814814813</v>
      </c>
      <c r="F24924">
        <v>24923</v>
      </c>
      <c r="G24924">
        <v>1</v>
      </c>
      <c r="H24924" t="s">
        <v>93</v>
      </c>
      <c r="I24924" t="s">
        <v>94</v>
      </c>
      <c r="J24924" t="s">
        <v>21</v>
      </c>
      <c r="K24924" t="s">
        <v>95</v>
      </c>
      <c r="L24924" t="s">
        <v>23</v>
      </c>
      <c r="M24924">
        <v>20.25</v>
      </c>
    </row>
    <row r="24925" spans="1:13" x14ac:dyDescent="0.3">
      <c r="A24925">
        <v>10963</v>
      </c>
      <c r="B24925">
        <f>1/COUNTIF(A:A,Table_pizza_sales_analysis[[#This Row],[order_id]])</f>
        <v>0.5</v>
      </c>
      <c r="C24925" s="1">
        <v>42188</v>
      </c>
      <c r="D24925" s="1" t="str">
        <f>TEXT(Table_pizza_sales_analysis[[#This Row],[date]],"dddd")</f>
        <v>Friday</v>
      </c>
      <c r="E24925" s="2">
        <v>0.69283564814814813</v>
      </c>
      <c r="F24925">
        <v>24924</v>
      </c>
      <c r="G24925">
        <v>1</v>
      </c>
      <c r="H24925" t="s">
        <v>108</v>
      </c>
      <c r="I24925" t="s">
        <v>109</v>
      </c>
      <c r="J24925" t="s">
        <v>13</v>
      </c>
      <c r="K24925" t="s">
        <v>110</v>
      </c>
      <c r="L24925" t="s">
        <v>15</v>
      </c>
      <c r="M24925">
        <v>14.5</v>
      </c>
    </row>
    <row r="24926" spans="1:13" x14ac:dyDescent="0.3">
      <c r="A24926">
        <v>10964</v>
      </c>
      <c r="B24926">
        <f>1/COUNTIF(A:A,Table_pizza_sales_analysis[[#This Row],[order_id]])</f>
        <v>1</v>
      </c>
      <c r="C24926" s="1">
        <v>42188</v>
      </c>
      <c r="D24926" s="1" t="str">
        <f>TEXT(Table_pizza_sales_analysis[[#This Row],[date]],"dddd")</f>
        <v>Friday</v>
      </c>
      <c r="E24926" s="2">
        <v>0.70725694444444442</v>
      </c>
      <c r="F24926">
        <v>24925</v>
      </c>
      <c r="G24926">
        <v>1</v>
      </c>
      <c r="H24926" t="s">
        <v>69</v>
      </c>
      <c r="I24926" t="s">
        <v>70</v>
      </c>
      <c r="J24926" t="s">
        <v>13</v>
      </c>
      <c r="K24926" t="s">
        <v>71</v>
      </c>
      <c r="L24926" t="s">
        <v>23</v>
      </c>
      <c r="M24926">
        <v>15.25</v>
      </c>
    </row>
    <row r="24927" spans="1:13" x14ac:dyDescent="0.3">
      <c r="A24927">
        <v>10965</v>
      </c>
      <c r="B24927">
        <f>1/COUNTIF(A:A,Table_pizza_sales_analysis[[#This Row],[order_id]])</f>
        <v>1</v>
      </c>
      <c r="C24927" s="1">
        <v>42188</v>
      </c>
      <c r="D24927" s="1" t="str">
        <f>TEXT(Table_pizza_sales_analysis[[#This Row],[date]],"dddd")</f>
        <v>Friday</v>
      </c>
      <c r="E24927" s="2">
        <v>0.71685185185185185</v>
      </c>
      <c r="F24927">
        <v>24926</v>
      </c>
      <c r="G24927">
        <v>1</v>
      </c>
      <c r="H24927" t="s">
        <v>38</v>
      </c>
      <c r="I24927" t="s">
        <v>39</v>
      </c>
      <c r="J24927" t="s">
        <v>33</v>
      </c>
      <c r="K24927" t="s">
        <v>40</v>
      </c>
      <c r="L24927" t="s">
        <v>23</v>
      </c>
      <c r="M24927">
        <v>20.75</v>
      </c>
    </row>
    <row r="24928" spans="1:13" x14ac:dyDescent="0.3">
      <c r="A24928">
        <v>10966</v>
      </c>
      <c r="B24928">
        <f>1/COUNTIF(A:A,Table_pizza_sales_analysis[[#This Row],[order_id]])</f>
        <v>0.5</v>
      </c>
      <c r="C24928" s="1">
        <v>42188</v>
      </c>
      <c r="D24928" s="1" t="str">
        <f>TEXT(Table_pizza_sales_analysis[[#This Row],[date]],"dddd")</f>
        <v>Friday</v>
      </c>
      <c r="E24928" s="2">
        <v>0.71737268518518515</v>
      </c>
      <c r="F24928">
        <v>24927</v>
      </c>
      <c r="G24928">
        <v>1</v>
      </c>
      <c r="H24928" t="s">
        <v>16</v>
      </c>
      <c r="I24928" t="s">
        <v>17</v>
      </c>
      <c r="J24928" t="s">
        <v>13</v>
      </c>
      <c r="K24928" t="s">
        <v>18</v>
      </c>
      <c r="L24928" t="s">
        <v>41</v>
      </c>
      <c r="M24928">
        <v>12</v>
      </c>
    </row>
    <row r="24929" spans="1:13" x14ac:dyDescent="0.3">
      <c r="A24929">
        <v>10966</v>
      </c>
      <c r="B24929">
        <f>1/COUNTIF(A:A,Table_pizza_sales_analysis[[#This Row],[order_id]])</f>
        <v>0.5</v>
      </c>
      <c r="C24929" s="1">
        <v>42188</v>
      </c>
      <c r="D24929" s="1" t="str">
        <f>TEXT(Table_pizza_sales_analysis[[#This Row],[date]],"dddd")</f>
        <v>Friday</v>
      </c>
      <c r="E24929" s="2">
        <v>0.71737268518518515</v>
      </c>
      <c r="F24929">
        <v>24928</v>
      </c>
      <c r="G24929">
        <v>1</v>
      </c>
      <c r="H24929" t="s">
        <v>69</v>
      </c>
      <c r="I24929" t="s">
        <v>70</v>
      </c>
      <c r="J24929" t="s">
        <v>13</v>
      </c>
      <c r="K24929" t="s">
        <v>71</v>
      </c>
      <c r="L24929" t="s">
        <v>41</v>
      </c>
      <c r="M24929">
        <v>9.75</v>
      </c>
    </row>
    <row r="24930" spans="1:13" x14ac:dyDescent="0.3">
      <c r="A24930">
        <v>10967</v>
      </c>
      <c r="B24930">
        <f>1/COUNTIF(A:A,Table_pizza_sales_analysis[[#This Row],[order_id]])</f>
        <v>0.5</v>
      </c>
      <c r="C24930" s="1">
        <v>42188</v>
      </c>
      <c r="D24930" s="1" t="str">
        <f>TEXT(Table_pizza_sales_analysis[[#This Row],[date]],"dddd")</f>
        <v>Friday</v>
      </c>
      <c r="E24930" s="2">
        <v>0.72247685185185184</v>
      </c>
      <c r="F24930">
        <v>24929</v>
      </c>
      <c r="G24930">
        <v>1</v>
      </c>
      <c r="H24930" t="s">
        <v>51</v>
      </c>
      <c r="I24930" t="s">
        <v>52</v>
      </c>
      <c r="J24930" t="s">
        <v>13</v>
      </c>
      <c r="K24930" t="s">
        <v>53</v>
      </c>
      <c r="L24930" t="s">
        <v>23</v>
      </c>
      <c r="M24930">
        <v>20.5</v>
      </c>
    </row>
    <row r="24931" spans="1:13" x14ac:dyDescent="0.3">
      <c r="A24931">
        <v>10967</v>
      </c>
      <c r="B24931">
        <f>1/COUNTIF(A:A,Table_pizza_sales_analysis[[#This Row],[order_id]])</f>
        <v>0.5</v>
      </c>
      <c r="C24931" s="1">
        <v>42188</v>
      </c>
      <c r="D24931" s="1" t="str">
        <f>TEXT(Table_pizza_sales_analysis[[#This Row],[date]],"dddd")</f>
        <v>Friday</v>
      </c>
      <c r="E24931" s="2">
        <v>0.72247685185185184</v>
      </c>
      <c r="F24931">
        <v>24930</v>
      </c>
      <c r="G24931">
        <v>1</v>
      </c>
      <c r="H24931" t="s">
        <v>57</v>
      </c>
      <c r="I24931" t="s">
        <v>58</v>
      </c>
      <c r="J24931" t="s">
        <v>21</v>
      </c>
      <c r="K24931" t="s">
        <v>59</v>
      </c>
      <c r="L24931" t="s">
        <v>15</v>
      </c>
      <c r="M24931">
        <v>16.5</v>
      </c>
    </row>
    <row r="24932" spans="1:13" x14ac:dyDescent="0.3">
      <c r="A24932">
        <v>10968</v>
      </c>
      <c r="B24932">
        <f>1/COUNTIF(A:A,Table_pizza_sales_analysis[[#This Row],[order_id]])</f>
        <v>1</v>
      </c>
      <c r="C24932" s="1">
        <v>42188</v>
      </c>
      <c r="D24932" s="1" t="str">
        <f>TEXT(Table_pizza_sales_analysis[[#This Row],[date]],"dddd")</f>
        <v>Friday</v>
      </c>
      <c r="E24932" s="2">
        <v>0.72783564814814816</v>
      </c>
      <c r="F24932">
        <v>24931</v>
      </c>
      <c r="G24932">
        <v>1</v>
      </c>
      <c r="H24932" t="s">
        <v>54</v>
      </c>
      <c r="I24932" t="s">
        <v>55</v>
      </c>
      <c r="J24932" t="s">
        <v>26</v>
      </c>
      <c r="K24932" t="s">
        <v>56</v>
      </c>
      <c r="L24932" t="s">
        <v>41</v>
      </c>
      <c r="M24932">
        <v>12.5</v>
      </c>
    </row>
    <row r="24933" spans="1:13" x14ac:dyDescent="0.3">
      <c r="A24933">
        <v>10969</v>
      </c>
      <c r="B24933">
        <f>1/COUNTIF(A:A,Table_pizza_sales_analysis[[#This Row],[order_id]])</f>
        <v>0.5</v>
      </c>
      <c r="C24933" s="1">
        <v>42188</v>
      </c>
      <c r="D24933" s="1" t="str">
        <f>TEXT(Table_pizza_sales_analysis[[#This Row],[date]],"dddd")</f>
        <v>Friday</v>
      </c>
      <c r="E24933" s="2">
        <v>0.72840277777777773</v>
      </c>
      <c r="F24933">
        <v>24932</v>
      </c>
      <c r="G24933">
        <v>1</v>
      </c>
      <c r="H24933" t="s">
        <v>81</v>
      </c>
      <c r="I24933" t="s">
        <v>82</v>
      </c>
      <c r="J24933" t="s">
        <v>21</v>
      </c>
      <c r="K24933" t="s">
        <v>83</v>
      </c>
      <c r="L24933" t="s">
        <v>23</v>
      </c>
      <c r="M24933">
        <v>17.95</v>
      </c>
    </row>
    <row r="24934" spans="1:13" x14ac:dyDescent="0.3">
      <c r="A24934">
        <v>10969</v>
      </c>
      <c r="B24934">
        <f>1/COUNTIF(A:A,Table_pizza_sales_analysis[[#This Row],[order_id]])</f>
        <v>0.5</v>
      </c>
      <c r="C24934" s="1">
        <v>42188</v>
      </c>
      <c r="D24934" s="1" t="str">
        <f>TEXT(Table_pizza_sales_analysis[[#This Row],[date]],"dddd")</f>
        <v>Friday</v>
      </c>
      <c r="E24934" s="2">
        <v>0.72840277777777773</v>
      </c>
      <c r="F24934">
        <v>24933</v>
      </c>
      <c r="G24934">
        <v>1</v>
      </c>
      <c r="H24934" t="s">
        <v>51</v>
      </c>
      <c r="I24934" t="s">
        <v>52</v>
      </c>
      <c r="J24934" t="s">
        <v>13</v>
      </c>
      <c r="K24934" t="s">
        <v>53</v>
      </c>
      <c r="L24934" t="s">
        <v>41</v>
      </c>
      <c r="M24934">
        <v>12</v>
      </c>
    </row>
    <row r="24935" spans="1:13" x14ac:dyDescent="0.3">
      <c r="A24935">
        <v>10970</v>
      </c>
      <c r="B24935">
        <f>1/COUNTIF(A:A,Table_pizza_sales_analysis[[#This Row],[order_id]])</f>
        <v>0.5</v>
      </c>
      <c r="C24935" s="1">
        <v>42188</v>
      </c>
      <c r="D24935" s="1" t="str">
        <f>TEXT(Table_pizza_sales_analysis[[#This Row],[date]],"dddd")</f>
        <v>Friday</v>
      </c>
      <c r="E24935" s="2">
        <v>0.73929398148148151</v>
      </c>
      <c r="F24935">
        <v>24934</v>
      </c>
      <c r="G24935">
        <v>1</v>
      </c>
      <c r="H24935" t="s">
        <v>90</v>
      </c>
      <c r="I24935" t="s">
        <v>91</v>
      </c>
      <c r="J24935" t="s">
        <v>21</v>
      </c>
      <c r="K24935" t="s">
        <v>92</v>
      </c>
      <c r="L24935" t="s">
        <v>15</v>
      </c>
      <c r="M24935">
        <v>16.75</v>
      </c>
    </row>
    <row r="24936" spans="1:13" x14ac:dyDescent="0.3">
      <c r="A24936">
        <v>10970</v>
      </c>
      <c r="B24936">
        <f>1/COUNTIF(A:A,Table_pizza_sales_analysis[[#This Row],[order_id]])</f>
        <v>0.5</v>
      </c>
      <c r="C24936" s="1">
        <v>42188</v>
      </c>
      <c r="D24936" s="1" t="str">
        <f>TEXT(Table_pizza_sales_analysis[[#This Row],[date]],"dddd")</f>
        <v>Friday</v>
      </c>
      <c r="E24936" s="2">
        <v>0.73929398148148151</v>
      </c>
      <c r="F24936">
        <v>24935</v>
      </c>
      <c r="G24936">
        <v>1</v>
      </c>
      <c r="H24936" t="s">
        <v>42</v>
      </c>
      <c r="I24936" t="s">
        <v>43</v>
      </c>
      <c r="J24936" t="s">
        <v>13</v>
      </c>
      <c r="K24936" t="s">
        <v>44</v>
      </c>
      <c r="L24936" t="s">
        <v>41</v>
      </c>
      <c r="M24936">
        <v>12</v>
      </c>
    </row>
    <row r="24937" spans="1:13" x14ac:dyDescent="0.3">
      <c r="A24937">
        <v>10971</v>
      </c>
      <c r="B24937">
        <f>1/COUNTIF(A:A,Table_pizza_sales_analysis[[#This Row],[order_id]])</f>
        <v>1</v>
      </c>
      <c r="C24937" s="1">
        <v>42188</v>
      </c>
      <c r="D24937" s="1" t="str">
        <f>TEXT(Table_pizza_sales_analysis[[#This Row],[date]],"dddd")</f>
        <v>Friday</v>
      </c>
      <c r="E24937" s="2">
        <v>0.7465046296296296</v>
      </c>
      <c r="F24937">
        <v>24936</v>
      </c>
      <c r="G24937">
        <v>1</v>
      </c>
      <c r="H24937" t="s">
        <v>63</v>
      </c>
      <c r="I24937" t="s">
        <v>64</v>
      </c>
      <c r="J24937" t="s">
        <v>33</v>
      </c>
      <c r="K24937" t="s">
        <v>65</v>
      </c>
      <c r="L24937" t="s">
        <v>23</v>
      </c>
      <c r="M24937">
        <v>20.75</v>
      </c>
    </row>
    <row r="24938" spans="1:13" x14ac:dyDescent="0.3">
      <c r="A24938">
        <v>10972</v>
      </c>
      <c r="B24938">
        <f>1/COUNTIF(A:A,Table_pizza_sales_analysis[[#This Row],[order_id]])</f>
        <v>0.5</v>
      </c>
      <c r="C24938" s="1">
        <v>42188</v>
      </c>
      <c r="D24938" s="1" t="str">
        <f>TEXT(Table_pizza_sales_analysis[[#This Row],[date]],"dddd")</f>
        <v>Friday</v>
      </c>
      <c r="E24938" s="2">
        <v>0.74721064814814819</v>
      </c>
      <c r="F24938">
        <v>24937</v>
      </c>
      <c r="G24938">
        <v>1</v>
      </c>
      <c r="H24938" t="s">
        <v>38</v>
      </c>
      <c r="I24938" t="s">
        <v>39</v>
      </c>
      <c r="J24938" t="s">
        <v>33</v>
      </c>
      <c r="K24938" t="s">
        <v>40</v>
      </c>
      <c r="L24938" t="s">
        <v>23</v>
      </c>
      <c r="M24938">
        <v>20.75</v>
      </c>
    </row>
    <row r="24939" spans="1:13" x14ac:dyDescent="0.3">
      <c r="A24939">
        <v>10972</v>
      </c>
      <c r="B24939">
        <f>1/COUNTIF(A:A,Table_pizza_sales_analysis[[#This Row],[order_id]])</f>
        <v>0.5</v>
      </c>
      <c r="C24939" s="1">
        <v>42188</v>
      </c>
      <c r="D24939" s="1" t="str">
        <f>TEXT(Table_pizza_sales_analysis[[#This Row],[date]],"dddd")</f>
        <v>Friday</v>
      </c>
      <c r="E24939" s="2">
        <v>0.74721064814814819</v>
      </c>
      <c r="F24939">
        <v>24938</v>
      </c>
      <c r="G24939">
        <v>1</v>
      </c>
      <c r="H24939" t="s">
        <v>75</v>
      </c>
      <c r="I24939" t="s">
        <v>76</v>
      </c>
      <c r="J24939" t="s">
        <v>13</v>
      </c>
      <c r="K24939" t="s">
        <v>77</v>
      </c>
      <c r="L24939" t="s">
        <v>41</v>
      </c>
      <c r="M24939">
        <v>12</v>
      </c>
    </row>
    <row r="24940" spans="1:13" x14ac:dyDescent="0.3">
      <c r="A24940">
        <v>10973</v>
      </c>
      <c r="B24940">
        <f>1/COUNTIF(A:A,Table_pizza_sales_analysis[[#This Row],[order_id]])</f>
        <v>0.5</v>
      </c>
      <c r="C24940" s="1">
        <v>42188</v>
      </c>
      <c r="D24940" s="1" t="str">
        <f>TEXT(Table_pizza_sales_analysis[[#This Row],[date]],"dddd")</f>
        <v>Friday</v>
      </c>
      <c r="E24940" s="2">
        <v>0.75261574074074078</v>
      </c>
      <c r="F24940">
        <v>24939</v>
      </c>
      <c r="G24940">
        <v>1</v>
      </c>
      <c r="H24940" t="s">
        <v>24</v>
      </c>
      <c r="I24940" t="s">
        <v>25</v>
      </c>
      <c r="J24940" t="s">
        <v>26</v>
      </c>
      <c r="K24940" t="s">
        <v>27</v>
      </c>
      <c r="L24940" t="s">
        <v>15</v>
      </c>
      <c r="M24940">
        <v>16.5</v>
      </c>
    </row>
    <row r="24941" spans="1:13" x14ac:dyDescent="0.3">
      <c r="A24941">
        <v>10973</v>
      </c>
      <c r="B24941">
        <f>1/COUNTIF(A:A,Table_pizza_sales_analysis[[#This Row],[order_id]])</f>
        <v>0.5</v>
      </c>
      <c r="C24941" s="1">
        <v>42188</v>
      </c>
      <c r="D24941" s="1" t="str">
        <f>TEXT(Table_pizza_sales_analysis[[#This Row],[date]],"dddd")</f>
        <v>Friday</v>
      </c>
      <c r="E24941" s="2">
        <v>0.75261574074074078</v>
      </c>
      <c r="F24941">
        <v>24940</v>
      </c>
      <c r="G24941">
        <v>1</v>
      </c>
      <c r="H24941" t="s">
        <v>28</v>
      </c>
      <c r="I24941" t="s">
        <v>29</v>
      </c>
      <c r="J24941" t="s">
        <v>21</v>
      </c>
      <c r="K24941" t="s">
        <v>30</v>
      </c>
      <c r="L24941" t="s">
        <v>23</v>
      </c>
      <c r="M24941">
        <v>20.25</v>
      </c>
    </row>
    <row r="24942" spans="1:13" x14ac:dyDescent="0.3">
      <c r="A24942">
        <v>10974</v>
      </c>
      <c r="B24942">
        <f>1/COUNTIF(A:A,Table_pizza_sales_analysis[[#This Row],[order_id]])</f>
        <v>0.33333333333333331</v>
      </c>
      <c r="C24942" s="1">
        <v>42188</v>
      </c>
      <c r="D24942" s="1" t="str">
        <f>TEXT(Table_pizza_sales_analysis[[#This Row],[date]],"dddd")</f>
        <v>Friday</v>
      </c>
      <c r="E24942" s="2">
        <v>0.75398148148148147</v>
      </c>
      <c r="F24942">
        <v>24941</v>
      </c>
      <c r="G24942">
        <v>1</v>
      </c>
      <c r="H24942" t="s">
        <v>16</v>
      </c>
      <c r="I24942" t="s">
        <v>17</v>
      </c>
      <c r="J24942" t="s">
        <v>13</v>
      </c>
      <c r="K24942" t="s">
        <v>18</v>
      </c>
      <c r="L24942" t="s">
        <v>41</v>
      </c>
      <c r="M24942">
        <v>12</v>
      </c>
    </row>
    <row r="24943" spans="1:13" x14ac:dyDescent="0.3">
      <c r="A24943">
        <v>10974</v>
      </c>
      <c r="B24943">
        <f>1/COUNTIF(A:A,Table_pizza_sales_analysis[[#This Row],[order_id]])</f>
        <v>0.33333333333333331</v>
      </c>
      <c r="C24943" s="1">
        <v>42188</v>
      </c>
      <c r="D24943" s="1" t="str">
        <f>TEXT(Table_pizza_sales_analysis[[#This Row],[date]],"dddd")</f>
        <v>Friday</v>
      </c>
      <c r="E24943" s="2">
        <v>0.75398148148148147</v>
      </c>
      <c r="F24943">
        <v>24942</v>
      </c>
      <c r="G24943">
        <v>1</v>
      </c>
      <c r="H24943" t="s">
        <v>28</v>
      </c>
      <c r="I24943" t="s">
        <v>29</v>
      </c>
      <c r="J24943" t="s">
        <v>21</v>
      </c>
      <c r="K24943" t="s">
        <v>30</v>
      </c>
      <c r="L24943" t="s">
        <v>15</v>
      </c>
      <c r="M24943">
        <v>16</v>
      </c>
    </row>
    <row r="24944" spans="1:13" x14ac:dyDescent="0.3">
      <c r="A24944">
        <v>10974</v>
      </c>
      <c r="B24944">
        <f>1/COUNTIF(A:A,Table_pizza_sales_analysis[[#This Row],[order_id]])</f>
        <v>0.33333333333333331</v>
      </c>
      <c r="C24944" s="1">
        <v>42188</v>
      </c>
      <c r="D24944" s="1" t="str">
        <f>TEXT(Table_pizza_sales_analysis[[#This Row],[date]],"dddd")</f>
        <v>Friday</v>
      </c>
      <c r="E24944" s="2">
        <v>0.75398148148148147</v>
      </c>
      <c r="F24944">
        <v>24943</v>
      </c>
      <c r="G24944">
        <v>1</v>
      </c>
      <c r="H24944" t="s">
        <v>99</v>
      </c>
      <c r="I24944" t="s">
        <v>100</v>
      </c>
      <c r="J24944" t="s">
        <v>21</v>
      </c>
      <c r="K24944" t="s">
        <v>101</v>
      </c>
      <c r="L24944" t="s">
        <v>23</v>
      </c>
      <c r="M24944">
        <v>20.25</v>
      </c>
    </row>
    <row r="24945" spans="1:13" x14ac:dyDescent="0.3">
      <c r="A24945">
        <v>10975</v>
      </c>
      <c r="B24945">
        <f>1/COUNTIF(A:A,Table_pizza_sales_analysis[[#This Row],[order_id]])</f>
        <v>1</v>
      </c>
      <c r="C24945" s="1">
        <v>42188</v>
      </c>
      <c r="D24945" s="1" t="str">
        <f>TEXT(Table_pizza_sales_analysis[[#This Row],[date]],"dddd")</f>
        <v>Friday</v>
      </c>
      <c r="E24945" s="2">
        <v>0.75489583333333332</v>
      </c>
      <c r="F24945">
        <v>24944</v>
      </c>
      <c r="G24945">
        <v>1</v>
      </c>
      <c r="H24945" t="s">
        <v>28</v>
      </c>
      <c r="I24945" t="s">
        <v>29</v>
      </c>
      <c r="J24945" t="s">
        <v>21</v>
      </c>
      <c r="K24945" t="s">
        <v>30</v>
      </c>
      <c r="L24945" t="s">
        <v>23</v>
      </c>
      <c r="M24945">
        <v>20.25</v>
      </c>
    </row>
    <row r="24946" spans="1:13" x14ac:dyDescent="0.3">
      <c r="A24946">
        <v>10976</v>
      </c>
      <c r="B24946">
        <f>1/COUNTIF(A:A,Table_pizza_sales_analysis[[#This Row],[order_id]])</f>
        <v>1</v>
      </c>
      <c r="C24946" s="1">
        <v>42188</v>
      </c>
      <c r="D24946" s="1" t="str">
        <f>TEXT(Table_pizza_sales_analysis[[#This Row],[date]],"dddd")</f>
        <v>Friday</v>
      </c>
      <c r="E24946" s="2">
        <v>0.77211805555555557</v>
      </c>
      <c r="F24946">
        <v>24945</v>
      </c>
      <c r="G24946">
        <v>1</v>
      </c>
      <c r="H24946" t="s">
        <v>38</v>
      </c>
      <c r="I24946" t="s">
        <v>39</v>
      </c>
      <c r="J24946" t="s">
        <v>33</v>
      </c>
      <c r="K24946" t="s">
        <v>40</v>
      </c>
      <c r="L24946" t="s">
        <v>41</v>
      </c>
      <c r="M24946">
        <v>12.75</v>
      </c>
    </row>
    <row r="24947" spans="1:13" x14ac:dyDescent="0.3">
      <c r="A24947">
        <v>10977</v>
      </c>
      <c r="B24947">
        <f>1/COUNTIF(A:A,Table_pizza_sales_analysis[[#This Row],[order_id]])</f>
        <v>0.33333333333333331</v>
      </c>
      <c r="C24947" s="1">
        <v>42188</v>
      </c>
      <c r="D24947" s="1" t="str">
        <f>TEXT(Table_pizza_sales_analysis[[#This Row],[date]],"dddd")</f>
        <v>Friday</v>
      </c>
      <c r="E24947" s="2">
        <v>0.77278935185185182</v>
      </c>
      <c r="F24947">
        <v>24946</v>
      </c>
      <c r="G24947">
        <v>2</v>
      </c>
      <c r="H24947" t="s">
        <v>75</v>
      </c>
      <c r="I24947" t="s">
        <v>76</v>
      </c>
      <c r="J24947" t="s">
        <v>13</v>
      </c>
      <c r="K24947" t="s">
        <v>77</v>
      </c>
      <c r="L24947" t="s">
        <v>41</v>
      </c>
      <c r="M24947">
        <v>12</v>
      </c>
    </row>
    <row r="24948" spans="1:13" x14ac:dyDescent="0.3">
      <c r="A24948">
        <v>10977</v>
      </c>
      <c r="B24948">
        <f>1/COUNTIF(A:A,Table_pizza_sales_analysis[[#This Row],[order_id]])</f>
        <v>0.33333333333333331</v>
      </c>
      <c r="C24948" s="1">
        <v>42188</v>
      </c>
      <c r="D24948" s="1" t="str">
        <f>TEXT(Table_pizza_sales_analysis[[#This Row],[date]],"dddd")</f>
        <v>Friday</v>
      </c>
      <c r="E24948" s="2">
        <v>0.77278935185185182</v>
      </c>
      <c r="F24948">
        <v>24947</v>
      </c>
      <c r="G24948">
        <v>1</v>
      </c>
      <c r="H24948" t="s">
        <v>81</v>
      </c>
      <c r="I24948" t="s">
        <v>82</v>
      </c>
      <c r="J24948" t="s">
        <v>21</v>
      </c>
      <c r="K24948" t="s">
        <v>83</v>
      </c>
      <c r="L24948" t="s">
        <v>23</v>
      </c>
      <c r="M24948">
        <v>17.95</v>
      </c>
    </row>
    <row r="24949" spans="1:13" x14ac:dyDescent="0.3">
      <c r="A24949">
        <v>10977</v>
      </c>
      <c r="B24949">
        <f>1/COUNTIF(A:A,Table_pizza_sales_analysis[[#This Row],[order_id]])</f>
        <v>0.33333333333333331</v>
      </c>
      <c r="C24949" s="1">
        <v>42188</v>
      </c>
      <c r="D24949" s="1" t="str">
        <f>TEXT(Table_pizza_sales_analysis[[#This Row],[date]],"dddd")</f>
        <v>Friday</v>
      </c>
      <c r="E24949" s="2">
        <v>0.77278935185185182</v>
      </c>
      <c r="F24949">
        <v>24948</v>
      </c>
      <c r="G24949">
        <v>1</v>
      </c>
      <c r="H24949" t="s">
        <v>69</v>
      </c>
      <c r="I24949" t="s">
        <v>70</v>
      </c>
      <c r="J24949" t="s">
        <v>13</v>
      </c>
      <c r="K24949" t="s">
        <v>71</v>
      </c>
      <c r="L24949" t="s">
        <v>41</v>
      </c>
      <c r="M24949">
        <v>9.75</v>
      </c>
    </row>
    <row r="24950" spans="1:13" x14ac:dyDescent="0.3">
      <c r="A24950">
        <v>10978</v>
      </c>
      <c r="B24950">
        <f>1/COUNTIF(A:A,Table_pizza_sales_analysis[[#This Row],[order_id]])</f>
        <v>0.25</v>
      </c>
      <c r="C24950" s="1">
        <v>42188</v>
      </c>
      <c r="D24950" s="1" t="str">
        <f>TEXT(Table_pizza_sales_analysis[[#This Row],[date]],"dddd")</f>
        <v>Friday</v>
      </c>
      <c r="E24950" s="2">
        <v>0.77592592592592591</v>
      </c>
      <c r="F24950">
        <v>24949</v>
      </c>
      <c r="G24950">
        <v>1</v>
      </c>
      <c r="H24950" t="s">
        <v>48</v>
      </c>
      <c r="I24950" t="s">
        <v>49</v>
      </c>
      <c r="J24950" t="s">
        <v>21</v>
      </c>
      <c r="K24950" t="s">
        <v>50</v>
      </c>
      <c r="L24950" t="s">
        <v>41</v>
      </c>
      <c r="M24950">
        <v>12</v>
      </c>
    </row>
    <row r="24951" spans="1:13" x14ac:dyDescent="0.3">
      <c r="A24951">
        <v>10978</v>
      </c>
      <c r="B24951">
        <f>1/COUNTIF(A:A,Table_pizza_sales_analysis[[#This Row],[order_id]])</f>
        <v>0.25</v>
      </c>
      <c r="C24951" s="1">
        <v>42188</v>
      </c>
      <c r="D24951" s="1" t="str">
        <f>TEXT(Table_pizza_sales_analysis[[#This Row],[date]],"dddd")</f>
        <v>Friday</v>
      </c>
      <c r="E24951" s="2">
        <v>0.77592592592592591</v>
      </c>
      <c r="F24951">
        <v>24950</v>
      </c>
      <c r="G24951">
        <v>1</v>
      </c>
      <c r="H24951" t="s">
        <v>102</v>
      </c>
      <c r="I24951" t="s">
        <v>103</v>
      </c>
      <c r="J24951" t="s">
        <v>26</v>
      </c>
      <c r="K24951" t="s">
        <v>104</v>
      </c>
      <c r="L24951" t="s">
        <v>23</v>
      </c>
      <c r="M24951">
        <v>20.25</v>
      </c>
    </row>
    <row r="24952" spans="1:13" x14ac:dyDescent="0.3">
      <c r="A24952">
        <v>10978</v>
      </c>
      <c r="B24952">
        <f>1/COUNTIF(A:A,Table_pizza_sales_analysis[[#This Row],[order_id]])</f>
        <v>0.25</v>
      </c>
      <c r="C24952" s="1">
        <v>42188</v>
      </c>
      <c r="D24952" s="1" t="str">
        <f>TEXT(Table_pizza_sales_analysis[[#This Row],[date]],"dddd")</f>
        <v>Friday</v>
      </c>
      <c r="E24952" s="2">
        <v>0.77592592592592591</v>
      </c>
      <c r="F24952">
        <v>24951</v>
      </c>
      <c r="G24952">
        <v>1</v>
      </c>
      <c r="H24952" t="s">
        <v>57</v>
      </c>
      <c r="I24952" t="s">
        <v>58</v>
      </c>
      <c r="J24952" t="s">
        <v>21</v>
      </c>
      <c r="K24952" t="s">
        <v>59</v>
      </c>
      <c r="L24952" t="s">
        <v>41</v>
      </c>
      <c r="M24952">
        <v>12.5</v>
      </c>
    </row>
    <row r="24953" spans="1:13" x14ac:dyDescent="0.3">
      <c r="A24953">
        <v>10978</v>
      </c>
      <c r="B24953">
        <f>1/COUNTIF(A:A,Table_pizza_sales_analysis[[#This Row],[order_id]])</f>
        <v>0.25</v>
      </c>
      <c r="C24953" s="1">
        <v>42188</v>
      </c>
      <c r="D24953" s="1" t="str">
        <f>TEXT(Table_pizza_sales_analysis[[#This Row],[date]],"dddd")</f>
        <v>Friday</v>
      </c>
      <c r="E24953" s="2">
        <v>0.77592592592592591</v>
      </c>
      <c r="F24953">
        <v>24952</v>
      </c>
      <c r="G24953">
        <v>1</v>
      </c>
      <c r="H24953" t="s">
        <v>60</v>
      </c>
      <c r="I24953" t="s">
        <v>61</v>
      </c>
      <c r="J24953" t="s">
        <v>21</v>
      </c>
      <c r="K24953" t="s">
        <v>62</v>
      </c>
      <c r="L24953" t="s">
        <v>41</v>
      </c>
      <c r="M24953">
        <v>12</v>
      </c>
    </row>
    <row r="24954" spans="1:13" x14ac:dyDescent="0.3">
      <c r="A24954">
        <v>10979</v>
      </c>
      <c r="B24954">
        <f>1/COUNTIF(A:A,Table_pizza_sales_analysis[[#This Row],[order_id]])</f>
        <v>0.33333333333333331</v>
      </c>
      <c r="C24954" s="1">
        <v>42188</v>
      </c>
      <c r="D24954" s="1" t="str">
        <f>TEXT(Table_pizza_sales_analysis[[#This Row],[date]],"dddd")</f>
        <v>Friday</v>
      </c>
      <c r="E24954" s="2">
        <v>0.77938657407407408</v>
      </c>
      <c r="F24954">
        <v>24953</v>
      </c>
      <c r="G24954">
        <v>1</v>
      </c>
      <c r="H24954" t="s">
        <v>24</v>
      </c>
      <c r="I24954" t="s">
        <v>25</v>
      </c>
      <c r="J24954" t="s">
        <v>26</v>
      </c>
      <c r="K24954" t="s">
        <v>27</v>
      </c>
      <c r="L24954" t="s">
        <v>15</v>
      </c>
      <c r="M24954">
        <v>16.5</v>
      </c>
    </row>
    <row r="24955" spans="1:13" x14ac:dyDescent="0.3">
      <c r="A24955">
        <v>10979</v>
      </c>
      <c r="B24955">
        <f>1/COUNTIF(A:A,Table_pizza_sales_analysis[[#This Row],[order_id]])</f>
        <v>0.33333333333333331</v>
      </c>
      <c r="C24955" s="1">
        <v>42188</v>
      </c>
      <c r="D24955" s="1" t="str">
        <f>TEXT(Table_pizza_sales_analysis[[#This Row],[date]],"dddd")</f>
        <v>Friday</v>
      </c>
      <c r="E24955" s="2">
        <v>0.77938657407407408</v>
      </c>
      <c r="F24955">
        <v>24954</v>
      </c>
      <c r="G24955">
        <v>1</v>
      </c>
      <c r="H24955" t="s">
        <v>69</v>
      </c>
      <c r="I24955" t="s">
        <v>70</v>
      </c>
      <c r="J24955" t="s">
        <v>13</v>
      </c>
      <c r="K24955" t="s">
        <v>71</v>
      </c>
      <c r="L24955" t="s">
        <v>41</v>
      </c>
      <c r="M24955">
        <v>9.75</v>
      </c>
    </row>
    <row r="24956" spans="1:13" x14ac:dyDescent="0.3">
      <c r="A24956">
        <v>10979</v>
      </c>
      <c r="B24956">
        <f>1/COUNTIF(A:A,Table_pizza_sales_analysis[[#This Row],[order_id]])</f>
        <v>0.33333333333333331</v>
      </c>
      <c r="C24956" s="1">
        <v>42188</v>
      </c>
      <c r="D24956" s="1" t="str">
        <f>TEXT(Table_pizza_sales_analysis[[#This Row],[date]],"dddd")</f>
        <v>Friday</v>
      </c>
      <c r="E24956" s="2">
        <v>0.77938657407407408</v>
      </c>
      <c r="F24956">
        <v>24955</v>
      </c>
      <c r="G24956">
        <v>1</v>
      </c>
      <c r="H24956" t="s">
        <v>96</v>
      </c>
      <c r="I24956" t="s">
        <v>97</v>
      </c>
      <c r="J24956" t="s">
        <v>26</v>
      </c>
      <c r="K24956" t="s">
        <v>98</v>
      </c>
      <c r="L24956" t="s">
        <v>23</v>
      </c>
      <c r="M24956">
        <v>20.75</v>
      </c>
    </row>
    <row r="24957" spans="1:13" x14ac:dyDescent="0.3">
      <c r="A24957">
        <v>10980</v>
      </c>
      <c r="B24957">
        <f>1/COUNTIF(A:A,Table_pizza_sales_analysis[[#This Row],[order_id]])</f>
        <v>0.25</v>
      </c>
      <c r="C24957" s="1">
        <v>42188</v>
      </c>
      <c r="D24957" s="1" t="str">
        <f>TEXT(Table_pizza_sales_analysis[[#This Row],[date]],"dddd")</f>
        <v>Friday</v>
      </c>
      <c r="E24957" s="2">
        <v>0.78583333333333338</v>
      </c>
      <c r="F24957">
        <v>24956</v>
      </c>
      <c r="G24957">
        <v>1</v>
      </c>
      <c r="H24957" t="s">
        <v>72</v>
      </c>
      <c r="I24957" t="s">
        <v>73</v>
      </c>
      <c r="J24957" t="s">
        <v>33</v>
      </c>
      <c r="K24957" t="s">
        <v>74</v>
      </c>
      <c r="L24957" t="s">
        <v>23</v>
      </c>
      <c r="M24957">
        <v>20.75</v>
      </c>
    </row>
    <row r="24958" spans="1:13" x14ac:dyDescent="0.3">
      <c r="A24958">
        <v>10980</v>
      </c>
      <c r="B24958">
        <f>1/COUNTIF(A:A,Table_pizza_sales_analysis[[#This Row],[order_id]])</f>
        <v>0.25</v>
      </c>
      <c r="C24958" s="1">
        <v>42188</v>
      </c>
      <c r="D24958" s="1" t="str">
        <f>TEXT(Table_pizza_sales_analysis[[#This Row],[date]],"dddd")</f>
        <v>Friday</v>
      </c>
      <c r="E24958" s="2">
        <v>0.78583333333333338</v>
      </c>
      <c r="F24958">
        <v>24957</v>
      </c>
      <c r="G24958">
        <v>1</v>
      </c>
      <c r="H24958" t="s">
        <v>16</v>
      </c>
      <c r="I24958" t="s">
        <v>17</v>
      </c>
      <c r="J24958" t="s">
        <v>13</v>
      </c>
      <c r="K24958" t="s">
        <v>18</v>
      </c>
      <c r="L24958" t="s">
        <v>15</v>
      </c>
      <c r="M24958">
        <v>16</v>
      </c>
    </row>
    <row r="24959" spans="1:13" x14ac:dyDescent="0.3">
      <c r="A24959">
        <v>10980</v>
      </c>
      <c r="B24959">
        <f>1/COUNTIF(A:A,Table_pizza_sales_analysis[[#This Row],[order_id]])</f>
        <v>0.25</v>
      </c>
      <c r="C24959" s="1">
        <v>42188</v>
      </c>
      <c r="D24959" s="1" t="str">
        <f>TEXT(Table_pizza_sales_analysis[[#This Row],[date]],"dddd")</f>
        <v>Friday</v>
      </c>
      <c r="E24959" s="2">
        <v>0.78583333333333338</v>
      </c>
      <c r="F24959">
        <v>24958</v>
      </c>
      <c r="G24959">
        <v>1</v>
      </c>
      <c r="H24959" t="s">
        <v>90</v>
      </c>
      <c r="I24959" t="s">
        <v>91</v>
      </c>
      <c r="J24959" t="s">
        <v>21</v>
      </c>
      <c r="K24959" t="s">
        <v>92</v>
      </c>
      <c r="L24959" t="s">
        <v>15</v>
      </c>
      <c r="M24959">
        <v>16.75</v>
      </c>
    </row>
    <row r="24960" spans="1:13" x14ac:dyDescent="0.3">
      <c r="A24960">
        <v>10980</v>
      </c>
      <c r="B24960">
        <f>1/COUNTIF(A:A,Table_pizza_sales_analysis[[#This Row],[order_id]])</f>
        <v>0.25</v>
      </c>
      <c r="C24960" s="1">
        <v>42188</v>
      </c>
      <c r="D24960" s="1" t="str">
        <f>TEXT(Table_pizza_sales_analysis[[#This Row],[date]],"dddd")</f>
        <v>Friday</v>
      </c>
      <c r="E24960" s="2">
        <v>0.78583333333333338</v>
      </c>
      <c r="F24960">
        <v>24959</v>
      </c>
      <c r="G24960">
        <v>1</v>
      </c>
      <c r="H24960" t="s">
        <v>108</v>
      </c>
      <c r="I24960" t="s">
        <v>109</v>
      </c>
      <c r="J24960" t="s">
        <v>13</v>
      </c>
      <c r="K24960" t="s">
        <v>110</v>
      </c>
      <c r="L24960" t="s">
        <v>41</v>
      </c>
      <c r="M24960">
        <v>11</v>
      </c>
    </row>
    <row r="24961" spans="1:13" x14ac:dyDescent="0.3">
      <c r="A24961">
        <v>10981</v>
      </c>
      <c r="B24961">
        <f>1/COUNTIF(A:A,Table_pizza_sales_analysis[[#This Row],[order_id]])</f>
        <v>0.5</v>
      </c>
      <c r="C24961" s="1">
        <v>42188</v>
      </c>
      <c r="D24961" s="1" t="str">
        <f>TEXT(Table_pizza_sales_analysis[[#This Row],[date]],"dddd")</f>
        <v>Friday</v>
      </c>
      <c r="E24961" s="2">
        <v>0.79921296296296296</v>
      </c>
      <c r="F24961">
        <v>24960</v>
      </c>
      <c r="G24961">
        <v>1</v>
      </c>
      <c r="H24961" t="s">
        <v>38</v>
      </c>
      <c r="I24961" t="s">
        <v>39</v>
      </c>
      <c r="J24961" t="s">
        <v>33</v>
      </c>
      <c r="K24961" t="s">
        <v>40</v>
      </c>
      <c r="L24961" t="s">
        <v>23</v>
      </c>
      <c r="M24961">
        <v>20.75</v>
      </c>
    </row>
    <row r="24962" spans="1:13" x14ac:dyDescent="0.3">
      <c r="A24962">
        <v>10981</v>
      </c>
      <c r="B24962">
        <f>1/COUNTIF(A:A,Table_pizza_sales_analysis[[#This Row],[order_id]])</f>
        <v>0.5</v>
      </c>
      <c r="C24962" s="1">
        <v>42188</v>
      </c>
      <c r="D24962" s="1" t="str">
        <f>TEXT(Table_pizza_sales_analysis[[#This Row],[date]],"dddd")</f>
        <v>Friday</v>
      </c>
      <c r="E24962" s="2">
        <v>0.79921296296296296</v>
      </c>
      <c r="F24962">
        <v>24961</v>
      </c>
      <c r="G24962">
        <v>1</v>
      </c>
      <c r="H24962" t="s">
        <v>87</v>
      </c>
      <c r="I24962" t="s">
        <v>88</v>
      </c>
      <c r="J24962" t="s">
        <v>26</v>
      </c>
      <c r="K24962" t="s">
        <v>89</v>
      </c>
      <c r="L24962" t="s">
        <v>15</v>
      </c>
      <c r="M24962">
        <v>16.25</v>
      </c>
    </row>
    <row r="24963" spans="1:13" x14ac:dyDescent="0.3">
      <c r="A24963">
        <v>10982</v>
      </c>
      <c r="B24963">
        <f>1/COUNTIF(A:A,Table_pizza_sales_analysis[[#This Row],[order_id]])</f>
        <v>0.5</v>
      </c>
      <c r="C24963" s="1">
        <v>42188</v>
      </c>
      <c r="D24963" s="1" t="str">
        <f>TEXT(Table_pizza_sales_analysis[[#This Row],[date]],"dddd")</f>
        <v>Friday</v>
      </c>
      <c r="E24963" s="2">
        <v>0.80484953703703699</v>
      </c>
      <c r="F24963">
        <v>24962</v>
      </c>
      <c r="G24963">
        <v>1</v>
      </c>
      <c r="H24963" t="s">
        <v>51</v>
      </c>
      <c r="I24963" t="s">
        <v>52</v>
      </c>
      <c r="J24963" t="s">
        <v>13</v>
      </c>
      <c r="K24963" t="s">
        <v>53</v>
      </c>
      <c r="L24963" t="s">
        <v>23</v>
      </c>
      <c r="M24963">
        <v>20.5</v>
      </c>
    </row>
    <row r="24964" spans="1:13" x14ac:dyDescent="0.3">
      <c r="A24964">
        <v>10982</v>
      </c>
      <c r="B24964">
        <f>1/COUNTIF(A:A,Table_pizza_sales_analysis[[#This Row],[order_id]])</f>
        <v>0.5</v>
      </c>
      <c r="C24964" s="1">
        <v>42188</v>
      </c>
      <c r="D24964" s="1" t="str">
        <f>TEXT(Table_pizza_sales_analysis[[#This Row],[date]],"dddd")</f>
        <v>Friday</v>
      </c>
      <c r="E24964" s="2">
        <v>0.80484953703703699</v>
      </c>
      <c r="F24964">
        <v>24963</v>
      </c>
      <c r="G24964">
        <v>1</v>
      </c>
      <c r="H24964" t="s">
        <v>69</v>
      </c>
      <c r="I24964" t="s">
        <v>70</v>
      </c>
      <c r="J24964" t="s">
        <v>13</v>
      </c>
      <c r="K24964" t="s">
        <v>71</v>
      </c>
      <c r="L24964" t="s">
        <v>15</v>
      </c>
      <c r="M24964">
        <v>12.5</v>
      </c>
    </row>
    <row r="24965" spans="1:13" x14ac:dyDescent="0.3">
      <c r="A24965">
        <v>10983</v>
      </c>
      <c r="B24965">
        <f>1/COUNTIF(A:A,Table_pizza_sales_analysis[[#This Row],[order_id]])</f>
        <v>0.5</v>
      </c>
      <c r="C24965" s="1">
        <v>42188</v>
      </c>
      <c r="D24965" s="1" t="str">
        <f>TEXT(Table_pizza_sales_analysis[[#This Row],[date]],"dddd")</f>
        <v>Friday</v>
      </c>
      <c r="E24965" s="2">
        <v>0.80906250000000002</v>
      </c>
      <c r="F24965">
        <v>24964</v>
      </c>
      <c r="G24965">
        <v>1</v>
      </c>
      <c r="H24965" t="s">
        <v>90</v>
      </c>
      <c r="I24965" t="s">
        <v>91</v>
      </c>
      <c r="J24965" t="s">
        <v>21</v>
      </c>
      <c r="K24965" t="s">
        <v>92</v>
      </c>
      <c r="L24965" t="s">
        <v>15</v>
      </c>
      <c r="M24965">
        <v>16.75</v>
      </c>
    </row>
    <row r="24966" spans="1:13" x14ac:dyDescent="0.3">
      <c r="A24966">
        <v>10983</v>
      </c>
      <c r="B24966">
        <f>1/COUNTIF(A:A,Table_pizza_sales_analysis[[#This Row],[order_id]])</f>
        <v>0.5</v>
      </c>
      <c r="C24966" s="1">
        <v>42188</v>
      </c>
      <c r="D24966" s="1" t="str">
        <f>TEXT(Table_pizza_sales_analysis[[#This Row],[date]],"dddd")</f>
        <v>Friday</v>
      </c>
      <c r="E24966" s="2">
        <v>0.80906250000000002</v>
      </c>
      <c r="F24966">
        <v>24965</v>
      </c>
      <c r="G24966">
        <v>1</v>
      </c>
      <c r="H24966" t="s">
        <v>78</v>
      </c>
      <c r="I24966" t="s">
        <v>79</v>
      </c>
      <c r="J24966" t="s">
        <v>26</v>
      </c>
      <c r="K24966" t="s">
        <v>80</v>
      </c>
      <c r="L24966" t="s">
        <v>41</v>
      </c>
      <c r="M24966">
        <v>12.5</v>
      </c>
    </row>
    <row r="24967" spans="1:13" x14ac:dyDescent="0.3">
      <c r="A24967">
        <v>10984</v>
      </c>
      <c r="B24967">
        <f>1/COUNTIF(A:A,Table_pizza_sales_analysis[[#This Row],[order_id]])</f>
        <v>0.5</v>
      </c>
      <c r="C24967" s="1">
        <v>42188</v>
      </c>
      <c r="D24967" s="1" t="str">
        <f>TEXT(Table_pizza_sales_analysis[[#This Row],[date]],"dddd")</f>
        <v>Friday</v>
      </c>
      <c r="E24967" s="2">
        <v>0.81049768518518517</v>
      </c>
      <c r="F24967">
        <v>24966</v>
      </c>
      <c r="G24967">
        <v>1</v>
      </c>
      <c r="H24967" t="s">
        <v>16</v>
      </c>
      <c r="I24967" t="s">
        <v>17</v>
      </c>
      <c r="J24967" t="s">
        <v>13</v>
      </c>
      <c r="K24967" t="s">
        <v>18</v>
      </c>
      <c r="L24967" t="s">
        <v>41</v>
      </c>
      <c r="M24967">
        <v>12</v>
      </c>
    </row>
    <row r="24968" spans="1:13" x14ac:dyDescent="0.3">
      <c r="A24968">
        <v>10984</v>
      </c>
      <c r="B24968">
        <f>1/COUNTIF(A:A,Table_pizza_sales_analysis[[#This Row],[order_id]])</f>
        <v>0.5</v>
      </c>
      <c r="C24968" s="1">
        <v>42188</v>
      </c>
      <c r="D24968" s="1" t="str">
        <f>TEXT(Table_pizza_sales_analysis[[#This Row],[date]],"dddd")</f>
        <v>Friday</v>
      </c>
      <c r="E24968" s="2">
        <v>0.81049768518518517</v>
      </c>
      <c r="F24968">
        <v>24967</v>
      </c>
      <c r="G24968">
        <v>1</v>
      </c>
      <c r="H24968" t="s">
        <v>102</v>
      </c>
      <c r="I24968" t="s">
        <v>103</v>
      </c>
      <c r="J24968" t="s">
        <v>26</v>
      </c>
      <c r="K24968" t="s">
        <v>104</v>
      </c>
      <c r="L24968" t="s">
        <v>15</v>
      </c>
      <c r="M24968">
        <v>16.25</v>
      </c>
    </row>
    <row r="24969" spans="1:13" x14ac:dyDescent="0.3">
      <c r="A24969">
        <v>10985</v>
      </c>
      <c r="B24969">
        <f>1/COUNTIF(A:A,Table_pizza_sales_analysis[[#This Row],[order_id]])</f>
        <v>0.25</v>
      </c>
      <c r="C24969" s="1">
        <v>42188</v>
      </c>
      <c r="D24969" s="1" t="str">
        <f>TEXT(Table_pizza_sales_analysis[[#This Row],[date]],"dddd")</f>
        <v>Friday</v>
      </c>
      <c r="E24969" s="2">
        <v>0.81074074074074076</v>
      </c>
      <c r="F24969">
        <v>24968</v>
      </c>
      <c r="G24969">
        <v>1</v>
      </c>
      <c r="H24969" t="s">
        <v>16</v>
      </c>
      <c r="I24969" t="s">
        <v>17</v>
      </c>
      <c r="J24969" t="s">
        <v>13</v>
      </c>
      <c r="K24969" t="s">
        <v>18</v>
      </c>
      <c r="L24969" t="s">
        <v>15</v>
      </c>
      <c r="M24969">
        <v>16</v>
      </c>
    </row>
    <row r="24970" spans="1:13" x14ac:dyDescent="0.3">
      <c r="A24970">
        <v>10985</v>
      </c>
      <c r="B24970">
        <f>1/COUNTIF(A:A,Table_pizza_sales_analysis[[#This Row],[order_id]])</f>
        <v>0.25</v>
      </c>
      <c r="C24970" s="1">
        <v>42188</v>
      </c>
      <c r="D24970" s="1" t="str">
        <f>TEXT(Table_pizza_sales_analysis[[#This Row],[date]],"dddd")</f>
        <v>Friday</v>
      </c>
      <c r="E24970" s="2">
        <v>0.81074074074074076</v>
      </c>
      <c r="F24970">
        <v>24969</v>
      </c>
      <c r="G24970">
        <v>1</v>
      </c>
      <c r="H24970" t="s">
        <v>24</v>
      </c>
      <c r="I24970" t="s">
        <v>25</v>
      </c>
      <c r="J24970" t="s">
        <v>26</v>
      </c>
      <c r="K24970" t="s">
        <v>27</v>
      </c>
      <c r="L24970" t="s">
        <v>15</v>
      </c>
      <c r="M24970">
        <v>16.5</v>
      </c>
    </row>
    <row r="24971" spans="1:13" x14ac:dyDescent="0.3">
      <c r="A24971">
        <v>10985</v>
      </c>
      <c r="B24971">
        <f>1/COUNTIF(A:A,Table_pizza_sales_analysis[[#This Row],[order_id]])</f>
        <v>0.25</v>
      </c>
      <c r="C24971" s="1">
        <v>42188</v>
      </c>
      <c r="D24971" s="1" t="str">
        <f>TEXT(Table_pizza_sales_analysis[[#This Row],[date]],"dddd")</f>
        <v>Friday</v>
      </c>
      <c r="E24971" s="2">
        <v>0.81074074074074076</v>
      </c>
      <c r="F24971">
        <v>24970</v>
      </c>
      <c r="G24971">
        <v>1</v>
      </c>
      <c r="H24971" t="s">
        <v>28</v>
      </c>
      <c r="I24971" t="s">
        <v>29</v>
      </c>
      <c r="J24971" t="s">
        <v>21</v>
      </c>
      <c r="K24971" t="s">
        <v>30</v>
      </c>
      <c r="L24971" t="s">
        <v>15</v>
      </c>
      <c r="M24971">
        <v>16</v>
      </c>
    </row>
    <row r="24972" spans="1:13" x14ac:dyDescent="0.3">
      <c r="A24972">
        <v>10985</v>
      </c>
      <c r="B24972">
        <f>1/COUNTIF(A:A,Table_pizza_sales_analysis[[#This Row],[order_id]])</f>
        <v>0.25</v>
      </c>
      <c r="C24972" s="1">
        <v>42188</v>
      </c>
      <c r="D24972" s="1" t="str">
        <f>TEXT(Table_pizza_sales_analysis[[#This Row],[date]],"dddd")</f>
        <v>Friday</v>
      </c>
      <c r="E24972" s="2">
        <v>0.81074074074074076</v>
      </c>
      <c r="F24972">
        <v>24971</v>
      </c>
      <c r="G24972">
        <v>1</v>
      </c>
      <c r="H24972" t="s">
        <v>84</v>
      </c>
      <c r="I24972" t="s">
        <v>85</v>
      </c>
      <c r="J24972" t="s">
        <v>13</v>
      </c>
      <c r="K24972" t="s">
        <v>86</v>
      </c>
      <c r="L24972" t="s">
        <v>23</v>
      </c>
      <c r="M24972">
        <v>20.5</v>
      </c>
    </row>
    <row r="24973" spans="1:13" x14ac:dyDescent="0.3">
      <c r="A24973">
        <v>10986</v>
      </c>
      <c r="B24973">
        <f>1/COUNTIF(A:A,Table_pizza_sales_analysis[[#This Row],[order_id]])</f>
        <v>0.33333333333333331</v>
      </c>
      <c r="C24973" s="1">
        <v>42188</v>
      </c>
      <c r="D24973" s="1" t="str">
        <f>TEXT(Table_pizza_sales_analysis[[#This Row],[date]],"dddd")</f>
        <v>Friday</v>
      </c>
      <c r="E24973" s="2">
        <v>0.81304398148148149</v>
      </c>
      <c r="F24973">
        <v>24972</v>
      </c>
      <c r="G24973">
        <v>1</v>
      </c>
      <c r="H24973" t="s">
        <v>16</v>
      </c>
      <c r="I24973" t="s">
        <v>17</v>
      </c>
      <c r="J24973" t="s">
        <v>13</v>
      </c>
      <c r="K24973" t="s">
        <v>18</v>
      </c>
      <c r="L24973" t="s">
        <v>15</v>
      </c>
      <c r="M24973">
        <v>16</v>
      </c>
    </row>
    <row r="24974" spans="1:13" x14ac:dyDescent="0.3">
      <c r="A24974">
        <v>10986</v>
      </c>
      <c r="B24974">
        <f>1/COUNTIF(A:A,Table_pizza_sales_analysis[[#This Row],[order_id]])</f>
        <v>0.33333333333333331</v>
      </c>
      <c r="C24974" s="1">
        <v>42188</v>
      </c>
      <c r="D24974" s="1" t="str">
        <f>TEXT(Table_pizza_sales_analysis[[#This Row],[date]],"dddd")</f>
        <v>Friday</v>
      </c>
      <c r="E24974" s="2">
        <v>0.81304398148148149</v>
      </c>
      <c r="F24974">
        <v>24973</v>
      </c>
      <c r="G24974">
        <v>1</v>
      </c>
      <c r="H24974" t="s">
        <v>19</v>
      </c>
      <c r="I24974" t="s">
        <v>20</v>
      </c>
      <c r="J24974" t="s">
        <v>21</v>
      </c>
      <c r="K24974" t="s">
        <v>22</v>
      </c>
      <c r="L24974" t="s">
        <v>23</v>
      </c>
      <c r="M24974">
        <v>18.5</v>
      </c>
    </row>
    <row r="24975" spans="1:13" x14ac:dyDescent="0.3">
      <c r="A24975">
        <v>10986</v>
      </c>
      <c r="B24975">
        <f>1/COUNTIF(A:A,Table_pizza_sales_analysis[[#This Row],[order_id]])</f>
        <v>0.33333333333333331</v>
      </c>
      <c r="C24975" s="1">
        <v>42188</v>
      </c>
      <c r="D24975" s="1" t="str">
        <f>TEXT(Table_pizza_sales_analysis[[#This Row],[date]],"dddd")</f>
        <v>Friday</v>
      </c>
      <c r="E24975" s="2">
        <v>0.81304398148148149</v>
      </c>
      <c r="F24975">
        <v>24974</v>
      </c>
      <c r="G24975">
        <v>1</v>
      </c>
      <c r="H24975" t="s">
        <v>90</v>
      </c>
      <c r="I24975" t="s">
        <v>91</v>
      </c>
      <c r="J24975" t="s">
        <v>21</v>
      </c>
      <c r="K24975" t="s">
        <v>92</v>
      </c>
      <c r="L24975" t="s">
        <v>15</v>
      </c>
      <c r="M24975">
        <v>16.75</v>
      </c>
    </row>
    <row r="24976" spans="1:13" x14ac:dyDescent="0.3">
      <c r="A24976">
        <v>10987</v>
      </c>
      <c r="B24976">
        <f>1/COUNTIF(A:A,Table_pizza_sales_analysis[[#This Row],[order_id]])</f>
        <v>0.5</v>
      </c>
      <c r="C24976" s="1">
        <v>42188</v>
      </c>
      <c r="D24976" s="1" t="str">
        <f>TEXT(Table_pizza_sales_analysis[[#This Row],[date]],"dddd")</f>
        <v>Friday</v>
      </c>
      <c r="E24976" s="2">
        <v>0.82186342592592587</v>
      </c>
      <c r="F24976">
        <v>24975</v>
      </c>
      <c r="G24976">
        <v>1</v>
      </c>
      <c r="H24976" t="s">
        <v>66</v>
      </c>
      <c r="I24976" t="s">
        <v>67</v>
      </c>
      <c r="J24976" t="s">
        <v>33</v>
      </c>
      <c r="K24976" t="s">
        <v>68</v>
      </c>
      <c r="L24976" t="s">
        <v>15</v>
      </c>
      <c r="M24976">
        <v>16.75</v>
      </c>
    </row>
    <row r="24977" spans="1:13" x14ac:dyDescent="0.3">
      <c r="A24977">
        <v>10987</v>
      </c>
      <c r="B24977">
        <f>1/COUNTIF(A:A,Table_pizza_sales_analysis[[#This Row],[order_id]])</f>
        <v>0.5</v>
      </c>
      <c r="C24977" s="1">
        <v>42188</v>
      </c>
      <c r="D24977" s="1" t="str">
        <f>TEXT(Table_pizza_sales_analysis[[#This Row],[date]],"dddd")</f>
        <v>Friday</v>
      </c>
      <c r="E24977" s="2">
        <v>0.82186342592592587</v>
      </c>
      <c r="F24977">
        <v>24976</v>
      </c>
      <c r="G24977">
        <v>1</v>
      </c>
      <c r="H24977" t="s">
        <v>72</v>
      </c>
      <c r="I24977" t="s">
        <v>73</v>
      </c>
      <c r="J24977" t="s">
        <v>33</v>
      </c>
      <c r="K24977" t="s">
        <v>74</v>
      </c>
      <c r="L24977" t="s">
        <v>41</v>
      </c>
      <c r="M24977">
        <v>12.75</v>
      </c>
    </row>
    <row r="24978" spans="1:13" x14ac:dyDescent="0.3">
      <c r="A24978">
        <v>10988</v>
      </c>
      <c r="B24978">
        <f>1/COUNTIF(A:A,Table_pizza_sales_analysis[[#This Row],[order_id]])</f>
        <v>1</v>
      </c>
      <c r="C24978" s="1">
        <v>42188</v>
      </c>
      <c r="D24978" s="1" t="str">
        <f>TEXT(Table_pizza_sales_analysis[[#This Row],[date]],"dddd")</f>
        <v>Friday</v>
      </c>
      <c r="E24978" s="2">
        <v>0.83159722222222221</v>
      </c>
      <c r="F24978">
        <v>24977</v>
      </c>
      <c r="G24978">
        <v>1</v>
      </c>
      <c r="H24978" t="s">
        <v>57</v>
      </c>
      <c r="I24978" t="s">
        <v>58</v>
      </c>
      <c r="J24978" t="s">
        <v>21</v>
      </c>
      <c r="K24978" t="s">
        <v>59</v>
      </c>
      <c r="L24978" t="s">
        <v>15</v>
      </c>
      <c r="M24978">
        <v>16.5</v>
      </c>
    </row>
    <row r="24979" spans="1:13" x14ac:dyDescent="0.3">
      <c r="A24979">
        <v>10989</v>
      </c>
      <c r="B24979">
        <f>1/COUNTIF(A:A,Table_pizza_sales_analysis[[#This Row],[order_id]])</f>
        <v>0.5</v>
      </c>
      <c r="C24979" s="1">
        <v>42188</v>
      </c>
      <c r="D24979" s="1" t="str">
        <f>TEXT(Table_pizza_sales_analysis[[#This Row],[date]],"dddd")</f>
        <v>Friday</v>
      </c>
      <c r="E24979" s="2">
        <v>0.83555555555555561</v>
      </c>
      <c r="F24979">
        <v>24978</v>
      </c>
      <c r="G24979">
        <v>1</v>
      </c>
      <c r="H24979" t="s">
        <v>75</v>
      </c>
      <c r="I24979" t="s">
        <v>76</v>
      </c>
      <c r="J24979" t="s">
        <v>13</v>
      </c>
      <c r="K24979" t="s">
        <v>77</v>
      </c>
      <c r="L24979" t="s">
        <v>41</v>
      </c>
      <c r="M24979">
        <v>12</v>
      </c>
    </row>
    <row r="24980" spans="1:13" x14ac:dyDescent="0.3">
      <c r="A24980">
        <v>10989</v>
      </c>
      <c r="B24980">
        <f>1/COUNTIF(A:A,Table_pizza_sales_analysis[[#This Row],[order_id]])</f>
        <v>0.5</v>
      </c>
      <c r="C24980" s="1">
        <v>42188</v>
      </c>
      <c r="D24980" s="1" t="str">
        <f>TEXT(Table_pizza_sales_analysis[[#This Row],[date]],"dddd")</f>
        <v>Friday</v>
      </c>
      <c r="E24980" s="2">
        <v>0.83555555555555561</v>
      </c>
      <c r="F24980">
        <v>24979</v>
      </c>
      <c r="G24980">
        <v>1</v>
      </c>
      <c r="H24980" t="s">
        <v>72</v>
      </c>
      <c r="I24980" t="s">
        <v>73</v>
      </c>
      <c r="J24980" t="s">
        <v>33</v>
      </c>
      <c r="K24980" t="s">
        <v>74</v>
      </c>
      <c r="L24980" t="s">
        <v>23</v>
      </c>
      <c r="M24980">
        <v>20.75</v>
      </c>
    </row>
    <row r="24981" spans="1:13" x14ac:dyDescent="0.3">
      <c r="A24981">
        <v>10990</v>
      </c>
      <c r="B24981">
        <f>1/COUNTIF(A:A,Table_pizza_sales_analysis[[#This Row],[order_id]])</f>
        <v>0.5</v>
      </c>
      <c r="C24981" s="1">
        <v>42188</v>
      </c>
      <c r="D24981" s="1" t="str">
        <f>TEXT(Table_pizza_sales_analysis[[#This Row],[date]],"dddd")</f>
        <v>Friday</v>
      </c>
      <c r="E24981" s="2">
        <v>0.84016203703703707</v>
      </c>
      <c r="F24981">
        <v>24980</v>
      </c>
      <c r="G24981">
        <v>1</v>
      </c>
      <c r="H24981" t="s">
        <v>69</v>
      </c>
      <c r="I24981" t="s">
        <v>70</v>
      </c>
      <c r="J24981" t="s">
        <v>13</v>
      </c>
      <c r="K24981" t="s">
        <v>71</v>
      </c>
      <c r="L24981" t="s">
        <v>15</v>
      </c>
      <c r="M24981">
        <v>12.5</v>
      </c>
    </row>
    <row r="24982" spans="1:13" x14ac:dyDescent="0.3">
      <c r="A24982">
        <v>10990</v>
      </c>
      <c r="B24982">
        <f>1/COUNTIF(A:A,Table_pizza_sales_analysis[[#This Row],[order_id]])</f>
        <v>0.5</v>
      </c>
      <c r="C24982" s="1">
        <v>42188</v>
      </c>
      <c r="D24982" s="1" t="str">
        <f>TEXT(Table_pizza_sales_analysis[[#This Row],[date]],"dddd")</f>
        <v>Friday</v>
      </c>
      <c r="E24982" s="2">
        <v>0.84016203703703707</v>
      </c>
      <c r="F24982">
        <v>24981</v>
      </c>
      <c r="G24982">
        <v>1</v>
      </c>
      <c r="H24982" t="s">
        <v>54</v>
      </c>
      <c r="I24982" t="s">
        <v>55</v>
      </c>
      <c r="J24982" t="s">
        <v>26</v>
      </c>
      <c r="K24982" t="s">
        <v>56</v>
      </c>
      <c r="L24982" t="s">
        <v>15</v>
      </c>
      <c r="M24982">
        <v>16.5</v>
      </c>
    </row>
    <row r="24983" spans="1:13" x14ac:dyDescent="0.3">
      <c r="A24983">
        <v>10991</v>
      </c>
      <c r="B24983">
        <f>1/COUNTIF(A:A,Table_pizza_sales_analysis[[#This Row],[order_id]])</f>
        <v>1</v>
      </c>
      <c r="C24983" s="1">
        <v>42188</v>
      </c>
      <c r="D24983" s="1" t="str">
        <f>TEXT(Table_pizza_sales_analysis[[#This Row],[date]],"dddd")</f>
        <v>Friday</v>
      </c>
      <c r="E24983" s="2">
        <v>0.84195601851851853</v>
      </c>
      <c r="F24983">
        <v>24982</v>
      </c>
      <c r="G24983">
        <v>1</v>
      </c>
      <c r="H24983" t="s">
        <v>66</v>
      </c>
      <c r="I24983" t="s">
        <v>67</v>
      </c>
      <c r="J24983" t="s">
        <v>33</v>
      </c>
      <c r="K24983" t="s">
        <v>68</v>
      </c>
      <c r="L24983" t="s">
        <v>15</v>
      </c>
      <c r="M24983">
        <v>16.75</v>
      </c>
    </row>
    <row r="24984" spans="1:13" x14ac:dyDescent="0.3">
      <c r="A24984">
        <v>10992</v>
      </c>
      <c r="B24984">
        <f>1/COUNTIF(A:A,Table_pizza_sales_analysis[[#This Row],[order_id]])</f>
        <v>0.5</v>
      </c>
      <c r="C24984" s="1">
        <v>42188</v>
      </c>
      <c r="D24984" s="1" t="str">
        <f>TEXT(Table_pizza_sales_analysis[[#This Row],[date]],"dddd")</f>
        <v>Friday</v>
      </c>
      <c r="E24984" s="2">
        <v>0.84490740740740744</v>
      </c>
      <c r="F24984">
        <v>24983</v>
      </c>
      <c r="G24984">
        <v>1</v>
      </c>
      <c r="H24984" t="s">
        <v>84</v>
      </c>
      <c r="I24984" t="s">
        <v>85</v>
      </c>
      <c r="J24984" t="s">
        <v>13</v>
      </c>
      <c r="K24984" t="s">
        <v>86</v>
      </c>
      <c r="L24984" t="s">
        <v>15</v>
      </c>
      <c r="M24984">
        <v>16</v>
      </c>
    </row>
    <row r="24985" spans="1:13" x14ac:dyDescent="0.3">
      <c r="A24985">
        <v>10992</v>
      </c>
      <c r="B24985">
        <f>1/COUNTIF(A:A,Table_pizza_sales_analysis[[#This Row],[order_id]])</f>
        <v>0.5</v>
      </c>
      <c r="C24985" s="1">
        <v>42188</v>
      </c>
      <c r="D24985" s="1" t="str">
        <f>TEXT(Table_pizza_sales_analysis[[#This Row],[date]],"dddd")</f>
        <v>Friday</v>
      </c>
      <c r="E24985" s="2">
        <v>0.84490740740740744</v>
      </c>
      <c r="F24985">
        <v>24984</v>
      </c>
      <c r="G24985">
        <v>1</v>
      </c>
      <c r="H24985" t="s">
        <v>69</v>
      </c>
      <c r="I24985" t="s">
        <v>70</v>
      </c>
      <c r="J24985" t="s">
        <v>13</v>
      </c>
      <c r="K24985" t="s">
        <v>71</v>
      </c>
      <c r="L24985" t="s">
        <v>41</v>
      </c>
      <c r="M24985">
        <v>9.75</v>
      </c>
    </row>
    <row r="24986" spans="1:13" x14ac:dyDescent="0.3">
      <c r="A24986">
        <v>10993</v>
      </c>
      <c r="B24986">
        <f>1/COUNTIF(A:A,Table_pizza_sales_analysis[[#This Row],[order_id]])</f>
        <v>0.25</v>
      </c>
      <c r="C24986" s="1">
        <v>42188</v>
      </c>
      <c r="D24986" s="1" t="str">
        <f>TEXT(Table_pizza_sales_analysis[[#This Row],[date]],"dddd")</f>
        <v>Friday</v>
      </c>
      <c r="E24986" s="2">
        <v>0.8482291666666667</v>
      </c>
      <c r="F24986">
        <v>24985</v>
      </c>
      <c r="G24986">
        <v>1</v>
      </c>
      <c r="H24986" t="s">
        <v>72</v>
      </c>
      <c r="I24986" t="s">
        <v>73</v>
      </c>
      <c r="J24986" t="s">
        <v>33</v>
      </c>
      <c r="K24986" t="s">
        <v>74</v>
      </c>
      <c r="L24986" t="s">
        <v>15</v>
      </c>
      <c r="M24986">
        <v>16.75</v>
      </c>
    </row>
    <row r="24987" spans="1:13" x14ac:dyDescent="0.3">
      <c r="A24987">
        <v>10993</v>
      </c>
      <c r="B24987">
        <f>1/COUNTIF(A:A,Table_pizza_sales_analysis[[#This Row],[order_id]])</f>
        <v>0.25</v>
      </c>
      <c r="C24987" s="1">
        <v>42188</v>
      </c>
      <c r="D24987" s="1" t="str">
        <f>TEXT(Table_pizza_sales_analysis[[#This Row],[date]],"dddd")</f>
        <v>Friday</v>
      </c>
      <c r="E24987" s="2">
        <v>0.8482291666666667</v>
      </c>
      <c r="F24987">
        <v>24986</v>
      </c>
      <c r="G24987">
        <v>1</v>
      </c>
      <c r="H24987" t="s">
        <v>16</v>
      </c>
      <c r="I24987" t="s">
        <v>17</v>
      </c>
      <c r="J24987" t="s">
        <v>13</v>
      </c>
      <c r="K24987" t="s">
        <v>18</v>
      </c>
      <c r="L24987" t="s">
        <v>15</v>
      </c>
      <c r="M24987">
        <v>16</v>
      </c>
    </row>
    <row r="24988" spans="1:13" x14ac:dyDescent="0.3">
      <c r="A24988">
        <v>10993</v>
      </c>
      <c r="B24988">
        <f>1/COUNTIF(A:A,Table_pizza_sales_analysis[[#This Row],[order_id]])</f>
        <v>0.25</v>
      </c>
      <c r="C24988" s="1">
        <v>42188</v>
      </c>
      <c r="D24988" s="1" t="str">
        <f>TEXT(Table_pizza_sales_analysis[[#This Row],[date]],"dddd")</f>
        <v>Friday</v>
      </c>
      <c r="E24988" s="2">
        <v>0.8482291666666667</v>
      </c>
      <c r="F24988">
        <v>24987</v>
      </c>
      <c r="G24988">
        <v>1</v>
      </c>
      <c r="H24988" t="s">
        <v>78</v>
      </c>
      <c r="I24988" t="s">
        <v>79</v>
      </c>
      <c r="J24988" t="s">
        <v>26</v>
      </c>
      <c r="K24988" t="s">
        <v>80</v>
      </c>
      <c r="L24988" t="s">
        <v>41</v>
      </c>
      <c r="M24988">
        <v>12.5</v>
      </c>
    </row>
    <row r="24989" spans="1:13" x14ac:dyDescent="0.3">
      <c r="A24989">
        <v>10993</v>
      </c>
      <c r="B24989">
        <f>1/COUNTIF(A:A,Table_pizza_sales_analysis[[#This Row],[order_id]])</f>
        <v>0.25</v>
      </c>
      <c r="C24989" s="1">
        <v>42188</v>
      </c>
      <c r="D24989" s="1" t="str">
        <f>TEXT(Table_pizza_sales_analysis[[#This Row],[date]],"dddd")</f>
        <v>Friday</v>
      </c>
      <c r="E24989" s="2">
        <v>0.8482291666666667</v>
      </c>
      <c r="F24989">
        <v>24988</v>
      </c>
      <c r="G24989">
        <v>1</v>
      </c>
      <c r="H24989" t="s">
        <v>54</v>
      </c>
      <c r="I24989" t="s">
        <v>55</v>
      </c>
      <c r="J24989" t="s">
        <v>26</v>
      </c>
      <c r="K24989" t="s">
        <v>56</v>
      </c>
      <c r="L24989" t="s">
        <v>23</v>
      </c>
      <c r="M24989">
        <v>20.75</v>
      </c>
    </row>
    <row r="24990" spans="1:13" x14ac:dyDescent="0.3">
      <c r="A24990">
        <v>10994</v>
      </c>
      <c r="B24990">
        <f>1/COUNTIF(A:A,Table_pizza_sales_analysis[[#This Row],[order_id]])</f>
        <v>0.33333333333333331</v>
      </c>
      <c r="C24990" s="1">
        <v>42188</v>
      </c>
      <c r="D24990" s="1" t="str">
        <f>TEXT(Table_pizza_sales_analysis[[#This Row],[date]],"dddd")</f>
        <v>Friday</v>
      </c>
      <c r="E24990" s="2">
        <v>0.84980324074074076</v>
      </c>
      <c r="F24990">
        <v>24989</v>
      </c>
      <c r="G24990">
        <v>2</v>
      </c>
      <c r="H24990" t="s">
        <v>75</v>
      </c>
      <c r="I24990" t="s">
        <v>76</v>
      </c>
      <c r="J24990" t="s">
        <v>13</v>
      </c>
      <c r="K24990" t="s">
        <v>77</v>
      </c>
      <c r="L24990" t="s">
        <v>41</v>
      </c>
      <c r="M24990">
        <v>12</v>
      </c>
    </row>
    <row r="24991" spans="1:13" x14ac:dyDescent="0.3">
      <c r="A24991">
        <v>10994</v>
      </c>
      <c r="B24991">
        <f>1/COUNTIF(A:A,Table_pizza_sales_analysis[[#This Row],[order_id]])</f>
        <v>0.33333333333333331</v>
      </c>
      <c r="C24991" s="1">
        <v>42188</v>
      </c>
      <c r="D24991" s="1" t="str">
        <f>TEXT(Table_pizza_sales_analysis[[#This Row],[date]],"dddd")</f>
        <v>Friday</v>
      </c>
      <c r="E24991" s="2">
        <v>0.84980324074074076</v>
      </c>
      <c r="F24991">
        <v>24990</v>
      </c>
      <c r="G24991">
        <v>1</v>
      </c>
      <c r="H24991" t="s">
        <v>66</v>
      </c>
      <c r="I24991" t="s">
        <v>67</v>
      </c>
      <c r="J24991" t="s">
        <v>33</v>
      </c>
      <c r="K24991" t="s">
        <v>68</v>
      </c>
      <c r="L24991" t="s">
        <v>41</v>
      </c>
      <c r="M24991">
        <v>12.75</v>
      </c>
    </row>
    <row r="24992" spans="1:13" x14ac:dyDescent="0.3">
      <c r="A24992">
        <v>10994</v>
      </c>
      <c r="B24992">
        <f>1/COUNTIF(A:A,Table_pizza_sales_analysis[[#This Row],[order_id]])</f>
        <v>0.33333333333333331</v>
      </c>
      <c r="C24992" s="1">
        <v>42188</v>
      </c>
      <c r="D24992" s="1" t="str">
        <f>TEXT(Table_pizza_sales_analysis[[#This Row],[date]],"dddd")</f>
        <v>Friday</v>
      </c>
      <c r="E24992" s="2">
        <v>0.84980324074074076</v>
      </c>
      <c r="F24992">
        <v>24991</v>
      </c>
      <c r="G24992">
        <v>1</v>
      </c>
      <c r="H24992" t="s">
        <v>42</v>
      </c>
      <c r="I24992" t="s">
        <v>43</v>
      </c>
      <c r="J24992" t="s">
        <v>13</v>
      </c>
      <c r="K24992" t="s">
        <v>44</v>
      </c>
      <c r="L24992" t="s">
        <v>41</v>
      </c>
      <c r="M24992">
        <v>12</v>
      </c>
    </row>
    <row r="24993" spans="1:13" x14ac:dyDescent="0.3">
      <c r="A24993">
        <v>10995</v>
      </c>
      <c r="B24993">
        <f>1/COUNTIF(A:A,Table_pizza_sales_analysis[[#This Row],[order_id]])</f>
        <v>0.25</v>
      </c>
      <c r="C24993" s="1">
        <v>42188</v>
      </c>
      <c r="D24993" s="1" t="str">
        <f>TEXT(Table_pizza_sales_analysis[[#This Row],[date]],"dddd")</f>
        <v>Friday</v>
      </c>
      <c r="E24993" s="2">
        <v>0.85734953703703709</v>
      </c>
      <c r="F24993">
        <v>24992</v>
      </c>
      <c r="G24993">
        <v>1</v>
      </c>
      <c r="H24993" t="s">
        <v>81</v>
      </c>
      <c r="I24993" t="s">
        <v>82</v>
      </c>
      <c r="J24993" t="s">
        <v>21</v>
      </c>
      <c r="K24993" t="s">
        <v>83</v>
      </c>
      <c r="L24993" t="s">
        <v>23</v>
      </c>
      <c r="M24993">
        <v>17.95</v>
      </c>
    </row>
    <row r="24994" spans="1:13" x14ac:dyDescent="0.3">
      <c r="A24994">
        <v>10995</v>
      </c>
      <c r="B24994">
        <f>1/COUNTIF(A:A,Table_pizza_sales_analysis[[#This Row],[order_id]])</f>
        <v>0.25</v>
      </c>
      <c r="C24994" s="1">
        <v>42188</v>
      </c>
      <c r="D24994" s="1" t="str">
        <f>TEXT(Table_pizza_sales_analysis[[#This Row],[date]],"dddd")</f>
        <v>Friday</v>
      </c>
      <c r="E24994" s="2">
        <v>0.85734953703703709</v>
      </c>
      <c r="F24994">
        <v>24993</v>
      </c>
      <c r="G24994">
        <v>1</v>
      </c>
      <c r="H24994" t="s">
        <v>35</v>
      </c>
      <c r="I24994" t="s">
        <v>36</v>
      </c>
      <c r="J24994" t="s">
        <v>26</v>
      </c>
      <c r="K24994" t="s">
        <v>37</v>
      </c>
      <c r="L24994" t="s">
        <v>15</v>
      </c>
      <c r="M24994">
        <v>16.5</v>
      </c>
    </row>
    <row r="24995" spans="1:13" x14ac:dyDescent="0.3">
      <c r="A24995">
        <v>10995</v>
      </c>
      <c r="B24995">
        <f>1/COUNTIF(A:A,Table_pizza_sales_analysis[[#This Row],[order_id]])</f>
        <v>0.25</v>
      </c>
      <c r="C24995" s="1">
        <v>42188</v>
      </c>
      <c r="D24995" s="1" t="str">
        <f>TEXT(Table_pizza_sales_analysis[[#This Row],[date]],"dddd")</f>
        <v>Friday</v>
      </c>
      <c r="E24995" s="2">
        <v>0.85734953703703709</v>
      </c>
      <c r="F24995">
        <v>24994</v>
      </c>
      <c r="G24995">
        <v>1</v>
      </c>
      <c r="H24995" t="s">
        <v>99</v>
      </c>
      <c r="I24995" t="s">
        <v>100</v>
      </c>
      <c r="J24995" t="s">
        <v>21</v>
      </c>
      <c r="K24995" t="s">
        <v>101</v>
      </c>
      <c r="L24995" t="s">
        <v>15</v>
      </c>
      <c r="M24995">
        <v>16</v>
      </c>
    </row>
    <row r="24996" spans="1:13" x14ac:dyDescent="0.3">
      <c r="A24996">
        <v>10995</v>
      </c>
      <c r="B24996">
        <f>1/COUNTIF(A:A,Table_pizza_sales_analysis[[#This Row],[order_id]])</f>
        <v>0.25</v>
      </c>
      <c r="C24996" s="1">
        <v>42188</v>
      </c>
      <c r="D24996" s="1" t="str">
        <f>TEXT(Table_pizza_sales_analysis[[#This Row],[date]],"dddd")</f>
        <v>Friday</v>
      </c>
      <c r="E24996" s="2">
        <v>0.85734953703703709</v>
      </c>
      <c r="F24996">
        <v>24995</v>
      </c>
      <c r="G24996">
        <v>1</v>
      </c>
      <c r="H24996" t="s">
        <v>60</v>
      </c>
      <c r="I24996" t="s">
        <v>61</v>
      </c>
      <c r="J24996" t="s">
        <v>21</v>
      </c>
      <c r="K24996" t="s">
        <v>62</v>
      </c>
      <c r="L24996" t="s">
        <v>41</v>
      </c>
      <c r="M24996">
        <v>12</v>
      </c>
    </row>
    <row r="24997" spans="1:13" x14ac:dyDescent="0.3">
      <c r="A24997">
        <v>10996</v>
      </c>
      <c r="B24997">
        <f>1/COUNTIF(A:A,Table_pizza_sales_analysis[[#This Row],[order_id]])</f>
        <v>1</v>
      </c>
      <c r="C24997" s="1">
        <v>42188</v>
      </c>
      <c r="D24997" s="1" t="str">
        <f>TEXT(Table_pizza_sales_analysis[[#This Row],[date]],"dddd")</f>
        <v>Friday</v>
      </c>
      <c r="E24997" s="2">
        <v>0.85829861111111116</v>
      </c>
      <c r="F24997">
        <v>24996</v>
      </c>
      <c r="G24997">
        <v>1</v>
      </c>
      <c r="H24997" t="s">
        <v>93</v>
      </c>
      <c r="I24997" t="s">
        <v>94</v>
      </c>
      <c r="J24997" t="s">
        <v>21</v>
      </c>
      <c r="K24997" t="s">
        <v>95</v>
      </c>
      <c r="L24997" t="s">
        <v>15</v>
      </c>
      <c r="M24997">
        <v>16</v>
      </c>
    </row>
    <row r="24998" spans="1:13" x14ac:dyDescent="0.3">
      <c r="A24998">
        <v>10997</v>
      </c>
      <c r="B24998">
        <f>1/COUNTIF(A:A,Table_pizza_sales_analysis[[#This Row],[order_id]])</f>
        <v>0.33333333333333331</v>
      </c>
      <c r="C24998" s="1">
        <v>42188</v>
      </c>
      <c r="D24998" s="1" t="str">
        <f>TEXT(Table_pizza_sales_analysis[[#This Row],[date]],"dddd")</f>
        <v>Friday</v>
      </c>
      <c r="E24998" s="2">
        <v>0.86008101851851848</v>
      </c>
      <c r="F24998">
        <v>24997</v>
      </c>
      <c r="G24998">
        <v>1</v>
      </c>
      <c r="H24998" t="s">
        <v>105</v>
      </c>
      <c r="I24998" t="s">
        <v>106</v>
      </c>
      <c r="J24998" t="s">
        <v>33</v>
      </c>
      <c r="K24998" t="s">
        <v>107</v>
      </c>
      <c r="L24998" t="s">
        <v>23</v>
      </c>
      <c r="M24998">
        <v>20.75</v>
      </c>
    </row>
    <row r="24999" spans="1:13" x14ac:dyDescent="0.3">
      <c r="A24999">
        <v>10997</v>
      </c>
      <c r="B24999">
        <f>1/COUNTIF(A:A,Table_pizza_sales_analysis[[#This Row],[order_id]])</f>
        <v>0.33333333333333331</v>
      </c>
      <c r="C24999" s="1">
        <v>42188</v>
      </c>
      <c r="D24999" s="1" t="str">
        <f>TEXT(Table_pizza_sales_analysis[[#This Row],[date]],"dddd")</f>
        <v>Friday</v>
      </c>
      <c r="E24999" s="2">
        <v>0.86008101851851848</v>
      </c>
      <c r="F24999">
        <v>24998</v>
      </c>
      <c r="G24999">
        <v>1</v>
      </c>
      <c r="H24999" t="s">
        <v>28</v>
      </c>
      <c r="I24999" t="s">
        <v>29</v>
      </c>
      <c r="J24999" t="s">
        <v>21</v>
      </c>
      <c r="K24999" t="s">
        <v>30</v>
      </c>
      <c r="L24999" t="s">
        <v>23</v>
      </c>
      <c r="M24999">
        <v>20.25</v>
      </c>
    </row>
    <row r="25000" spans="1:13" x14ac:dyDescent="0.3">
      <c r="A25000">
        <v>10997</v>
      </c>
      <c r="B25000">
        <f>1/COUNTIF(A:A,Table_pizza_sales_analysis[[#This Row],[order_id]])</f>
        <v>0.33333333333333331</v>
      </c>
      <c r="C25000" s="1">
        <v>42188</v>
      </c>
      <c r="D25000" s="1" t="str">
        <f>TEXT(Table_pizza_sales_analysis[[#This Row],[date]],"dddd")</f>
        <v>Friday</v>
      </c>
      <c r="E25000" s="2">
        <v>0.86008101851851848</v>
      </c>
      <c r="F25000">
        <v>24999</v>
      </c>
      <c r="G25000">
        <v>1</v>
      </c>
      <c r="H25000" t="s">
        <v>35</v>
      </c>
      <c r="I25000" t="s">
        <v>36</v>
      </c>
      <c r="J25000" t="s">
        <v>26</v>
      </c>
      <c r="K25000" t="s">
        <v>37</v>
      </c>
      <c r="L25000" t="s">
        <v>15</v>
      </c>
      <c r="M25000">
        <v>16.5</v>
      </c>
    </row>
    <row r="25001" spans="1:13" x14ac:dyDescent="0.3">
      <c r="A25001">
        <v>10998</v>
      </c>
      <c r="B25001">
        <f>1/COUNTIF(A:A,Table_pizza_sales_analysis[[#This Row],[order_id]])</f>
        <v>0.33333333333333331</v>
      </c>
      <c r="C25001" s="1">
        <v>42188</v>
      </c>
      <c r="D25001" s="1" t="str">
        <f>TEXT(Table_pizza_sales_analysis[[#This Row],[date]],"dddd")</f>
        <v>Friday</v>
      </c>
      <c r="E25001" s="2">
        <v>0.86626157407407411</v>
      </c>
      <c r="F25001">
        <v>25000</v>
      </c>
      <c r="G25001">
        <v>1</v>
      </c>
      <c r="H25001" t="s">
        <v>75</v>
      </c>
      <c r="I25001" t="s">
        <v>76</v>
      </c>
      <c r="J25001" t="s">
        <v>13</v>
      </c>
      <c r="K25001" t="s">
        <v>77</v>
      </c>
      <c r="L25001" t="s">
        <v>41</v>
      </c>
      <c r="M25001">
        <v>12</v>
      </c>
    </row>
    <row r="25002" spans="1:13" x14ac:dyDescent="0.3">
      <c r="A25002">
        <v>10998</v>
      </c>
      <c r="B25002">
        <f>1/COUNTIF(A:A,Table_pizza_sales_analysis[[#This Row],[order_id]])</f>
        <v>0.33333333333333331</v>
      </c>
      <c r="C25002" s="1">
        <v>42188</v>
      </c>
      <c r="D25002" s="1" t="str">
        <f>TEXT(Table_pizza_sales_analysis[[#This Row],[date]],"dddd")</f>
        <v>Friday</v>
      </c>
      <c r="E25002" s="2">
        <v>0.86626157407407411</v>
      </c>
      <c r="F25002">
        <v>25001</v>
      </c>
      <c r="G25002">
        <v>2</v>
      </c>
      <c r="H25002" t="s">
        <v>31</v>
      </c>
      <c r="I25002" t="s">
        <v>32</v>
      </c>
      <c r="J25002" t="s">
        <v>33</v>
      </c>
      <c r="K25002" t="s">
        <v>34</v>
      </c>
      <c r="L25002" t="s">
        <v>23</v>
      </c>
      <c r="M25002">
        <v>20.75</v>
      </c>
    </row>
    <row r="25003" spans="1:13" x14ac:dyDescent="0.3">
      <c r="A25003">
        <v>10998</v>
      </c>
      <c r="B25003">
        <f>1/COUNTIF(A:A,Table_pizza_sales_analysis[[#This Row],[order_id]])</f>
        <v>0.33333333333333331</v>
      </c>
      <c r="C25003" s="1">
        <v>42188</v>
      </c>
      <c r="D25003" s="1" t="str">
        <f>TEXT(Table_pizza_sales_analysis[[#This Row],[date]],"dddd")</f>
        <v>Friday</v>
      </c>
      <c r="E25003" s="2">
        <v>0.86626157407407411</v>
      </c>
      <c r="F25003">
        <v>25002</v>
      </c>
      <c r="G25003">
        <v>1</v>
      </c>
      <c r="H25003" t="s">
        <v>42</v>
      </c>
      <c r="I25003" t="s">
        <v>43</v>
      </c>
      <c r="J25003" t="s">
        <v>13</v>
      </c>
      <c r="K25003" t="s">
        <v>44</v>
      </c>
      <c r="L25003" t="s">
        <v>41</v>
      </c>
      <c r="M25003">
        <v>12</v>
      </c>
    </row>
    <row r="25004" spans="1:13" x14ac:dyDescent="0.3">
      <c r="A25004">
        <v>10999</v>
      </c>
      <c r="B25004">
        <f>1/COUNTIF(A:A,Table_pizza_sales_analysis[[#This Row],[order_id]])</f>
        <v>0.5</v>
      </c>
      <c r="C25004" s="1">
        <v>42188</v>
      </c>
      <c r="D25004" s="1" t="str">
        <f>TEXT(Table_pizza_sales_analysis[[#This Row],[date]],"dddd")</f>
        <v>Friday</v>
      </c>
      <c r="E25004" s="2">
        <v>0.86746527777777782</v>
      </c>
      <c r="F25004">
        <v>25003</v>
      </c>
      <c r="G25004">
        <v>1</v>
      </c>
      <c r="H25004" t="s">
        <v>75</v>
      </c>
      <c r="I25004" t="s">
        <v>76</v>
      </c>
      <c r="J25004" t="s">
        <v>13</v>
      </c>
      <c r="K25004" t="s">
        <v>77</v>
      </c>
      <c r="L25004" t="s">
        <v>41</v>
      </c>
      <c r="M25004">
        <v>12</v>
      </c>
    </row>
    <row r="25005" spans="1:13" x14ac:dyDescent="0.3">
      <c r="A25005">
        <v>10999</v>
      </c>
      <c r="B25005">
        <f>1/COUNTIF(A:A,Table_pizza_sales_analysis[[#This Row],[order_id]])</f>
        <v>0.5</v>
      </c>
      <c r="C25005" s="1">
        <v>42188</v>
      </c>
      <c r="D25005" s="1" t="str">
        <f>TEXT(Table_pizza_sales_analysis[[#This Row],[date]],"dddd")</f>
        <v>Friday</v>
      </c>
      <c r="E25005" s="2">
        <v>0.86746527777777782</v>
      </c>
      <c r="F25005">
        <v>25004</v>
      </c>
      <c r="G25005">
        <v>1</v>
      </c>
      <c r="H25005" t="s">
        <v>28</v>
      </c>
      <c r="I25005" t="s">
        <v>29</v>
      </c>
      <c r="J25005" t="s">
        <v>21</v>
      </c>
      <c r="K25005" t="s">
        <v>30</v>
      </c>
      <c r="L25005" t="s">
        <v>23</v>
      </c>
      <c r="M25005">
        <v>20.25</v>
      </c>
    </row>
    <row r="25006" spans="1:13" x14ac:dyDescent="0.3">
      <c r="A25006">
        <v>11000</v>
      </c>
      <c r="B25006">
        <f>1/COUNTIF(A:A,Table_pizza_sales_analysis[[#This Row],[order_id]])</f>
        <v>0.33333333333333331</v>
      </c>
      <c r="C25006" s="1">
        <v>42188</v>
      </c>
      <c r="D25006" s="1" t="str">
        <f>TEXT(Table_pizza_sales_analysis[[#This Row],[date]],"dddd")</f>
        <v>Friday</v>
      </c>
      <c r="E25006" s="2">
        <v>0.87234953703703699</v>
      </c>
      <c r="F25006">
        <v>25005</v>
      </c>
      <c r="G25006">
        <v>1</v>
      </c>
      <c r="H25006" t="s">
        <v>72</v>
      </c>
      <c r="I25006" t="s">
        <v>73</v>
      </c>
      <c r="J25006" t="s">
        <v>33</v>
      </c>
      <c r="K25006" t="s">
        <v>74</v>
      </c>
      <c r="L25006" t="s">
        <v>15</v>
      </c>
      <c r="M25006">
        <v>16.75</v>
      </c>
    </row>
    <row r="25007" spans="1:13" x14ac:dyDescent="0.3">
      <c r="A25007">
        <v>11000</v>
      </c>
      <c r="B25007">
        <f>1/COUNTIF(A:A,Table_pizza_sales_analysis[[#This Row],[order_id]])</f>
        <v>0.33333333333333331</v>
      </c>
      <c r="C25007" s="1">
        <v>42188</v>
      </c>
      <c r="D25007" s="1" t="str">
        <f>TEXT(Table_pizza_sales_analysis[[#This Row],[date]],"dddd")</f>
        <v>Friday</v>
      </c>
      <c r="E25007" s="2">
        <v>0.87234953703703699</v>
      </c>
      <c r="F25007">
        <v>25006</v>
      </c>
      <c r="G25007">
        <v>1</v>
      </c>
      <c r="H25007" t="s">
        <v>69</v>
      </c>
      <c r="I25007" t="s">
        <v>70</v>
      </c>
      <c r="J25007" t="s">
        <v>13</v>
      </c>
      <c r="K25007" t="s">
        <v>71</v>
      </c>
      <c r="L25007" t="s">
        <v>15</v>
      </c>
      <c r="M25007">
        <v>12.5</v>
      </c>
    </row>
    <row r="25008" spans="1:13" x14ac:dyDescent="0.3">
      <c r="A25008">
        <v>11000</v>
      </c>
      <c r="B25008">
        <f>1/COUNTIF(A:A,Table_pizza_sales_analysis[[#This Row],[order_id]])</f>
        <v>0.33333333333333331</v>
      </c>
      <c r="C25008" s="1">
        <v>42188</v>
      </c>
      <c r="D25008" s="1" t="str">
        <f>TEXT(Table_pizza_sales_analysis[[#This Row],[date]],"dddd")</f>
        <v>Friday</v>
      </c>
      <c r="E25008" s="2">
        <v>0.87234953703703699</v>
      </c>
      <c r="F25008">
        <v>25007</v>
      </c>
      <c r="G25008">
        <v>1</v>
      </c>
      <c r="H25008" t="s">
        <v>54</v>
      </c>
      <c r="I25008" t="s">
        <v>55</v>
      </c>
      <c r="J25008" t="s">
        <v>26</v>
      </c>
      <c r="K25008" t="s">
        <v>56</v>
      </c>
      <c r="L25008" t="s">
        <v>15</v>
      </c>
      <c r="M25008">
        <v>16.5</v>
      </c>
    </row>
    <row r="25009" spans="1:13" x14ac:dyDescent="0.3">
      <c r="A25009">
        <v>11001</v>
      </c>
      <c r="B25009">
        <f>1/COUNTIF(A:A,Table_pizza_sales_analysis[[#This Row],[order_id]])</f>
        <v>0.33333333333333331</v>
      </c>
      <c r="C25009" s="1">
        <v>42188</v>
      </c>
      <c r="D25009" s="1" t="str">
        <f>TEXT(Table_pizza_sales_analysis[[#This Row],[date]],"dddd")</f>
        <v>Friday</v>
      </c>
      <c r="E25009" s="2">
        <v>0.87432870370370375</v>
      </c>
      <c r="F25009">
        <v>25008</v>
      </c>
      <c r="G25009">
        <v>1</v>
      </c>
      <c r="H25009" t="s">
        <v>75</v>
      </c>
      <c r="I25009" t="s">
        <v>76</v>
      </c>
      <c r="J25009" t="s">
        <v>13</v>
      </c>
      <c r="K25009" t="s">
        <v>77</v>
      </c>
      <c r="L25009" t="s">
        <v>41</v>
      </c>
      <c r="M25009">
        <v>12</v>
      </c>
    </row>
    <row r="25010" spans="1:13" x14ac:dyDescent="0.3">
      <c r="A25010">
        <v>11001</v>
      </c>
      <c r="B25010">
        <f>1/COUNTIF(A:A,Table_pizza_sales_analysis[[#This Row],[order_id]])</f>
        <v>0.33333333333333331</v>
      </c>
      <c r="C25010" s="1">
        <v>42188</v>
      </c>
      <c r="D25010" s="1" t="str">
        <f>TEXT(Table_pizza_sales_analysis[[#This Row],[date]],"dddd")</f>
        <v>Friday</v>
      </c>
      <c r="E25010" s="2">
        <v>0.87432870370370375</v>
      </c>
      <c r="F25010">
        <v>25009</v>
      </c>
      <c r="G25010">
        <v>1</v>
      </c>
      <c r="H25010" t="s">
        <v>66</v>
      </c>
      <c r="I25010" t="s">
        <v>67</v>
      </c>
      <c r="J25010" t="s">
        <v>33</v>
      </c>
      <c r="K25010" t="s">
        <v>68</v>
      </c>
      <c r="L25010" t="s">
        <v>23</v>
      </c>
      <c r="M25010">
        <v>20.75</v>
      </c>
    </row>
    <row r="25011" spans="1:13" x14ac:dyDescent="0.3">
      <c r="A25011">
        <v>11001</v>
      </c>
      <c r="B25011">
        <f>1/COUNTIF(A:A,Table_pizza_sales_analysis[[#This Row],[order_id]])</f>
        <v>0.33333333333333331</v>
      </c>
      <c r="C25011" s="1">
        <v>42188</v>
      </c>
      <c r="D25011" s="1" t="str">
        <f>TEXT(Table_pizza_sales_analysis[[#This Row],[date]],"dddd")</f>
        <v>Friday</v>
      </c>
      <c r="E25011" s="2">
        <v>0.87432870370370375</v>
      </c>
      <c r="F25011">
        <v>25010</v>
      </c>
      <c r="G25011">
        <v>1</v>
      </c>
      <c r="H25011" t="s">
        <v>31</v>
      </c>
      <c r="I25011" t="s">
        <v>32</v>
      </c>
      <c r="J25011" t="s">
        <v>33</v>
      </c>
      <c r="K25011" t="s">
        <v>34</v>
      </c>
      <c r="L25011" t="s">
        <v>23</v>
      </c>
      <c r="M25011">
        <v>20.75</v>
      </c>
    </row>
    <row r="25012" spans="1:13" x14ac:dyDescent="0.3">
      <c r="A25012">
        <v>11002</v>
      </c>
      <c r="B25012">
        <f>1/COUNTIF(A:A,Table_pizza_sales_analysis[[#This Row],[order_id]])</f>
        <v>0.33333333333333331</v>
      </c>
      <c r="C25012" s="1">
        <v>42188</v>
      </c>
      <c r="D25012" s="1" t="str">
        <f>TEXT(Table_pizza_sales_analysis[[#This Row],[date]],"dddd")</f>
        <v>Friday</v>
      </c>
      <c r="E25012" s="2">
        <v>0.87685185185185188</v>
      </c>
      <c r="F25012">
        <v>25011</v>
      </c>
      <c r="G25012">
        <v>1</v>
      </c>
      <c r="H25012" t="s">
        <v>11</v>
      </c>
      <c r="I25012" t="s">
        <v>12</v>
      </c>
      <c r="J25012" t="s">
        <v>13</v>
      </c>
      <c r="K25012" t="s">
        <v>14</v>
      </c>
      <c r="L25012" t="s">
        <v>23</v>
      </c>
      <c r="M25012">
        <v>16.5</v>
      </c>
    </row>
    <row r="25013" spans="1:13" x14ac:dyDescent="0.3">
      <c r="A25013">
        <v>11002</v>
      </c>
      <c r="B25013">
        <f>1/COUNTIF(A:A,Table_pizza_sales_analysis[[#This Row],[order_id]])</f>
        <v>0.33333333333333331</v>
      </c>
      <c r="C25013" s="1">
        <v>42188</v>
      </c>
      <c r="D25013" s="1" t="str">
        <f>TEXT(Table_pizza_sales_analysis[[#This Row],[date]],"dddd")</f>
        <v>Friday</v>
      </c>
      <c r="E25013" s="2">
        <v>0.87685185185185188</v>
      </c>
      <c r="F25013">
        <v>25012</v>
      </c>
      <c r="G25013">
        <v>1</v>
      </c>
      <c r="H25013" t="s">
        <v>57</v>
      </c>
      <c r="I25013" t="s">
        <v>58</v>
      </c>
      <c r="J25013" t="s">
        <v>21</v>
      </c>
      <c r="K25013" t="s">
        <v>59</v>
      </c>
      <c r="L25013" t="s">
        <v>41</v>
      </c>
      <c r="M25013">
        <v>12.5</v>
      </c>
    </row>
    <row r="25014" spans="1:13" x14ac:dyDescent="0.3">
      <c r="A25014">
        <v>11002</v>
      </c>
      <c r="B25014">
        <f>1/COUNTIF(A:A,Table_pizza_sales_analysis[[#This Row],[order_id]])</f>
        <v>0.33333333333333331</v>
      </c>
      <c r="C25014" s="1">
        <v>42188</v>
      </c>
      <c r="D25014" s="1" t="str">
        <f>TEXT(Table_pizza_sales_analysis[[#This Row],[date]],"dddd")</f>
        <v>Friday</v>
      </c>
      <c r="E25014" s="2">
        <v>0.87685185185185188</v>
      </c>
      <c r="F25014">
        <v>25013</v>
      </c>
      <c r="G25014">
        <v>1</v>
      </c>
      <c r="H25014" t="s">
        <v>42</v>
      </c>
      <c r="I25014" t="s">
        <v>43</v>
      </c>
      <c r="J25014" t="s">
        <v>13</v>
      </c>
      <c r="K25014" t="s">
        <v>44</v>
      </c>
      <c r="L25014" t="s">
        <v>23</v>
      </c>
      <c r="M25014">
        <v>20.5</v>
      </c>
    </row>
    <row r="25015" spans="1:13" x14ac:dyDescent="0.3">
      <c r="A25015">
        <v>11003</v>
      </c>
      <c r="B25015">
        <f>1/COUNTIF(A:A,Table_pizza_sales_analysis[[#This Row],[order_id]])</f>
        <v>0.5</v>
      </c>
      <c r="C25015" s="1">
        <v>42188</v>
      </c>
      <c r="D25015" s="1" t="str">
        <f>TEXT(Table_pizza_sales_analysis[[#This Row],[date]],"dddd")</f>
        <v>Friday</v>
      </c>
      <c r="E25015" s="2">
        <v>0.89064814814814819</v>
      </c>
      <c r="F25015">
        <v>25014</v>
      </c>
      <c r="G25015">
        <v>1</v>
      </c>
      <c r="H25015" t="s">
        <v>35</v>
      </c>
      <c r="I25015" t="s">
        <v>36</v>
      </c>
      <c r="J25015" t="s">
        <v>26</v>
      </c>
      <c r="K25015" t="s">
        <v>37</v>
      </c>
      <c r="L25015" t="s">
        <v>23</v>
      </c>
      <c r="M25015">
        <v>20.75</v>
      </c>
    </row>
    <row r="25016" spans="1:13" x14ac:dyDescent="0.3">
      <c r="A25016">
        <v>11003</v>
      </c>
      <c r="B25016">
        <f>1/COUNTIF(A:A,Table_pizza_sales_analysis[[#This Row],[order_id]])</f>
        <v>0.5</v>
      </c>
      <c r="C25016" s="1">
        <v>42188</v>
      </c>
      <c r="D25016" s="1" t="str">
        <f>TEXT(Table_pizza_sales_analysis[[#This Row],[date]],"dddd")</f>
        <v>Friday</v>
      </c>
      <c r="E25016" s="2">
        <v>0.89064814814814819</v>
      </c>
      <c r="F25016">
        <v>25015</v>
      </c>
      <c r="G25016">
        <v>1</v>
      </c>
      <c r="H25016" t="s">
        <v>57</v>
      </c>
      <c r="I25016" t="s">
        <v>58</v>
      </c>
      <c r="J25016" t="s">
        <v>21</v>
      </c>
      <c r="K25016" t="s">
        <v>59</v>
      </c>
      <c r="L25016" t="s">
        <v>41</v>
      </c>
      <c r="M25016">
        <v>12.5</v>
      </c>
    </row>
    <row r="25017" spans="1:13" x14ac:dyDescent="0.3">
      <c r="A25017">
        <v>11004</v>
      </c>
      <c r="B25017">
        <f>1/COUNTIF(A:A,Table_pizza_sales_analysis[[#This Row],[order_id]])</f>
        <v>0.33333333333333331</v>
      </c>
      <c r="C25017" s="1">
        <v>42188</v>
      </c>
      <c r="D25017" s="1" t="str">
        <f>TEXT(Table_pizza_sales_analysis[[#This Row],[date]],"dddd")</f>
        <v>Friday</v>
      </c>
      <c r="E25017" s="2">
        <v>0.89284722222222224</v>
      </c>
      <c r="F25017">
        <v>25016</v>
      </c>
      <c r="G25017">
        <v>1</v>
      </c>
      <c r="H25017" t="s">
        <v>11</v>
      </c>
      <c r="I25017" t="s">
        <v>12</v>
      </c>
      <c r="J25017" t="s">
        <v>13</v>
      </c>
      <c r="K25017" t="s">
        <v>14</v>
      </c>
      <c r="L25017" t="s">
        <v>23</v>
      </c>
      <c r="M25017">
        <v>16.5</v>
      </c>
    </row>
    <row r="25018" spans="1:13" x14ac:dyDescent="0.3">
      <c r="A25018">
        <v>11004</v>
      </c>
      <c r="B25018">
        <f>1/COUNTIF(A:A,Table_pizza_sales_analysis[[#This Row],[order_id]])</f>
        <v>0.33333333333333331</v>
      </c>
      <c r="C25018" s="1">
        <v>42188</v>
      </c>
      <c r="D25018" s="1" t="str">
        <f>TEXT(Table_pizza_sales_analysis[[#This Row],[date]],"dddd")</f>
        <v>Friday</v>
      </c>
      <c r="E25018" s="2">
        <v>0.89284722222222224</v>
      </c>
      <c r="F25018">
        <v>25017</v>
      </c>
      <c r="G25018">
        <v>1</v>
      </c>
      <c r="H25018" t="s">
        <v>28</v>
      </c>
      <c r="I25018" t="s">
        <v>29</v>
      </c>
      <c r="J25018" t="s">
        <v>21</v>
      </c>
      <c r="K25018" t="s">
        <v>30</v>
      </c>
      <c r="L25018" t="s">
        <v>15</v>
      </c>
      <c r="M25018">
        <v>16</v>
      </c>
    </row>
    <row r="25019" spans="1:13" x14ac:dyDescent="0.3">
      <c r="A25019">
        <v>11004</v>
      </c>
      <c r="B25019">
        <f>1/COUNTIF(A:A,Table_pizza_sales_analysis[[#This Row],[order_id]])</f>
        <v>0.33333333333333331</v>
      </c>
      <c r="C25019" s="1">
        <v>42188</v>
      </c>
      <c r="D25019" s="1" t="str">
        <f>TEXT(Table_pizza_sales_analysis[[#This Row],[date]],"dddd")</f>
        <v>Friday</v>
      </c>
      <c r="E25019" s="2">
        <v>0.89284722222222224</v>
      </c>
      <c r="F25019">
        <v>25018</v>
      </c>
      <c r="G25019">
        <v>1</v>
      </c>
      <c r="H25019" t="s">
        <v>35</v>
      </c>
      <c r="I25019" t="s">
        <v>36</v>
      </c>
      <c r="J25019" t="s">
        <v>26</v>
      </c>
      <c r="K25019" t="s">
        <v>37</v>
      </c>
      <c r="L25019" t="s">
        <v>15</v>
      </c>
      <c r="M25019">
        <v>16.5</v>
      </c>
    </row>
    <row r="25020" spans="1:13" x14ac:dyDescent="0.3">
      <c r="A25020">
        <v>11005</v>
      </c>
      <c r="B25020">
        <f>1/COUNTIF(A:A,Table_pizza_sales_analysis[[#This Row],[order_id]])</f>
        <v>0.5</v>
      </c>
      <c r="C25020" s="1">
        <v>42188</v>
      </c>
      <c r="D25020" s="1" t="str">
        <f>TEXT(Table_pizza_sales_analysis[[#This Row],[date]],"dddd")</f>
        <v>Friday</v>
      </c>
      <c r="E25020" s="2">
        <v>0.89572916666666669</v>
      </c>
      <c r="F25020">
        <v>25019</v>
      </c>
      <c r="G25020">
        <v>1</v>
      </c>
      <c r="H25020" t="s">
        <v>66</v>
      </c>
      <c r="I25020" t="s">
        <v>67</v>
      </c>
      <c r="J25020" t="s">
        <v>33</v>
      </c>
      <c r="K25020" t="s">
        <v>68</v>
      </c>
      <c r="L25020" t="s">
        <v>15</v>
      </c>
      <c r="M25020">
        <v>16.75</v>
      </c>
    </row>
    <row r="25021" spans="1:13" x14ac:dyDescent="0.3">
      <c r="A25021">
        <v>11005</v>
      </c>
      <c r="B25021">
        <f>1/COUNTIF(A:A,Table_pizza_sales_analysis[[#This Row],[order_id]])</f>
        <v>0.5</v>
      </c>
      <c r="C25021" s="1">
        <v>42188</v>
      </c>
      <c r="D25021" s="1" t="str">
        <f>TEXT(Table_pizza_sales_analysis[[#This Row],[date]],"dddd")</f>
        <v>Friday</v>
      </c>
      <c r="E25021" s="2">
        <v>0.89572916666666669</v>
      </c>
      <c r="F25021">
        <v>25020</v>
      </c>
      <c r="G25021">
        <v>1</v>
      </c>
      <c r="H25021" t="s">
        <v>81</v>
      </c>
      <c r="I25021" t="s">
        <v>82</v>
      </c>
      <c r="J25021" t="s">
        <v>21</v>
      </c>
      <c r="K25021" t="s">
        <v>83</v>
      </c>
      <c r="L25021" t="s">
        <v>23</v>
      </c>
      <c r="M25021">
        <v>17.95</v>
      </c>
    </row>
    <row r="25022" spans="1:13" x14ac:dyDescent="0.3">
      <c r="A25022">
        <v>11006</v>
      </c>
      <c r="B25022">
        <f>1/COUNTIF(A:A,Table_pizza_sales_analysis[[#This Row],[order_id]])</f>
        <v>1</v>
      </c>
      <c r="C25022" s="1">
        <v>42188</v>
      </c>
      <c r="D25022" s="1" t="str">
        <f>TEXT(Table_pizza_sales_analysis[[#This Row],[date]],"dddd")</f>
        <v>Friday</v>
      </c>
      <c r="E25022" s="2">
        <v>0.89583333333333337</v>
      </c>
      <c r="F25022">
        <v>25021</v>
      </c>
      <c r="G25022">
        <v>1</v>
      </c>
      <c r="H25022" t="s">
        <v>31</v>
      </c>
      <c r="I25022" t="s">
        <v>32</v>
      </c>
      <c r="J25022" t="s">
        <v>33</v>
      </c>
      <c r="K25022" t="s">
        <v>34</v>
      </c>
      <c r="L25022" t="s">
        <v>23</v>
      </c>
      <c r="M25022">
        <v>20.75</v>
      </c>
    </row>
    <row r="25023" spans="1:13" x14ac:dyDescent="0.3">
      <c r="A25023">
        <v>11007</v>
      </c>
      <c r="B25023">
        <f>1/COUNTIF(A:A,Table_pizza_sales_analysis[[#This Row],[order_id]])</f>
        <v>0.5</v>
      </c>
      <c r="C25023" s="1">
        <v>42188</v>
      </c>
      <c r="D25023" s="1" t="str">
        <f>TEXT(Table_pizza_sales_analysis[[#This Row],[date]],"dddd")</f>
        <v>Friday</v>
      </c>
      <c r="E25023" s="2">
        <v>0.89832175925925928</v>
      </c>
      <c r="F25023">
        <v>25022</v>
      </c>
      <c r="G25023">
        <v>1</v>
      </c>
      <c r="H25023" t="s">
        <v>66</v>
      </c>
      <c r="I25023" t="s">
        <v>67</v>
      </c>
      <c r="J25023" t="s">
        <v>33</v>
      </c>
      <c r="K25023" t="s">
        <v>68</v>
      </c>
      <c r="L25023" t="s">
        <v>15</v>
      </c>
      <c r="M25023">
        <v>16.75</v>
      </c>
    </row>
    <row r="25024" spans="1:13" x14ac:dyDescent="0.3">
      <c r="A25024">
        <v>11007</v>
      </c>
      <c r="B25024">
        <f>1/COUNTIF(A:A,Table_pizza_sales_analysis[[#This Row],[order_id]])</f>
        <v>0.5</v>
      </c>
      <c r="C25024" s="1">
        <v>42188</v>
      </c>
      <c r="D25024" s="1" t="str">
        <f>TEXT(Table_pizza_sales_analysis[[#This Row],[date]],"dddd")</f>
        <v>Friday</v>
      </c>
      <c r="E25024" s="2">
        <v>0.89832175925925928</v>
      </c>
      <c r="F25024">
        <v>25023</v>
      </c>
      <c r="G25024">
        <v>1</v>
      </c>
      <c r="H25024" t="s">
        <v>24</v>
      </c>
      <c r="I25024" t="s">
        <v>25</v>
      </c>
      <c r="J25024" t="s">
        <v>26</v>
      </c>
      <c r="K25024" t="s">
        <v>27</v>
      </c>
      <c r="L25024" t="s">
        <v>23</v>
      </c>
      <c r="M25024">
        <v>20.75</v>
      </c>
    </row>
    <row r="25025" spans="1:13" x14ac:dyDescent="0.3">
      <c r="A25025">
        <v>11008</v>
      </c>
      <c r="B25025">
        <f>1/COUNTIF(A:A,Table_pizza_sales_analysis[[#This Row],[order_id]])</f>
        <v>0.33333333333333331</v>
      </c>
      <c r="C25025" s="1">
        <v>42188</v>
      </c>
      <c r="D25025" s="1" t="str">
        <f>TEXT(Table_pizza_sales_analysis[[#This Row],[date]],"dddd")</f>
        <v>Friday</v>
      </c>
      <c r="E25025" s="2">
        <v>0.90394675925925927</v>
      </c>
      <c r="F25025">
        <v>25024</v>
      </c>
      <c r="G25025">
        <v>1</v>
      </c>
      <c r="H25025" t="s">
        <v>16</v>
      </c>
      <c r="I25025" t="s">
        <v>17</v>
      </c>
      <c r="J25025" t="s">
        <v>13</v>
      </c>
      <c r="K25025" t="s">
        <v>18</v>
      </c>
      <c r="L25025" t="s">
        <v>41</v>
      </c>
      <c r="M25025">
        <v>12</v>
      </c>
    </row>
    <row r="25026" spans="1:13" x14ac:dyDescent="0.3">
      <c r="A25026">
        <v>11008</v>
      </c>
      <c r="B25026">
        <f>1/COUNTIF(A:A,Table_pizza_sales_analysis[[#This Row],[order_id]])</f>
        <v>0.33333333333333331</v>
      </c>
      <c r="C25026" s="1">
        <v>42188</v>
      </c>
      <c r="D25026" s="1" t="str">
        <f>TEXT(Table_pizza_sales_analysis[[#This Row],[date]],"dddd")</f>
        <v>Friday</v>
      </c>
      <c r="E25026" s="2">
        <v>0.90394675925925927</v>
      </c>
      <c r="F25026">
        <v>25025</v>
      </c>
      <c r="G25026">
        <v>1</v>
      </c>
      <c r="H25026" t="s">
        <v>69</v>
      </c>
      <c r="I25026" t="s">
        <v>70</v>
      </c>
      <c r="J25026" t="s">
        <v>13</v>
      </c>
      <c r="K25026" t="s">
        <v>71</v>
      </c>
      <c r="L25026" t="s">
        <v>41</v>
      </c>
      <c r="M25026">
        <v>9.75</v>
      </c>
    </row>
    <row r="25027" spans="1:13" x14ac:dyDescent="0.3">
      <c r="A25027">
        <v>11008</v>
      </c>
      <c r="B25027">
        <f>1/COUNTIF(A:A,Table_pizza_sales_analysis[[#This Row],[order_id]])</f>
        <v>0.33333333333333331</v>
      </c>
      <c r="C25027" s="1">
        <v>42188</v>
      </c>
      <c r="D25027" s="1" t="str">
        <f>TEXT(Table_pizza_sales_analysis[[#This Row],[date]],"dddd")</f>
        <v>Friday</v>
      </c>
      <c r="E25027" s="2">
        <v>0.90394675925925927</v>
      </c>
      <c r="F25027">
        <v>25026</v>
      </c>
      <c r="G25027">
        <v>1</v>
      </c>
      <c r="H25027" t="s">
        <v>78</v>
      </c>
      <c r="I25027" t="s">
        <v>79</v>
      </c>
      <c r="J25027" t="s">
        <v>26</v>
      </c>
      <c r="K25027" t="s">
        <v>80</v>
      </c>
      <c r="L25027" t="s">
        <v>23</v>
      </c>
      <c r="M25027">
        <v>20.75</v>
      </c>
    </row>
    <row r="25028" spans="1:13" x14ac:dyDescent="0.3">
      <c r="A25028">
        <v>11009</v>
      </c>
      <c r="B25028">
        <f>1/COUNTIF(A:A,Table_pizza_sales_analysis[[#This Row],[order_id]])</f>
        <v>0.5</v>
      </c>
      <c r="C25028" s="1">
        <v>42188</v>
      </c>
      <c r="D25028" s="1" t="str">
        <f>TEXT(Table_pizza_sales_analysis[[#This Row],[date]],"dddd")</f>
        <v>Friday</v>
      </c>
      <c r="E25028" s="2">
        <v>0.90552083333333333</v>
      </c>
      <c r="F25028">
        <v>25027</v>
      </c>
      <c r="G25028">
        <v>1</v>
      </c>
      <c r="H25028" t="s">
        <v>84</v>
      </c>
      <c r="I25028" t="s">
        <v>85</v>
      </c>
      <c r="J25028" t="s">
        <v>13</v>
      </c>
      <c r="K25028" t="s">
        <v>86</v>
      </c>
      <c r="L25028" t="s">
        <v>23</v>
      </c>
      <c r="M25028">
        <v>20.5</v>
      </c>
    </row>
    <row r="25029" spans="1:13" x14ac:dyDescent="0.3">
      <c r="A25029">
        <v>11009</v>
      </c>
      <c r="B25029">
        <f>1/COUNTIF(A:A,Table_pizza_sales_analysis[[#This Row],[order_id]])</f>
        <v>0.5</v>
      </c>
      <c r="C25029" s="1">
        <v>42188</v>
      </c>
      <c r="D25029" s="1" t="str">
        <f>TEXT(Table_pizza_sales_analysis[[#This Row],[date]],"dddd")</f>
        <v>Friday</v>
      </c>
      <c r="E25029" s="2">
        <v>0.90552083333333333</v>
      </c>
      <c r="F25029">
        <v>25028</v>
      </c>
      <c r="G25029">
        <v>1</v>
      </c>
      <c r="H25029" t="s">
        <v>31</v>
      </c>
      <c r="I25029" t="s">
        <v>32</v>
      </c>
      <c r="J25029" t="s">
        <v>33</v>
      </c>
      <c r="K25029" t="s">
        <v>34</v>
      </c>
      <c r="L25029" t="s">
        <v>23</v>
      </c>
      <c r="M25029">
        <v>20.75</v>
      </c>
    </row>
    <row r="25030" spans="1:13" x14ac:dyDescent="0.3">
      <c r="A25030">
        <v>11010</v>
      </c>
      <c r="B25030">
        <f>1/COUNTIF(A:A,Table_pizza_sales_analysis[[#This Row],[order_id]])</f>
        <v>1</v>
      </c>
      <c r="C25030" s="1">
        <v>42188</v>
      </c>
      <c r="D25030" s="1" t="str">
        <f>TEXT(Table_pizza_sales_analysis[[#This Row],[date]],"dddd")</f>
        <v>Friday</v>
      </c>
      <c r="E25030" s="2">
        <v>0.91093749999999996</v>
      </c>
      <c r="F25030">
        <v>25029</v>
      </c>
      <c r="G25030">
        <v>1</v>
      </c>
      <c r="H25030" t="s">
        <v>60</v>
      </c>
      <c r="I25030" t="s">
        <v>61</v>
      </c>
      <c r="J25030" t="s">
        <v>21</v>
      </c>
      <c r="K25030" t="s">
        <v>62</v>
      </c>
      <c r="L25030" t="s">
        <v>41</v>
      </c>
      <c r="M25030">
        <v>12</v>
      </c>
    </row>
    <row r="25031" spans="1:13" x14ac:dyDescent="0.3">
      <c r="A25031">
        <v>11011</v>
      </c>
      <c r="B25031">
        <f>1/COUNTIF(A:A,Table_pizza_sales_analysis[[#This Row],[order_id]])</f>
        <v>0.5</v>
      </c>
      <c r="C25031" s="1">
        <v>42188</v>
      </c>
      <c r="D25031" s="1" t="str">
        <f>TEXT(Table_pizza_sales_analysis[[#This Row],[date]],"dddd")</f>
        <v>Friday</v>
      </c>
      <c r="E25031" s="2">
        <v>0.92896990740740737</v>
      </c>
      <c r="F25031">
        <v>25030</v>
      </c>
      <c r="G25031">
        <v>1</v>
      </c>
      <c r="H25031" t="s">
        <v>54</v>
      </c>
      <c r="I25031" t="s">
        <v>55</v>
      </c>
      <c r="J25031" t="s">
        <v>26</v>
      </c>
      <c r="K25031" t="s">
        <v>56</v>
      </c>
      <c r="L25031" t="s">
        <v>23</v>
      </c>
      <c r="M25031">
        <v>20.75</v>
      </c>
    </row>
    <row r="25032" spans="1:13" x14ac:dyDescent="0.3">
      <c r="A25032">
        <v>11011</v>
      </c>
      <c r="B25032">
        <f>1/COUNTIF(A:A,Table_pizza_sales_analysis[[#This Row],[order_id]])</f>
        <v>0.5</v>
      </c>
      <c r="C25032" s="1">
        <v>42188</v>
      </c>
      <c r="D25032" s="1" t="str">
        <f>TEXT(Table_pizza_sales_analysis[[#This Row],[date]],"dddd")</f>
        <v>Friday</v>
      </c>
      <c r="E25032" s="2">
        <v>0.92896990740740737</v>
      </c>
      <c r="F25032">
        <v>25031</v>
      </c>
      <c r="G25032">
        <v>1</v>
      </c>
      <c r="H25032" t="s">
        <v>31</v>
      </c>
      <c r="I25032" t="s">
        <v>32</v>
      </c>
      <c r="J25032" t="s">
        <v>33</v>
      </c>
      <c r="K25032" t="s">
        <v>34</v>
      </c>
      <c r="L25032" t="s">
        <v>23</v>
      </c>
      <c r="M25032">
        <v>20.75</v>
      </c>
    </row>
    <row r="25033" spans="1:13" x14ac:dyDescent="0.3">
      <c r="A25033">
        <v>11012</v>
      </c>
      <c r="B25033">
        <f>1/COUNTIF(A:A,Table_pizza_sales_analysis[[#This Row],[order_id]])</f>
        <v>0.5</v>
      </c>
      <c r="C25033" s="1">
        <v>42188</v>
      </c>
      <c r="D25033" s="1" t="str">
        <f>TEXT(Table_pizza_sales_analysis[[#This Row],[date]],"dddd")</f>
        <v>Friday</v>
      </c>
      <c r="E25033" s="2">
        <v>0.9334027777777778</v>
      </c>
      <c r="F25033">
        <v>25032</v>
      </c>
      <c r="G25033">
        <v>2</v>
      </c>
      <c r="H25033" t="s">
        <v>28</v>
      </c>
      <c r="I25033" t="s">
        <v>29</v>
      </c>
      <c r="J25033" t="s">
        <v>21</v>
      </c>
      <c r="K25033" t="s">
        <v>30</v>
      </c>
      <c r="L25033" t="s">
        <v>23</v>
      </c>
      <c r="M25033">
        <v>20.25</v>
      </c>
    </row>
    <row r="25034" spans="1:13" x14ac:dyDescent="0.3">
      <c r="A25034">
        <v>11012</v>
      </c>
      <c r="B25034">
        <f>1/COUNTIF(A:A,Table_pizza_sales_analysis[[#This Row],[order_id]])</f>
        <v>0.5</v>
      </c>
      <c r="C25034" s="1">
        <v>42188</v>
      </c>
      <c r="D25034" s="1" t="str">
        <f>TEXT(Table_pizza_sales_analysis[[#This Row],[date]],"dddd")</f>
        <v>Friday</v>
      </c>
      <c r="E25034" s="2">
        <v>0.9334027777777778</v>
      </c>
      <c r="F25034">
        <v>25033</v>
      </c>
      <c r="G25034">
        <v>1</v>
      </c>
      <c r="H25034" t="s">
        <v>69</v>
      </c>
      <c r="I25034" t="s">
        <v>70</v>
      </c>
      <c r="J25034" t="s">
        <v>13</v>
      </c>
      <c r="K25034" t="s">
        <v>71</v>
      </c>
      <c r="L25034" t="s">
        <v>23</v>
      </c>
      <c r="M25034">
        <v>15.25</v>
      </c>
    </row>
    <row r="25035" spans="1:13" x14ac:dyDescent="0.3">
      <c r="A25035">
        <v>11013</v>
      </c>
      <c r="B25035">
        <f>1/COUNTIF(A:A,Table_pizza_sales_analysis[[#This Row],[order_id]])</f>
        <v>1</v>
      </c>
      <c r="C25035" s="1">
        <v>42188</v>
      </c>
      <c r="D25035" s="1" t="str">
        <f>TEXT(Table_pizza_sales_analysis[[#This Row],[date]],"dddd")</f>
        <v>Friday</v>
      </c>
      <c r="E25035" s="2">
        <v>0.93670138888888888</v>
      </c>
      <c r="F25035">
        <v>25034</v>
      </c>
      <c r="G25035">
        <v>1</v>
      </c>
      <c r="H25035" t="s">
        <v>38</v>
      </c>
      <c r="I25035" t="s">
        <v>39</v>
      </c>
      <c r="J25035" t="s">
        <v>33</v>
      </c>
      <c r="K25035" t="s">
        <v>40</v>
      </c>
      <c r="L25035" t="s">
        <v>23</v>
      </c>
      <c r="M25035">
        <v>20.75</v>
      </c>
    </row>
    <row r="25036" spans="1:13" x14ac:dyDescent="0.3">
      <c r="A25036">
        <v>11014</v>
      </c>
      <c r="B25036">
        <f>1/COUNTIF(A:A,Table_pizza_sales_analysis[[#This Row],[order_id]])</f>
        <v>0.33333333333333331</v>
      </c>
      <c r="C25036" s="1">
        <v>42188</v>
      </c>
      <c r="D25036" s="1" t="str">
        <f>TEXT(Table_pizza_sales_analysis[[#This Row],[date]],"dddd")</f>
        <v>Friday</v>
      </c>
      <c r="E25036" s="2">
        <v>0.93783564814814813</v>
      </c>
      <c r="F25036">
        <v>25035</v>
      </c>
      <c r="G25036">
        <v>1</v>
      </c>
      <c r="H25036" t="s">
        <v>81</v>
      </c>
      <c r="I25036" t="s">
        <v>82</v>
      </c>
      <c r="J25036" t="s">
        <v>21</v>
      </c>
      <c r="K25036" t="s">
        <v>83</v>
      </c>
      <c r="L25036" t="s">
        <v>23</v>
      </c>
      <c r="M25036">
        <v>17.95</v>
      </c>
    </row>
    <row r="25037" spans="1:13" x14ac:dyDescent="0.3">
      <c r="A25037">
        <v>11014</v>
      </c>
      <c r="B25037">
        <f>1/COUNTIF(A:A,Table_pizza_sales_analysis[[#This Row],[order_id]])</f>
        <v>0.33333333333333331</v>
      </c>
      <c r="C25037" s="1">
        <v>42188</v>
      </c>
      <c r="D25037" s="1" t="str">
        <f>TEXT(Table_pizza_sales_analysis[[#This Row],[date]],"dddd")</f>
        <v>Friday</v>
      </c>
      <c r="E25037" s="2">
        <v>0.93783564814814813</v>
      </c>
      <c r="F25037">
        <v>25036</v>
      </c>
      <c r="G25037">
        <v>1</v>
      </c>
      <c r="H25037" t="s">
        <v>93</v>
      </c>
      <c r="I25037" t="s">
        <v>94</v>
      </c>
      <c r="J25037" t="s">
        <v>21</v>
      </c>
      <c r="K25037" t="s">
        <v>95</v>
      </c>
      <c r="L25037" t="s">
        <v>23</v>
      </c>
      <c r="M25037">
        <v>20.25</v>
      </c>
    </row>
    <row r="25038" spans="1:13" x14ac:dyDescent="0.3">
      <c r="A25038">
        <v>11014</v>
      </c>
      <c r="B25038">
        <f>1/COUNTIF(A:A,Table_pizza_sales_analysis[[#This Row],[order_id]])</f>
        <v>0.33333333333333331</v>
      </c>
      <c r="C25038" s="1">
        <v>42188</v>
      </c>
      <c r="D25038" s="1" t="str">
        <f>TEXT(Table_pizza_sales_analysis[[#This Row],[date]],"dddd")</f>
        <v>Friday</v>
      </c>
      <c r="E25038" s="2">
        <v>0.93783564814814813</v>
      </c>
      <c r="F25038">
        <v>25037</v>
      </c>
      <c r="G25038">
        <v>1</v>
      </c>
      <c r="H25038" t="s">
        <v>84</v>
      </c>
      <c r="I25038" t="s">
        <v>85</v>
      </c>
      <c r="J25038" t="s">
        <v>13</v>
      </c>
      <c r="K25038" t="s">
        <v>86</v>
      </c>
      <c r="L25038" t="s">
        <v>15</v>
      </c>
      <c r="M25038">
        <v>16</v>
      </c>
    </row>
    <row r="25039" spans="1:13" x14ac:dyDescent="0.3">
      <c r="A25039">
        <v>11015</v>
      </c>
      <c r="B25039">
        <f>1/COUNTIF(A:A,Table_pizza_sales_analysis[[#This Row],[order_id]])</f>
        <v>0.5</v>
      </c>
      <c r="C25039" s="1">
        <v>42188</v>
      </c>
      <c r="D25039" s="1" t="str">
        <f>TEXT(Table_pizza_sales_analysis[[#This Row],[date]],"dddd")</f>
        <v>Friday</v>
      </c>
      <c r="E25039" s="2">
        <v>0.94267361111111114</v>
      </c>
      <c r="F25039">
        <v>25038</v>
      </c>
      <c r="G25039">
        <v>1</v>
      </c>
      <c r="H25039" t="s">
        <v>42</v>
      </c>
      <c r="I25039" t="s">
        <v>43</v>
      </c>
      <c r="J25039" t="s">
        <v>13</v>
      </c>
      <c r="K25039" t="s">
        <v>44</v>
      </c>
      <c r="L25039" t="s">
        <v>41</v>
      </c>
      <c r="M25039">
        <v>12</v>
      </c>
    </row>
    <row r="25040" spans="1:13" x14ac:dyDescent="0.3">
      <c r="A25040">
        <v>11015</v>
      </c>
      <c r="B25040">
        <f>1/COUNTIF(A:A,Table_pizza_sales_analysis[[#This Row],[order_id]])</f>
        <v>0.5</v>
      </c>
      <c r="C25040" s="1">
        <v>42188</v>
      </c>
      <c r="D25040" s="1" t="str">
        <f>TEXT(Table_pizza_sales_analysis[[#This Row],[date]],"dddd")</f>
        <v>Friday</v>
      </c>
      <c r="E25040" s="2">
        <v>0.94267361111111114</v>
      </c>
      <c r="F25040">
        <v>25039</v>
      </c>
      <c r="G25040">
        <v>1</v>
      </c>
      <c r="H25040" t="s">
        <v>42</v>
      </c>
      <c r="I25040" t="s">
        <v>43</v>
      </c>
      <c r="J25040" t="s">
        <v>13</v>
      </c>
      <c r="K25040" t="s">
        <v>44</v>
      </c>
      <c r="L25040" t="s">
        <v>111</v>
      </c>
      <c r="M25040">
        <v>25.5</v>
      </c>
    </row>
    <row r="25041" spans="1:13" x14ac:dyDescent="0.3">
      <c r="A25041">
        <v>11016</v>
      </c>
      <c r="B25041">
        <f>1/COUNTIF(A:A,Table_pizza_sales_analysis[[#This Row],[order_id]])</f>
        <v>1</v>
      </c>
      <c r="C25041" s="1">
        <v>42188</v>
      </c>
      <c r="D25041" s="1" t="str">
        <f>TEXT(Table_pizza_sales_analysis[[#This Row],[date]],"dddd")</f>
        <v>Friday</v>
      </c>
      <c r="E25041" s="2">
        <v>0.94946759259259261</v>
      </c>
      <c r="F25041">
        <v>25040</v>
      </c>
      <c r="G25041">
        <v>1</v>
      </c>
      <c r="H25041" t="s">
        <v>24</v>
      </c>
      <c r="I25041" t="s">
        <v>25</v>
      </c>
      <c r="J25041" t="s">
        <v>26</v>
      </c>
      <c r="K25041" t="s">
        <v>27</v>
      </c>
      <c r="L25041" t="s">
        <v>23</v>
      </c>
      <c r="M25041">
        <v>20.75</v>
      </c>
    </row>
    <row r="25042" spans="1:13" x14ac:dyDescent="0.3">
      <c r="A25042">
        <v>11017</v>
      </c>
      <c r="B25042">
        <f>1/COUNTIF(A:A,Table_pizza_sales_analysis[[#This Row],[order_id]])</f>
        <v>1</v>
      </c>
      <c r="C25042" s="1">
        <v>42188</v>
      </c>
      <c r="D25042" s="1" t="str">
        <f>TEXT(Table_pizza_sales_analysis[[#This Row],[date]],"dddd")</f>
        <v>Friday</v>
      </c>
      <c r="E25042" s="2">
        <v>0.94961805555555556</v>
      </c>
      <c r="F25042">
        <v>25041</v>
      </c>
      <c r="G25042">
        <v>1</v>
      </c>
      <c r="H25042" t="s">
        <v>35</v>
      </c>
      <c r="I25042" t="s">
        <v>36</v>
      </c>
      <c r="J25042" t="s">
        <v>26</v>
      </c>
      <c r="K25042" t="s">
        <v>37</v>
      </c>
      <c r="L25042" t="s">
        <v>15</v>
      </c>
      <c r="M25042">
        <v>16.5</v>
      </c>
    </row>
    <row r="25043" spans="1:13" x14ac:dyDescent="0.3">
      <c r="A25043">
        <v>11018</v>
      </c>
      <c r="B25043">
        <f>1/COUNTIF(A:A,Table_pizza_sales_analysis[[#This Row],[order_id]])</f>
        <v>0.16666666666666666</v>
      </c>
      <c r="C25043" s="1">
        <v>42189</v>
      </c>
      <c r="D25043" s="1" t="str">
        <f>TEXT(Table_pizza_sales_analysis[[#This Row],[date]],"dddd")</f>
        <v>Saturday</v>
      </c>
      <c r="E25043" s="2">
        <v>0.51452546296296298</v>
      </c>
      <c r="F25043">
        <v>25042</v>
      </c>
      <c r="G25043">
        <v>1</v>
      </c>
      <c r="H25043" t="s">
        <v>75</v>
      </c>
      <c r="I25043" t="s">
        <v>76</v>
      </c>
      <c r="J25043" t="s">
        <v>13</v>
      </c>
      <c r="K25043" t="s">
        <v>77</v>
      </c>
      <c r="L25043" t="s">
        <v>41</v>
      </c>
      <c r="M25043">
        <v>12</v>
      </c>
    </row>
    <row r="25044" spans="1:13" x14ac:dyDescent="0.3">
      <c r="A25044">
        <v>11018</v>
      </c>
      <c r="B25044">
        <f>1/COUNTIF(A:A,Table_pizza_sales_analysis[[#This Row],[order_id]])</f>
        <v>0.16666666666666666</v>
      </c>
      <c r="C25044" s="1">
        <v>42189</v>
      </c>
      <c r="D25044" s="1" t="str">
        <f>TEXT(Table_pizza_sales_analysis[[#This Row],[date]],"dddd")</f>
        <v>Saturday</v>
      </c>
      <c r="E25044" s="2">
        <v>0.51452546296296298</v>
      </c>
      <c r="F25044">
        <v>25043</v>
      </c>
      <c r="G25044">
        <v>1</v>
      </c>
      <c r="H25044" t="s">
        <v>81</v>
      </c>
      <c r="I25044" t="s">
        <v>82</v>
      </c>
      <c r="J25044" t="s">
        <v>21</v>
      </c>
      <c r="K25044" t="s">
        <v>83</v>
      </c>
      <c r="L25044" t="s">
        <v>23</v>
      </c>
      <c r="M25044">
        <v>17.95</v>
      </c>
    </row>
    <row r="25045" spans="1:13" x14ac:dyDescent="0.3">
      <c r="A25045">
        <v>11018</v>
      </c>
      <c r="B25045">
        <f>1/COUNTIF(A:A,Table_pizza_sales_analysis[[#This Row],[order_id]])</f>
        <v>0.16666666666666666</v>
      </c>
      <c r="C25045" s="1">
        <v>42189</v>
      </c>
      <c r="D25045" s="1" t="str">
        <f>TEXT(Table_pizza_sales_analysis[[#This Row],[date]],"dddd")</f>
        <v>Saturday</v>
      </c>
      <c r="E25045" s="2">
        <v>0.51452546296296298</v>
      </c>
      <c r="F25045">
        <v>25044</v>
      </c>
      <c r="G25045">
        <v>1</v>
      </c>
      <c r="H25045" t="s">
        <v>51</v>
      </c>
      <c r="I25045" t="s">
        <v>52</v>
      </c>
      <c r="J25045" t="s">
        <v>13</v>
      </c>
      <c r="K25045" t="s">
        <v>53</v>
      </c>
      <c r="L25045" t="s">
        <v>41</v>
      </c>
      <c r="M25045">
        <v>12</v>
      </c>
    </row>
    <row r="25046" spans="1:13" x14ac:dyDescent="0.3">
      <c r="A25046">
        <v>11018</v>
      </c>
      <c r="B25046">
        <f>1/COUNTIF(A:A,Table_pizza_sales_analysis[[#This Row],[order_id]])</f>
        <v>0.16666666666666666</v>
      </c>
      <c r="C25046" s="1">
        <v>42189</v>
      </c>
      <c r="D25046" s="1" t="str">
        <f>TEXT(Table_pizza_sales_analysis[[#This Row],[date]],"dddd")</f>
        <v>Saturday</v>
      </c>
      <c r="E25046" s="2">
        <v>0.51452546296296298</v>
      </c>
      <c r="F25046">
        <v>25045</v>
      </c>
      <c r="G25046">
        <v>1</v>
      </c>
      <c r="H25046" t="s">
        <v>63</v>
      </c>
      <c r="I25046" t="s">
        <v>64</v>
      </c>
      <c r="J25046" t="s">
        <v>33</v>
      </c>
      <c r="K25046" t="s">
        <v>65</v>
      </c>
      <c r="L25046" t="s">
        <v>23</v>
      </c>
      <c r="M25046">
        <v>20.75</v>
      </c>
    </row>
    <row r="25047" spans="1:13" x14ac:dyDescent="0.3">
      <c r="A25047">
        <v>11018</v>
      </c>
      <c r="B25047">
        <f>1/COUNTIF(A:A,Table_pizza_sales_analysis[[#This Row],[order_id]])</f>
        <v>0.16666666666666666</v>
      </c>
      <c r="C25047" s="1">
        <v>42189</v>
      </c>
      <c r="D25047" s="1" t="str">
        <f>TEXT(Table_pizza_sales_analysis[[#This Row],[date]],"dddd")</f>
        <v>Saturday</v>
      </c>
      <c r="E25047" s="2">
        <v>0.51452546296296298</v>
      </c>
      <c r="F25047">
        <v>25046</v>
      </c>
      <c r="G25047">
        <v>1</v>
      </c>
      <c r="H25047" t="s">
        <v>54</v>
      </c>
      <c r="I25047" t="s">
        <v>55</v>
      </c>
      <c r="J25047" t="s">
        <v>26</v>
      </c>
      <c r="K25047" t="s">
        <v>56</v>
      </c>
      <c r="L25047" t="s">
        <v>23</v>
      </c>
      <c r="M25047">
        <v>20.75</v>
      </c>
    </row>
    <row r="25048" spans="1:13" x14ac:dyDescent="0.3">
      <c r="A25048">
        <v>11018</v>
      </c>
      <c r="B25048">
        <f>1/COUNTIF(A:A,Table_pizza_sales_analysis[[#This Row],[order_id]])</f>
        <v>0.16666666666666666</v>
      </c>
      <c r="C25048" s="1">
        <v>42189</v>
      </c>
      <c r="D25048" s="1" t="str">
        <f>TEXT(Table_pizza_sales_analysis[[#This Row],[date]],"dddd")</f>
        <v>Saturday</v>
      </c>
      <c r="E25048" s="2">
        <v>0.51452546296296298</v>
      </c>
      <c r="F25048">
        <v>25047</v>
      </c>
      <c r="G25048">
        <v>1</v>
      </c>
      <c r="H25048" t="s">
        <v>31</v>
      </c>
      <c r="I25048" t="s">
        <v>32</v>
      </c>
      <c r="J25048" t="s">
        <v>33</v>
      </c>
      <c r="K25048" t="s">
        <v>34</v>
      </c>
      <c r="L25048" t="s">
        <v>41</v>
      </c>
      <c r="M25048">
        <v>12.75</v>
      </c>
    </row>
    <row r="25049" spans="1:13" x14ac:dyDescent="0.3">
      <c r="A25049">
        <v>11019</v>
      </c>
      <c r="B25049">
        <f>1/COUNTIF(A:A,Table_pizza_sales_analysis[[#This Row],[order_id]])</f>
        <v>0.5</v>
      </c>
      <c r="C25049" s="1">
        <v>42189</v>
      </c>
      <c r="D25049" s="1" t="str">
        <f>TEXT(Table_pizza_sales_analysis[[#This Row],[date]],"dddd")</f>
        <v>Saturday</v>
      </c>
      <c r="E25049" s="2">
        <v>0.52667824074074077</v>
      </c>
      <c r="F25049">
        <v>25048</v>
      </c>
      <c r="G25049">
        <v>1</v>
      </c>
      <c r="H25049" t="s">
        <v>16</v>
      </c>
      <c r="I25049" t="s">
        <v>17</v>
      </c>
      <c r="J25049" t="s">
        <v>13</v>
      </c>
      <c r="K25049" t="s">
        <v>18</v>
      </c>
      <c r="L25049" t="s">
        <v>23</v>
      </c>
      <c r="M25049">
        <v>20.5</v>
      </c>
    </row>
    <row r="25050" spans="1:13" x14ac:dyDescent="0.3">
      <c r="A25050">
        <v>11019</v>
      </c>
      <c r="B25050">
        <f>1/COUNTIF(A:A,Table_pizza_sales_analysis[[#This Row],[order_id]])</f>
        <v>0.5</v>
      </c>
      <c r="C25050" s="1">
        <v>42189</v>
      </c>
      <c r="D25050" s="1" t="str">
        <f>TEXT(Table_pizza_sales_analysis[[#This Row],[date]],"dddd")</f>
        <v>Saturday</v>
      </c>
      <c r="E25050" s="2">
        <v>0.52667824074074077</v>
      </c>
      <c r="F25050">
        <v>25049</v>
      </c>
      <c r="G25050">
        <v>1</v>
      </c>
      <c r="H25050" t="s">
        <v>69</v>
      </c>
      <c r="I25050" t="s">
        <v>70</v>
      </c>
      <c r="J25050" t="s">
        <v>13</v>
      </c>
      <c r="K25050" t="s">
        <v>71</v>
      </c>
      <c r="L25050" t="s">
        <v>41</v>
      </c>
      <c r="M25050">
        <v>9.75</v>
      </c>
    </row>
    <row r="25051" spans="1:13" x14ac:dyDescent="0.3">
      <c r="A25051">
        <v>11020</v>
      </c>
      <c r="B25051">
        <f>1/COUNTIF(A:A,Table_pizza_sales_analysis[[#This Row],[order_id]])</f>
        <v>1</v>
      </c>
      <c r="C25051" s="1">
        <v>42189</v>
      </c>
      <c r="D25051" s="1" t="str">
        <f>TEXT(Table_pizza_sales_analysis[[#This Row],[date]],"dddd")</f>
        <v>Saturday</v>
      </c>
      <c r="E25051" s="2">
        <v>0.52679398148148149</v>
      </c>
      <c r="F25051">
        <v>25050</v>
      </c>
      <c r="G25051">
        <v>1</v>
      </c>
      <c r="H25051" t="s">
        <v>75</v>
      </c>
      <c r="I25051" t="s">
        <v>76</v>
      </c>
      <c r="J25051" t="s">
        <v>13</v>
      </c>
      <c r="K25051" t="s">
        <v>77</v>
      </c>
      <c r="L25051" t="s">
        <v>41</v>
      </c>
      <c r="M25051">
        <v>12</v>
      </c>
    </row>
    <row r="25052" spans="1:13" x14ac:dyDescent="0.3">
      <c r="A25052">
        <v>11021</v>
      </c>
      <c r="B25052">
        <f>1/COUNTIF(A:A,Table_pizza_sales_analysis[[#This Row],[order_id]])</f>
        <v>0.25</v>
      </c>
      <c r="C25052" s="1">
        <v>42189</v>
      </c>
      <c r="D25052" s="1" t="str">
        <f>TEXT(Table_pizza_sales_analysis[[#This Row],[date]],"dddd")</f>
        <v>Saturday</v>
      </c>
      <c r="E25052" s="2">
        <v>0.52776620370370375</v>
      </c>
      <c r="F25052">
        <v>25051</v>
      </c>
      <c r="G25052">
        <v>1</v>
      </c>
      <c r="H25052" t="s">
        <v>75</v>
      </c>
      <c r="I25052" t="s">
        <v>76</v>
      </c>
      <c r="J25052" t="s">
        <v>13</v>
      </c>
      <c r="K25052" t="s">
        <v>77</v>
      </c>
      <c r="L25052" t="s">
        <v>41</v>
      </c>
      <c r="M25052">
        <v>12</v>
      </c>
    </row>
    <row r="25053" spans="1:13" x14ac:dyDescent="0.3">
      <c r="A25053">
        <v>11021</v>
      </c>
      <c r="B25053">
        <f>1/COUNTIF(A:A,Table_pizza_sales_analysis[[#This Row],[order_id]])</f>
        <v>0.25</v>
      </c>
      <c r="C25053" s="1">
        <v>42189</v>
      </c>
      <c r="D25053" s="1" t="str">
        <f>TEXT(Table_pizza_sales_analysis[[#This Row],[date]],"dddd")</f>
        <v>Saturday</v>
      </c>
      <c r="E25053" s="2">
        <v>0.52776620370370375</v>
      </c>
      <c r="F25053">
        <v>25052</v>
      </c>
      <c r="G25053">
        <v>1</v>
      </c>
      <c r="H25053" t="s">
        <v>66</v>
      </c>
      <c r="I25053" t="s">
        <v>67</v>
      </c>
      <c r="J25053" t="s">
        <v>33</v>
      </c>
      <c r="K25053" t="s">
        <v>68</v>
      </c>
      <c r="L25053" t="s">
        <v>41</v>
      </c>
      <c r="M25053">
        <v>12.75</v>
      </c>
    </row>
    <row r="25054" spans="1:13" x14ac:dyDescent="0.3">
      <c r="A25054">
        <v>11021</v>
      </c>
      <c r="B25054">
        <f>1/COUNTIF(A:A,Table_pizza_sales_analysis[[#This Row],[order_id]])</f>
        <v>0.25</v>
      </c>
      <c r="C25054" s="1">
        <v>42189</v>
      </c>
      <c r="D25054" s="1" t="str">
        <f>TEXT(Table_pizza_sales_analysis[[#This Row],[date]],"dddd")</f>
        <v>Saturday</v>
      </c>
      <c r="E25054" s="2">
        <v>0.52776620370370375</v>
      </c>
      <c r="F25054">
        <v>25053</v>
      </c>
      <c r="G25054">
        <v>1</v>
      </c>
      <c r="H25054" t="s">
        <v>11</v>
      </c>
      <c r="I25054" t="s">
        <v>12</v>
      </c>
      <c r="J25054" t="s">
        <v>13</v>
      </c>
      <c r="K25054" t="s">
        <v>14</v>
      </c>
      <c r="L25054" t="s">
        <v>41</v>
      </c>
      <c r="M25054">
        <v>10.5</v>
      </c>
    </row>
    <row r="25055" spans="1:13" x14ac:dyDescent="0.3">
      <c r="A25055">
        <v>11021</v>
      </c>
      <c r="B25055">
        <f>1/COUNTIF(A:A,Table_pizza_sales_analysis[[#This Row],[order_id]])</f>
        <v>0.25</v>
      </c>
      <c r="C25055" s="1">
        <v>42189</v>
      </c>
      <c r="D25055" s="1" t="str">
        <f>TEXT(Table_pizza_sales_analysis[[#This Row],[date]],"dddd")</f>
        <v>Saturday</v>
      </c>
      <c r="E25055" s="2">
        <v>0.52776620370370375</v>
      </c>
      <c r="F25055">
        <v>25054</v>
      </c>
      <c r="G25055">
        <v>1</v>
      </c>
      <c r="H25055" t="s">
        <v>63</v>
      </c>
      <c r="I25055" t="s">
        <v>64</v>
      </c>
      <c r="J25055" t="s">
        <v>33</v>
      </c>
      <c r="K25055" t="s">
        <v>65</v>
      </c>
      <c r="L25055" t="s">
        <v>23</v>
      </c>
      <c r="M25055">
        <v>20.75</v>
      </c>
    </row>
    <row r="25056" spans="1:13" x14ac:dyDescent="0.3">
      <c r="A25056">
        <v>11022</v>
      </c>
      <c r="B25056">
        <f>1/COUNTIF(A:A,Table_pizza_sales_analysis[[#This Row],[order_id]])</f>
        <v>1</v>
      </c>
      <c r="C25056" s="1">
        <v>42189</v>
      </c>
      <c r="D25056" s="1" t="str">
        <f>TEXT(Table_pizza_sales_analysis[[#This Row],[date]],"dddd")</f>
        <v>Saturday</v>
      </c>
      <c r="E25056" s="2">
        <v>0.54167824074074078</v>
      </c>
      <c r="F25056">
        <v>25055</v>
      </c>
      <c r="G25056">
        <v>1</v>
      </c>
      <c r="H25056" t="s">
        <v>38</v>
      </c>
      <c r="I25056" t="s">
        <v>39</v>
      </c>
      <c r="J25056" t="s">
        <v>33</v>
      </c>
      <c r="K25056" t="s">
        <v>40</v>
      </c>
      <c r="L25056" t="s">
        <v>41</v>
      </c>
      <c r="M25056">
        <v>12.75</v>
      </c>
    </row>
    <row r="25057" spans="1:13" x14ac:dyDescent="0.3">
      <c r="A25057">
        <v>11023</v>
      </c>
      <c r="B25057">
        <f>1/COUNTIF(A:A,Table_pizza_sales_analysis[[#This Row],[order_id]])</f>
        <v>0.5</v>
      </c>
      <c r="C25057" s="1">
        <v>42189</v>
      </c>
      <c r="D25057" s="1" t="str">
        <f>TEXT(Table_pizza_sales_analysis[[#This Row],[date]],"dddd")</f>
        <v>Saturday</v>
      </c>
      <c r="E25057" s="2">
        <v>0.54240740740740745</v>
      </c>
      <c r="F25057">
        <v>25056</v>
      </c>
      <c r="G25057">
        <v>1</v>
      </c>
      <c r="H25057" t="s">
        <v>69</v>
      </c>
      <c r="I25057" t="s">
        <v>70</v>
      </c>
      <c r="J25057" t="s">
        <v>13</v>
      </c>
      <c r="K25057" t="s">
        <v>71</v>
      </c>
      <c r="L25057" t="s">
        <v>15</v>
      </c>
      <c r="M25057">
        <v>12.5</v>
      </c>
    </row>
    <row r="25058" spans="1:13" x14ac:dyDescent="0.3">
      <c r="A25058">
        <v>11023</v>
      </c>
      <c r="B25058">
        <f>1/COUNTIF(A:A,Table_pizza_sales_analysis[[#This Row],[order_id]])</f>
        <v>0.5</v>
      </c>
      <c r="C25058" s="1">
        <v>42189</v>
      </c>
      <c r="D25058" s="1" t="str">
        <f>TEXT(Table_pizza_sales_analysis[[#This Row],[date]],"dddd")</f>
        <v>Saturday</v>
      </c>
      <c r="E25058" s="2">
        <v>0.54240740740740745</v>
      </c>
      <c r="F25058">
        <v>25057</v>
      </c>
      <c r="G25058">
        <v>1</v>
      </c>
      <c r="H25058" t="s">
        <v>31</v>
      </c>
      <c r="I25058" t="s">
        <v>32</v>
      </c>
      <c r="J25058" t="s">
        <v>33</v>
      </c>
      <c r="K25058" t="s">
        <v>34</v>
      </c>
      <c r="L25058" t="s">
        <v>23</v>
      </c>
      <c r="M25058">
        <v>20.75</v>
      </c>
    </row>
    <row r="25059" spans="1:13" x14ac:dyDescent="0.3">
      <c r="A25059">
        <v>11024</v>
      </c>
      <c r="B25059">
        <f>1/COUNTIF(A:A,Table_pizza_sales_analysis[[#This Row],[order_id]])</f>
        <v>1</v>
      </c>
      <c r="C25059" s="1">
        <v>42189</v>
      </c>
      <c r="D25059" s="1" t="str">
        <f>TEXT(Table_pizza_sales_analysis[[#This Row],[date]],"dddd")</f>
        <v>Saturday</v>
      </c>
      <c r="E25059" s="2">
        <v>0.56064814814814812</v>
      </c>
      <c r="F25059">
        <v>25058</v>
      </c>
      <c r="G25059">
        <v>1</v>
      </c>
      <c r="H25059" t="s">
        <v>90</v>
      </c>
      <c r="I25059" t="s">
        <v>91</v>
      </c>
      <c r="J25059" t="s">
        <v>21</v>
      </c>
      <c r="K25059" t="s">
        <v>92</v>
      </c>
      <c r="L25059" t="s">
        <v>15</v>
      </c>
      <c r="M25059">
        <v>16.75</v>
      </c>
    </row>
    <row r="25060" spans="1:13" x14ac:dyDescent="0.3">
      <c r="A25060">
        <v>11025</v>
      </c>
      <c r="B25060">
        <f>1/COUNTIF(A:A,Table_pizza_sales_analysis[[#This Row],[order_id]])</f>
        <v>0.5</v>
      </c>
      <c r="C25060" s="1">
        <v>42189</v>
      </c>
      <c r="D25060" s="1" t="str">
        <f>TEXT(Table_pizza_sales_analysis[[#This Row],[date]],"dddd")</f>
        <v>Saturday</v>
      </c>
      <c r="E25060" s="2">
        <v>0.56365740740740744</v>
      </c>
      <c r="F25060">
        <v>25059</v>
      </c>
      <c r="G25060">
        <v>1</v>
      </c>
      <c r="H25060" t="s">
        <v>81</v>
      </c>
      <c r="I25060" t="s">
        <v>82</v>
      </c>
      <c r="J25060" t="s">
        <v>21</v>
      </c>
      <c r="K25060" t="s">
        <v>83</v>
      </c>
      <c r="L25060" t="s">
        <v>23</v>
      </c>
      <c r="M25060">
        <v>17.95</v>
      </c>
    </row>
    <row r="25061" spans="1:13" x14ac:dyDescent="0.3">
      <c r="A25061">
        <v>11025</v>
      </c>
      <c r="B25061">
        <f>1/COUNTIF(A:A,Table_pizza_sales_analysis[[#This Row],[order_id]])</f>
        <v>0.5</v>
      </c>
      <c r="C25061" s="1">
        <v>42189</v>
      </c>
      <c r="D25061" s="1" t="str">
        <f>TEXT(Table_pizza_sales_analysis[[#This Row],[date]],"dddd")</f>
        <v>Saturday</v>
      </c>
      <c r="E25061" s="2">
        <v>0.56365740740740744</v>
      </c>
      <c r="F25061">
        <v>25060</v>
      </c>
      <c r="G25061">
        <v>1</v>
      </c>
      <c r="H25061" t="s">
        <v>24</v>
      </c>
      <c r="I25061" t="s">
        <v>25</v>
      </c>
      <c r="J25061" t="s">
        <v>26</v>
      </c>
      <c r="K25061" t="s">
        <v>27</v>
      </c>
      <c r="L25061" t="s">
        <v>23</v>
      </c>
      <c r="M25061">
        <v>20.75</v>
      </c>
    </row>
    <row r="25062" spans="1:13" x14ac:dyDescent="0.3">
      <c r="A25062">
        <v>11026</v>
      </c>
      <c r="B25062">
        <f>1/COUNTIF(A:A,Table_pizza_sales_analysis[[#This Row],[order_id]])</f>
        <v>0.33333333333333331</v>
      </c>
      <c r="C25062" s="1">
        <v>42189</v>
      </c>
      <c r="D25062" s="1" t="str">
        <f>TEXT(Table_pizza_sales_analysis[[#This Row],[date]],"dddd")</f>
        <v>Saturday</v>
      </c>
      <c r="E25062" s="2">
        <v>0.56861111111111107</v>
      </c>
      <c r="F25062">
        <v>25061</v>
      </c>
      <c r="G25062">
        <v>1</v>
      </c>
      <c r="H25062" t="s">
        <v>19</v>
      </c>
      <c r="I25062" t="s">
        <v>20</v>
      </c>
      <c r="J25062" t="s">
        <v>21</v>
      </c>
      <c r="K25062" t="s">
        <v>22</v>
      </c>
      <c r="L25062" t="s">
        <v>23</v>
      </c>
      <c r="M25062">
        <v>18.5</v>
      </c>
    </row>
    <row r="25063" spans="1:13" x14ac:dyDescent="0.3">
      <c r="A25063">
        <v>11026</v>
      </c>
      <c r="B25063">
        <f>1/COUNTIF(A:A,Table_pizza_sales_analysis[[#This Row],[order_id]])</f>
        <v>0.33333333333333331</v>
      </c>
      <c r="C25063" s="1">
        <v>42189</v>
      </c>
      <c r="D25063" s="1" t="str">
        <f>TEXT(Table_pizza_sales_analysis[[#This Row],[date]],"dddd")</f>
        <v>Saturday</v>
      </c>
      <c r="E25063" s="2">
        <v>0.56861111111111107</v>
      </c>
      <c r="F25063">
        <v>25062</v>
      </c>
      <c r="G25063">
        <v>1</v>
      </c>
      <c r="H25063" t="s">
        <v>11</v>
      </c>
      <c r="I25063" t="s">
        <v>12</v>
      </c>
      <c r="J25063" t="s">
        <v>13</v>
      </c>
      <c r="K25063" t="s">
        <v>14</v>
      </c>
      <c r="L25063" t="s">
        <v>15</v>
      </c>
      <c r="M25063">
        <v>13.25</v>
      </c>
    </row>
    <row r="25064" spans="1:13" x14ac:dyDescent="0.3">
      <c r="A25064">
        <v>11026</v>
      </c>
      <c r="B25064">
        <f>1/COUNTIF(A:A,Table_pizza_sales_analysis[[#This Row],[order_id]])</f>
        <v>0.33333333333333331</v>
      </c>
      <c r="C25064" s="1">
        <v>42189</v>
      </c>
      <c r="D25064" s="1" t="str">
        <f>TEXT(Table_pizza_sales_analysis[[#This Row],[date]],"dddd")</f>
        <v>Saturday</v>
      </c>
      <c r="E25064" s="2">
        <v>0.56861111111111107</v>
      </c>
      <c r="F25064">
        <v>25063</v>
      </c>
      <c r="G25064">
        <v>1</v>
      </c>
      <c r="H25064" t="s">
        <v>54</v>
      </c>
      <c r="I25064" t="s">
        <v>55</v>
      </c>
      <c r="J25064" t="s">
        <v>26</v>
      </c>
      <c r="K25064" t="s">
        <v>56</v>
      </c>
      <c r="L25064" t="s">
        <v>15</v>
      </c>
      <c r="M25064">
        <v>16.5</v>
      </c>
    </row>
    <row r="25065" spans="1:13" x14ac:dyDescent="0.3">
      <c r="A25065">
        <v>11027</v>
      </c>
      <c r="B25065">
        <f>1/COUNTIF(A:A,Table_pizza_sales_analysis[[#This Row],[order_id]])</f>
        <v>1</v>
      </c>
      <c r="C25065" s="1">
        <v>42189</v>
      </c>
      <c r="D25065" s="1" t="str">
        <f>TEXT(Table_pizza_sales_analysis[[#This Row],[date]],"dddd")</f>
        <v>Saturday</v>
      </c>
      <c r="E25065" s="2">
        <v>0.57956018518518515</v>
      </c>
      <c r="F25065">
        <v>25064</v>
      </c>
      <c r="G25065">
        <v>1</v>
      </c>
      <c r="H25065" t="s">
        <v>90</v>
      </c>
      <c r="I25065" t="s">
        <v>91</v>
      </c>
      <c r="J25065" t="s">
        <v>21</v>
      </c>
      <c r="K25065" t="s">
        <v>92</v>
      </c>
      <c r="L25065" t="s">
        <v>15</v>
      </c>
      <c r="M25065">
        <v>16.75</v>
      </c>
    </row>
    <row r="25066" spans="1:13" x14ac:dyDescent="0.3">
      <c r="A25066">
        <v>11028</v>
      </c>
      <c r="B25066">
        <f>1/COUNTIF(A:A,Table_pizza_sales_analysis[[#This Row],[order_id]])</f>
        <v>0.5</v>
      </c>
      <c r="C25066" s="1">
        <v>42189</v>
      </c>
      <c r="D25066" s="1" t="str">
        <f>TEXT(Table_pizza_sales_analysis[[#This Row],[date]],"dddd")</f>
        <v>Saturday</v>
      </c>
      <c r="E25066" s="2">
        <v>0.58233796296296292</v>
      </c>
      <c r="F25066">
        <v>25065</v>
      </c>
      <c r="G25066">
        <v>1</v>
      </c>
      <c r="H25066" t="s">
        <v>19</v>
      </c>
      <c r="I25066" t="s">
        <v>20</v>
      </c>
      <c r="J25066" t="s">
        <v>21</v>
      </c>
      <c r="K25066" t="s">
        <v>22</v>
      </c>
      <c r="L25066" t="s">
        <v>23</v>
      </c>
      <c r="M25066">
        <v>18.5</v>
      </c>
    </row>
    <row r="25067" spans="1:13" x14ac:dyDescent="0.3">
      <c r="A25067">
        <v>11028</v>
      </c>
      <c r="B25067">
        <f>1/COUNTIF(A:A,Table_pizza_sales_analysis[[#This Row],[order_id]])</f>
        <v>0.5</v>
      </c>
      <c r="C25067" s="1">
        <v>42189</v>
      </c>
      <c r="D25067" s="1" t="str">
        <f>TEXT(Table_pizza_sales_analysis[[#This Row],[date]],"dddd")</f>
        <v>Saturday</v>
      </c>
      <c r="E25067" s="2">
        <v>0.58233796296296292</v>
      </c>
      <c r="F25067">
        <v>25066</v>
      </c>
      <c r="G25067">
        <v>1</v>
      </c>
      <c r="H25067" t="s">
        <v>31</v>
      </c>
      <c r="I25067" t="s">
        <v>32</v>
      </c>
      <c r="J25067" t="s">
        <v>33</v>
      </c>
      <c r="K25067" t="s">
        <v>34</v>
      </c>
      <c r="L25067" t="s">
        <v>41</v>
      </c>
      <c r="M25067">
        <v>12.75</v>
      </c>
    </row>
    <row r="25068" spans="1:13" x14ac:dyDescent="0.3">
      <c r="A25068">
        <v>11029</v>
      </c>
      <c r="B25068">
        <f>1/COUNTIF(A:A,Table_pizza_sales_analysis[[#This Row],[order_id]])</f>
        <v>0.25</v>
      </c>
      <c r="C25068" s="1">
        <v>42189</v>
      </c>
      <c r="D25068" s="1" t="str">
        <f>TEXT(Table_pizza_sales_analysis[[#This Row],[date]],"dddd")</f>
        <v>Saturday</v>
      </c>
      <c r="E25068" s="2">
        <v>0.58313657407407404</v>
      </c>
      <c r="F25068">
        <v>25067</v>
      </c>
      <c r="G25068">
        <v>1</v>
      </c>
      <c r="H25068" t="s">
        <v>19</v>
      </c>
      <c r="I25068" t="s">
        <v>20</v>
      </c>
      <c r="J25068" t="s">
        <v>21</v>
      </c>
      <c r="K25068" t="s">
        <v>22</v>
      </c>
      <c r="L25068" t="s">
        <v>23</v>
      </c>
      <c r="M25068">
        <v>18.5</v>
      </c>
    </row>
    <row r="25069" spans="1:13" x14ac:dyDescent="0.3">
      <c r="A25069">
        <v>11029</v>
      </c>
      <c r="B25069">
        <f>1/COUNTIF(A:A,Table_pizza_sales_analysis[[#This Row],[order_id]])</f>
        <v>0.25</v>
      </c>
      <c r="C25069" s="1">
        <v>42189</v>
      </c>
      <c r="D25069" s="1" t="str">
        <f>TEXT(Table_pizza_sales_analysis[[#This Row],[date]],"dddd")</f>
        <v>Saturday</v>
      </c>
      <c r="E25069" s="2">
        <v>0.58313657407407404</v>
      </c>
      <c r="F25069">
        <v>25068</v>
      </c>
      <c r="G25069">
        <v>1</v>
      </c>
      <c r="H25069" t="s">
        <v>11</v>
      </c>
      <c r="I25069" t="s">
        <v>12</v>
      </c>
      <c r="J25069" t="s">
        <v>13</v>
      </c>
      <c r="K25069" t="s">
        <v>14</v>
      </c>
      <c r="L25069" t="s">
        <v>15</v>
      </c>
      <c r="M25069">
        <v>13.25</v>
      </c>
    </row>
    <row r="25070" spans="1:13" x14ac:dyDescent="0.3">
      <c r="A25070">
        <v>11029</v>
      </c>
      <c r="B25070">
        <f>1/COUNTIF(A:A,Table_pizza_sales_analysis[[#This Row],[order_id]])</f>
        <v>0.25</v>
      </c>
      <c r="C25070" s="1">
        <v>42189</v>
      </c>
      <c r="D25070" s="1" t="str">
        <f>TEXT(Table_pizza_sales_analysis[[#This Row],[date]],"dddd")</f>
        <v>Saturday</v>
      </c>
      <c r="E25070" s="2">
        <v>0.58313657407407404</v>
      </c>
      <c r="F25070">
        <v>25069</v>
      </c>
      <c r="G25070">
        <v>1</v>
      </c>
      <c r="H25070" t="s">
        <v>28</v>
      </c>
      <c r="I25070" t="s">
        <v>29</v>
      </c>
      <c r="J25070" t="s">
        <v>21</v>
      </c>
      <c r="K25070" t="s">
        <v>30</v>
      </c>
      <c r="L25070" t="s">
        <v>15</v>
      </c>
      <c r="M25070">
        <v>16</v>
      </c>
    </row>
    <row r="25071" spans="1:13" x14ac:dyDescent="0.3">
      <c r="A25071">
        <v>11029</v>
      </c>
      <c r="B25071">
        <f>1/COUNTIF(A:A,Table_pizza_sales_analysis[[#This Row],[order_id]])</f>
        <v>0.25</v>
      </c>
      <c r="C25071" s="1">
        <v>42189</v>
      </c>
      <c r="D25071" s="1" t="str">
        <f>TEXT(Table_pizza_sales_analysis[[#This Row],[date]],"dddd")</f>
        <v>Saturday</v>
      </c>
      <c r="E25071" s="2">
        <v>0.58313657407407404</v>
      </c>
      <c r="F25071">
        <v>25070</v>
      </c>
      <c r="G25071">
        <v>1</v>
      </c>
      <c r="H25071" t="s">
        <v>45</v>
      </c>
      <c r="I25071" t="s">
        <v>46</v>
      </c>
      <c r="J25071" t="s">
        <v>26</v>
      </c>
      <c r="K25071" t="s">
        <v>47</v>
      </c>
      <c r="L25071" t="s">
        <v>41</v>
      </c>
      <c r="M25071">
        <v>12.5</v>
      </c>
    </row>
    <row r="25072" spans="1:13" x14ac:dyDescent="0.3">
      <c r="A25072">
        <v>11030</v>
      </c>
      <c r="B25072">
        <f>1/COUNTIF(A:A,Table_pizza_sales_analysis[[#This Row],[order_id]])</f>
        <v>1</v>
      </c>
      <c r="C25072" s="1">
        <v>42189</v>
      </c>
      <c r="D25072" s="1" t="str">
        <f>TEXT(Table_pizza_sales_analysis[[#This Row],[date]],"dddd")</f>
        <v>Saturday</v>
      </c>
      <c r="E25072" s="2">
        <v>0.59379629629629627</v>
      </c>
      <c r="F25072">
        <v>25071</v>
      </c>
      <c r="G25072">
        <v>1</v>
      </c>
      <c r="H25072" t="s">
        <v>99</v>
      </c>
      <c r="I25072" t="s">
        <v>100</v>
      </c>
      <c r="J25072" t="s">
        <v>21</v>
      </c>
      <c r="K25072" t="s">
        <v>101</v>
      </c>
      <c r="L25072" t="s">
        <v>41</v>
      </c>
      <c r="M25072">
        <v>12</v>
      </c>
    </row>
    <row r="25073" spans="1:13" x14ac:dyDescent="0.3">
      <c r="A25073">
        <v>11031</v>
      </c>
      <c r="B25073">
        <f>1/COUNTIF(A:A,Table_pizza_sales_analysis[[#This Row],[order_id]])</f>
        <v>1</v>
      </c>
      <c r="C25073" s="1">
        <v>42189</v>
      </c>
      <c r="D25073" s="1" t="str">
        <f>TEXT(Table_pizza_sales_analysis[[#This Row],[date]],"dddd")</f>
        <v>Saturday</v>
      </c>
      <c r="E25073" s="2">
        <v>0.59825231481481478</v>
      </c>
      <c r="F25073">
        <v>25072</v>
      </c>
      <c r="G25073">
        <v>1</v>
      </c>
      <c r="H25073" t="s">
        <v>16</v>
      </c>
      <c r="I25073" t="s">
        <v>17</v>
      </c>
      <c r="J25073" t="s">
        <v>13</v>
      </c>
      <c r="K25073" t="s">
        <v>18</v>
      </c>
      <c r="L25073" t="s">
        <v>23</v>
      </c>
      <c r="M25073">
        <v>20.5</v>
      </c>
    </row>
    <row r="25074" spans="1:13" x14ac:dyDescent="0.3">
      <c r="A25074">
        <v>11032</v>
      </c>
      <c r="B25074">
        <f>1/COUNTIF(A:A,Table_pizza_sales_analysis[[#This Row],[order_id]])</f>
        <v>0.5</v>
      </c>
      <c r="C25074" s="1">
        <v>42189</v>
      </c>
      <c r="D25074" s="1" t="str">
        <f>TEXT(Table_pizza_sales_analysis[[#This Row],[date]],"dddd")</f>
        <v>Saturday</v>
      </c>
      <c r="E25074" s="2">
        <v>0.59835648148148146</v>
      </c>
      <c r="F25074">
        <v>25073</v>
      </c>
      <c r="G25074">
        <v>1</v>
      </c>
      <c r="H25074" t="s">
        <v>16</v>
      </c>
      <c r="I25074" t="s">
        <v>17</v>
      </c>
      <c r="J25074" t="s">
        <v>13</v>
      </c>
      <c r="K25074" t="s">
        <v>18</v>
      </c>
      <c r="L25074" t="s">
        <v>23</v>
      </c>
      <c r="M25074">
        <v>20.5</v>
      </c>
    </row>
    <row r="25075" spans="1:13" x14ac:dyDescent="0.3">
      <c r="A25075">
        <v>11032</v>
      </c>
      <c r="B25075">
        <f>1/COUNTIF(A:A,Table_pizza_sales_analysis[[#This Row],[order_id]])</f>
        <v>0.5</v>
      </c>
      <c r="C25075" s="1">
        <v>42189</v>
      </c>
      <c r="D25075" s="1" t="str">
        <f>TEXT(Table_pizza_sales_analysis[[#This Row],[date]],"dddd")</f>
        <v>Saturday</v>
      </c>
      <c r="E25075" s="2">
        <v>0.59835648148148146</v>
      </c>
      <c r="F25075">
        <v>25074</v>
      </c>
      <c r="G25075">
        <v>1</v>
      </c>
      <c r="H25075" t="s">
        <v>54</v>
      </c>
      <c r="I25075" t="s">
        <v>55</v>
      </c>
      <c r="J25075" t="s">
        <v>26</v>
      </c>
      <c r="K25075" t="s">
        <v>56</v>
      </c>
      <c r="L25075" t="s">
        <v>41</v>
      </c>
      <c r="M25075">
        <v>12.5</v>
      </c>
    </row>
    <row r="25076" spans="1:13" x14ac:dyDescent="0.3">
      <c r="A25076">
        <v>11033</v>
      </c>
      <c r="B25076">
        <f>1/COUNTIF(A:A,Table_pizza_sales_analysis[[#This Row],[order_id]])</f>
        <v>1</v>
      </c>
      <c r="C25076" s="1">
        <v>42189</v>
      </c>
      <c r="D25076" s="1" t="str">
        <f>TEXT(Table_pizza_sales_analysis[[#This Row],[date]],"dddd")</f>
        <v>Saturday</v>
      </c>
      <c r="E25076" s="2">
        <v>0.59914351851851855</v>
      </c>
      <c r="F25076">
        <v>25075</v>
      </c>
      <c r="G25076">
        <v>1</v>
      </c>
      <c r="H25076" t="s">
        <v>16</v>
      </c>
      <c r="I25076" t="s">
        <v>17</v>
      </c>
      <c r="J25076" t="s">
        <v>13</v>
      </c>
      <c r="K25076" t="s">
        <v>18</v>
      </c>
      <c r="L25076" t="s">
        <v>23</v>
      </c>
      <c r="M25076">
        <v>20.5</v>
      </c>
    </row>
    <row r="25077" spans="1:13" x14ac:dyDescent="0.3">
      <c r="A25077">
        <v>11034</v>
      </c>
      <c r="B25077">
        <f>1/COUNTIF(A:A,Table_pizza_sales_analysis[[#This Row],[order_id]])</f>
        <v>1</v>
      </c>
      <c r="C25077" s="1">
        <v>42189</v>
      </c>
      <c r="D25077" s="1" t="str">
        <f>TEXT(Table_pizza_sales_analysis[[#This Row],[date]],"dddd")</f>
        <v>Saturday</v>
      </c>
      <c r="E25077" s="2">
        <v>0.60844907407407411</v>
      </c>
      <c r="F25077">
        <v>25076</v>
      </c>
      <c r="G25077">
        <v>1</v>
      </c>
      <c r="H25077" t="s">
        <v>96</v>
      </c>
      <c r="I25077" t="s">
        <v>97</v>
      </c>
      <c r="J25077" t="s">
        <v>26</v>
      </c>
      <c r="K25077" t="s">
        <v>98</v>
      </c>
      <c r="L25077" t="s">
        <v>15</v>
      </c>
      <c r="M25077">
        <v>16.5</v>
      </c>
    </row>
    <row r="25078" spans="1:13" x14ac:dyDescent="0.3">
      <c r="A25078">
        <v>11035</v>
      </c>
      <c r="B25078">
        <f>1/COUNTIF(A:A,Table_pizza_sales_analysis[[#This Row],[order_id]])</f>
        <v>1</v>
      </c>
      <c r="C25078" s="1">
        <v>42189</v>
      </c>
      <c r="D25078" s="1" t="str">
        <f>TEXT(Table_pizza_sales_analysis[[#This Row],[date]],"dddd")</f>
        <v>Saturday</v>
      </c>
      <c r="E25078" s="2">
        <v>0.6104398148148148</v>
      </c>
      <c r="F25078">
        <v>25077</v>
      </c>
      <c r="G25078">
        <v>1</v>
      </c>
      <c r="H25078" t="s">
        <v>54</v>
      </c>
      <c r="I25078" t="s">
        <v>55</v>
      </c>
      <c r="J25078" t="s">
        <v>26</v>
      </c>
      <c r="K25078" t="s">
        <v>56</v>
      </c>
      <c r="L25078" t="s">
        <v>23</v>
      </c>
      <c r="M25078">
        <v>20.75</v>
      </c>
    </row>
    <row r="25079" spans="1:13" x14ac:dyDescent="0.3">
      <c r="A25079">
        <v>11036</v>
      </c>
      <c r="B25079">
        <f>1/COUNTIF(A:A,Table_pizza_sales_analysis[[#This Row],[order_id]])</f>
        <v>0.5</v>
      </c>
      <c r="C25079" s="1">
        <v>42189</v>
      </c>
      <c r="D25079" s="1" t="str">
        <f>TEXT(Table_pizza_sales_analysis[[#This Row],[date]],"dddd")</f>
        <v>Saturday</v>
      </c>
      <c r="E25079" s="2">
        <v>0.61148148148148151</v>
      </c>
      <c r="F25079">
        <v>25078</v>
      </c>
      <c r="G25079">
        <v>1</v>
      </c>
      <c r="H25079" t="s">
        <v>19</v>
      </c>
      <c r="I25079" t="s">
        <v>20</v>
      </c>
      <c r="J25079" t="s">
        <v>21</v>
      </c>
      <c r="K25079" t="s">
        <v>22</v>
      </c>
      <c r="L25079" t="s">
        <v>23</v>
      </c>
      <c r="M25079">
        <v>18.5</v>
      </c>
    </row>
    <row r="25080" spans="1:13" x14ac:dyDescent="0.3">
      <c r="A25080">
        <v>11036</v>
      </c>
      <c r="B25080">
        <f>1/COUNTIF(A:A,Table_pizza_sales_analysis[[#This Row],[order_id]])</f>
        <v>0.5</v>
      </c>
      <c r="C25080" s="1">
        <v>42189</v>
      </c>
      <c r="D25080" s="1" t="str">
        <f>TEXT(Table_pizza_sales_analysis[[#This Row],[date]],"dddd")</f>
        <v>Saturday</v>
      </c>
      <c r="E25080" s="2">
        <v>0.61148148148148151</v>
      </c>
      <c r="F25080">
        <v>25079</v>
      </c>
      <c r="G25080">
        <v>1</v>
      </c>
      <c r="H25080" t="s">
        <v>54</v>
      </c>
      <c r="I25080" t="s">
        <v>55</v>
      </c>
      <c r="J25080" t="s">
        <v>26</v>
      </c>
      <c r="K25080" t="s">
        <v>56</v>
      </c>
      <c r="L25080" t="s">
        <v>15</v>
      </c>
      <c r="M25080">
        <v>16.5</v>
      </c>
    </row>
    <row r="25081" spans="1:13" x14ac:dyDescent="0.3">
      <c r="A25081">
        <v>11037</v>
      </c>
      <c r="B25081">
        <f>1/COUNTIF(A:A,Table_pizza_sales_analysis[[#This Row],[order_id]])</f>
        <v>0.5</v>
      </c>
      <c r="C25081" s="1">
        <v>42189</v>
      </c>
      <c r="D25081" s="1" t="str">
        <f>TEXT(Table_pizza_sales_analysis[[#This Row],[date]],"dddd")</f>
        <v>Saturday</v>
      </c>
      <c r="E25081" s="2">
        <v>0.61203703703703705</v>
      </c>
      <c r="F25081">
        <v>25080</v>
      </c>
      <c r="G25081">
        <v>1</v>
      </c>
      <c r="H25081" t="s">
        <v>69</v>
      </c>
      <c r="I25081" t="s">
        <v>70</v>
      </c>
      <c r="J25081" t="s">
        <v>13</v>
      </c>
      <c r="K25081" t="s">
        <v>71</v>
      </c>
      <c r="L25081" t="s">
        <v>15</v>
      </c>
      <c r="M25081">
        <v>12.5</v>
      </c>
    </row>
    <row r="25082" spans="1:13" x14ac:dyDescent="0.3">
      <c r="A25082">
        <v>11037</v>
      </c>
      <c r="B25082">
        <f>1/COUNTIF(A:A,Table_pizza_sales_analysis[[#This Row],[order_id]])</f>
        <v>0.5</v>
      </c>
      <c r="C25082" s="1">
        <v>42189</v>
      </c>
      <c r="D25082" s="1" t="str">
        <f>TEXT(Table_pizza_sales_analysis[[#This Row],[date]],"dddd")</f>
        <v>Saturday</v>
      </c>
      <c r="E25082" s="2">
        <v>0.61203703703703705</v>
      </c>
      <c r="F25082">
        <v>25081</v>
      </c>
      <c r="G25082">
        <v>1</v>
      </c>
      <c r="H25082" t="s">
        <v>96</v>
      </c>
      <c r="I25082" t="s">
        <v>97</v>
      </c>
      <c r="J25082" t="s">
        <v>26</v>
      </c>
      <c r="K25082" t="s">
        <v>98</v>
      </c>
      <c r="L25082" t="s">
        <v>23</v>
      </c>
      <c r="M25082">
        <v>20.75</v>
      </c>
    </row>
    <row r="25083" spans="1:13" x14ac:dyDescent="0.3">
      <c r="A25083">
        <v>11038</v>
      </c>
      <c r="B25083">
        <f>1/COUNTIF(A:A,Table_pizza_sales_analysis[[#This Row],[order_id]])</f>
        <v>0.33333333333333331</v>
      </c>
      <c r="C25083" s="1">
        <v>42189</v>
      </c>
      <c r="D25083" s="1" t="str">
        <f>TEXT(Table_pizza_sales_analysis[[#This Row],[date]],"dddd")</f>
        <v>Saturday</v>
      </c>
      <c r="E25083" s="2">
        <v>0.6149768518518518</v>
      </c>
      <c r="F25083">
        <v>25082</v>
      </c>
      <c r="G25083">
        <v>1</v>
      </c>
      <c r="H25083" t="s">
        <v>72</v>
      </c>
      <c r="I25083" t="s">
        <v>73</v>
      </c>
      <c r="J25083" t="s">
        <v>33</v>
      </c>
      <c r="K25083" t="s">
        <v>74</v>
      </c>
      <c r="L25083" t="s">
        <v>15</v>
      </c>
      <c r="M25083">
        <v>16.75</v>
      </c>
    </row>
    <row r="25084" spans="1:13" x14ac:dyDescent="0.3">
      <c r="A25084">
        <v>11038</v>
      </c>
      <c r="B25084">
        <f>1/COUNTIF(A:A,Table_pizza_sales_analysis[[#This Row],[order_id]])</f>
        <v>0.33333333333333331</v>
      </c>
      <c r="C25084" s="1">
        <v>42189</v>
      </c>
      <c r="D25084" s="1" t="str">
        <f>TEXT(Table_pizza_sales_analysis[[#This Row],[date]],"dddd")</f>
        <v>Saturday</v>
      </c>
      <c r="E25084" s="2">
        <v>0.6149768518518518</v>
      </c>
      <c r="F25084">
        <v>25083</v>
      </c>
      <c r="G25084">
        <v>1</v>
      </c>
      <c r="H25084" t="s">
        <v>90</v>
      </c>
      <c r="I25084" t="s">
        <v>91</v>
      </c>
      <c r="J25084" t="s">
        <v>21</v>
      </c>
      <c r="K25084" t="s">
        <v>92</v>
      </c>
      <c r="L25084" t="s">
        <v>23</v>
      </c>
      <c r="M25084">
        <v>21</v>
      </c>
    </row>
    <row r="25085" spans="1:13" x14ac:dyDescent="0.3">
      <c r="A25085">
        <v>11038</v>
      </c>
      <c r="B25085">
        <f>1/COUNTIF(A:A,Table_pizza_sales_analysis[[#This Row],[order_id]])</f>
        <v>0.33333333333333331</v>
      </c>
      <c r="C25085" s="1">
        <v>42189</v>
      </c>
      <c r="D25085" s="1" t="str">
        <f>TEXT(Table_pizza_sales_analysis[[#This Row],[date]],"dddd")</f>
        <v>Saturday</v>
      </c>
      <c r="E25085" s="2">
        <v>0.6149768518518518</v>
      </c>
      <c r="F25085">
        <v>25084</v>
      </c>
      <c r="G25085">
        <v>1</v>
      </c>
      <c r="H25085" t="s">
        <v>90</v>
      </c>
      <c r="I25085" t="s">
        <v>91</v>
      </c>
      <c r="J25085" t="s">
        <v>21</v>
      </c>
      <c r="K25085" t="s">
        <v>92</v>
      </c>
      <c r="L25085" t="s">
        <v>15</v>
      </c>
      <c r="M25085">
        <v>16.75</v>
      </c>
    </row>
    <row r="25086" spans="1:13" x14ac:dyDescent="0.3">
      <c r="A25086">
        <v>11039</v>
      </c>
      <c r="B25086">
        <f>1/COUNTIF(A:A,Table_pizza_sales_analysis[[#This Row],[order_id]])</f>
        <v>0.5</v>
      </c>
      <c r="C25086" s="1">
        <v>42189</v>
      </c>
      <c r="D25086" s="1" t="str">
        <f>TEXT(Table_pizza_sales_analysis[[#This Row],[date]],"dddd")</f>
        <v>Saturday</v>
      </c>
      <c r="E25086" s="2">
        <v>0.62586805555555558</v>
      </c>
      <c r="F25086">
        <v>25085</v>
      </c>
      <c r="G25086">
        <v>1</v>
      </c>
      <c r="H25086" t="s">
        <v>112</v>
      </c>
      <c r="I25086" t="s">
        <v>113</v>
      </c>
      <c r="J25086" t="s">
        <v>26</v>
      </c>
      <c r="K25086" t="s">
        <v>114</v>
      </c>
      <c r="L25086" t="s">
        <v>41</v>
      </c>
      <c r="M25086">
        <v>23.65</v>
      </c>
    </row>
    <row r="25087" spans="1:13" x14ac:dyDescent="0.3">
      <c r="A25087">
        <v>11039</v>
      </c>
      <c r="B25087">
        <f>1/COUNTIF(A:A,Table_pizza_sales_analysis[[#This Row],[order_id]])</f>
        <v>0.5</v>
      </c>
      <c r="C25087" s="1">
        <v>42189</v>
      </c>
      <c r="D25087" s="1" t="str">
        <f>TEXT(Table_pizza_sales_analysis[[#This Row],[date]],"dddd")</f>
        <v>Saturday</v>
      </c>
      <c r="E25087" s="2">
        <v>0.62586805555555558</v>
      </c>
      <c r="F25087">
        <v>25086</v>
      </c>
      <c r="G25087">
        <v>1</v>
      </c>
      <c r="H25087" t="s">
        <v>31</v>
      </c>
      <c r="I25087" t="s">
        <v>32</v>
      </c>
      <c r="J25087" t="s">
        <v>33</v>
      </c>
      <c r="K25087" t="s">
        <v>34</v>
      </c>
      <c r="L25087" t="s">
        <v>15</v>
      </c>
      <c r="M25087">
        <v>16.75</v>
      </c>
    </row>
    <row r="25088" spans="1:13" x14ac:dyDescent="0.3">
      <c r="A25088">
        <v>11040</v>
      </c>
      <c r="B25088">
        <f>1/COUNTIF(A:A,Table_pizza_sales_analysis[[#This Row],[order_id]])</f>
        <v>1</v>
      </c>
      <c r="C25088" s="1">
        <v>42189</v>
      </c>
      <c r="D25088" s="1" t="str">
        <f>TEXT(Table_pizza_sales_analysis[[#This Row],[date]],"dddd")</f>
        <v>Saturday</v>
      </c>
      <c r="E25088" s="2">
        <v>0.62787037037037041</v>
      </c>
      <c r="F25088">
        <v>25087</v>
      </c>
      <c r="G25088">
        <v>1</v>
      </c>
      <c r="H25088" t="s">
        <v>45</v>
      </c>
      <c r="I25088" t="s">
        <v>46</v>
      </c>
      <c r="J25088" t="s">
        <v>26</v>
      </c>
      <c r="K25088" t="s">
        <v>47</v>
      </c>
      <c r="L25088" t="s">
        <v>23</v>
      </c>
      <c r="M25088">
        <v>20.75</v>
      </c>
    </row>
    <row r="25089" spans="1:13" x14ac:dyDescent="0.3">
      <c r="A25089">
        <v>11041</v>
      </c>
      <c r="B25089">
        <f>1/COUNTIF(A:A,Table_pizza_sales_analysis[[#This Row],[order_id]])</f>
        <v>0.5</v>
      </c>
      <c r="C25089" s="1">
        <v>42189</v>
      </c>
      <c r="D25089" s="1" t="str">
        <f>TEXT(Table_pizza_sales_analysis[[#This Row],[date]],"dddd")</f>
        <v>Saturday</v>
      </c>
      <c r="E25089" s="2">
        <v>0.63068287037037041</v>
      </c>
      <c r="F25089">
        <v>25088</v>
      </c>
      <c r="G25089">
        <v>1</v>
      </c>
      <c r="H25089" t="s">
        <v>51</v>
      </c>
      <c r="I25089" t="s">
        <v>52</v>
      </c>
      <c r="J25089" t="s">
        <v>13</v>
      </c>
      <c r="K25089" t="s">
        <v>53</v>
      </c>
      <c r="L25089" t="s">
        <v>23</v>
      </c>
      <c r="M25089">
        <v>20.5</v>
      </c>
    </row>
    <row r="25090" spans="1:13" x14ac:dyDescent="0.3">
      <c r="A25090">
        <v>11041</v>
      </c>
      <c r="B25090">
        <f>1/COUNTIF(A:A,Table_pizza_sales_analysis[[#This Row],[order_id]])</f>
        <v>0.5</v>
      </c>
      <c r="C25090" s="1">
        <v>42189</v>
      </c>
      <c r="D25090" s="1" t="str">
        <f>TEXT(Table_pizza_sales_analysis[[#This Row],[date]],"dddd")</f>
        <v>Saturday</v>
      </c>
      <c r="E25090" s="2">
        <v>0.63068287037037041</v>
      </c>
      <c r="F25090">
        <v>25089</v>
      </c>
      <c r="G25090">
        <v>1</v>
      </c>
      <c r="H25090" t="s">
        <v>78</v>
      </c>
      <c r="I25090" t="s">
        <v>79</v>
      </c>
      <c r="J25090" t="s">
        <v>26</v>
      </c>
      <c r="K25090" t="s">
        <v>80</v>
      </c>
      <c r="L25090" t="s">
        <v>41</v>
      </c>
      <c r="M25090">
        <v>12.5</v>
      </c>
    </row>
    <row r="25091" spans="1:13" x14ac:dyDescent="0.3">
      <c r="A25091">
        <v>11042</v>
      </c>
      <c r="B25091">
        <f>1/COUNTIF(A:A,Table_pizza_sales_analysis[[#This Row],[order_id]])</f>
        <v>1</v>
      </c>
      <c r="C25091" s="1">
        <v>42189</v>
      </c>
      <c r="D25091" s="1" t="str">
        <f>TEXT(Table_pizza_sales_analysis[[#This Row],[date]],"dddd")</f>
        <v>Saturday</v>
      </c>
      <c r="E25091" s="2">
        <v>0.63150462962962961</v>
      </c>
      <c r="F25091">
        <v>25090</v>
      </c>
      <c r="G25091">
        <v>1</v>
      </c>
      <c r="H25091" t="s">
        <v>72</v>
      </c>
      <c r="I25091" t="s">
        <v>73</v>
      </c>
      <c r="J25091" t="s">
        <v>33</v>
      </c>
      <c r="K25091" t="s">
        <v>74</v>
      </c>
      <c r="L25091" t="s">
        <v>23</v>
      </c>
      <c r="M25091">
        <v>20.75</v>
      </c>
    </row>
    <row r="25092" spans="1:13" x14ac:dyDescent="0.3">
      <c r="A25092">
        <v>11043</v>
      </c>
      <c r="B25092">
        <f>1/COUNTIF(A:A,Table_pizza_sales_analysis[[#This Row],[order_id]])</f>
        <v>0.25</v>
      </c>
      <c r="C25092" s="1">
        <v>42189</v>
      </c>
      <c r="D25092" s="1" t="str">
        <f>TEXT(Table_pizza_sales_analysis[[#This Row],[date]],"dddd")</f>
        <v>Saturday</v>
      </c>
      <c r="E25092" s="2">
        <v>0.63886574074074076</v>
      </c>
      <c r="F25092">
        <v>25091</v>
      </c>
      <c r="G25092">
        <v>1</v>
      </c>
      <c r="H25092" t="s">
        <v>16</v>
      </c>
      <c r="I25092" t="s">
        <v>17</v>
      </c>
      <c r="J25092" t="s">
        <v>13</v>
      </c>
      <c r="K25092" t="s">
        <v>18</v>
      </c>
      <c r="L25092" t="s">
        <v>41</v>
      </c>
      <c r="M25092">
        <v>12</v>
      </c>
    </row>
    <row r="25093" spans="1:13" x14ac:dyDescent="0.3">
      <c r="A25093">
        <v>11043</v>
      </c>
      <c r="B25093">
        <f>1/COUNTIF(A:A,Table_pizza_sales_analysis[[#This Row],[order_id]])</f>
        <v>0.25</v>
      </c>
      <c r="C25093" s="1">
        <v>42189</v>
      </c>
      <c r="D25093" s="1" t="str">
        <f>TEXT(Table_pizza_sales_analysis[[#This Row],[date]],"dddd")</f>
        <v>Saturday</v>
      </c>
      <c r="E25093" s="2">
        <v>0.63886574074074076</v>
      </c>
      <c r="F25093">
        <v>25092</v>
      </c>
      <c r="G25093">
        <v>1</v>
      </c>
      <c r="H25093" t="s">
        <v>84</v>
      </c>
      <c r="I25093" t="s">
        <v>85</v>
      </c>
      <c r="J25093" t="s">
        <v>13</v>
      </c>
      <c r="K25093" t="s">
        <v>86</v>
      </c>
      <c r="L25093" t="s">
        <v>15</v>
      </c>
      <c r="M25093">
        <v>16</v>
      </c>
    </row>
    <row r="25094" spans="1:13" x14ac:dyDescent="0.3">
      <c r="A25094">
        <v>11043</v>
      </c>
      <c r="B25094">
        <f>1/COUNTIF(A:A,Table_pizza_sales_analysis[[#This Row],[order_id]])</f>
        <v>0.25</v>
      </c>
      <c r="C25094" s="1">
        <v>42189</v>
      </c>
      <c r="D25094" s="1" t="str">
        <f>TEXT(Table_pizza_sales_analysis[[#This Row],[date]],"dddd")</f>
        <v>Saturday</v>
      </c>
      <c r="E25094" s="2">
        <v>0.63886574074074076</v>
      </c>
      <c r="F25094">
        <v>25093</v>
      </c>
      <c r="G25094">
        <v>1</v>
      </c>
      <c r="H25094" t="s">
        <v>96</v>
      </c>
      <c r="I25094" t="s">
        <v>97</v>
      </c>
      <c r="J25094" t="s">
        <v>26</v>
      </c>
      <c r="K25094" t="s">
        <v>98</v>
      </c>
      <c r="L25094" t="s">
        <v>41</v>
      </c>
      <c r="M25094">
        <v>12.5</v>
      </c>
    </row>
    <row r="25095" spans="1:13" x14ac:dyDescent="0.3">
      <c r="A25095">
        <v>11043</v>
      </c>
      <c r="B25095">
        <f>1/COUNTIF(A:A,Table_pizza_sales_analysis[[#This Row],[order_id]])</f>
        <v>0.25</v>
      </c>
      <c r="C25095" s="1">
        <v>42189</v>
      </c>
      <c r="D25095" s="1" t="str">
        <f>TEXT(Table_pizza_sales_analysis[[#This Row],[date]],"dddd")</f>
        <v>Saturday</v>
      </c>
      <c r="E25095" s="2">
        <v>0.63886574074074076</v>
      </c>
      <c r="F25095">
        <v>25094</v>
      </c>
      <c r="G25095">
        <v>1</v>
      </c>
      <c r="H25095" t="s">
        <v>35</v>
      </c>
      <c r="I25095" t="s">
        <v>36</v>
      </c>
      <c r="J25095" t="s">
        <v>26</v>
      </c>
      <c r="K25095" t="s">
        <v>37</v>
      </c>
      <c r="L25095" t="s">
        <v>23</v>
      </c>
      <c r="M25095">
        <v>20.75</v>
      </c>
    </row>
    <row r="25096" spans="1:13" x14ac:dyDescent="0.3">
      <c r="A25096">
        <v>11044</v>
      </c>
      <c r="B25096">
        <f>1/COUNTIF(A:A,Table_pizza_sales_analysis[[#This Row],[order_id]])</f>
        <v>0.5</v>
      </c>
      <c r="C25096" s="1">
        <v>42189</v>
      </c>
      <c r="D25096" s="1" t="str">
        <f>TEXT(Table_pizza_sales_analysis[[#This Row],[date]],"dddd")</f>
        <v>Saturday</v>
      </c>
      <c r="E25096" s="2">
        <v>0.64658564814814812</v>
      </c>
      <c r="F25096">
        <v>25095</v>
      </c>
      <c r="G25096">
        <v>2</v>
      </c>
      <c r="H25096" t="s">
        <v>16</v>
      </c>
      <c r="I25096" t="s">
        <v>17</v>
      </c>
      <c r="J25096" t="s">
        <v>13</v>
      </c>
      <c r="K25096" t="s">
        <v>18</v>
      </c>
      <c r="L25096" t="s">
        <v>41</v>
      </c>
      <c r="M25096">
        <v>12</v>
      </c>
    </row>
    <row r="25097" spans="1:13" x14ac:dyDescent="0.3">
      <c r="A25097">
        <v>11044</v>
      </c>
      <c r="B25097">
        <f>1/COUNTIF(A:A,Table_pizza_sales_analysis[[#This Row],[order_id]])</f>
        <v>0.5</v>
      </c>
      <c r="C25097" s="1">
        <v>42189</v>
      </c>
      <c r="D25097" s="1" t="str">
        <f>TEXT(Table_pizza_sales_analysis[[#This Row],[date]],"dddd")</f>
        <v>Saturday</v>
      </c>
      <c r="E25097" s="2">
        <v>0.64658564814814812</v>
      </c>
      <c r="F25097">
        <v>25096</v>
      </c>
      <c r="G25097">
        <v>1</v>
      </c>
      <c r="H25097" t="s">
        <v>51</v>
      </c>
      <c r="I25097" t="s">
        <v>52</v>
      </c>
      <c r="J25097" t="s">
        <v>13</v>
      </c>
      <c r="K25097" t="s">
        <v>53</v>
      </c>
      <c r="L25097" t="s">
        <v>23</v>
      </c>
      <c r="M25097">
        <v>20.5</v>
      </c>
    </row>
    <row r="25098" spans="1:13" x14ac:dyDescent="0.3">
      <c r="A25098">
        <v>11045</v>
      </c>
      <c r="B25098">
        <f>1/COUNTIF(A:A,Table_pizza_sales_analysis[[#This Row],[order_id]])</f>
        <v>1</v>
      </c>
      <c r="C25098" s="1">
        <v>42189</v>
      </c>
      <c r="D25098" s="1" t="str">
        <f>TEXT(Table_pizza_sales_analysis[[#This Row],[date]],"dddd")</f>
        <v>Saturday</v>
      </c>
      <c r="E25098" s="2">
        <v>0.67459490740740746</v>
      </c>
      <c r="F25098">
        <v>25097</v>
      </c>
      <c r="G25098">
        <v>1</v>
      </c>
      <c r="H25098" t="s">
        <v>28</v>
      </c>
      <c r="I25098" t="s">
        <v>29</v>
      </c>
      <c r="J25098" t="s">
        <v>21</v>
      </c>
      <c r="K25098" t="s">
        <v>30</v>
      </c>
      <c r="L25098" t="s">
        <v>15</v>
      </c>
      <c r="M25098">
        <v>16</v>
      </c>
    </row>
    <row r="25099" spans="1:13" x14ac:dyDescent="0.3">
      <c r="A25099">
        <v>11046</v>
      </c>
      <c r="B25099">
        <f>1/COUNTIF(A:A,Table_pizza_sales_analysis[[#This Row],[order_id]])</f>
        <v>1</v>
      </c>
      <c r="C25099" s="1">
        <v>42189</v>
      </c>
      <c r="D25099" s="1" t="str">
        <f>TEXT(Table_pizza_sales_analysis[[#This Row],[date]],"dddd")</f>
        <v>Saturday</v>
      </c>
      <c r="E25099" s="2">
        <v>0.67864583333333328</v>
      </c>
      <c r="F25099">
        <v>25098</v>
      </c>
      <c r="G25099">
        <v>1</v>
      </c>
      <c r="H25099" t="s">
        <v>66</v>
      </c>
      <c r="I25099" t="s">
        <v>67</v>
      </c>
      <c r="J25099" t="s">
        <v>33</v>
      </c>
      <c r="K25099" t="s">
        <v>68</v>
      </c>
      <c r="L25099" t="s">
        <v>41</v>
      </c>
      <c r="M25099">
        <v>12.75</v>
      </c>
    </row>
    <row r="25100" spans="1:13" x14ac:dyDescent="0.3">
      <c r="A25100">
        <v>11047</v>
      </c>
      <c r="B25100">
        <f>1/COUNTIF(A:A,Table_pizza_sales_analysis[[#This Row],[order_id]])</f>
        <v>1</v>
      </c>
      <c r="C25100" s="1">
        <v>42189</v>
      </c>
      <c r="D25100" s="1" t="str">
        <f>TEXT(Table_pizza_sales_analysis[[#This Row],[date]],"dddd")</f>
        <v>Saturday</v>
      </c>
      <c r="E25100" s="2">
        <v>0.67930555555555561</v>
      </c>
      <c r="F25100">
        <v>25099</v>
      </c>
      <c r="G25100">
        <v>1</v>
      </c>
      <c r="H25100" t="s">
        <v>108</v>
      </c>
      <c r="I25100" t="s">
        <v>109</v>
      </c>
      <c r="J25100" t="s">
        <v>13</v>
      </c>
      <c r="K25100" t="s">
        <v>110</v>
      </c>
      <c r="L25100" t="s">
        <v>15</v>
      </c>
      <c r="M25100">
        <v>14.5</v>
      </c>
    </row>
    <row r="25101" spans="1:13" x14ac:dyDescent="0.3">
      <c r="A25101">
        <v>11048</v>
      </c>
      <c r="B25101">
        <f>1/COUNTIF(A:A,Table_pizza_sales_analysis[[#This Row],[order_id]])</f>
        <v>0.5</v>
      </c>
      <c r="C25101" s="1">
        <v>42189</v>
      </c>
      <c r="D25101" s="1" t="str">
        <f>TEXT(Table_pizza_sales_analysis[[#This Row],[date]],"dddd")</f>
        <v>Saturday</v>
      </c>
      <c r="E25101" s="2">
        <v>0.68467592592592597</v>
      </c>
      <c r="F25101">
        <v>25100</v>
      </c>
      <c r="G25101">
        <v>1</v>
      </c>
      <c r="H25101" t="s">
        <v>16</v>
      </c>
      <c r="I25101" t="s">
        <v>17</v>
      </c>
      <c r="J25101" t="s">
        <v>13</v>
      </c>
      <c r="K25101" t="s">
        <v>18</v>
      </c>
      <c r="L25101" t="s">
        <v>23</v>
      </c>
      <c r="M25101">
        <v>20.5</v>
      </c>
    </row>
    <row r="25102" spans="1:13" x14ac:dyDescent="0.3">
      <c r="A25102">
        <v>11048</v>
      </c>
      <c r="B25102">
        <f>1/COUNTIF(A:A,Table_pizza_sales_analysis[[#This Row],[order_id]])</f>
        <v>0.5</v>
      </c>
      <c r="C25102" s="1">
        <v>42189</v>
      </c>
      <c r="D25102" s="1" t="str">
        <f>TEXT(Table_pizza_sales_analysis[[#This Row],[date]],"dddd")</f>
        <v>Saturday</v>
      </c>
      <c r="E25102" s="2">
        <v>0.68467592592592597</v>
      </c>
      <c r="F25102">
        <v>25101</v>
      </c>
      <c r="G25102">
        <v>1</v>
      </c>
      <c r="H25102" t="s">
        <v>51</v>
      </c>
      <c r="I25102" t="s">
        <v>52</v>
      </c>
      <c r="J25102" t="s">
        <v>13</v>
      </c>
      <c r="K25102" t="s">
        <v>53</v>
      </c>
      <c r="L25102" t="s">
        <v>23</v>
      </c>
      <c r="M25102">
        <v>20.5</v>
      </c>
    </row>
    <row r="25103" spans="1:13" x14ac:dyDescent="0.3">
      <c r="A25103">
        <v>11049</v>
      </c>
      <c r="B25103">
        <f>1/COUNTIF(A:A,Table_pizza_sales_analysis[[#This Row],[order_id]])</f>
        <v>1</v>
      </c>
      <c r="C25103" s="1">
        <v>42189</v>
      </c>
      <c r="D25103" s="1" t="str">
        <f>TEXT(Table_pizza_sales_analysis[[#This Row],[date]],"dddd")</f>
        <v>Saturday</v>
      </c>
      <c r="E25103" s="2">
        <v>0.68675925925925929</v>
      </c>
      <c r="F25103">
        <v>25102</v>
      </c>
      <c r="G25103">
        <v>1</v>
      </c>
      <c r="H25103" t="s">
        <v>69</v>
      </c>
      <c r="I25103" t="s">
        <v>70</v>
      </c>
      <c r="J25103" t="s">
        <v>13</v>
      </c>
      <c r="K25103" t="s">
        <v>71</v>
      </c>
      <c r="L25103" t="s">
        <v>41</v>
      </c>
      <c r="M25103">
        <v>9.75</v>
      </c>
    </row>
    <row r="25104" spans="1:13" x14ac:dyDescent="0.3">
      <c r="A25104">
        <v>11050</v>
      </c>
      <c r="B25104">
        <f>1/COUNTIF(A:A,Table_pizza_sales_analysis[[#This Row],[order_id]])</f>
        <v>1</v>
      </c>
      <c r="C25104" s="1">
        <v>42189</v>
      </c>
      <c r="D25104" s="1" t="str">
        <f>TEXT(Table_pizza_sales_analysis[[#This Row],[date]],"dddd")</f>
        <v>Saturday</v>
      </c>
      <c r="E25104" s="2">
        <v>0.69437499999999996</v>
      </c>
      <c r="F25104">
        <v>25103</v>
      </c>
      <c r="G25104">
        <v>1</v>
      </c>
      <c r="H25104" t="s">
        <v>66</v>
      </c>
      <c r="I25104" t="s">
        <v>67</v>
      </c>
      <c r="J25104" t="s">
        <v>33</v>
      </c>
      <c r="K25104" t="s">
        <v>68</v>
      </c>
      <c r="L25104" t="s">
        <v>23</v>
      </c>
      <c r="M25104">
        <v>20.75</v>
      </c>
    </row>
    <row r="25105" spans="1:13" x14ac:dyDescent="0.3">
      <c r="A25105">
        <v>11051</v>
      </c>
      <c r="B25105">
        <f>1/COUNTIF(A:A,Table_pizza_sales_analysis[[#This Row],[order_id]])</f>
        <v>0.5</v>
      </c>
      <c r="C25105" s="1">
        <v>42189</v>
      </c>
      <c r="D25105" s="1" t="str">
        <f>TEXT(Table_pizza_sales_analysis[[#This Row],[date]],"dddd")</f>
        <v>Saturday</v>
      </c>
      <c r="E25105" s="2">
        <v>0.6977430555555556</v>
      </c>
      <c r="F25105">
        <v>25104</v>
      </c>
      <c r="G25105">
        <v>1</v>
      </c>
      <c r="H25105" t="s">
        <v>66</v>
      </c>
      <c r="I25105" t="s">
        <v>67</v>
      </c>
      <c r="J25105" t="s">
        <v>33</v>
      </c>
      <c r="K25105" t="s">
        <v>68</v>
      </c>
      <c r="L25105" t="s">
        <v>23</v>
      </c>
      <c r="M25105">
        <v>20.75</v>
      </c>
    </row>
    <row r="25106" spans="1:13" x14ac:dyDescent="0.3">
      <c r="A25106">
        <v>11051</v>
      </c>
      <c r="B25106">
        <f>1/COUNTIF(A:A,Table_pizza_sales_analysis[[#This Row],[order_id]])</f>
        <v>0.5</v>
      </c>
      <c r="C25106" s="1">
        <v>42189</v>
      </c>
      <c r="D25106" s="1" t="str">
        <f>TEXT(Table_pizza_sales_analysis[[#This Row],[date]],"dddd")</f>
        <v>Saturday</v>
      </c>
      <c r="E25106" s="2">
        <v>0.6977430555555556</v>
      </c>
      <c r="F25106">
        <v>25105</v>
      </c>
      <c r="G25106">
        <v>1</v>
      </c>
      <c r="H25106" t="s">
        <v>16</v>
      </c>
      <c r="I25106" t="s">
        <v>17</v>
      </c>
      <c r="J25106" t="s">
        <v>13</v>
      </c>
      <c r="K25106" t="s">
        <v>18</v>
      </c>
      <c r="L25106" t="s">
        <v>15</v>
      </c>
      <c r="M25106">
        <v>16</v>
      </c>
    </row>
    <row r="25107" spans="1:13" x14ac:dyDescent="0.3">
      <c r="A25107">
        <v>11052</v>
      </c>
      <c r="B25107">
        <f>1/COUNTIF(A:A,Table_pizza_sales_analysis[[#This Row],[order_id]])</f>
        <v>0.25</v>
      </c>
      <c r="C25107" s="1">
        <v>42189</v>
      </c>
      <c r="D25107" s="1" t="str">
        <f>TEXT(Table_pizza_sales_analysis[[#This Row],[date]],"dddd")</f>
        <v>Saturday</v>
      </c>
      <c r="E25107" s="2">
        <v>0.69899305555555558</v>
      </c>
      <c r="F25107">
        <v>25106</v>
      </c>
      <c r="G25107">
        <v>1</v>
      </c>
      <c r="H25107" t="s">
        <v>16</v>
      </c>
      <c r="I25107" t="s">
        <v>17</v>
      </c>
      <c r="J25107" t="s">
        <v>13</v>
      </c>
      <c r="K25107" t="s">
        <v>18</v>
      </c>
      <c r="L25107" t="s">
        <v>15</v>
      </c>
      <c r="M25107">
        <v>16</v>
      </c>
    </row>
    <row r="25108" spans="1:13" x14ac:dyDescent="0.3">
      <c r="A25108">
        <v>11052</v>
      </c>
      <c r="B25108">
        <f>1/COUNTIF(A:A,Table_pizza_sales_analysis[[#This Row],[order_id]])</f>
        <v>0.25</v>
      </c>
      <c r="C25108" s="1">
        <v>42189</v>
      </c>
      <c r="D25108" s="1" t="str">
        <f>TEXT(Table_pizza_sales_analysis[[#This Row],[date]],"dddd")</f>
        <v>Saturday</v>
      </c>
      <c r="E25108" s="2">
        <v>0.69899305555555558</v>
      </c>
      <c r="F25108">
        <v>25107</v>
      </c>
      <c r="G25108">
        <v>1</v>
      </c>
      <c r="H25108" t="s">
        <v>24</v>
      </c>
      <c r="I25108" t="s">
        <v>25</v>
      </c>
      <c r="J25108" t="s">
        <v>26</v>
      </c>
      <c r="K25108" t="s">
        <v>27</v>
      </c>
      <c r="L25108" t="s">
        <v>15</v>
      </c>
      <c r="M25108">
        <v>16.5</v>
      </c>
    </row>
    <row r="25109" spans="1:13" x14ac:dyDescent="0.3">
      <c r="A25109">
        <v>11052</v>
      </c>
      <c r="B25109">
        <f>1/COUNTIF(A:A,Table_pizza_sales_analysis[[#This Row],[order_id]])</f>
        <v>0.25</v>
      </c>
      <c r="C25109" s="1">
        <v>42189</v>
      </c>
      <c r="D25109" s="1" t="str">
        <f>TEXT(Table_pizza_sales_analysis[[#This Row],[date]],"dddd")</f>
        <v>Saturday</v>
      </c>
      <c r="E25109" s="2">
        <v>0.69899305555555558</v>
      </c>
      <c r="F25109">
        <v>25108</v>
      </c>
      <c r="G25109">
        <v>1</v>
      </c>
      <c r="H25109" t="s">
        <v>108</v>
      </c>
      <c r="I25109" t="s">
        <v>109</v>
      </c>
      <c r="J25109" t="s">
        <v>13</v>
      </c>
      <c r="K25109" t="s">
        <v>110</v>
      </c>
      <c r="L25109" t="s">
        <v>15</v>
      </c>
      <c r="M25109">
        <v>14.5</v>
      </c>
    </row>
    <row r="25110" spans="1:13" x14ac:dyDescent="0.3">
      <c r="A25110">
        <v>11052</v>
      </c>
      <c r="B25110">
        <f>1/COUNTIF(A:A,Table_pizza_sales_analysis[[#This Row],[order_id]])</f>
        <v>0.25</v>
      </c>
      <c r="C25110" s="1">
        <v>42189</v>
      </c>
      <c r="D25110" s="1" t="str">
        <f>TEXT(Table_pizza_sales_analysis[[#This Row],[date]],"dddd")</f>
        <v>Saturday</v>
      </c>
      <c r="E25110" s="2">
        <v>0.69899305555555558</v>
      </c>
      <c r="F25110">
        <v>25109</v>
      </c>
      <c r="G25110">
        <v>1</v>
      </c>
      <c r="H25110" t="s">
        <v>31</v>
      </c>
      <c r="I25110" t="s">
        <v>32</v>
      </c>
      <c r="J25110" t="s">
        <v>33</v>
      </c>
      <c r="K25110" t="s">
        <v>34</v>
      </c>
      <c r="L25110" t="s">
        <v>15</v>
      </c>
      <c r="M25110">
        <v>16.75</v>
      </c>
    </row>
    <row r="25111" spans="1:13" x14ac:dyDescent="0.3">
      <c r="A25111">
        <v>11053</v>
      </c>
      <c r="B25111">
        <f>1/COUNTIF(A:A,Table_pizza_sales_analysis[[#This Row],[order_id]])</f>
        <v>0.5</v>
      </c>
      <c r="C25111" s="1">
        <v>42189</v>
      </c>
      <c r="D25111" s="1" t="str">
        <f>TEXT(Table_pizza_sales_analysis[[#This Row],[date]],"dddd")</f>
        <v>Saturday</v>
      </c>
      <c r="E25111" s="2">
        <v>0.70229166666666665</v>
      </c>
      <c r="F25111">
        <v>25110</v>
      </c>
      <c r="G25111">
        <v>1</v>
      </c>
      <c r="H25111" t="s">
        <v>19</v>
      </c>
      <c r="I25111" t="s">
        <v>20</v>
      </c>
      <c r="J25111" t="s">
        <v>21</v>
      </c>
      <c r="K25111" t="s">
        <v>22</v>
      </c>
      <c r="L25111" t="s">
        <v>23</v>
      </c>
      <c r="M25111">
        <v>18.5</v>
      </c>
    </row>
    <row r="25112" spans="1:13" x14ac:dyDescent="0.3">
      <c r="A25112">
        <v>11053</v>
      </c>
      <c r="B25112">
        <f>1/COUNTIF(A:A,Table_pizza_sales_analysis[[#This Row],[order_id]])</f>
        <v>0.5</v>
      </c>
      <c r="C25112" s="1">
        <v>42189</v>
      </c>
      <c r="D25112" s="1" t="str">
        <f>TEXT(Table_pizza_sales_analysis[[#This Row],[date]],"dddd")</f>
        <v>Saturday</v>
      </c>
      <c r="E25112" s="2">
        <v>0.70229166666666665</v>
      </c>
      <c r="F25112">
        <v>25111</v>
      </c>
      <c r="G25112">
        <v>1</v>
      </c>
      <c r="H25112" t="s">
        <v>69</v>
      </c>
      <c r="I25112" t="s">
        <v>70</v>
      </c>
      <c r="J25112" t="s">
        <v>13</v>
      </c>
      <c r="K25112" t="s">
        <v>71</v>
      </c>
      <c r="L25112" t="s">
        <v>15</v>
      </c>
      <c r="M25112">
        <v>12.5</v>
      </c>
    </row>
    <row r="25113" spans="1:13" x14ac:dyDescent="0.3">
      <c r="A25113">
        <v>11054</v>
      </c>
      <c r="B25113">
        <f>1/COUNTIF(A:A,Table_pizza_sales_analysis[[#This Row],[order_id]])</f>
        <v>0.33333333333333331</v>
      </c>
      <c r="C25113" s="1">
        <v>42189</v>
      </c>
      <c r="D25113" s="1" t="str">
        <f>TEXT(Table_pizza_sales_analysis[[#This Row],[date]],"dddd")</f>
        <v>Saturday</v>
      </c>
      <c r="E25113" s="2">
        <v>0.70755787037037032</v>
      </c>
      <c r="F25113">
        <v>25112</v>
      </c>
      <c r="G25113">
        <v>1</v>
      </c>
      <c r="H25113" t="s">
        <v>66</v>
      </c>
      <c r="I25113" t="s">
        <v>67</v>
      </c>
      <c r="J25113" t="s">
        <v>33</v>
      </c>
      <c r="K25113" t="s">
        <v>68</v>
      </c>
      <c r="L25113" t="s">
        <v>15</v>
      </c>
      <c r="M25113">
        <v>16.75</v>
      </c>
    </row>
    <row r="25114" spans="1:13" x14ac:dyDescent="0.3">
      <c r="A25114">
        <v>11054</v>
      </c>
      <c r="B25114">
        <f>1/COUNTIF(A:A,Table_pizza_sales_analysis[[#This Row],[order_id]])</f>
        <v>0.33333333333333331</v>
      </c>
      <c r="C25114" s="1">
        <v>42189</v>
      </c>
      <c r="D25114" s="1" t="str">
        <f>TEXT(Table_pizza_sales_analysis[[#This Row],[date]],"dddd")</f>
        <v>Saturday</v>
      </c>
      <c r="E25114" s="2">
        <v>0.70755787037037032</v>
      </c>
      <c r="F25114">
        <v>25113</v>
      </c>
      <c r="G25114">
        <v>1</v>
      </c>
      <c r="H25114" t="s">
        <v>96</v>
      </c>
      <c r="I25114" t="s">
        <v>97</v>
      </c>
      <c r="J25114" t="s">
        <v>26</v>
      </c>
      <c r="K25114" t="s">
        <v>98</v>
      </c>
      <c r="L25114" t="s">
        <v>15</v>
      </c>
      <c r="M25114">
        <v>16.5</v>
      </c>
    </row>
    <row r="25115" spans="1:13" x14ac:dyDescent="0.3">
      <c r="A25115">
        <v>11054</v>
      </c>
      <c r="B25115">
        <f>1/COUNTIF(A:A,Table_pizza_sales_analysis[[#This Row],[order_id]])</f>
        <v>0.33333333333333331</v>
      </c>
      <c r="C25115" s="1">
        <v>42189</v>
      </c>
      <c r="D25115" s="1" t="str">
        <f>TEXT(Table_pizza_sales_analysis[[#This Row],[date]],"dddd")</f>
        <v>Saturday</v>
      </c>
      <c r="E25115" s="2">
        <v>0.70755787037037032</v>
      </c>
      <c r="F25115">
        <v>25114</v>
      </c>
      <c r="G25115">
        <v>1</v>
      </c>
      <c r="H25115" t="s">
        <v>102</v>
      </c>
      <c r="I25115" t="s">
        <v>103</v>
      </c>
      <c r="J25115" t="s">
        <v>26</v>
      </c>
      <c r="K25115" t="s">
        <v>104</v>
      </c>
      <c r="L25115" t="s">
        <v>23</v>
      </c>
      <c r="M25115">
        <v>20.25</v>
      </c>
    </row>
    <row r="25116" spans="1:13" x14ac:dyDescent="0.3">
      <c r="A25116">
        <v>11055</v>
      </c>
      <c r="B25116">
        <f>1/COUNTIF(A:A,Table_pizza_sales_analysis[[#This Row],[order_id]])</f>
        <v>0.33333333333333331</v>
      </c>
      <c r="C25116" s="1">
        <v>42189</v>
      </c>
      <c r="D25116" s="1" t="str">
        <f>TEXT(Table_pizza_sales_analysis[[#This Row],[date]],"dddd")</f>
        <v>Saturday</v>
      </c>
      <c r="E25116" s="2">
        <v>0.7133680555555556</v>
      </c>
      <c r="F25116">
        <v>25115</v>
      </c>
      <c r="G25116">
        <v>1</v>
      </c>
      <c r="H25116" t="s">
        <v>38</v>
      </c>
      <c r="I25116" t="s">
        <v>39</v>
      </c>
      <c r="J25116" t="s">
        <v>33</v>
      </c>
      <c r="K25116" t="s">
        <v>40</v>
      </c>
      <c r="L25116" t="s">
        <v>41</v>
      </c>
      <c r="M25116">
        <v>12.75</v>
      </c>
    </row>
    <row r="25117" spans="1:13" x14ac:dyDescent="0.3">
      <c r="A25117">
        <v>11055</v>
      </c>
      <c r="B25117">
        <f>1/COUNTIF(A:A,Table_pizza_sales_analysis[[#This Row],[order_id]])</f>
        <v>0.33333333333333331</v>
      </c>
      <c r="C25117" s="1">
        <v>42189</v>
      </c>
      <c r="D25117" s="1" t="str">
        <f>TEXT(Table_pizza_sales_analysis[[#This Row],[date]],"dddd")</f>
        <v>Saturday</v>
      </c>
      <c r="E25117" s="2">
        <v>0.7133680555555556</v>
      </c>
      <c r="F25117">
        <v>25116</v>
      </c>
      <c r="G25117">
        <v>1</v>
      </c>
      <c r="H25117" t="s">
        <v>11</v>
      </c>
      <c r="I25117" t="s">
        <v>12</v>
      </c>
      <c r="J25117" t="s">
        <v>13</v>
      </c>
      <c r="K25117" t="s">
        <v>14</v>
      </c>
      <c r="L25117" t="s">
        <v>23</v>
      </c>
      <c r="M25117">
        <v>16.5</v>
      </c>
    </row>
    <row r="25118" spans="1:13" x14ac:dyDescent="0.3">
      <c r="A25118">
        <v>11055</v>
      </c>
      <c r="B25118">
        <f>1/COUNTIF(A:A,Table_pizza_sales_analysis[[#This Row],[order_id]])</f>
        <v>0.33333333333333331</v>
      </c>
      <c r="C25118" s="1">
        <v>42189</v>
      </c>
      <c r="D25118" s="1" t="str">
        <f>TEXT(Table_pizza_sales_analysis[[#This Row],[date]],"dddd")</f>
        <v>Saturday</v>
      </c>
      <c r="E25118" s="2">
        <v>0.7133680555555556</v>
      </c>
      <c r="F25118">
        <v>25117</v>
      </c>
      <c r="G25118">
        <v>1</v>
      </c>
      <c r="H25118" t="s">
        <v>93</v>
      </c>
      <c r="I25118" t="s">
        <v>94</v>
      </c>
      <c r="J25118" t="s">
        <v>21</v>
      </c>
      <c r="K25118" t="s">
        <v>95</v>
      </c>
      <c r="L25118" t="s">
        <v>23</v>
      </c>
      <c r="M25118">
        <v>20.25</v>
      </c>
    </row>
    <row r="25119" spans="1:13" x14ac:dyDescent="0.3">
      <c r="A25119">
        <v>11056</v>
      </c>
      <c r="B25119">
        <f>1/COUNTIF(A:A,Table_pizza_sales_analysis[[#This Row],[order_id]])</f>
        <v>0.33333333333333331</v>
      </c>
      <c r="C25119" s="1">
        <v>42189</v>
      </c>
      <c r="D25119" s="1" t="str">
        <f>TEXT(Table_pizza_sales_analysis[[#This Row],[date]],"dddd")</f>
        <v>Saturday</v>
      </c>
      <c r="E25119" s="2">
        <v>0.721099537037037</v>
      </c>
      <c r="F25119">
        <v>25118</v>
      </c>
      <c r="G25119">
        <v>1</v>
      </c>
      <c r="H25119" t="s">
        <v>87</v>
      </c>
      <c r="I25119" t="s">
        <v>88</v>
      </c>
      <c r="J25119" t="s">
        <v>26</v>
      </c>
      <c r="K25119" t="s">
        <v>89</v>
      </c>
      <c r="L25119" t="s">
        <v>41</v>
      </c>
      <c r="M25119">
        <v>12.25</v>
      </c>
    </row>
    <row r="25120" spans="1:13" x14ac:dyDescent="0.3">
      <c r="A25120">
        <v>11056</v>
      </c>
      <c r="B25120">
        <f>1/COUNTIF(A:A,Table_pizza_sales_analysis[[#This Row],[order_id]])</f>
        <v>0.33333333333333331</v>
      </c>
      <c r="C25120" s="1">
        <v>42189</v>
      </c>
      <c r="D25120" s="1" t="str">
        <f>TEXT(Table_pizza_sales_analysis[[#This Row],[date]],"dddd")</f>
        <v>Saturday</v>
      </c>
      <c r="E25120" s="2">
        <v>0.721099537037037</v>
      </c>
      <c r="F25120">
        <v>25119</v>
      </c>
      <c r="G25120">
        <v>1</v>
      </c>
      <c r="H25120" t="s">
        <v>48</v>
      </c>
      <c r="I25120" t="s">
        <v>49</v>
      </c>
      <c r="J25120" t="s">
        <v>21</v>
      </c>
      <c r="K25120" t="s">
        <v>50</v>
      </c>
      <c r="L25120" t="s">
        <v>23</v>
      </c>
      <c r="M25120">
        <v>20.25</v>
      </c>
    </row>
    <row r="25121" spans="1:13" x14ac:dyDescent="0.3">
      <c r="A25121">
        <v>11056</v>
      </c>
      <c r="B25121">
        <f>1/COUNTIF(A:A,Table_pizza_sales_analysis[[#This Row],[order_id]])</f>
        <v>0.33333333333333331</v>
      </c>
      <c r="C25121" s="1">
        <v>42189</v>
      </c>
      <c r="D25121" s="1" t="str">
        <f>TEXT(Table_pizza_sales_analysis[[#This Row],[date]],"dddd")</f>
        <v>Saturday</v>
      </c>
      <c r="E25121" s="2">
        <v>0.721099537037037</v>
      </c>
      <c r="F25121">
        <v>25120</v>
      </c>
      <c r="G25121">
        <v>1</v>
      </c>
      <c r="H25121" t="s">
        <v>84</v>
      </c>
      <c r="I25121" t="s">
        <v>85</v>
      </c>
      <c r="J25121" t="s">
        <v>13</v>
      </c>
      <c r="K25121" t="s">
        <v>86</v>
      </c>
      <c r="L25121" t="s">
        <v>23</v>
      </c>
      <c r="M25121">
        <v>20.5</v>
      </c>
    </row>
    <row r="25122" spans="1:13" x14ac:dyDescent="0.3">
      <c r="A25122">
        <v>11057</v>
      </c>
      <c r="B25122">
        <f>1/COUNTIF(A:A,Table_pizza_sales_analysis[[#This Row],[order_id]])</f>
        <v>0.25</v>
      </c>
      <c r="C25122" s="1">
        <v>42189</v>
      </c>
      <c r="D25122" s="1" t="str">
        <f>TEXT(Table_pizza_sales_analysis[[#This Row],[date]],"dddd")</f>
        <v>Saturday</v>
      </c>
      <c r="E25122" s="2">
        <v>0.7374074074074074</v>
      </c>
      <c r="F25122">
        <v>25121</v>
      </c>
      <c r="G25122">
        <v>1</v>
      </c>
      <c r="H25122" t="s">
        <v>11</v>
      </c>
      <c r="I25122" t="s">
        <v>12</v>
      </c>
      <c r="J25122" t="s">
        <v>13</v>
      </c>
      <c r="K25122" t="s">
        <v>14</v>
      </c>
      <c r="L25122" t="s">
        <v>23</v>
      </c>
      <c r="M25122">
        <v>16.5</v>
      </c>
    </row>
    <row r="25123" spans="1:13" x14ac:dyDescent="0.3">
      <c r="A25123">
        <v>11057</v>
      </c>
      <c r="B25123">
        <f>1/COUNTIF(A:A,Table_pizza_sales_analysis[[#This Row],[order_id]])</f>
        <v>0.25</v>
      </c>
      <c r="C25123" s="1">
        <v>42189</v>
      </c>
      <c r="D25123" s="1" t="str">
        <f>TEXT(Table_pizza_sales_analysis[[#This Row],[date]],"dddd")</f>
        <v>Saturday</v>
      </c>
      <c r="E25123" s="2">
        <v>0.7374074074074074</v>
      </c>
      <c r="F25123">
        <v>25122</v>
      </c>
      <c r="G25123">
        <v>1</v>
      </c>
      <c r="H25123" t="s">
        <v>69</v>
      </c>
      <c r="I25123" t="s">
        <v>70</v>
      </c>
      <c r="J25123" t="s">
        <v>13</v>
      </c>
      <c r="K25123" t="s">
        <v>71</v>
      </c>
      <c r="L25123" t="s">
        <v>23</v>
      </c>
      <c r="M25123">
        <v>15.25</v>
      </c>
    </row>
    <row r="25124" spans="1:13" x14ac:dyDescent="0.3">
      <c r="A25124">
        <v>11057</v>
      </c>
      <c r="B25124">
        <f>1/COUNTIF(A:A,Table_pizza_sales_analysis[[#This Row],[order_id]])</f>
        <v>0.25</v>
      </c>
      <c r="C25124" s="1">
        <v>42189</v>
      </c>
      <c r="D25124" s="1" t="str">
        <f>TEXT(Table_pizza_sales_analysis[[#This Row],[date]],"dddd")</f>
        <v>Saturday</v>
      </c>
      <c r="E25124" s="2">
        <v>0.7374074074074074</v>
      </c>
      <c r="F25124">
        <v>25123</v>
      </c>
      <c r="G25124">
        <v>1</v>
      </c>
      <c r="H25124" t="s">
        <v>63</v>
      </c>
      <c r="I25124" t="s">
        <v>64</v>
      </c>
      <c r="J25124" t="s">
        <v>33</v>
      </c>
      <c r="K25124" t="s">
        <v>65</v>
      </c>
      <c r="L25124" t="s">
        <v>23</v>
      </c>
      <c r="M25124">
        <v>20.75</v>
      </c>
    </row>
    <row r="25125" spans="1:13" x14ac:dyDescent="0.3">
      <c r="A25125">
        <v>11057</v>
      </c>
      <c r="B25125">
        <f>1/COUNTIF(A:A,Table_pizza_sales_analysis[[#This Row],[order_id]])</f>
        <v>0.25</v>
      </c>
      <c r="C25125" s="1">
        <v>42189</v>
      </c>
      <c r="D25125" s="1" t="str">
        <f>TEXT(Table_pizza_sales_analysis[[#This Row],[date]],"dddd")</f>
        <v>Saturday</v>
      </c>
      <c r="E25125" s="2">
        <v>0.7374074074074074</v>
      </c>
      <c r="F25125">
        <v>25124</v>
      </c>
      <c r="G25125">
        <v>1</v>
      </c>
      <c r="H25125" t="s">
        <v>31</v>
      </c>
      <c r="I25125" t="s">
        <v>32</v>
      </c>
      <c r="J25125" t="s">
        <v>33</v>
      </c>
      <c r="K25125" t="s">
        <v>34</v>
      </c>
      <c r="L25125" t="s">
        <v>23</v>
      </c>
      <c r="M25125">
        <v>20.75</v>
      </c>
    </row>
    <row r="25126" spans="1:13" x14ac:dyDescent="0.3">
      <c r="A25126">
        <v>11058</v>
      </c>
      <c r="B25126">
        <f>1/COUNTIF(A:A,Table_pizza_sales_analysis[[#This Row],[order_id]])</f>
        <v>0.33333333333333331</v>
      </c>
      <c r="C25126" s="1">
        <v>42189</v>
      </c>
      <c r="D25126" s="1" t="str">
        <f>TEXT(Table_pizza_sales_analysis[[#This Row],[date]],"dddd")</f>
        <v>Saturday</v>
      </c>
      <c r="E25126" s="2">
        <v>0.73931712962962959</v>
      </c>
      <c r="F25126">
        <v>25125</v>
      </c>
      <c r="G25126">
        <v>1</v>
      </c>
      <c r="H25126" t="s">
        <v>66</v>
      </c>
      <c r="I25126" t="s">
        <v>67</v>
      </c>
      <c r="J25126" t="s">
        <v>33</v>
      </c>
      <c r="K25126" t="s">
        <v>68</v>
      </c>
      <c r="L25126" t="s">
        <v>23</v>
      </c>
      <c r="M25126">
        <v>20.75</v>
      </c>
    </row>
    <row r="25127" spans="1:13" x14ac:dyDescent="0.3">
      <c r="A25127">
        <v>11058</v>
      </c>
      <c r="B25127">
        <f>1/COUNTIF(A:A,Table_pizza_sales_analysis[[#This Row],[order_id]])</f>
        <v>0.33333333333333331</v>
      </c>
      <c r="C25127" s="1">
        <v>42189</v>
      </c>
      <c r="D25127" s="1" t="str">
        <f>TEXT(Table_pizza_sales_analysis[[#This Row],[date]],"dddd")</f>
        <v>Saturday</v>
      </c>
      <c r="E25127" s="2">
        <v>0.73931712962962959</v>
      </c>
      <c r="F25127">
        <v>25126</v>
      </c>
      <c r="G25127">
        <v>1</v>
      </c>
      <c r="H25127" t="s">
        <v>51</v>
      </c>
      <c r="I25127" t="s">
        <v>52</v>
      </c>
      <c r="J25127" t="s">
        <v>13</v>
      </c>
      <c r="K25127" t="s">
        <v>53</v>
      </c>
      <c r="L25127" t="s">
        <v>23</v>
      </c>
      <c r="M25127">
        <v>20.5</v>
      </c>
    </row>
    <row r="25128" spans="1:13" x14ac:dyDescent="0.3">
      <c r="A25128">
        <v>11058</v>
      </c>
      <c r="B25128">
        <f>1/COUNTIF(A:A,Table_pizza_sales_analysis[[#This Row],[order_id]])</f>
        <v>0.33333333333333331</v>
      </c>
      <c r="C25128" s="1">
        <v>42189</v>
      </c>
      <c r="D25128" s="1" t="str">
        <f>TEXT(Table_pizza_sales_analysis[[#This Row],[date]],"dddd")</f>
        <v>Saturday</v>
      </c>
      <c r="E25128" s="2">
        <v>0.73931712962962959</v>
      </c>
      <c r="F25128">
        <v>25127</v>
      </c>
      <c r="G25128">
        <v>1</v>
      </c>
      <c r="H25128" t="s">
        <v>102</v>
      </c>
      <c r="I25128" t="s">
        <v>103</v>
      </c>
      <c r="J25128" t="s">
        <v>26</v>
      </c>
      <c r="K25128" t="s">
        <v>104</v>
      </c>
      <c r="L25128" t="s">
        <v>41</v>
      </c>
      <c r="M25128">
        <v>12.25</v>
      </c>
    </row>
    <row r="25129" spans="1:13" x14ac:dyDescent="0.3">
      <c r="A25129">
        <v>11059</v>
      </c>
      <c r="B25129">
        <f>1/COUNTIF(A:A,Table_pizza_sales_analysis[[#This Row],[order_id]])</f>
        <v>0.33333333333333331</v>
      </c>
      <c r="C25129" s="1">
        <v>42189</v>
      </c>
      <c r="D25129" s="1" t="str">
        <f>TEXT(Table_pizza_sales_analysis[[#This Row],[date]],"dddd")</f>
        <v>Saturday</v>
      </c>
      <c r="E25129" s="2">
        <v>0.74164351851851851</v>
      </c>
      <c r="F25129">
        <v>25128</v>
      </c>
      <c r="G25129">
        <v>1</v>
      </c>
      <c r="H25129" t="s">
        <v>54</v>
      </c>
      <c r="I25129" t="s">
        <v>55</v>
      </c>
      <c r="J25129" t="s">
        <v>26</v>
      </c>
      <c r="K25129" t="s">
        <v>56</v>
      </c>
      <c r="L25129" t="s">
        <v>15</v>
      </c>
      <c r="M25129">
        <v>16.5</v>
      </c>
    </row>
    <row r="25130" spans="1:13" x14ac:dyDescent="0.3">
      <c r="A25130">
        <v>11059</v>
      </c>
      <c r="B25130">
        <f>1/COUNTIF(A:A,Table_pizza_sales_analysis[[#This Row],[order_id]])</f>
        <v>0.33333333333333331</v>
      </c>
      <c r="C25130" s="1">
        <v>42189</v>
      </c>
      <c r="D25130" s="1" t="str">
        <f>TEXT(Table_pizza_sales_analysis[[#This Row],[date]],"dddd")</f>
        <v>Saturday</v>
      </c>
      <c r="E25130" s="2">
        <v>0.74164351851851851</v>
      </c>
      <c r="F25130">
        <v>25129</v>
      </c>
      <c r="G25130">
        <v>1</v>
      </c>
      <c r="H25130" t="s">
        <v>60</v>
      </c>
      <c r="I25130" t="s">
        <v>61</v>
      </c>
      <c r="J25130" t="s">
        <v>21</v>
      </c>
      <c r="K25130" t="s">
        <v>62</v>
      </c>
      <c r="L25130" t="s">
        <v>15</v>
      </c>
      <c r="M25130">
        <v>16</v>
      </c>
    </row>
    <row r="25131" spans="1:13" x14ac:dyDescent="0.3">
      <c r="A25131">
        <v>11059</v>
      </c>
      <c r="B25131">
        <f>1/COUNTIF(A:A,Table_pizza_sales_analysis[[#This Row],[order_id]])</f>
        <v>0.33333333333333331</v>
      </c>
      <c r="C25131" s="1">
        <v>42189</v>
      </c>
      <c r="D25131" s="1" t="str">
        <f>TEXT(Table_pizza_sales_analysis[[#This Row],[date]],"dddd")</f>
        <v>Saturday</v>
      </c>
      <c r="E25131" s="2">
        <v>0.74164351851851851</v>
      </c>
      <c r="F25131">
        <v>25130</v>
      </c>
      <c r="G25131">
        <v>1</v>
      </c>
      <c r="H25131" t="s">
        <v>60</v>
      </c>
      <c r="I25131" t="s">
        <v>61</v>
      </c>
      <c r="J25131" t="s">
        <v>21</v>
      </c>
      <c r="K25131" t="s">
        <v>62</v>
      </c>
      <c r="L25131" t="s">
        <v>41</v>
      </c>
      <c r="M25131">
        <v>12</v>
      </c>
    </row>
    <row r="25132" spans="1:13" x14ac:dyDescent="0.3">
      <c r="A25132">
        <v>11060</v>
      </c>
      <c r="B25132">
        <f>1/COUNTIF(A:A,Table_pizza_sales_analysis[[#This Row],[order_id]])</f>
        <v>0.33333333333333331</v>
      </c>
      <c r="C25132" s="1">
        <v>42189</v>
      </c>
      <c r="D25132" s="1" t="str">
        <f>TEXT(Table_pizza_sales_analysis[[#This Row],[date]],"dddd")</f>
        <v>Saturday</v>
      </c>
      <c r="E25132" s="2">
        <v>0.7428703703703704</v>
      </c>
      <c r="F25132">
        <v>25131</v>
      </c>
      <c r="G25132">
        <v>1</v>
      </c>
      <c r="H25132" t="s">
        <v>93</v>
      </c>
      <c r="I25132" t="s">
        <v>94</v>
      </c>
      <c r="J25132" t="s">
        <v>21</v>
      </c>
      <c r="K25132" t="s">
        <v>95</v>
      </c>
      <c r="L25132" t="s">
        <v>15</v>
      </c>
      <c r="M25132">
        <v>16</v>
      </c>
    </row>
    <row r="25133" spans="1:13" x14ac:dyDescent="0.3">
      <c r="A25133">
        <v>11060</v>
      </c>
      <c r="B25133">
        <f>1/COUNTIF(A:A,Table_pizza_sales_analysis[[#This Row],[order_id]])</f>
        <v>0.33333333333333331</v>
      </c>
      <c r="C25133" s="1">
        <v>42189</v>
      </c>
      <c r="D25133" s="1" t="str">
        <f>TEXT(Table_pizza_sales_analysis[[#This Row],[date]],"dddd")</f>
        <v>Saturday</v>
      </c>
      <c r="E25133" s="2">
        <v>0.7428703703703704</v>
      </c>
      <c r="F25133">
        <v>25132</v>
      </c>
      <c r="G25133">
        <v>1</v>
      </c>
      <c r="H25133" t="s">
        <v>96</v>
      </c>
      <c r="I25133" t="s">
        <v>97</v>
      </c>
      <c r="J25133" t="s">
        <v>26</v>
      </c>
      <c r="K25133" t="s">
        <v>98</v>
      </c>
      <c r="L25133" t="s">
        <v>41</v>
      </c>
      <c r="M25133">
        <v>12.5</v>
      </c>
    </row>
    <row r="25134" spans="1:13" x14ac:dyDescent="0.3">
      <c r="A25134">
        <v>11060</v>
      </c>
      <c r="B25134">
        <f>1/COUNTIF(A:A,Table_pizza_sales_analysis[[#This Row],[order_id]])</f>
        <v>0.33333333333333331</v>
      </c>
      <c r="C25134" s="1">
        <v>42189</v>
      </c>
      <c r="D25134" s="1" t="str">
        <f>TEXT(Table_pizza_sales_analysis[[#This Row],[date]],"dddd")</f>
        <v>Saturday</v>
      </c>
      <c r="E25134" s="2">
        <v>0.7428703703703704</v>
      </c>
      <c r="F25134">
        <v>25133</v>
      </c>
      <c r="G25134">
        <v>1</v>
      </c>
      <c r="H25134" t="s">
        <v>63</v>
      </c>
      <c r="I25134" t="s">
        <v>64</v>
      </c>
      <c r="J25134" t="s">
        <v>33</v>
      </c>
      <c r="K25134" t="s">
        <v>65</v>
      </c>
      <c r="L25134" t="s">
        <v>15</v>
      </c>
      <c r="M25134">
        <v>16.75</v>
      </c>
    </row>
    <row r="25135" spans="1:13" x14ac:dyDescent="0.3">
      <c r="A25135">
        <v>11061</v>
      </c>
      <c r="B25135">
        <f>1/COUNTIF(A:A,Table_pizza_sales_analysis[[#This Row],[order_id]])</f>
        <v>1</v>
      </c>
      <c r="C25135" s="1">
        <v>42189</v>
      </c>
      <c r="D25135" s="1" t="str">
        <f>TEXT(Table_pizza_sales_analysis[[#This Row],[date]],"dddd")</f>
        <v>Saturday</v>
      </c>
      <c r="E25135" s="2">
        <v>0.74510416666666668</v>
      </c>
      <c r="F25135">
        <v>25134</v>
      </c>
      <c r="G25135">
        <v>1</v>
      </c>
      <c r="H25135" t="s">
        <v>112</v>
      </c>
      <c r="I25135" t="s">
        <v>113</v>
      </c>
      <c r="J25135" t="s">
        <v>26</v>
      </c>
      <c r="K25135" t="s">
        <v>114</v>
      </c>
      <c r="L25135" t="s">
        <v>41</v>
      </c>
      <c r="M25135">
        <v>23.65</v>
      </c>
    </row>
    <row r="25136" spans="1:13" x14ac:dyDescent="0.3">
      <c r="A25136">
        <v>11062</v>
      </c>
      <c r="B25136">
        <f>1/COUNTIF(A:A,Table_pizza_sales_analysis[[#This Row],[order_id]])</f>
        <v>0.25</v>
      </c>
      <c r="C25136" s="1">
        <v>42189</v>
      </c>
      <c r="D25136" s="1" t="str">
        <f>TEXT(Table_pizza_sales_analysis[[#This Row],[date]],"dddd")</f>
        <v>Saturday</v>
      </c>
      <c r="E25136" s="2">
        <v>0.74755787037037036</v>
      </c>
      <c r="F25136">
        <v>25135</v>
      </c>
      <c r="G25136">
        <v>1</v>
      </c>
      <c r="H25136" t="s">
        <v>75</v>
      </c>
      <c r="I25136" t="s">
        <v>76</v>
      </c>
      <c r="J25136" t="s">
        <v>13</v>
      </c>
      <c r="K25136" t="s">
        <v>77</v>
      </c>
      <c r="L25136" t="s">
        <v>41</v>
      </c>
      <c r="M25136">
        <v>12</v>
      </c>
    </row>
    <row r="25137" spans="1:13" x14ac:dyDescent="0.3">
      <c r="A25137">
        <v>11062</v>
      </c>
      <c r="B25137">
        <f>1/COUNTIF(A:A,Table_pizza_sales_analysis[[#This Row],[order_id]])</f>
        <v>0.25</v>
      </c>
      <c r="C25137" s="1">
        <v>42189</v>
      </c>
      <c r="D25137" s="1" t="str">
        <f>TEXT(Table_pizza_sales_analysis[[#This Row],[date]],"dddd")</f>
        <v>Saturday</v>
      </c>
      <c r="E25137" s="2">
        <v>0.74755787037037036</v>
      </c>
      <c r="F25137">
        <v>25136</v>
      </c>
      <c r="G25137">
        <v>1</v>
      </c>
      <c r="H25137" t="s">
        <v>19</v>
      </c>
      <c r="I25137" t="s">
        <v>20</v>
      </c>
      <c r="J25137" t="s">
        <v>21</v>
      </c>
      <c r="K25137" t="s">
        <v>22</v>
      </c>
      <c r="L25137" t="s">
        <v>23</v>
      </c>
      <c r="M25137">
        <v>18.5</v>
      </c>
    </row>
    <row r="25138" spans="1:13" x14ac:dyDescent="0.3">
      <c r="A25138">
        <v>11062</v>
      </c>
      <c r="B25138">
        <f>1/COUNTIF(A:A,Table_pizza_sales_analysis[[#This Row],[order_id]])</f>
        <v>0.25</v>
      </c>
      <c r="C25138" s="1">
        <v>42189</v>
      </c>
      <c r="D25138" s="1" t="str">
        <f>TEXT(Table_pizza_sales_analysis[[#This Row],[date]],"dddd")</f>
        <v>Saturday</v>
      </c>
      <c r="E25138" s="2">
        <v>0.74755787037037036</v>
      </c>
      <c r="F25138">
        <v>25137</v>
      </c>
      <c r="G25138">
        <v>1</v>
      </c>
      <c r="H25138" t="s">
        <v>48</v>
      </c>
      <c r="I25138" t="s">
        <v>49</v>
      </c>
      <c r="J25138" t="s">
        <v>21</v>
      </c>
      <c r="K25138" t="s">
        <v>50</v>
      </c>
      <c r="L25138" t="s">
        <v>41</v>
      </c>
      <c r="M25138">
        <v>12</v>
      </c>
    </row>
    <row r="25139" spans="1:13" x14ac:dyDescent="0.3">
      <c r="A25139">
        <v>11062</v>
      </c>
      <c r="B25139">
        <f>1/COUNTIF(A:A,Table_pizza_sales_analysis[[#This Row],[order_id]])</f>
        <v>0.25</v>
      </c>
      <c r="C25139" s="1">
        <v>42189</v>
      </c>
      <c r="D25139" s="1" t="str">
        <f>TEXT(Table_pizza_sales_analysis[[#This Row],[date]],"dddd")</f>
        <v>Saturday</v>
      </c>
      <c r="E25139" s="2">
        <v>0.74755787037037036</v>
      </c>
      <c r="F25139">
        <v>25138</v>
      </c>
      <c r="G25139">
        <v>1</v>
      </c>
      <c r="H25139" t="s">
        <v>90</v>
      </c>
      <c r="I25139" t="s">
        <v>91</v>
      </c>
      <c r="J25139" t="s">
        <v>21</v>
      </c>
      <c r="K25139" t="s">
        <v>92</v>
      </c>
      <c r="L25139" t="s">
        <v>15</v>
      </c>
      <c r="M25139">
        <v>16.75</v>
      </c>
    </row>
    <row r="25140" spans="1:13" x14ac:dyDescent="0.3">
      <c r="A25140">
        <v>11063</v>
      </c>
      <c r="B25140">
        <f>1/COUNTIF(A:A,Table_pizza_sales_analysis[[#This Row],[order_id]])</f>
        <v>1</v>
      </c>
      <c r="C25140" s="1">
        <v>42189</v>
      </c>
      <c r="D25140" s="1" t="str">
        <f>TEXT(Table_pizza_sales_analysis[[#This Row],[date]],"dddd")</f>
        <v>Saturday</v>
      </c>
      <c r="E25140" s="2">
        <v>0.75159722222222225</v>
      </c>
      <c r="F25140">
        <v>25139</v>
      </c>
      <c r="G25140">
        <v>1</v>
      </c>
      <c r="H25140" t="s">
        <v>105</v>
      </c>
      <c r="I25140" t="s">
        <v>106</v>
      </c>
      <c r="J25140" t="s">
        <v>33</v>
      </c>
      <c r="K25140" t="s">
        <v>107</v>
      </c>
      <c r="L25140" t="s">
        <v>23</v>
      </c>
      <c r="M25140">
        <v>20.75</v>
      </c>
    </row>
    <row r="25141" spans="1:13" x14ac:dyDescent="0.3">
      <c r="A25141">
        <v>11064</v>
      </c>
      <c r="B25141">
        <f>1/COUNTIF(A:A,Table_pizza_sales_analysis[[#This Row],[order_id]])</f>
        <v>0.33333333333333331</v>
      </c>
      <c r="C25141" s="1">
        <v>42189</v>
      </c>
      <c r="D25141" s="1" t="str">
        <f>TEXT(Table_pizza_sales_analysis[[#This Row],[date]],"dddd")</f>
        <v>Saturday</v>
      </c>
      <c r="E25141" s="2">
        <v>0.75535879629629632</v>
      </c>
      <c r="F25141">
        <v>25140</v>
      </c>
      <c r="G25141">
        <v>1</v>
      </c>
      <c r="H25141" t="s">
        <v>66</v>
      </c>
      <c r="I25141" t="s">
        <v>67</v>
      </c>
      <c r="J25141" t="s">
        <v>33</v>
      </c>
      <c r="K25141" t="s">
        <v>68</v>
      </c>
      <c r="L25141" t="s">
        <v>41</v>
      </c>
      <c r="M25141">
        <v>12.75</v>
      </c>
    </row>
    <row r="25142" spans="1:13" x14ac:dyDescent="0.3">
      <c r="A25142">
        <v>11064</v>
      </c>
      <c r="B25142">
        <f>1/COUNTIF(A:A,Table_pizza_sales_analysis[[#This Row],[order_id]])</f>
        <v>0.33333333333333331</v>
      </c>
      <c r="C25142" s="1">
        <v>42189</v>
      </c>
      <c r="D25142" s="1" t="str">
        <f>TEXT(Table_pizza_sales_analysis[[#This Row],[date]],"dddd")</f>
        <v>Saturday</v>
      </c>
      <c r="E25142" s="2">
        <v>0.75535879629629632</v>
      </c>
      <c r="F25142">
        <v>25141</v>
      </c>
      <c r="G25142">
        <v>1</v>
      </c>
      <c r="H25142" t="s">
        <v>108</v>
      </c>
      <c r="I25142" t="s">
        <v>109</v>
      </c>
      <c r="J25142" t="s">
        <v>13</v>
      </c>
      <c r="K25142" t="s">
        <v>110</v>
      </c>
      <c r="L25142" t="s">
        <v>23</v>
      </c>
      <c r="M25142">
        <v>17.5</v>
      </c>
    </row>
    <row r="25143" spans="1:13" x14ac:dyDescent="0.3">
      <c r="A25143">
        <v>11064</v>
      </c>
      <c r="B25143">
        <f>1/COUNTIF(A:A,Table_pizza_sales_analysis[[#This Row],[order_id]])</f>
        <v>0.33333333333333331</v>
      </c>
      <c r="C25143" s="1">
        <v>42189</v>
      </c>
      <c r="D25143" s="1" t="str">
        <f>TEXT(Table_pizza_sales_analysis[[#This Row],[date]],"dddd")</f>
        <v>Saturday</v>
      </c>
      <c r="E25143" s="2">
        <v>0.75535879629629632</v>
      </c>
      <c r="F25143">
        <v>25142</v>
      </c>
      <c r="G25143">
        <v>1</v>
      </c>
      <c r="H25143" t="s">
        <v>108</v>
      </c>
      <c r="I25143" t="s">
        <v>109</v>
      </c>
      <c r="J25143" t="s">
        <v>13</v>
      </c>
      <c r="K25143" t="s">
        <v>110</v>
      </c>
      <c r="L25143" t="s">
        <v>41</v>
      </c>
      <c r="M25143">
        <v>11</v>
      </c>
    </row>
    <row r="25144" spans="1:13" x14ac:dyDescent="0.3">
      <c r="A25144">
        <v>11065</v>
      </c>
      <c r="B25144">
        <f>1/COUNTIF(A:A,Table_pizza_sales_analysis[[#This Row],[order_id]])</f>
        <v>0.5</v>
      </c>
      <c r="C25144" s="1">
        <v>42189</v>
      </c>
      <c r="D25144" s="1" t="str">
        <f>TEXT(Table_pizza_sales_analysis[[#This Row],[date]],"dddd")</f>
        <v>Saturday</v>
      </c>
      <c r="E25144" s="2">
        <v>0.75880787037037034</v>
      </c>
      <c r="F25144">
        <v>25143</v>
      </c>
      <c r="G25144">
        <v>1</v>
      </c>
      <c r="H25144" t="s">
        <v>87</v>
      </c>
      <c r="I25144" t="s">
        <v>88</v>
      </c>
      <c r="J25144" t="s">
        <v>26</v>
      </c>
      <c r="K25144" t="s">
        <v>89</v>
      </c>
      <c r="L25144" t="s">
        <v>23</v>
      </c>
      <c r="M25144">
        <v>20.25</v>
      </c>
    </row>
    <row r="25145" spans="1:13" x14ac:dyDescent="0.3">
      <c r="A25145">
        <v>11065</v>
      </c>
      <c r="B25145">
        <f>1/COUNTIF(A:A,Table_pizza_sales_analysis[[#This Row],[order_id]])</f>
        <v>0.5</v>
      </c>
      <c r="C25145" s="1">
        <v>42189</v>
      </c>
      <c r="D25145" s="1" t="str">
        <f>TEXT(Table_pizza_sales_analysis[[#This Row],[date]],"dddd")</f>
        <v>Saturday</v>
      </c>
      <c r="E25145" s="2">
        <v>0.75880787037037034</v>
      </c>
      <c r="F25145">
        <v>25144</v>
      </c>
      <c r="G25145">
        <v>1</v>
      </c>
      <c r="H25145" t="s">
        <v>99</v>
      </c>
      <c r="I25145" t="s">
        <v>100</v>
      </c>
      <c r="J25145" t="s">
        <v>21</v>
      </c>
      <c r="K25145" t="s">
        <v>101</v>
      </c>
      <c r="L25145" t="s">
        <v>23</v>
      </c>
      <c r="M25145">
        <v>20.25</v>
      </c>
    </row>
    <row r="25146" spans="1:13" x14ac:dyDescent="0.3">
      <c r="A25146">
        <v>11066</v>
      </c>
      <c r="B25146">
        <f>1/COUNTIF(A:A,Table_pizza_sales_analysis[[#This Row],[order_id]])</f>
        <v>0.33333333333333331</v>
      </c>
      <c r="C25146" s="1">
        <v>42189</v>
      </c>
      <c r="D25146" s="1" t="str">
        <f>TEXT(Table_pizza_sales_analysis[[#This Row],[date]],"dddd")</f>
        <v>Saturday</v>
      </c>
      <c r="E25146" s="2">
        <v>0.76908564814814817</v>
      </c>
      <c r="F25146">
        <v>25145</v>
      </c>
      <c r="G25146">
        <v>1</v>
      </c>
      <c r="H25146" t="s">
        <v>87</v>
      </c>
      <c r="I25146" t="s">
        <v>88</v>
      </c>
      <c r="J25146" t="s">
        <v>26</v>
      </c>
      <c r="K25146" t="s">
        <v>89</v>
      </c>
      <c r="L25146" t="s">
        <v>23</v>
      </c>
      <c r="M25146">
        <v>20.25</v>
      </c>
    </row>
    <row r="25147" spans="1:13" x14ac:dyDescent="0.3">
      <c r="A25147">
        <v>11066</v>
      </c>
      <c r="B25147">
        <f>1/COUNTIF(A:A,Table_pizza_sales_analysis[[#This Row],[order_id]])</f>
        <v>0.33333333333333331</v>
      </c>
      <c r="C25147" s="1">
        <v>42189</v>
      </c>
      <c r="D25147" s="1" t="str">
        <f>TEXT(Table_pizza_sales_analysis[[#This Row],[date]],"dddd")</f>
        <v>Saturday</v>
      </c>
      <c r="E25147" s="2">
        <v>0.76908564814814817</v>
      </c>
      <c r="F25147">
        <v>25146</v>
      </c>
      <c r="G25147">
        <v>1</v>
      </c>
      <c r="H25147" t="s">
        <v>16</v>
      </c>
      <c r="I25147" t="s">
        <v>17</v>
      </c>
      <c r="J25147" t="s">
        <v>13</v>
      </c>
      <c r="K25147" t="s">
        <v>18</v>
      </c>
      <c r="L25147" t="s">
        <v>41</v>
      </c>
      <c r="M25147">
        <v>12</v>
      </c>
    </row>
    <row r="25148" spans="1:13" x14ac:dyDescent="0.3">
      <c r="A25148">
        <v>11066</v>
      </c>
      <c r="B25148">
        <f>1/COUNTIF(A:A,Table_pizza_sales_analysis[[#This Row],[order_id]])</f>
        <v>0.33333333333333331</v>
      </c>
      <c r="C25148" s="1">
        <v>42189</v>
      </c>
      <c r="D25148" s="1" t="str">
        <f>TEXT(Table_pizza_sales_analysis[[#This Row],[date]],"dddd")</f>
        <v>Saturday</v>
      </c>
      <c r="E25148" s="2">
        <v>0.76908564814814817</v>
      </c>
      <c r="F25148">
        <v>25147</v>
      </c>
      <c r="G25148">
        <v>1</v>
      </c>
      <c r="H25148" t="s">
        <v>57</v>
      </c>
      <c r="I25148" t="s">
        <v>58</v>
      </c>
      <c r="J25148" t="s">
        <v>21</v>
      </c>
      <c r="K25148" t="s">
        <v>59</v>
      </c>
      <c r="L25148" t="s">
        <v>15</v>
      </c>
      <c r="M25148">
        <v>16.5</v>
      </c>
    </row>
    <row r="25149" spans="1:13" x14ac:dyDescent="0.3">
      <c r="A25149">
        <v>11067</v>
      </c>
      <c r="B25149">
        <f>1/COUNTIF(A:A,Table_pizza_sales_analysis[[#This Row],[order_id]])</f>
        <v>1</v>
      </c>
      <c r="C25149" s="1">
        <v>42189</v>
      </c>
      <c r="D25149" s="1" t="str">
        <f>TEXT(Table_pizza_sales_analysis[[#This Row],[date]],"dddd")</f>
        <v>Saturday</v>
      </c>
      <c r="E25149" s="2">
        <v>0.77172453703703703</v>
      </c>
      <c r="F25149">
        <v>25148</v>
      </c>
      <c r="G25149">
        <v>1</v>
      </c>
      <c r="H25149" t="s">
        <v>87</v>
      </c>
      <c r="I25149" t="s">
        <v>88</v>
      </c>
      <c r="J25149" t="s">
        <v>26</v>
      </c>
      <c r="K25149" t="s">
        <v>89</v>
      </c>
      <c r="L25149" t="s">
        <v>15</v>
      </c>
      <c r="M25149">
        <v>16.25</v>
      </c>
    </row>
    <row r="25150" spans="1:13" x14ac:dyDescent="0.3">
      <c r="A25150">
        <v>11068</v>
      </c>
      <c r="B25150">
        <f>1/COUNTIF(A:A,Table_pizza_sales_analysis[[#This Row],[order_id]])</f>
        <v>1</v>
      </c>
      <c r="C25150" s="1">
        <v>42189</v>
      </c>
      <c r="D25150" s="1" t="str">
        <f>TEXT(Table_pizza_sales_analysis[[#This Row],[date]],"dddd")</f>
        <v>Saturday</v>
      </c>
      <c r="E25150" s="2">
        <v>0.77549768518518514</v>
      </c>
      <c r="F25150">
        <v>25149</v>
      </c>
      <c r="G25150">
        <v>1</v>
      </c>
      <c r="H25150" t="s">
        <v>24</v>
      </c>
      <c r="I25150" t="s">
        <v>25</v>
      </c>
      <c r="J25150" t="s">
        <v>26</v>
      </c>
      <c r="K25150" t="s">
        <v>27</v>
      </c>
      <c r="L25150" t="s">
        <v>41</v>
      </c>
      <c r="M25150">
        <v>12.5</v>
      </c>
    </row>
    <row r="25151" spans="1:13" x14ac:dyDescent="0.3">
      <c r="A25151">
        <v>11069</v>
      </c>
      <c r="B25151">
        <f>1/COUNTIF(A:A,Table_pizza_sales_analysis[[#This Row],[order_id]])</f>
        <v>0.5</v>
      </c>
      <c r="C25151" s="1">
        <v>42189</v>
      </c>
      <c r="D25151" s="1" t="str">
        <f>TEXT(Table_pizza_sales_analysis[[#This Row],[date]],"dddd")</f>
        <v>Saturday</v>
      </c>
      <c r="E25151" s="2">
        <v>0.77712962962962961</v>
      </c>
      <c r="F25151">
        <v>25150</v>
      </c>
      <c r="G25151">
        <v>1</v>
      </c>
      <c r="H25151" t="s">
        <v>54</v>
      </c>
      <c r="I25151" t="s">
        <v>55</v>
      </c>
      <c r="J25151" t="s">
        <v>26</v>
      </c>
      <c r="K25151" t="s">
        <v>56</v>
      </c>
      <c r="L25151" t="s">
        <v>41</v>
      </c>
      <c r="M25151">
        <v>12.5</v>
      </c>
    </row>
    <row r="25152" spans="1:13" x14ac:dyDescent="0.3">
      <c r="A25152">
        <v>11069</v>
      </c>
      <c r="B25152">
        <f>1/COUNTIF(A:A,Table_pizza_sales_analysis[[#This Row],[order_id]])</f>
        <v>0.5</v>
      </c>
      <c r="C25152" s="1">
        <v>42189</v>
      </c>
      <c r="D25152" s="1" t="str">
        <f>TEXT(Table_pizza_sales_analysis[[#This Row],[date]],"dddd")</f>
        <v>Saturday</v>
      </c>
      <c r="E25152" s="2">
        <v>0.77712962962962961</v>
      </c>
      <c r="F25152">
        <v>25151</v>
      </c>
      <c r="G25152">
        <v>1</v>
      </c>
      <c r="H25152" t="s">
        <v>57</v>
      </c>
      <c r="I25152" t="s">
        <v>58</v>
      </c>
      <c r="J25152" t="s">
        <v>21</v>
      </c>
      <c r="K25152" t="s">
        <v>59</v>
      </c>
      <c r="L25152" t="s">
        <v>41</v>
      </c>
      <c r="M25152">
        <v>12.5</v>
      </c>
    </row>
    <row r="25153" spans="1:13" x14ac:dyDescent="0.3">
      <c r="A25153">
        <v>11070</v>
      </c>
      <c r="B25153">
        <f>1/COUNTIF(A:A,Table_pizza_sales_analysis[[#This Row],[order_id]])</f>
        <v>0.5</v>
      </c>
      <c r="C25153" s="1">
        <v>42189</v>
      </c>
      <c r="D25153" s="1" t="str">
        <f>TEXT(Table_pizza_sales_analysis[[#This Row],[date]],"dddd")</f>
        <v>Saturday</v>
      </c>
      <c r="E25153" s="2">
        <v>0.78024305555555551</v>
      </c>
      <c r="F25153">
        <v>25152</v>
      </c>
      <c r="G25153">
        <v>1</v>
      </c>
      <c r="H25153" t="s">
        <v>11</v>
      </c>
      <c r="I25153" t="s">
        <v>12</v>
      </c>
      <c r="J25153" t="s">
        <v>13</v>
      </c>
      <c r="K25153" t="s">
        <v>14</v>
      </c>
      <c r="L25153" t="s">
        <v>41</v>
      </c>
      <c r="M25153">
        <v>10.5</v>
      </c>
    </row>
    <row r="25154" spans="1:13" x14ac:dyDescent="0.3">
      <c r="A25154">
        <v>11070</v>
      </c>
      <c r="B25154">
        <f>1/COUNTIF(A:A,Table_pizza_sales_analysis[[#This Row],[order_id]])</f>
        <v>0.5</v>
      </c>
      <c r="C25154" s="1">
        <v>42189</v>
      </c>
      <c r="D25154" s="1" t="str">
        <f>TEXT(Table_pizza_sales_analysis[[#This Row],[date]],"dddd")</f>
        <v>Saturday</v>
      </c>
      <c r="E25154" s="2">
        <v>0.78024305555555551</v>
      </c>
      <c r="F25154">
        <v>25153</v>
      </c>
      <c r="G25154">
        <v>1</v>
      </c>
      <c r="H25154" t="s">
        <v>28</v>
      </c>
      <c r="I25154" t="s">
        <v>29</v>
      </c>
      <c r="J25154" t="s">
        <v>21</v>
      </c>
      <c r="K25154" t="s">
        <v>30</v>
      </c>
      <c r="L25154" t="s">
        <v>23</v>
      </c>
      <c r="M25154">
        <v>20.25</v>
      </c>
    </row>
    <row r="25155" spans="1:13" x14ac:dyDescent="0.3">
      <c r="A25155">
        <v>11071</v>
      </c>
      <c r="B25155">
        <f>1/COUNTIF(A:A,Table_pizza_sales_analysis[[#This Row],[order_id]])</f>
        <v>1</v>
      </c>
      <c r="C25155" s="1">
        <v>42189</v>
      </c>
      <c r="D25155" s="1" t="str">
        <f>TEXT(Table_pizza_sales_analysis[[#This Row],[date]],"dddd")</f>
        <v>Saturday</v>
      </c>
      <c r="E25155" s="2">
        <v>0.7836805555555556</v>
      </c>
      <c r="F25155">
        <v>25154</v>
      </c>
      <c r="G25155">
        <v>1</v>
      </c>
      <c r="H25155" t="s">
        <v>96</v>
      </c>
      <c r="I25155" t="s">
        <v>97</v>
      </c>
      <c r="J25155" t="s">
        <v>26</v>
      </c>
      <c r="K25155" t="s">
        <v>98</v>
      </c>
      <c r="L25155" t="s">
        <v>23</v>
      </c>
      <c r="M25155">
        <v>20.75</v>
      </c>
    </row>
    <row r="25156" spans="1:13" x14ac:dyDescent="0.3">
      <c r="A25156">
        <v>11072</v>
      </c>
      <c r="B25156">
        <f>1/COUNTIF(A:A,Table_pizza_sales_analysis[[#This Row],[order_id]])</f>
        <v>0.5</v>
      </c>
      <c r="C25156" s="1">
        <v>42189</v>
      </c>
      <c r="D25156" s="1" t="str">
        <f>TEXT(Table_pizza_sales_analysis[[#This Row],[date]],"dddd")</f>
        <v>Saturday</v>
      </c>
      <c r="E25156" s="2">
        <v>0.7855092592592593</v>
      </c>
      <c r="F25156">
        <v>25155</v>
      </c>
      <c r="G25156">
        <v>1</v>
      </c>
      <c r="H25156" t="s">
        <v>19</v>
      </c>
      <c r="I25156" t="s">
        <v>20</v>
      </c>
      <c r="J25156" t="s">
        <v>21</v>
      </c>
      <c r="K25156" t="s">
        <v>22</v>
      </c>
      <c r="L25156" t="s">
        <v>23</v>
      </c>
      <c r="M25156">
        <v>18.5</v>
      </c>
    </row>
    <row r="25157" spans="1:13" x14ac:dyDescent="0.3">
      <c r="A25157">
        <v>11072</v>
      </c>
      <c r="B25157">
        <f>1/COUNTIF(A:A,Table_pizza_sales_analysis[[#This Row],[order_id]])</f>
        <v>0.5</v>
      </c>
      <c r="C25157" s="1">
        <v>42189</v>
      </c>
      <c r="D25157" s="1" t="str">
        <f>TEXT(Table_pizza_sales_analysis[[#This Row],[date]],"dddd")</f>
        <v>Saturday</v>
      </c>
      <c r="E25157" s="2">
        <v>0.7855092592592593</v>
      </c>
      <c r="F25157">
        <v>25156</v>
      </c>
      <c r="G25157">
        <v>1</v>
      </c>
      <c r="H25157" t="s">
        <v>99</v>
      </c>
      <c r="I25157" t="s">
        <v>100</v>
      </c>
      <c r="J25157" t="s">
        <v>21</v>
      </c>
      <c r="K25157" t="s">
        <v>101</v>
      </c>
      <c r="L25157" t="s">
        <v>15</v>
      </c>
      <c r="M25157">
        <v>16</v>
      </c>
    </row>
    <row r="25158" spans="1:13" x14ac:dyDescent="0.3">
      <c r="A25158">
        <v>11073</v>
      </c>
      <c r="B25158">
        <f>1/COUNTIF(A:A,Table_pizza_sales_analysis[[#This Row],[order_id]])</f>
        <v>0.5</v>
      </c>
      <c r="C25158" s="1">
        <v>42189</v>
      </c>
      <c r="D25158" s="1" t="str">
        <f>TEXT(Table_pizza_sales_analysis[[#This Row],[date]],"dddd")</f>
        <v>Saturday</v>
      </c>
      <c r="E25158" s="2">
        <v>0.78596064814814814</v>
      </c>
      <c r="F25158">
        <v>25157</v>
      </c>
      <c r="G25158">
        <v>1</v>
      </c>
      <c r="H25158" t="s">
        <v>93</v>
      </c>
      <c r="I25158" t="s">
        <v>94</v>
      </c>
      <c r="J25158" t="s">
        <v>21</v>
      </c>
      <c r="K25158" t="s">
        <v>95</v>
      </c>
      <c r="L25158" t="s">
        <v>23</v>
      </c>
      <c r="M25158">
        <v>20.25</v>
      </c>
    </row>
    <row r="25159" spans="1:13" x14ac:dyDescent="0.3">
      <c r="A25159">
        <v>11073</v>
      </c>
      <c r="B25159">
        <f>1/COUNTIF(A:A,Table_pizza_sales_analysis[[#This Row],[order_id]])</f>
        <v>0.5</v>
      </c>
      <c r="C25159" s="1">
        <v>42189</v>
      </c>
      <c r="D25159" s="1" t="str">
        <f>TEXT(Table_pizza_sales_analysis[[#This Row],[date]],"dddd")</f>
        <v>Saturday</v>
      </c>
      <c r="E25159" s="2">
        <v>0.78596064814814814</v>
      </c>
      <c r="F25159">
        <v>25158</v>
      </c>
      <c r="G25159">
        <v>1</v>
      </c>
      <c r="H25159" t="s">
        <v>99</v>
      </c>
      <c r="I25159" t="s">
        <v>100</v>
      </c>
      <c r="J25159" t="s">
        <v>21</v>
      </c>
      <c r="K25159" t="s">
        <v>101</v>
      </c>
      <c r="L25159" t="s">
        <v>41</v>
      </c>
      <c r="M25159">
        <v>12</v>
      </c>
    </row>
    <row r="25160" spans="1:13" x14ac:dyDescent="0.3">
      <c r="A25160">
        <v>11074</v>
      </c>
      <c r="B25160">
        <f>1/COUNTIF(A:A,Table_pizza_sales_analysis[[#This Row],[order_id]])</f>
        <v>1</v>
      </c>
      <c r="C25160" s="1">
        <v>42189</v>
      </c>
      <c r="D25160" s="1" t="str">
        <f>TEXT(Table_pizza_sales_analysis[[#This Row],[date]],"dddd")</f>
        <v>Saturday</v>
      </c>
      <c r="E25160" s="2">
        <v>0.7878356481481481</v>
      </c>
      <c r="F25160">
        <v>25159</v>
      </c>
      <c r="G25160">
        <v>1</v>
      </c>
      <c r="H25160" t="s">
        <v>48</v>
      </c>
      <c r="I25160" t="s">
        <v>49</v>
      </c>
      <c r="J25160" t="s">
        <v>21</v>
      </c>
      <c r="K25160" t="s">
        <v>50</v>
      </c>
      <c r="L25160" t="s">
        <v>23</v>
      </c>
      <c r="M25160">
        <v>20.25</v>
      </c>
    </row>
    <row r="25161" spans="1:13" x14ac:dyDescent="0.3">
      <c r="A25161">
        <v>11075</v>
      </c>
      <c r="B25161">
        <f>1/COUNTIF(A:A,Table_pizza_sales_analysis[[#This Row],[order_id]])</f>
        <v>1</v>
      </c>
      <c r="C25161" s="1">
        <v>42189</v>
      </c>
      <c r="D25161" s="1" t="str">
        <f>TEXT(Table_pizza_sales_analysis[[#This Row],[date]],"dddd")</f>
        <v>Saturday</v>
      </c>
      <c r="E25161" s="2">
        <v>0.78857638888888892</v>
      </c>
      <c r="F25161">
        <v>25160</v>
      </c>
      <c r="G25161">
        <v>1</v>
      </c>
      <c r="H25161" t="s">
        <v>69</v>
      </c>
      <c r="I25161" t="s">
        <v>70</v>
      </c>
      <c r="J25161" t="s">
        <v>13</v>
      </c>
      <c r="K25161" t="s">
        <v>71</v>
      </c>
      <c r="L25161" t="s">
        <v>15</v>
      </c>
      <c r="M25161">
        <v>12.5</v>
      </c>
    </row>
    <row r="25162" spans="1:13" x14ac:dyDescent="0.3">
      <c r="A25162">
        <v>11076</v>
      </c>
      <c r="B25162">
        <f>1/COUNTIF(A:A,Table_pizza_sales_analysis[[#This Row],[order_id]])</f>
        <v>0.33333333333333331</v>
      </c>
      <c r="C25162" s="1">
        <v>42189</v>
      </c>
      <c r="D25162" s="1" t="str">
        <f>TEXT(Table_pizza_sales_analysis[[#This Row],[date]],"dddd")</f>
        <v>Saturday</v>
      </c>
      <c r="E25162" s="2">
        <v>0.7905092592592593</v>
      </c>
      <c r="F25162">
        <v>25161</v>
      </c>
      <c r="G25162">
        <v>1</v>
      </c>
      <c r="H25162" t="s">
        <v>38</v>
      </c>
      <c r="I25162" t="s">
        <v>39</v>
      </c>
      <c r="J25162" t="s">
        <v>33</v>
      </c>
      <c r="K25162" t="s">
        <v>40</v>
      </c>
      <c r="L25162" t="s">
        <v>23</v>
      </c>
      <c r="M25162">
        <v>20.75</v>
      </c>
    </row>
    <row r="25163" spans="1:13" x14ac:dyDescent="0.3">
      <c r="A25163">
        <v>11076</v>
      </c>
      <c r="B25163">
        <f>1/COUNTIF(A:A,Table_pizza_sales_analysis[[#This Row],[order_id]])</f>
        <v>0.33333333333333331</v>
      </c>
      <c r="C25163" s="1">
        <v>42189</v>
      </c>
      <c r="D25163" s="1" t="str">
        <f>TEXT(Table_pizza_sales_analysis[[#This Row],[date]],"dddd")</f>
        <v>Saturday</v>
      </c>
      <c r="E25163" s="2">
        <v>0.7905092592592593</v>
      </c>
      <c r="F25163">
        <v>25162</v>
      </c>
      <c r="G25163">
        <v>1</v>
      </c>
      <c r="H25163" t="s">
        <v>38</v>
      </c>
      <c r="I25163" t="s">
        <v>39</v>
      </c>
      <c r="J25163" t="s">
        <v>33</v>
      </c>
      <c r="K25163" t="s">
        <v>40</v>
      </c>
      <c r="L25163" t="s">
        <v>15</v>
      </c>
      <c r="M25163">
        <v>16.75</v>
      </c>
    </row>
    <row r="25164" spans="1:13" x14ac:dyDescent="0.3">
      <c r="A25164">
        <v>11076</v>
      </c>
      <c r="B25164">
        <f>1/COUNTIF(A:A,Table_pizza_sales_analysis[[#This Row],[order_id]])</f>
        <v>0.33333333333333331</v>
      </c>
      <c r="C25164" s="1">
        <v>42189</v>
      </c>
      <c r="D25164" s="1" t="str">
        <f>TEXT(Table_pizza_sales_analysis[[#This Row],[date]],"dddd")</f>
        <v>Saturday</v>
      </c>
      <c r="E25164" s="2">
        <v>0.7905092592592593</v>
      </c>
      <c r="F25164">
        <v>25163</v>
      </c>
      <c r="G25164">
        <v>1</v>
      </c>
      <c r="H25164" t="s">
        <v>78</v>
      </c>
      <c r="I25164" t="s">
        <v>79</v>
      </c>
      <c r="J25164" t="s">
        <v>26</v>
      </c>
      <c r="K25164" t="s">
        <v>80</v>
      </c>
      <c r="L25164" t="s">
        <v>15</v>
      </c>
      <c r="M25164">
        <v>16.5</v>
      </c>
    </row>
    <row r="25165" spans="1:13" x14ac:dyDescent="0.3">
      <c r="A25165">
        <v>11077</v>
      </c>
      <c r="B25165">
        <f>1/COUNTIF(A:A,Table_pizza_sales_analysis[[#This Row],[order_id]])</f>
        <v>0.5</v>
      </c>
      <c r="C25165" s="1">
        <v>42189</v>
      </c>
      <c r="D25165" s="1" t="str">
        <f>TEXT(Table_pizza_sales_analysis[[#This Row],[date]],"dddd")</f>
        <v>Saturday</v>
      </c>
      <c r="E25165" s="2">
        <v>0.79262731481481485</v>
      </c>
      <c r="F25165">
        <v>25164</v>
      </c>
      <c r="G25165">
        <v>1</v>
      </c>
      <c r="H25165" t="s">
        <v>87</v>
      </c>
      <c r="I25165" t="s">
        <v>88</v>
      </c>
      <c r="J25165" t="s">
        <v>26</v>
      </c>
      <c r="K25165" t="s">
        <v>89</v>
      </c>
      <c r="L25165" t="s">
        <v>15</v>
      </c>
      <c r="M25165">
        <v>16.25</v>
      </c>
    </row>
    <row r="25166" spans="1:13" x14ac:dyDescent="0.3">
      <c r="A25166">
        <v>11077</v>
      </c>
      <c r="B25166">
        <f>1/COUNTIF(A:A,Table_pizza_sales_analysis[[#This Row],[order_id]])</f>
        <v>0.5</v>
      </c>
      <c r="C25166" s="1">
        <v>42189</v>
      </c>
      <c r="D25166" s="1" t="str">
        <f>TEXT(Table_pizza_sales_analysis[[#This Row],[date]],"dddd")</f>
        <v>Saturday</v>
      </c>
      <c r="E25166" s="2">
        <v>0.79262731481481485</v>
      </c>
      <c r="F25166">
        <v>25165</v>
      </c>
      <c r="G25166">
        <v>1</v>
      </c>
      <c r="H25166" t="s">
        <v>19</v>
      </c>
      <c r="I25166" t="s">
        <v>20</v>
      </c>
      <c r="J25166" t="s">
        <v>21</v>
      </c>
      <c r="K25166" t="s">
        <v>22</v>
      </c>
      <c r="L25166" t="s">
        <v>23</v>
      </c>
      <c r="M25166">
        <v>18.5</v>
      </c>
    </row>
    <row r="25167" spans="1:13" x14ac:dyDescent="0.3">
      <c r="A25167">
        <v>11078</v>
      </c>
      <c r="B25167">
        <f>1/COUNTIF(A:A,Table_pizza_sales_analysis[[#This Row],[order_id]])</f>
        <v>1</v>
      </c>
      <c r="C25167" s="1">
        <v>42189</v>
      </c>
      <c r="D25167" s="1" t="str">
        <f>TEXT(Table_pizza_sales_analysis[[#This Row],[date]],"dddd")</f>
        <v>Saturday</v>
      </c>
      <c r="E25167" s="2">
        <v>0.79546296296296293</v>
      </c>
      <c r="F25167">
        <v>25166</v>
      </c>
      <c r="G25167">
        <v>1</v>
      </c>
      <c r="H25167" t="s">
        <v>35</v>
      </c>
      <c r="I25167" t="s">
        <v>36</v>
      </c>
      <c r="J25167" t="s">
        <v>26</v>
      </c>
      <c r="K25167" t="s">
        <v>37</v>
      </c>
      <c r="L25167" t="s">
        <v>41</v>
      </c>
      <c r="M25167">
        <v>12.5</v>
      </c>
    </row>
    <row r="25168" spans="1:13" x14ac:dyDescent="0.3">
      <c r="A25168">
        <v>11079</v>
      </c>
      <c r="B25168">
        <f>1/COUNTIF(A:A,Table_pizza_sales_analysis[[#This Row],[order_id]])</f>
        <v>0.5</v>
      </c>
      <c r="C25168" s="1">
        <v>42189</v>
      </c>
      <c r="D25168" s="1" t="str">
        <f>TEXT(Table_pizza_sales_analysis[[#This Row],[date]],"dddd")</f>
        <v>Saturday</v>
      </c>
      <c r="E25168" s="2">
        <v>0.79686342592592596</v>
      </c>
      <c r="F25168">
        <v>25167</v>
      </c>
      <c r="G25168">
        <v>1</v>
      </c>
      <c r="H25168" t="s">
        <v>93</v>
      </c>
      <c r="I25168" t="s">
        <v>94</v>
      </c>
      <c r="J25168" t="s">
        <v>21</v>
      </c>
      <c r="K25168" t="s">
        <v>95</v>
      </c>
      <c r="L25168" t="s">
        <v>23</v>
      </c>
      <c r="M25168">
        <v>20.25</v>
      </c>
    </row>
    <row r="25169" spans="1:13" x14ac:dyDescent="0.3">
      <c r="A25169">
        <v>11079</v>
      </c>
      <c r="B25169">
        <f>1/COUNTIF(A:A,Table_pizza_sales_analysis[[#This Row],[order_id]])</f>
        <v>0.5</v>
      </c>
      <c r="C25169" s="1">
        <v>42189</v>
      </c>
      <c r="D25169" s="1" t="str">
        <f>TEXT(Table_pizza_sales_analysis[[#This Row],[date]],"dddd")</f>
        <v>Saturday</v>
      </c>
      <c r="E25169" s="2">
        <v>0.79686342592592596</v>
      </c>
      <c r="F25169">
        <v>25168</v>
      </c>
      <c r="G25169">
        <v>1</v>
      </c>
      <c r="H25169" t="s">
        <v>102</v>
      </c>
      <c r="I25169" t="s">
        <v>103</v>
      </c>
      <c r="J25169" t="s">
        <v>26</v>
      </c>
      <c r="K25169" t="s">
        <v>104</v>
      </c>
      <c r="L25169" t="s">
        <v>23</v>
      </c>
      <c r="M25169">
        <v>20.25</v>
      </c>
    </row>
    <row r="25170" spans="1:13" x14ac:dyDescent="0.3">
      <c r="A25170">
        <v>11080</v>
      </c>
      <c r="B25170">
        <f>1/COUNTIF(A:A,Table_pizza_sales_analysis[[#This Row],[order_id]])</f>
        <v>1</v>
      </c>
      <c r="C25170" s="1">
        <v>42189</v>
      </c>
      <c r="D25170" s="1" t="str">
        <f>TEXT(Table_pizza_sales_analysis[[#This Row],[date]],"dddd")</f>
        <v>Saturday</v>
      </c>
      <c r="E25170" s="2">
        <v>0.79756944444444444</v>
      </c>
      <c r="F25170">
        <v>25169</v>
      </c>
      <c r="G25170">
        <v>1</v>
      </c>
      <c r="H25170" t="s">
        <v>38</v>
      </c>
      <c r="I25170" t="s">
        <v>39</v>
      </c>
      <c r="J25170" t="s">
        <v>33</v>
      </c>
      <c r="K25170" t="s">
        <v>40</v>
      </c>
      <c r="L25170" t="s">
        <v>23</v>
      </c>
      <c r="M25170">
        <v>20.75</v>
      </c>
    </row>
    <row r="25171" spans="1:13" x14ac:dyDescent="0.3">
      <c r="A25171">
        <v>11081</v>
      </c>
      <c r="B25171">
        <f>1/COUNTIF(A:A,Table_pizza_sales_analysis[[#This Row],[order_id]])</f>
        <v>0.5</v>
      </c>
      <c r="C25171" s="1">
        <v>42189</v>
      </c>
      <c r="D25171" s="1" t="str">
        <f>TEXT(Table_pizza_sales_analysis[[#This Row],[date]],"dddd")</f>
        <v>Saturday</v>
      </c>
      <c r="E25171" s="2">
        <v>0.80240740740740746</v>
      </c>
      <c r="F25171">
        <v>25170</v>
      </c>
      <c r="G25171">
        <v>1</v>
      </c>
      <c r="H25171" t="s">
        <v>108</v>
      </c>
      <c r="I25171" t="s">
        <v>109</v>
      </c>
      <c r="J25171" t="s">
        <v>13</v>
      </c>
      <c r="K25171" t="s">
        <v>110</v>
      </c>
      <c r="L25171" t="s">
        <v>15</v>
      </c>
      <c r="M25171">
        <v>14.5</v>
      </c>
    </row>
    <row r="25172" spans="1:13" x14ac:dyDescent="0.3">
      <c r="A25172">
        <v>11081</v>
      </c>
      <c r="B25172">
        <f>1/COUNTIF(A:A,Table_pizza_sales_analysis[[#This Row],[order_id]])</f>
        <v>0.5</v>
      </c>
      <c r="C25172" s="1">
        <v>42189</v>
      </c>
      <c r="D25172" s="1" t="str">
        <f>TEXT(Table_pizza_sales_analysis[[#This Row],[date]],"dddd")</f>
        <v>Saturday</v>
      </c>
      <c r="E25172" s="2">
        <v>0.80240740740740746</v>
      </c>
      <c r="F25172">
        <v>25171</v>
      </c>
      <c r="G25172">
        <v>1</v>
      </c>
      <c r="H25172" t="s">
        <v>42</v>
      </c>
      <c r="I25172" t="s">
        <v>43</v>
      </c>
      <c r="J25172" t="s">
        <v>13</v>
      </c>
      <c r="K25172" t="s">
        <v>44</v>
      </c>
      <c r="L25172" t="s">
        <v>15</v>
      </c>
      <c r="M25172">
        <v>16</v>
      </c>
    </row>
    <row r="25173" spans="1:13" x14ac:dyDescent="0.3">
      <c r="A25173">
        <v>11082</v>
      </c>
      <c r="B25173">
        <f>1/COUNTIF(A:A,Table_pizza_sales_analysis[[#This Row],[order_id]])</f>
        <v>1</v>
      </c>
      <c r="C25173" s="1">
        <v>42189</v>
      </c>
      <c r="D25173" s="1" t="str">
        <f>TEXT(Table_pizza_sales_analysis[[#This Row],[date]],"dddd")</f>
        <v>Saturday</v>
      </c>
      <c r="E25173" s="2">
        <v>0.80287037037037035</v>
      </c>
      <c r="F25173">
        <v>25172</v>
      </c>
      <c r="G25173">
        <v>1</v>
      </c>
      <c r="H25173" t="s">
        <v>38</v>
      </c>
      <c r="I25173" t="s">
        <v>39</v>
      </c>
      <c r="J25173" t="s">
        <v>33</v>
      </c>
      <c r="K25173" t="s">
        <v>40</v>
      </c>
      <c r="L25173" t="s">
        <v>15</v>
      </c>
      <c r="M25173">
        <v>16.75</v>
      </c>
    </row>
    <row r="25174" spans="1:13" x14ac:dyDescent="0.3">
      <c r="A25174">
        <v>11083</v>
      </c>
      <c r="B25174">
        <f>1/COUNTIF(A:A,Table_pizza_sales_analysis[[#This Row],[order_id]])</f>
        <v>0.5</v>
      </c>
      <c r="C25174" s="1">
        <v>42189</v>
      </c>
      <c r="D25174" s="1" t="str">
        <f>TEXT(Table_pizza_sales_analysis[[#This Row],[date]],"dddd")</f>
        <v>Saturday</v>
      </c>
      <c r="E25174" s="2">
        <v>0.80357638888888894</v>
      </c>
      <c r="F25174">
        <v>25173</v>
      </c>
      <c r="G25174">
        <v>1</v>
      </c>
      <c r="H25174" t="s">
        <v>90</v>
      </c>
      <c r="I25174" t="s">
        <v>91</v>
      </c>
      <c r="J25174" t="s">
        <v>21</v>
      </c>
      <c r="K25174" t="s">
        <v>92</v>
      </c>
      <c r="L25174" t="s">
        <v>15</v>
      </c>
      <c r="M25174">
        <v>16.75</v>
      </c>
    </row>
    <row r="25175" spans="1:13" x14ac:dyDescent="0.3">
      <c r="A25175">
        <v>11083</v>
      </c>
      <c r="B25175">
        <f>1/COUNTIF(A:A,Table_pizza_sales_analysis[[#This Row],[order_id]])</f>
        <v>0.5</v>
      </c>
      <c r="C25175" s="1">
        <v>42189</v>
      </c>
      <c r="D25175" s="1" t="str">
        <f>TEXT(Table_pizza_sales_analysis[[#This Row],[date]],"dddd")</f>
        <v>Saturday</v>
      </c>
      <c r="E25175" s="2">
        <v>0.80357638888888894</v>
      </c>
      <c r="F25175">
        <v>25174</v>
      </c>
      <c r="G25175">
        <v>1</v>
      </c>
      <c r="H25175" t="s">
        <v>102</v>
      </c>
      <c r="I25175" t="s">
        <v>103</v>
      </c>
      <c r="J25175" t="s">
        <v>26</v>
      </c>
      <c r="K25175" t="s">
        <v>104</v>
      </c>
      <c r="L25175" t="s">
        <v>15</v>
      </c>
      <c r="M25175">
        <v>16.25</v>
      </c>
    </row>
    <row r="25176" spans="1:13" x14ac:dyDescent="0.3">
      <c r="A25176">
        <v>11084</v>
      </c>
      <c r="B25176">
        <f>1/COUNTIF(A:A,Table_pizza_sales_analysis[[#This Row],[order_id]])</f>
        <v>1</v>
      </c>
      <c r="C25176" s="1">
        <v>42189</v>
      </c>
      <c r="D25176" s="1" t="str">
        <f>TEXT(Table_pizza_sales_analysis[[#This Row],[date]],"dddd")</f>
        <v>Saturday</v>
      </c>
      <c r="E25176" s="2">
        <v>0.8043865740740741</v>
      </c>
      <c r="F25176">
        <v>25175</v>
      </c>
      <c r="G25176">
        <v>1</v>
      </c>
      <c r="H25176" t="s">
        <v>63</v>
      </c>
      <c r="I25176" t="s">
        <v>64</v>
      </c>
      <c r="J25176" t="s">
        <v>33</v>
      </c>
      <c r="K25176" t="s">
        <v>65</v>
      </c>
      <c r="L25176" t="s">
        <v>23</v>
      </c>
      <c r="M25176">
        <v>20.75</v>
      </c>
    </row>
    <row r="25177" spans="1:13" x14ac:dyDescent="0.3">
      <c r="A25177">
        <v>11085</v>
      </c>
      <c r="B25177">
        <f>1/COUNTIF(A:A,Table_pizza_sales_analysis[[#This Row],[order_id]])</f>
        <v>0.33333333333333331</v>
      </c>
      <c r="C25177" s="1">
        <v>42189</v>
      </c>
      <c r="D25177" s="1" t="str">
        <f>TEXT(Table_pizza_sales_analysis[[#This Row],[date]],"dddd")</f>
        <v>Saturday</v>
      </c>
      <c r="E25177" s="2">
        <v>0.80939814814814814</v>
      </c>
      <c r="F25177">
        <v>25176</v>
      </c>
      <c r="G25177">
        <v>1</v>
      </c>
      <c r="H25177" t="s">
        <v>66</v>
      </c>
      <c r="I25177" t="s">
        <v>67</v>
      </c>
      <c r="J25177" t="s">
        <v>33</v>
      </c>
      <c r="K25177" t="s">
        <v>68</v>
      </c>
      <c r="L25177" t="s">
        <v>23</v>
      </c>
      <c r="M25177">
        <v>20.75</v>
      </c>
    </row>
    <row r="25178" spans="1:13" x14ac:dyDescent="0.3">
      <c r="A25178">
        <v>11085</v>
      </c>
      <c r="B25178">
        <f>1/COUNTIF(A:A,Table_pizza_sales_analysis[[#This Row],[order_id]])</f>
        <v>0.33333333333333331</v>
      </c>
      <c r="C25178" s="1">
        <v>42189</v>
      </c>
      <c r="D25178" s="1" t="str">
        <f>TEXT(Table_pizza_sales_analysis[[#This Row],[date]],"dddd")</f>
        <v>Saturday</v>
      </c>
      <c r="E25178" s="2">
        <v>0.80939814814814814</v>
      </c>
      <c r="F25178">
        <v>25177</v>
      </c>
      <c r="G25178">
        <v>1</v>
      </c>
      <c r="H25178" t="s">
        <v>28</v>
      </c>
      <c r="I25178" t="s">
        <v>29</v>
      </c>
      <c r="J25178" t="s">
        <v>21</v>
      </c>
      <c r="K25178" t="s">
        <v>30</v>
      </c>
      <c r="L25178" t="s">
        <v>15</v>
      </c>
      <c r="M25178">
        <v>16</v>
      </c>
    </row>
    <row r="25179" spans="1:13" x14ac:dyDescent="0.3">
      <c r="A25179">
        <v>11085</v>
      </c>
      <c r="B25179">
        <f>1/COUNTIF(A:A,Table_pizza_sales_analysis[[#This Row],[order_id]])</f>
        <v>0.33333333333333331</v>
      </c>
      <c r="C25179" s="1">
        <v>42189</v>
      </c>
      <c r="D25179" s="1" t="str">
        <f>TEXT(Table_pizza_sales_analysis[[#This Row],[date]],"dddd")</f>
        <v>Saturday</v>
      </c>
      <c r="E25179" s="2">
        <v>0.80939814814814814</v>
      </c>
      <c r="F25179">
        <v>25178</v>
      </c>
      <c r="G25179">
        <v>1</v>
      </c>
      <c r="H25179" t="s">
        <v>31</v>
      </c>
      <c r="I25179" t="s">
        <v>32</v>
      </c>
      <c r="J25179" t="s">
        <v>33</v>
      </c>
      <c r="K25179" t="s">
        <v>34</v>
      </c>
      <c r="L25179" t="s">
        <v>15</v>
      </c>
      <c r="M25179">
        <v>16.75</v>
      </c>
    </row>
    <row r="25180" spans="1:13" x14ac:dyDescent="0.3">
      <c r="A25180">
        <v>11086</v>
      </c>
      <c r="B25180">
        <f>1/COUNTIF(A:A,Table_pizza_sales_analysis[[#This Row],[order_id]])</f>
        <v>0.25</v>
      </c>
      <c r="C25180" s="1">
        <v>42189</v>
      </c>
      <c r="D25180" s="1" t="str">
        <f>TEXT(Table_pizza_sales_analysis[[#This Row],[date]],"dddd")</f>
        <v>Saturday</v>
      </c>
      <c r="E25180" s="2">
        <v>0.82016203703703705</v>
      </c>
      <c r="F25180">
        <v>25179</v>
      </c>
      <c r="G25180">
        <v>1</v>
      </c>
      <c r="H25180" t="s">
        <v>75</v>
      </c>
      <c r="I25180" t="s">
        <v>76</v>
      </c>
      <c r="J25180" t="s">
        <v>13</v>
      </c>
      <c r="K25180" t="s">
        <v>77</v>
      </c>
      <c r="L25180" t="s">
        <v>41</v>
      </c>
      <c r="M25180">
        <v>12</v>
      </c>
    </row>
    <row r="25181" spans="1:13" x14ac:dyDescent="0.3">
      <c r="A25181">
        <v>11086</v>
      </c>
      <c r="B25181">
        <f>1/COUNTIF(A:A,Table_pizza_sales_analysis[[#This Row],[order_id]])</f>
        <v>0.25</v>
      </c>
      <c r="C25181" s="1">
        <v>42189</v>
      </c>
      <c r="D25181" s="1" t="str">
        <f>TEXT(Table_pizza_sales_analysis[[#This Row],[date]],"dddd")</f>
        <v>Saturday</v>
      </c>
      <c r="E25181" s="2">
        <v>0.82016203703703705</v>
      </c>
      <c r="F25181">
        <v>25180</v>
      </c>
      <c r="G25181">
        <v>1</v>
      </c>
      <c r="H25181" t="s">
        <v>48</v>
      </c>
      <c r="I25181" t="s">
        <v>49</v>
      </c>
      <c r="J25181" t="s">
        <v>21</v>
      </c>
      <c r="K25181" t="s">
        <v>50</v>
      </c>
      <c r="L25181" t="s">
        <v>15</v>
      </c>
      <c r="M25181">
        <v>16</v>
      </c>
    </row>
    <row r="25182" spans="1:13" x14ac:dyDescent="0.3">
      <c r="A25182">
        <v>11086</v>
      </c>
      <c r="B25182">
        <f>1/COUNTIF(A:A,Table_pizza_sales_analysis[[#This Row],[order_id]])</f>
        <v>0.25</v>
      </c>
      <c r="C25182" s="1">
        <v>42189</v>
      </c>
      <c r="D25182" s="1" t="str">
        <f>TEXT(Table_pizza_sales_analysis[[#This Row],[date]],"dddd")</f>
        <v>Saturday</v>
      </c>
      <c r="E25182" s="2">
        <v>0.82016203703703705</v>
      </c>
      <c r="F25182">
        <v>25181</v>
      </c>
      <c r="G25182">
        <v>1</v>
      </c>
      <c r="H25182" t="s">
        <v>24</v>
      </c>
      <c r="I25182" t="s">
        <v>25</v>
      </c>
      <c r="J25182" t="s">
        <v>26</v>
      </c>
      <c r="K25182" t="s">
        <v>27</v>
      </c>
      <c r="L25182" t="s">
        <v>23</v>
      </c>
      <c r="M25182">
        <v>20.75</v>
      </c>
    </row>
    <row r="25183" spans="1:13" x14ac:dyDescent="0.3">
      <c r="A25183">
        <v>11086</v>
      </c>
      <c r="B25183">
        <f>1/COUNTIF(A:A,Table_pizza_sales_analysis[[#This Row],[order_id]])</f>
        <v>0.25</v>
      </c>
      <c r="C25183" s="1">
        <v>42189</v>
      </c>
      <c r="D25183" s="1" t="str">
        <f>TEXT(Table_pizza_sales_analysis[[#This Row],[date]],"dddd")</f>
        <v>Saturday</v>
      </c>
      <c r="E25183" s="2">
        <v>0.82016203703703705</v>
      </c>
      <c r="F25183">
        <v>25182</v>
      </c>
      <c r="G25183">
        <v>1</v>
      </c>
      <c r="H25183" t="s">
        <v>84</v>
      </c>
      <c r="I25183" t="s">
        <v>85</v>
      </c>
      <c r="J25183" t="s">
        <v>13</v>
      </c>
      <c r="K25183" t="s">
        <v>86</v>
      </c>
      <c r="L25183" t="s">
        <v>41</v>
      </c>
      <c r="M25183">
        <v>12</v>
      </c>
    </row>
    <row r="25184" spans="1:13" x14ac:dyDescent="0.3">
      <c r="A25184">
        <v>11087</v>
      </c>
      <c r="B25184">
        <f>1/COUNTIF(A:A,Table_pizza_sales_analysis[[#This Row],[order_id]])</f>
        <v>0.33333333333333331</v>
      </c>
      <c r="C25184" s="1">
        <v>42189</v>
      </c>
      <c r="D25184" s="1" t="str">
        <f>TEXT(Table_pizza_sales_analysis[[#This Row],[date]],"dddd")</f>
        <v>Saturday</v>
      </c>
      <c r="E25184" s="2">
        <v>0.82537037037037042</v>
      </c>
      <c r="F25184">
        <v>25183</v>
      </c>
      <c r="G25184">
        <v>1</v>
      </c>
      <c r="H25184" t="s">
        <v>66</v>
      </c>
      <c r="I25184" t="s">
        <v>67</v>
      </c>
      <c r="J25184" t="s">
        <v>33</v>
      </c>
      <c r="K25184" t="s">
        <v>68</v>
      </c>
      <c r="L25184" t="s">
        <v>23</v>
      </c>
      <c r="M25184">
        <v>20.75</v>
      </c>
    </row>
    <row r="25185" spans="1:13" x14ac:dyDescent="0.3">
      <c r="A25185">
        <v>11087</v>
      </c>
      <c r="B25185">
        <f>1/COUNTIF(A:A,Table_pizza_sales_analysis[[#This Row],[order_id]])</f>
        <v>0.33333333333333331</v>
      </c>
      <c r="C25185" s="1">
        <v>42189</v>
      </c>
      <c r="D25185" s="1" t="str">
        <f>TEXT(Table_pizza_sales_analysis[[#This Row],[date]],"dddd")</f>
        <v>Saturday</v>
      </c>
      <c r="E25185" s="2">
        <v>0.82537037037037042</v>
      </c>
      <c r="F25185">
        <v>25184</v>
      </c>
      <c r="G25185">
        <v>1</v>
      </c>
      <c r="H25185" t="s">
        <v>69</v>
      </c>
      <c r="I25185" t="s">
        <v>70</v>
      </c>
      <c r="J25185" t="s">
        <v>13</v>
      </c>
      <c r="K25185" t="s">
        <v>71</v>
      </c>
      <c r="L25185" t="s">
        <v>23</v>
      </c>
      <c r="M25185">
        <v>15.25</v>
      </c>
    </row>
    <row r="25186" spans="1:13" x14ac:dyDescent="0.3">
      <c r="A25186">
        <v>11087</v>
      </c>
      <c r="B25186">
        <f>1/COUNTIF(A:A,Table_pizza_sales_analysis[[#This Row],[order_id]])</f>
        <v>0.33333333333333331</v>
      </c>
      <c r="C25186" s="1">
        <v>42189</v>
      </c>
      <c r="D25186" s="1" t="str">
        <f>TEXT(Table_pizza_sales_analysis[[#This Row],[date]],"dddd")</f>
        <v>Saturday</v>
      </c>
      <c r="E25186" s="2">
        <v>0.82537037037037042</v>
      </c>
      <c r="F25186">
        <v>25185</v>
      </c>
      <c r="G25186">
        <v>1</v>
      </c>
      <c r="H25186" t="s">
        <v>96</v>
      </c>
      <c r="I25186" t="s">
        <v>97</v>
      </c>
      <c r="J25186" t="s">
        <v>26</v>
      </c>
      <c r="K25186" t="s">
        <v>98</v>
      </c>
      <c r="L25186" t="s">
        <v>23</v>
      </c>
      <c r="M25186">
        <v>20.75</v>
      </c>
    </row>
    <row r="25187" spans="1:13" x14ac:dyDescent="0.3">
      <c r="A25187">
        <v>11088</v>
      </c>
      <c r="B25187">
        <f>1/COUNTIF(A:A,Table_pizza_sales_analysis[[#This Row],[order_id]])</f>
        <v>0.25</v>
      </c>
      <c r="C25187" s="1">
        <v>42189</v>
      </c>
      <c r="D25187" s="1" t="str">
        <f>TEXT(Table_pizza_sales_analysis[[#This Row],[date]],"dddd")</f>
        <v>Saturday</v>
      </c>
      <c r="E25187" s="2">
        <v>0.82634259259259257</v>
      </c>
      <c r="F25187">
        <v>25186</v>
      </c>
      <c r="G25187">
        <v>1</v>
      </c>
      <c r="H25187" t="s">
        <v>38</v>
      </c>
      <c r="I25187" t="s">
        <v>39</v>
      </c>
      <c r="J25187" t="s">
        <v>33</v>
      </c>
      <c r="K25187" t="s">
        <v>40</v>
      </c>
      <c r="L25187" t="s">
        <v>41</v>
      </c>
      <c r="M25187">
        <v>12.75</v>
      </c>
    </row>
    <row r="25188" spans="1:13" x14ac:dyDescent="0.3">
      <c r="A25188">
        <v>11088</v>
      </c>
      <c r="B25188">
        <f>1/COUNTIF(A:A,Table_pizza_sales_analysis[[#This Row],[order_id]])</f>
        <v>0.25</v>
      </c>
      <c r="C25188" s="1">
        <v>42189</v>
      </c>
      <c r="D25188" s="1" t="str">
        <f>TEXT(Table_pizza_sales_analysis[[#This Row],[date]],"dddd")</f>
        <v>Saturday</v>
      </c>
      <c r="E25188" s="2">
        <v>0.82634259259259257</v>
      </c>
      <c r="F25188">
        <v>25187</v>
      </c>
      <c r="G25188">
        <v>1</v>
      </c>
      <c r="H25188" t="s">
        <v>75</v>
      </c>
      <c r="I25188" t="s">
        <v>76</v>
      </c>
      <c r="J25188" t="s">
        <v>13</v>
      </c>
      <c r="K25188" t="s">
        <v>77</v>
      </c>
      <c r="L25188" t="s">
        <v>41</v>
      </c>
      <c r="M25188">
        <v>12</v>
      </c>
    </row>
    <row r="25189" spans="1:13" x14ac:dyDescent="0.3">
      <c r="A25189">
        <v>11088</v>
      </c>
      <c r="B25189">
        <f>1/COUNTIF(A:A,Table_pizza_sales_analysis[[#This Row],[order_id]])</f>
        <v>0.25</v>
      </c>
      <c r="C25189" s="1">
        <v>42189</v>
      </c>
      <c r="D25189" s="1" t="str">
        <f>TEXT(Table_pizza_sales_analysis[[#This Row],[date]],"dddd")</f>
        <v>Saturday</v>
      </c>
      <c r="E25189" s="2">
        <v>0.82634259259259257</v>
      </c>
      <c r="F25189">
        <v>25188</v>
      </c>
      <c r="G25189">
        <v>1</v>
      </c>
      <c r="H25189" t="s">
        <v>51</v>
      </c>
      <c r="I25189" t="s">
        <v>52</v>
      </c>
      <c r="J25189" t="s">
        <v>13</v>
      </c>
      <c r="K25189" t="s">
        <v>53</v>
      </c>
      <c r="L25189" t="s">
        <v>23</v>
      </c>
      <c r="M25189">
        <v>20.5</v>
      </c>
    </row>
    <row r="25190" spans="1:13" x14ac:dyDescent="0.3">
      <c r="A25190">
        <v>11088</v>
      </c>
      <c r="B25190">
        <f>1/COUNTIF(A:A,Table_pizza_sales_analysis[[#This Row],[order_id]])</f>
        <v>0.25</v>
      </c>
      <c r="C25190" s="1">
        <v>42189</v>
      </c>
      <c r="D25190" s="1" t="str">
        <f>TEXT(Table_pizza_sales_analysis[[#This Row],[date]],"dddd")</f>
        <v>Saturday</v>
      </c>
      <c r="E25190" s="2">
        <v>0.82634259259259257</v>
      </c>
      <c r="F25190">
        <v>25189</v>
      </c>
      <c r="G25190">
        <v>1</v>
      </c>
      <c r="H25190" t="s">
        <v>35</v>
      </c>
      <c r="I25190" t="s">
        <v>36</v>
      </c>
      <c r="J25190" t="s">
        <v>26</v>
      </c>
      <c r="K25190" t="s">
        <v>37</v>
      </c>
      <c r="L25190" t="s">
        <v>15</v>
      </c>
      <c r="M25190">
        <v>16.5</v>
      </c>
    </row>
    <row r="25191" spans="1:13" x14ac:dyDescent="0.3">
      <c r="A25191">
        <v>11089</v>
      </c>
      <c r="B25191">
        <f>1/COUNTIF(A:A,Table_pizza_sales_analysis[[#This Row],[order_id]])</f>
        <v>0.5</v>
      </c>
      <c r="C25191" s="1">
        <v>42189</v>
      </c>
      <c r="D25191" s="1" t="str">
        <f>TEXT(Table_pizza_sales_analysis[[#This Row],[date]],"dddd")</f>
        <v>Saturday</v>
      </c>
      <c r="E25191" s="2">
        <v>0.83020833333333333</v>
      </c>
      <c r="F25191">
        <v>25190</v>
      </c>
      <c r="G25191">
        <v>1</v>
      </c>
      <c r="H25191" t="s">
        <v>24</v>
      </c>
      <c r="I25191" t="s">
        <v>25</v>
      </c>
      <c r="J25191" t="s">
        <v>26</v>
      </c>
      <c r="K25191" t="s">
        <v>27</v>
      </c>
      <c r="L25191" t="s">
        <v>15</v>
      </c>
      <c r="M25191">
        <v>16.5</v>
      </c>
    </row>
    <row r="25192" spans="1:13" x14ac:dyDescent="0.3">
      <c r="A25192">
        <v>11089</v>
      </c>
      <c r="B25192">
        <f>1/COUNTIF(A:A,Table_pizza_sales_analysis[[#This Row],[order_id]])</f>
        <v>0.5</v>
      </c>
      <c r="C25192" s="1">
        <v>42189</v>
      </c>
      <c r="D25192" s="1" t="str">
        <f>TEXT(Table_pizza_sales_analysis[[#This Row],[date]],"dddd")</f>
        <v>Saturday</v>
      </c>
      <c r="E25192" s="2">
        <v>0.83020833333333333</v>
      </c>
      <c r="F25192">
        <v>25191</v>
      </c>
      <c r="G25192">
        <v>1</v>
      </c>
      <c r="H25192" t="s">
        <v>63</v>
      </c>
      <c r="I25192" t="s">
        <v>64</v>
      </c>
      <c r="J25192" t="s">
        <v>33</v>
      </c>
      <c r="K25192" t="s">
        <v>65</v>
      </c>
      <c r="L25192" t="s">
        <v>15</v>
      </c>
      <c r="M25192">
        <v>16.75</v>
      </c>
    </row>
    <row r="25193" spans="1:13" x14ac:dyDescent="0.3">
      <c r="A25193">
        <v>11090</v>
      </c>
      <c r="B25193">
        <f>1/COUNTIF(A:A,Table_pizza_sales_analysis[[#This Row],[order_id]])</f>
        <v>0.33333333333333331</v>
      </c>
      <c r="C25193" s="1">
        <v>42189</v>
      </c>
      <c r="D25193" s="1" t="str">
        <f>TEXT(Table_pizza_sales_analysis[[#This Row],[date]],"dddd")</f>
        <v>Saturday</v>
      </c>
      <c r="E25193" s="2">
        <v>0.8306944444444444</v>
      </c>
      <c r="F25193">
        <v>25192</v>
      </c>
      <c r="G25193">
        <v>1</v>
      </c>
      <c r="H25193" t="s">
        <v>11</v>
      </c>
      <c r="I25193" t="s">
        <v>12</v>
      </c>
      <c r="J25193" t="s">
        <v>13</v>
      </c>
      <c r="K25193" t="s">
        <v>14</v>
      </c>
      <c r="L25193" t="s">
        <v>41</v>
      </c>
      <c r="M25193">
        <v>10.5</v>
      </c>
    </row>
    <row r="25194" spans="1:13" x14ac:dyDescent="0.3">
      <c r="A25194">
        <v>11090</v>
      </c>
      <c r="B25194">
        <f>1/COUNTIF(A:A,Table_pizza_sales_analysis[[#This Row],[order_id]])</f>
        <v>0.33333333333333331</v>
      </c>
      <c r="C25194" s="1">
        <v>42189</v>
      </c>
      <c r="D25194" s="1" t="str">
        <f>TEXT(Table_pizza_sales_analysis[[#This Row],[date]],"dddd")</f>
        <v>Saturday</v>
      </c>
      <c r="E25194" s="2">
        <v>0.8306944444444444</v>
      </c>
      <c r="F25194">
        <v>25193</v>
      </c>
      <c r="G25194">
        <v>1</v>
      </c>
      <c r="H25194" t="s">
        <v>108</v>
      </c>
      <c r="I25194" t="s">
        <v>109</v>
      </c>
      <c r="J25194" t="s">
        <v>13</v>
      </c>
      <c r="K25194" t="s">
        <v>110</v>
      </c>
      <c r="L25194" t="s">
        <v>15</v>
      </c>
      <c r="M25194">
        <v>14.5</v>
      </c>
    </row>
    <row r="25195" spans="1:13" x14ac:dyDescent="0.3">
      <c r="A25195">
        <v>11090</v>
      </c>
      <c r="B25195">
        <f>1/COUNTIF(A:A,Table_pizza_sales_analysis[[#This Row],[order_id]])</f>
        <v>0.33333333333333331</v>
      </c>
      <c r="C25195" s="1">
        <v>42189</v>
      </c>
      <c r="D25195" s="1" t="str">
        <f>TEXT(Table_pizza_sales_analysis[[#This Row],[date]],"dddd")</f>
        <v>Saturday</v>
      </c>
      <c r="E25195" s="2">
        <v>0.8306944444444444</v>
      </c>
      <c r="F25195">
        <v>25194</v>
      </c>
      <c r="G25195">
        <v>1</v>
      </c>
      <c r="H25195" t="s">
        <v>78</v>
      </c>
      <c r="I25195" t="s">
        <v>79</v>
      </c>
      <c r="J25195" t="s">
        <v>26</v>
      </c>
      <c r="K25195" t="s">
        <v>80</v>
      </c>
      <c r="L25195" t="s">
        <v>15</v>
      </c>
      <c r="M25195">
        <v>16.5</v>
      </c>
    </row>
    <row r="25196" spans="1:13" x14ac:dyDescent="0.3">
      <c r="A25196">
        <v>11091</v>
      </c>
      <c r="B25196">
        <f>1/COUNTIF(A:A,Table_pizza_sales_analysis[[#This Row],[order_id]])</f>
        <v>0.5</v>
      </c>
      <c r="C25196" s="1">
        <v>42189</v>
      </c>
      <c r="D25196" s="1" t="str">
        <f>TEXT(Table_pizza_sales_analysis[[#This Row],[date]],"dddd")</f>
        <v>Saturday</v>
      </c>
      <c r="E25196" s="2">
        <v>0.83792824074074079</v>
      </c>
      <c r="F25196">
        <v>25195</v>
      </c>
      <c r="G25196">
        <v>1</v>
      </c>
      <c r="H25196" t="s">
        <v>45</v>
      </c>
      <c r="I25196" t="s">
        <v>46</v>
      </c>
      <c r="J25196" t="s">
        <v>26</v>
      </c>
      <c r="K25196" t="s">
        <v>47</v>
      </c>
      <c r="L25196" t="s">
        <v>41</v>
      </c>
      <c r="M25196">
        <v>12.5</v>
      </c>
    </row>
    <row r="25197" spans="1:13" x14ac:dyDescent="0.3">
      <c r="A25197">
        <v>11091</v>
      </c>
      <c r="B25197">
        <f>1/COUNTIF(A:A,Table_pizza_sales_analysis[[#This Row],[order_id]])</f>
        <v>0.5</v>
      </c>
      <c r="C25197" s="1">
        <v>42189</v>
      </c>
      <c r="D25197" s="1" t="str">
        <f>TEXT(Table_pizza_sales_analysis[[#This Row],[date]],"dddd")</f>
        <v>Saturday</v>
      </c>
      <c r="E25197" s="2">
        <v>0.83792824074074079</v>
      </c>
      <c r="F25197">
        <v>25196</v>
      </c>
      <c r="G25197">
        <v>1</v>
      </c>
      <c r="H25197" t="s">
        <v>60</v>
      </c>
      <c r="I25197" t="s">
        <v>61</v>
      </c>
      <c r="J25197" t="s">
        <v>21</v>
      </c>
      <c r="K25197" t="s">
        <v>62</v>
      </c>
      <c r="L25197" t="s">
        <v>23</v>
      </c>
      <c r="M25197">
        <v>20.25</v>
      </c>
    </row>
    <row r="25198" spans="1:13" x14ac:dyDescent="0.3">
      <c r="A25198">
        <v>11092</v>
      </c>
      <c r="B25198">
        <f>1/COUNTIF(A:A,Table_pizza_sales_analysis[[#This Row],[order_id]])</f>
        <v>1</v>
      </c>
      <c r="C25198" s="1">
        <v>42189</v>
      </c>
      <c r="D25198" s="1" t="str">
        <f>TEXT(Table_pizza_sales_analysis[[#This Row],[date]],"dddd")</f>
        <v>Saturday</v>
      </c>
      <c r="E25198" s="2">
        <v>0.83810185185185182</v>
      </c>
      <c r="F25198">
        <v>25197</v>
      </c>
      <c r="G25198">
        <v>1</v>
      </c>
      <c r="H25198" t="s">
        <v>60</v>
      </c>
      <c r="I25198" t="s">
        <v>61</v>
      </c>
      <c r="J25198" t="s">
        <v>21</v>
      </c>
      <c r="K25198" t="s">
        <v>62</v>
      </c>
      <c r="L25198" t="s">
        <v>41</v>
      </c>
      <c r="M25198">
        <v>12</v>
      </c>
    </row>
    <row r="25199" spans="1:13" x14ac:dyDescent="0.3">
      <c r="A25199">
        <v>11093</v>
      </c>
      <c r="B25199">
        <f>1/COUNTIF(A:A,Table_pizza_sales_analysis[[#This Row],[order_id]])</f>
        <v>0.33333333333333331</v>
      </c>
      <c r="C25199" s="1">
        <v>42189</v>
      </c>
      <c r="D25199" s="1" t="str">
        <f>TEXT(Table_pizza_sales_analysis[[#This Row],[date]],"dddd")</f>
        <v>Saturday</v>
      </c>
      <c r="E25199" s="2">
        <v>0.84262731481481479</v>
      </c>
      <c r="F25199">
        <v>25198</v>
      </c>
      <c r="G25199">
        <v>1</v>
      </c>
      <c r="H25199" t="s">
        <v>38</v>
      </c>
      <c r="I25199" t="s">
        <v>39</v>
      </c>
      <c r="J25199" t="s">
        <v>33</v>
      </c>
      <c r="K25199" t="s">
        <v>40</v>
      </c>
      <c r="L25199" t="s">
        <v>23</v>
      </c>
      <c r="M25199">
        <v>20.75</v>
      </c>
    </row>
    <row r="25200" spans="1:13" x14ac:dyDescent="0.3">
      <c r="A25200">
        <v>11093</v>
      </c>
      <c r="B25200">
        <f>1/COUNTIF(A:A,Table_pizza_sales_analysis[[#This Row],[order_id]])</f>
        <v>0.33333333333333331</v>
      </c>
      <c r="C25200" s="1">
        <v>42189</v>
      </c>
      <c r="D25200" s="1" t="str">
        <f>TEXT(Table_pizza_sales_analysis[[#This Row],[date]],"dddd")</f>
        <v>Saturday</v>
      </c>
      <c r="E25200" s="2">
        <v>0.84262731481481479</v>
      </c>
      <c r="F25200">
        <v>25199</v>
      </c>
      <c r="G25200">
        <v>1</v>
      </c>
      <c r="H25200" t="s">
        <v>108</v>
      </c>
      <c r="I25200" t="s">
        <v>109</v>
      </c>
      <c r="J25200" t="s">
        <v>13</v>
      </c>
      <c r="K25200" t="s">
        <v>110</v>
      </c>
      <c r="L25200" t="s">
        <v>15</v>
      </c>
      <c r="M25200">
        <v>14.5</v>
      </c>
    </row>
    <row r="25201" spans="1:13" x14ac:dyDescent="0.3">
      <c r="A25201">
        <v>11093</v>
      </c>
      <c r="B25201">
        <f>1/COUNTIF(A:A,Table_pizza_sales_analysis[[#This Row],[order_id]])</f>
        <v>0.33333333333333331</v>
      </c>
      <c r="C25201" s="1">
        <v>42189</v>
      </c>
      <c r="D25201" s="1" t="str">
        <f>TEXT(Table_pizza_sales_analysis[[#This Row],[date]],"dddd")</f>
        <v>Saturday</v>
      </c>
      <c r="E25201" s="2">
        <v>0.84262731481481479</v>
      </c>
      <c r="F25201">
        <v>25200</v>
      </c>
      <c r="G25201">
        <v>1</v>
      </c>
      <c r="H25201" t="s">
        <v>42</v>
      </c>
      <c r="I25201" t="s">
        <v>43</v>
      </c>
      <c r="J25201" t="s">
        <v>13</v>
      </c>
      <c r="K25201" t="s">
        <v>44</v>
      </c>
      <c r="L25201" t="s">
        <v>23</v>
      </c>
      <c r="M25201">
        <v>20.5</v>
      </c>
    </row>
    <row r="25202" spans="1:13" x14ac:dyDescent="0.3">
      <c r="A25202">
        <v>11094</v>
      </c>
      <c r="B25202">
        <f>1/COUNTIF(A:A,Table_pizza_sales_analysis[[#This Row],[order_id]])</f>
        <v>0.33333333333333331</v>
      </c>
      <c r="C25202" s="1">
        <v>42189</v>
      </c>
      <c r="D25202" s="1" t="str">
        <f>TEXT(Table_pizza_sales_analysis[[#This Row],[date]],"dddd")</f>
        <v>Saturday</v>
      </c>
      <c r="E25202" s="2">
        <v>0.84335648148148146</v>
      </c>
      <c r="F25202">
        <v>25201</v>
      </c>
      <c r="G25202">
        <v>1</v>
      </c>
      <c r="H25202" t="s">
        <v>75</v>
      </c>
      <c r="I25202" t="s">
        <v>76</v>
      </c>
      <c r="J25202" t="s">
        <v>13</v>
      </c>
      <c r="K25202" t="s">
        <v>77</v>
      </c>
      <c r="L25202" t="s">
        <v>41</v>
      </c>
      <c r="M25202">
        <v>12</v>
      </c>
    </row>
    <row r="25203" spans="1:13" x14ac:dyDescent="0.3">
      <c r="A25203">
        <v>11094</v>
      </c>
      <c r="B25203">
        <f>1/COUNTIF(A:A,Table_pizza_sales_analysis[[#This Row],[order_id]])</f>
        <v>0.33333333333333331</v>
      </c>
      <c r="C25203" s="1">
        <v>42189</v>
      </c>
      <c r="D25203" s="1" t="str">
        <f>TEXT(Table_pizza_sales_analysis[[#This Row],[date]],"dddd")</f>
        <v>Saturday</v>
      </c>
      <c r="E25203" s="2">
        <v>0.84335648148148146</v>
      </c>
      <c r="F25203">
        <v>25202</v>
      </c>
      <c r="G25203">
        <v>1</v>
      </c>
      <c r="H25203" t="s">
        <v>11</v>
      </c>
      <c r="I25203" t="s">
        <v>12</v>
      </c>
      <c r="J25203" t="s">
        <v>13</v>
      </c>
      <c r="K25203" t="s">
        <v>14</v>
      </c>
      <c r="L25203" t="s">
        <v>41</v>
      </c>
      <c r="M25203">
        <v>10.5</v>
      </c>
    </row>
    <row r="25204" spans="1:13" x14ac:dyDescent="0.3">
      <c r="A25204">
        <v>11094</v>
      </c>
      <c r="B25204">
        <f>1/COUNTIF(A:A,Table_pizza_sales_analysis[[#This Row],[order_id]])</f>
        <v>0.33333333333333331</v>
      </c>
      <c r="C25204" s="1">
        <v>42189</v>
      </c>
      <c r="D25204" s="1" t="str">
        <f>TEXT(Table_pizza_sales_analysis[[#This Row],[date]],"dddd")</f>
        <v>Saturday</v>
      </c>
      <c r="E25204" s="2">
        <v>0.84335648148148146</v>
      </c>
      <c r="F25204">
        <v>25203</v>
      </c>
      <c r="G25204">
        <v>1</v>
      </c>
      <c r="H25204" t="s">
        <v>84</v>
      </c>
      <c r="I25204" t="s">
        <v>85</v>
      </c>
      <c r="J25204" t="s">
        <v>13</v>
      </c>
      <c r="K25204" t="s">
        <v>86</v>
      </c>
      <c r="L25204" t="s">
        <v>23</v>
      </c>
      <c r="M25204">
        <v>20.5</v>
      </c>
    </row>
    <row r="25205" spans="1:13" x14ac:dyDescent="0.3">
      <c r="A25205">
        <v>11095</v>
      </c>
      <c r="B25205">
        <f>1/COUNTIF(A:A,Table_pizza_sales_analysis[[#This Row],[order_id]])</f>
        <v>0.33333333333333331</v>
      </c>
      <c r="C25205" s="1">
        <v>42189</v>
      </c>
      <c r="D25205" s="1" t="str">
        <f>TEXT(Table_pizza_sales_analysis[[#This Row],[date]],"dddd")</f>
        <v>Saturday</v>
      </c>
      <c r="E25205" s="2">
        <v>0.84447916666666667</v>
      </c>
      <c r="F25205">
        <v>25204</v>
      </c>
      <c r="G25205">
        <v>1</v>
      </c>
      <c r="H25205" t="s">
        <v>112</v>
      </c>
      <c r="I25205" t="s">
        <v>113</v>
      </c>
      <c r="J25205" t="s">
        <v>26</v>
      </c>
      <c r="K25205" t="s">
        <v>114</v>
      </c>
      <c r="L25205" t="s">
        <v>41</v>
      </c>
      <c r="M25205">
        <v>23.65</v>
      </c>
    </row>
    <row r="25206" spans="1:13" x14ac:dyDescent="0.3">
      <c r="A25206">
        <v>11095</v>
      </c>
      <c r="B25206">
        <f>1/COUNTIF(A:A,Table_pizza_sales_analysis[[#This Row],[order_id]])</f>
        <v>0.33333333333333331</v>
      </c>
      <c r="C25206" s="1">
        <v>42189</v>
      </c>
      <c r="D25206" s="1" t="str">
        <f>TEXT(Table_pizza_sales_analysis[[#This Row],[date]],"dddd")</f>
        <v>Saturday</v>
      </c>
      <c r="E25206" s="2">
        <v>0.84447916666666667</v>
      </c>
      <c r="F25206">
        <v>25205</v>
      </c>
      <c r="G25206">
        <v>1</v>
      </c>
      <c r="H25206" t="s">
        <v>16</v>
      </c>
      <c r="I25206" t="s">
        <v>17</v>
      </c>
      <c r="J25206" t="s">
        <v>13</v>
      </c>
      <c r="K25206" t="s">
        <v>18</v>
      </c>
      <c r="L25206" t="s">
        <v>23</v>
      </c>
      <c r="M25206">
        <v>20.5</v>
      </c>
    </row>
    <row r="25207" spans="1:13" x14ac:dyDescent="0.3">
      <c r="A25207">
        <v>11095</v>
      </c>
      <c r="B25207">
        <f>1/COUNTIF(A:A,Table_pizza_sales_analysis[[#This Row],[order_id]])</f>
        <v>0.33333333333333331</v>
      </c>
      <c r="C25207" s="1">
        <v>42189</v>
      </c>
      <c r="D25207" s="1" t="str">
        <f>TEXT(Table_pizza_sales_analysis[[#This Row],[date]],"dddd")</f>
        <v>Saturday</v>
      </c>
      <c r="E25207" s="2">
        <v>0.84447916666666667</v>
      </c>
      <c r="F25207">
        <v>25206</v>
      </c>
      <c r="G25207">
        <v>1</v>
      </c>
      <c r="H25207" t="s">
        <v>48</v>
      </c>
      <c r="I25207" t="s">
        <v>49</v>
      </c>
      <c r="J25207" t="s">
        <v>21</v>
      </c>
      <c r="K25207" t="s">
        <v>50</v>
      </c>
      <c r="L25207" t="s">
        <v>15</v>
      </c>
      <c r="M25207">
        <v>16</v>
      </c>
    </row>
    <row r="25208" spans="1:13" x14ac:dyDescent="0.3">
      <c r="A25208">
        <v>11096</v>
      </c>
      <c r="B25208">
        <f>1/COUNTIF(A:A,Table_pizza_sales_analysis[[#This Row],[order_id]])</f>
        <v>0.25</v>
      </c>
      <c r="C25208" s="1">
        <v>42189</v>
      </c>
      <c r="D25208" s="1" t="str">
        <f>TEXT(Table_pizza_sales_analysis[[#This Row],[date]],"dddd")</f>
        <v>Saturday</v>
      </c>
      <c r="E25208" s="2">
        <v>0.84526620370370376</v>
      </c>
      <c r="F25208">
        <v>25207</v>
      </c>
      <c r="G25208">
        <v>1</v>
      </c>
      <c r="H25208" t="s">
        <v>105</v>
      </c>
      <c r="I25208" t="s">
        <v>106</v>
      </c>
      <c r="J25208" t="s">
        <v>33</v>
      </c>
      <c r="K25208" t="s">
        <v>107</v>
      </c>
      <c r="L25208" t="s">
        <v>41</v>
      </c>
      <c r="M25208">
        <v>12.75</v>
      </c>
    </row>
    <row r="25209" spans="1:13" x14ac:dyDescent="0.3">
      <c r="A25209">
        <v>11096</v>
      </c>
      <c r="B25209">
        <f>1/COUNTIF(A:A,Table_pizza_sales_analysis[[#This Row],[order_id]])</f>
        <v>0.25</v>
      </c>
      <c r="C25209" s="1">
        <v>42189</v>
      </c>
      <c r="D25209" s="1" t="str">
        <f>TEXT(Table_pizza_sales_analysis[[#This Row],[date]],"dddd")</f>
        <v>Saturday</v>
      </c>
      <c r="E25209" s="2">
        <v>0.84526620370370376</v>
      </c>
      <c r="F25209">
        <v>25208</v>
      </c>
      <c r="G25209">
        <v>1</v>
      </c>
      <c r="H25209" t="s">
        <v>93</v>
      </c>
      <c r="I25209" t="s">
        <v>94</v>
      </c>
      <c r="J25209" t="s">
        <v>21</v>
      </c>
      <c r="K25209" t="s">
        <v>95</v>
      </c>
      <c r="L25209" t="s">
        <v>15</v>
      </c>
      <c r="M25209">
        <v>16</v>
      </c>
    </row>
    <row r="25210" spans="1:13" x14ac:dyDescent="0.3">
      <c r="A25210">
        <v>11096</v>
      </c>
      <c r="B25210">
        <f>1/COUNTIF(A:A,Table_pizza_sales_analysis[[#This Row],[order_id]])</f>
        <v>0.25</v>
      </c>
      <c r="C25210" s="1">
        <v>42189</v>
      </c>
      <c r="D25210" s="1" t="str">
        <f>TEXT(Table_pizza_sales_analysis[[#This Row],[date]],"dddd")</f>
        <v>Saturday</v>
      </c>
      <c r="E25210" s="2">
        <v>0.84526620370370376</v>
      </c>
      <c r="F25210">
        <v>25209</v>
      </c>
      <c r="G25210">
        <v>1</v>
      </c>
      <c r="H25210" t="s">
        <v>69</v>
      </c>
      <c r="I25210" t="s">
        <v>70</v>
      </c>
      <c r="J25210" t="s">
        <v>13</v>
      </c>
      <c r="K25210" t="s">
        <v>71</v>
      </c>
      <c r="L25210" t="s">
        <v>23</v>
      </c>
      <c r="M25210">
        <v>15.25</v>
      </c>
    </row>
    <row r="25211" spans="1:13" x14ac:dyDescent="0.3">
      <c r="A25211">
        <v>11096</v>
      </c>
      <c r="B25211">
        <f>1/COUNTIF(A:A,Table_pizza_sales_analysis[[#This Row],[order_id]])</f>
        <v>0.25</v>
      </c>
      <c r="C25211" s="1">
        <v>42189</v>
      </c>
      <c r="D25211" s="1" t="str">
        <f>TEXT(Table_pizza_sales_analysis[[#This Row],[date]],"dddd")</f>
        <v>Saturday</v>
      </c>
      <c r="E25211" s="2">
        <v>0.84526620370370376</v>
      </c>
      <c r="F25211">
        <v>25210</v>
      </c>
      <c r="G25211">
        <v>1</v>
      </c>
      <c r="H25211" t="s">
        <v>60</v>
      </c>
      <c r="I25211" t="s">
        <v>61</v>
      </c>
      <c r="J25211" t="s">
        <v>21</v>
      </c>
      <c r="K25211" t="s">
        <v>62</v>
      </c>
      <c r="L25211" t="s">
        <v>15</v>
      </c>
      <c r="M25211">
        <v>16</v>
      </c>
    </row>
    <row r="25212" spans="1:13" x14ac:dyDescent="0.3">
      <c r="A25212">
        <v>11097</v>
      </c>
      <c r="B25212">
        <f>1/COUNTIF(A:A,Table_pizza_sales_analysis[[#This Row],[order_id]])</f>
        <v>0.33333333333333331</v>
      </c>
      <c r="C25212" s="1">
        <v>42189</v>
      </c>
      <c r="D25212" s="1" t="str">
        <f>TEXT(Table_pizza_sales_analysis[[#This Row],[date]],"dddd")</f>
        <v>Saturday</v>
      </c>
      <c r="E25212" s="2">
        <v>0.85164351851851849</v>
      </c>
      <c r="F25212">
        <v>25211</v>
      </c>
      <c r="G25212">
        <v>1</v>
      </c>
      <c r="H25212" t="s">
        <v>87</v>
      </c>
      <c r="I25212" t="s">
        <v>88</v>
      </c>
      <c r="J25212" t="s">
        <v>26</v>
      </c>
      <c r="K25212" t="s">
        <v>89</v>
      </c>
      <c r="L25212" t="s">
        <v>15</v>
      </c>
      <c r="M25212">
        <v>16.25</v>
      </c>
    </row>
    <row r="25213" spans="1:13" x14ac:dyDescent="0.3">
      <c r="A25213">
        <v>11097</v>
      </c>
      <c r="B25213">
        <f>1/COUNTIF(A:A,Table_pizza_sales_analysis[[#This Row],[order_id]])</f>
        <v>0.33333333333333331</v>
      </c>
      <c r="C25213" s="1">
        <v>42189</v>
      </c>
      <c r="D25213" s="1" t="str">
        <f>TEXT(Table_pizza_sales_analysis[[#This Row],[date]],"dddd")</f>
        <v>Saturday</v>
      </c>
      <c r="E25213" s="2">
        <v>0.85164351851851849</v>
      </c>
      <c r="F25213">
        <v>25212</v>
      </c>
      <c r="G25213">
        <v>1</v>
      </c>
      <c r="H25213" t="s">
        <v>16</v>
      </c>
      <c r="I25213" t="s">
        <v>17</v>
      </c>
      <c r="J25213" t="s">
        <v>13</v>
      </c>
      <c r="K25213" t="s">
        <v>18</v>
      </c>
      <c r="L25213" t="s">
        <v>15</v>
      </c>
      <c r="M25213">
        <v>16</v>
      </c>
    </row>
    <row r="25214" spans="1:13" x14ac:dyDescent="0.3">
      <c r="A25214">
        <v>11097</v>
      </c>
      <c r="B25214">
        <f>1/COUNTIF(A:A,Table_pizza_sales_analysis[[#This Row],[order_id]])</f>
        <v>0.33333333333333331</v>
      </c>
      <c r="C25214" s="1">
        <v>42189</v>
      </c>
      <c r="D25214" s="1" t="str">
        <f>TEXT(Table_pizza_sales_analysis[[#This Row],[date]],"dddd")</f>
        <v>Saturday</v>
      </c>
      <c r="E25214" s="2">
        <v>0.85164351851851849</v>
      </c>
      <c r="F25214">
        <v>25213</v>
      </c>
      <c r="G25214">
        <v>1</v>
      </c>
      <c r="H25214" t="s">
        <v>28</v>
      </c>
      <c r="I25214" t="s">
        <v>29</v>
      </c>
      <c r="J25214" t="s">
        <v>21</v>
      </c>
      <c r="K25214" t="s">
        <v>30</v>
      </c>
      <c r="L25214" t="s">
        <v>23</v>
      </c>
      <c r="M25214">
        <v>20.25</v>
      </c>
    </row>
    <row r="25215" spans="1:13" x14ac:dyDescent="0.3">
      <c r="A25215">
        <v>11098</v>
      </c>
      <c r="B25215">
        <f>1/COUNTIF(A:A,Table_pizza_sales_analysis[[#This Row],[order_id]])</f>
        <v>0.5</v>
      </c>
      <c r="C25215" s="1">
        <v>42189</v>
      </c>
      <c r="D25215" s="1" t="str">
        <f>TEXT(Table_pizza_sales_analysis[[#This Row],[date]],"dddd")</f>
        <v>Saturday</v>
      </c>
      <c r="E25215" s="2">
        <v>0.86354166666666665</v>
      </c>
      <c r="F25215">
        <v>25214</v>
      </c>
      <c r="G25215">
        <v>1</v>
      </c>
      <c r="H25215" t="s">
        <v>16</v>
      </c>
      <c r="I25215" t="s">
        <v>17</v>
      </c>
      <c r="J25215" t="s">
        <v>13</v>
      </c>
      <c r="K25215" t="s">
        <v>18</v>
      </c>
      <c r="L25215" t="s">
        <v>41</v>
      </c>
      <c r="M25215">
        <v>12</v>
      </c>
    </row>
    <row r="25216" spans="1:13" x14ac:dyDescent="0.3">
      <c r="A25216">
        <v>11098</v>
      </c>
      <c r="B25216">
        <f>1/COUNTIF(A:A,Table_pizza_sales_analysis[[#This Row],[order_id]])</f>
        <v>0.5</v>
      </c>
      <c r="C25216" s="1">
        <v>42189</v>
      </c>
      <c r="D25216" s="1" t="str">
        <f>TEXT(Table_pizza_sales_analysis[[#This Row],[date]],"dddd")</f>
        <v>Saturday</v>
      </c>
      <c r="E25216" s="2">
        <v>0.86354166666666665</v>
      </c>
      <c r="F25216">
        <v>25215</v>
      </c>
      <c r="G25216">
        <v>1</v>
      </c>
      <c r="H25216" t="s">
        <v>42</v>
      </c>
      <c r="I25216" t="s">
        <v>43</v>
      </c>
      <c r="J25216" t="s">
        <v>13</v>
      </c>
      <c r="K25216" t="s">
        <v>44</v>
      </c>
      <c r="L25216" t="s">
        <v>23</v>
      </c>
      <c r="M25216">
        <v>20.5</v>
      </c>
    </row>
    <row r="25217" spans="1:13" x14ac:dyDescent="0.3">
      <c r="A25217">
        <v>11099</v>
      </c>
      <c r="B25217">
        <f>1/COUNTIF(A:A,Table_pizza_sales_analysis[[#This Row],[order_id]])</f>
        <v>1</v>
      </c>
      <c r="C25217" s="1">
        <v>42189</v>
      </c>
      <c r="D25217" s="1" t="str">
        <f>TEXT(Table_pizza_sales_analysis[[#This Row],[date]],"dddd")</f>
        <v>Saturday</v>
      </c>
      <c r="E25217" s="2">
        <v>0.87032407407407408</v>
      </c>
      <c r="F25217">
        <v>25216</v>
      </c>
      <c r="G25217">
        <v>1</v>
      </c>
      <c r="H25217" t="s">
        <v>51</v>
      </c>
      <c r="I25217" t="s">
        <v>52</v>
      </c>
      <c r="J25217" t="s">
        <v>13</v>
      </c>
      <c r="K25217" t="s">
        <v>53</v>
      </c>
      <c r="L25217" t="s">
        <v>23</v>
      </c>
      <c r="M25217">
        <v>20.5</v>
      </c>
    </row>
    <row r="25218" spans="1:13" x14ac:dyDescent="0.3">
      <c r="A25218">
        <v>11100</v>
      </c>
      <c r="B25218">
        <f>1/COUNTIF(A:A,Table_pizza_sales_analysis[[#This Row],[order_id]])</f>
        <v>0.5</v>
      </c>
      <c r="C25218" s="1">
        <v>42189</v>
      </c>
      <c r="D25218" s="1" t="str">
        <f>TEXT(Table_pizza_sales_analysis[[#This Row],[date]],"dddd")</f>
        <v>Saturday</v>
      </c>
      <c r="E25218" s="2">
        <v>0.87121527777777774</v>
      </c>
      <c r="F25218">
        <v>25217</v>
      </c>
      <c r="G25218">
        <v>1</v>
      </c>
      <c r="H25218" t="s">
        <v>38</v>
      </c>
      <c r="I25218" t="s">
        <v>39</v>
      </c>
      <c r="J25218" t="s">
        <v>33</v>
      </c>
      <c r="K25218" t="s">
        <v>40</v>
      </c>
      <c r="L25218" t="s">
        <v>41</v>
      </c>
      <c r="M25218">
        <v>12.75</v>
      </c>
    </row>
    <row r="25219" spans="1:13" x14ac:dyDescent="0.3">
      <c r="A25219">
        <v>11100</v>
      </c>
      <c r="B25219">
        <f>1/COUNTIF(A:A,Table_pizza_sales_analysis[[#This Row],[order_id]])</f>
        <v>0.5</v>
      </c>
      <c r="C25219" s="1">
        <v>42189</v>
      </c>
      <c r="D25219" s="1" t="str">
        <f>TEXT(Table_pizza_sales_analysis[[#This Row],[date]],"dddd")</f>
        <v>Saturday</v>
      </c>
      <c r="E25219" s="2">
        <v>0.87121527777777774</v>
      </c>
      <c r="F25219">
        <v>25218</v>
      </c>
      <c r="G25219">
        <v>1</v>
      </c>
      <c r="H25219" t="s">
        <v>16</v>
      </c>
      <c r="I25219" t="s">
        <v>17</v>
      </c>
      <c r="J25219" t="s">
        <v>13</v>
      </c>
      <c r="K25219" t="s">
        <v>18</v>
      </c>
      <c r="L25219" t="s">
        <v>15</v>
      </c>
      <c r="M25219">
        <v>16</v>
      </c>
    </row>
    <row r="25220" spans="1:13" x14ac:dyDescent="0.3">
      <c r="A25220">
        <v>11101</v>
      </c>
      <c r="B25220">
        <f>1/COUNTIF(A:A,Table_pizza_sales_analysis[[#This Row],[order_id]])</f>
        <v>1</v>
      </c>
      <c r="C25220" s="1">
        <v>42189</v>
      </c>
      <c r="D25220" s="1" t="str">
        <f>TEXT(Table_pizza_sales_analysis[[#This Row],[date]],"dddd")</f>
        <v>Saturday</v>
      </c>
      <c r="E25220" s="2">
        <v>0.87422453703703706</v>
      </c>
      <c r="F25220">
        <v>25219</v>
      </c>
      <c r="G25220">
        <v>1</v>
      </c>
      <c r="H25220" t="s">
        <v>108</v>
      </c>
      <c r="I25220" t="s">
        <v>109</v>
      </c>
      <c r="J25220" t="s">
        <v>13</v>
      </c>
      <c r="K25220" t="s">
        <v>110</v>
      </c>
      <c r="L25220" t="s">
        <v>23</v>
      </c>
      <c r="M25220">
        <v>17.5</v>
      </c>
    </row>
    <row r="25221" spans="1:13" x14ac:dyDescent="0.3">
      <c r="A25221">
        <v>11102</v>
      </c>
      <c r="B25221">
        <f>1/COUNTIF(A:A,Table_pizza_sales_analysis[[#This Row],[order_id]])</f>
        <v>0.33333333333333331</v>
      </c>
      <c r="C25221" s="1">
        <v>42189</v>
      </c>
      <c r="D25221" s="1" t="str">
        <f>TEXT(Table_pizza_sales_analysis[[#This Row],[date]],"dddd")</f>
        <v>Saturday</v>
      </c>
      <c r="E25221" s="2">
        <v>0.8774305555555556</v>
      </c>
      <c r="F25221">
        <v>25220</v>
      </c>
      <c r="G25221">
        <v>1</v>
      </c>
      <c r="H25221" t="s">
        <v>66</v>
      </c>
      <c r="I25221" t="s">
        <v>67</v>
      </c>
      <c r="J25221" t="s">
        <v>33</v>
      </c>
      <c r="K25221" t="s">
        <v>68</v>
      </c>
      <c r="L25221" t="s">
        <v>41</v>
      </c>
      <c r="M25221">
        <v>12.75</v>
      </c>
    </row>
    <row r="25222" spans="1:13" x14ac:dyDescent="0.3">
      <c r="A25222">
        <v>11102</v>
      </c>
      <c r="B25222">
        <f>1/COUNTIF(A:A,Table_pizza_sales_analysis[[#This Row],[order_id]])</f>
        <v>0.33333333333333331</v>
      </c>
      <c r="C25222" s="1">
        <v>42189</v>
      </c>
      <c r="D25222" s="1" t="str">
        <f>TEXT(Table_pizza_sales_analysis[[#This Row],[date]],"dddd")</f>
        <v>Saturday</v>
      </c>
      <c r="E25222" s="2">
        <v>0.8774305555555556</v>
      </c>
      <c r="F25222">
        <v>25221</v>
      </c>
      <c r="G25222">
        <v>1</v>
      </c>
      <c r="H25222" t="s">
        <v>90</v>
      </c>
      <c r="I25222" t="s">
        <v>91</v>
      </c>
      <c r="J25222" t="s">
        <v>21</v>
      </c>
      <c r="K25222" t="s">
        <v>92</v>
      </c>
      <c r="L25222" t="s">
        <v>15</v>
      </c>
      <c r="M25222">
        <v>16.75</v>
      </c>
    </row>
    <row r="25223" spans="1:13" x14ac:dyDescent="0.3">
      <c r="A25223">
        <v>11102</v>
      </c>
      <c r="B25223">
        <f>1/COUNTIF(A:A,Table_pizza_sales_analysis[[#This Row],[order_id]])</f>
        <v>0.33333333333333331</v>
      </c>
      <c r="C25223" s="1">
        <v>42189</v>
      </c>
      <c r="D25223" s="1" t="str">
        <f>TEXT(Table_pizza_sales_analysis[[#This Row],[date]],"dddd")</f>
        <v>Saturday</v>
      </c>
      <c r="E25223" s="2">
        <v>0.8774305555555556</v>
      </c>
      <c r="F25223">
        <v>25222</v>
      </c>
      <c r="G25223">
        <v>1</v>
      </c>
      <c r="H25223" t="s">
        <v>45</v>
      </c>
      <c r="I25223" t="s">
        <v>46</v>
      </c>
      <c r="J25223" t="s">
        <v>26</v>
      </c>
      <c r="K25223" t="s">
        <v>47</v>
      </c>
      <c r="L25223" t="s">
        <v>41</v>
      </c>
      <c r="M25223">
        <v>12.5</v>
      </c>
    </row>
    <row r="25224" spans="1:13" x14ac:dyDescent="0.3">
      <c r="A25224">
        <v>11103</v>
      </c>
      <c r="B25224">
        <f>1/COUNTIF(A:A,Table_pizza_sales_analysis[[#This Row],[order_id]])</f>
        <v>0.5</v>
      </c>
      <c r="C25224" s="1">
        <v>42189</v>
      </c>
      <c r="D25224" s="1" t="str">
        <f>TEXT(Table_pizza_sales_analysis[[#This Row],[date]],"dddd")</f>
        <v>Saturday</v>
      </c>
      <c r="E25224" s="2">
        <v>0.88224537037037032</v>
      </c>
      <c r="F25224">
        <v>25223</v>
      </c>
      <c r="G25224">
        <v>1</v>
      </c>
      <c r="H25224" t="s">
        <v>96</v>
      </c>
      <c r="I25224" t="s">
        <v>97</v>
      </c>
      <c r="J25224" t="s">
        <v>26</v>
      </c>
      <c r="K25224" t="s">
        <v>98</v>
      </c>
      <c r="L25224" t="s">
        <v>15</v>
      </c>
      <c r="M25224">
        <v>16.5</v>
      </c>
    </row>
    <row r="25225" spans="1:13" x14ac:dyDescent="0.3">
      <c r="A25225">
        <v>11103</v>
      </c>
      <c r="B25225">
        <f>1/COUNTIF(A:A,Table_pizza_sales_analysis[[#This Row],[order_id]])</f>
        <v>0.5</v>
      </c>
      <c r="C25225" s="1">
        <v>42189</v>
      </c>
      <c r="D25225" s="1" t="str">
        <f>TEXT(Table_pizza_sales_analysis[[#This Row],[date]],"dddd")</f>
        <v>Saturday</v>
      </c>
      <c r="E25225" s="2">
        <v>0.88224537037037032</v>
      </c>
      <c r="F25225">
        <v>25224</v>
      </c>
      <c r="G25225">
        <v>1</v>
      </c>
      <c r="H25225" t="s">
        <v>60</v>
      </c>
      <c r="I25225" t="s">
        <v>61</v>
      </c>
      <c r="J25225" t="s">
        <v>21</v>
      </c>
      <c r="K25225" t="s">
        <v>62</v>
      </c>
      <c r="L25225" t="s">
        <v>23</v>
      </c>
      <c r="M25225">
        <v>20.25</v>
      </c>
    </row>
    <row r="25226" spans="1:13" x14ac:dyDescent="0.3">
      <c r="A25226">
        <v>11104</v>
      </c>
      <c r="B25226">
        <f>1/COUNTIF(A:A,Table_pizza_sales_analysis[[#This Row],[order_id]])</f>
        <v>1</v>
      </c>
      <c r="C25226" s="1">
        <v>42189</v>
      </c>
      <c r="D25226" s="1" t="str">
        <f>TEXT(Table_pizza_sales_analysis[[#This Row],[date]],"dddd")</f>
        <v>Saturday</v>
      </c>
      <c r="E25226" s="2">
        <v>0.88768518518518513</v>
      </c>
      <c r="F25226">
        <v>25225</v>
      </c>
      <c r="G25226">
        <v>1</v>
      </c>
      <c r="H25226" t="s">
        <v>108</v>
      </c>
      <c r="I25226" t="s">
        <v>109</v>
      </c>
      <c r="J25226" t="s">
        <v>13</v>
      </c>
      <c r="K25226" t="s">
        <v>110</v>
      </c>
      <c r="L25226" t="s">
        <v>41</v>
      </c>
      <c r="M25226">
        <v>11</v>
      </c>
    </row>
    <row r="25227" spans="1:13" x14ac:dyDescent="0.3">
      <c r="A25227">
        <v>11105</v>
      </c>
      <c r="B25227">
        <f>1/COUNTIF(A:A,Table_pizza_sales_analysis[[#This Row],[order_id]])</f>
        <v>0.25</v>
      </c>
      <c r="C25227" s="1">
        <v>42189</v>
      </c>
      <c r="D25227" s="1" t="str">
        <f>TEXT(Table_pizza_sales_analysis[[#This Row],[date]],"dddd")</f>
        <v>Saturday</v>
      </c>
      <c r="E25227" s="2">
        <v>0.88817129629629632</v>
      </c>
      <c r="F25227">
        <v>25226</v>
      </c>
      <c r="G25227">
        <v>1</v>
      </c>
      <c r="H25227" t="s">
        <v>105</v>
      </c>
      <c r="I25227" t="s">
        <v>106</v>
      </c>
      <c r="J25227" t="s">
        <v>33</v>
      </c>
      <c r="K25227" t="s">
        <v>107</v>
      </c>
      <c r="L25227" t="s">
        <v>15</v>
      </c>
      <c r="M25227">
        <v>16.75</v>
      </c>
    </row>
    <row r="25228" spans="1:13" x14ac:dyDescent="0.3">
      <c r="A25228">
        <v>11105</v>
      </c>
      <c r="B25228">
        <f>1/COUNTIF(A:A,Table_pizza_sales_analysis[[#This Row],[order_id]])</f>
        <v>0.25</v>
      </c>
      <c r="C25228" s="1">
        <v>42189</v>
      </c>
      <c r="D25228" s="1" t="str">
        <f>TEXT(Table_pizza_sales_analysis[[#This Row],[date]],"dddd")</f>
        <v>Saturday</v>
      </c>
      <c r="E25228" s="2">
        <v>0.88817129629629632</v>
      </c>
      <c r="F25228">
        <v>25227</v>
      </c>
      <c r="G25228">
        <v>1</v>
      </c>
      <c r="H25228" t="s">
        <v>19</v>
      </c>
      <c r="I25228" t="s">
        <v>20</v>
      </c>
      <c r="J25228" t="s">
        <v>21</v>
      </c>
      <c r="K25228" t="s">
        <v>22</v>
      </c>
      <c r="L25228" t="s">
        <v>23</v>
      </c>
      <c r="M25228">
        <v>18.5</v>
      </c>
    </row>
    <row r="25229" spans="1:13" x14ac:dyDescent="0.3">
      <c r="A25229">
        <v>11105</v>
      </c>
      <c r="B25229">
        <f>1/COUNTIF(A:A,Table_pizza_sales_analysis[[#This Row],[order_id]])</f>
        <v>0.25</v>
      </c>
      <c r="C25229" s="1">
        <v>42189</v>
      </c>
      <c r="D25229" s="1" t="str">
        <f>TEXT(Table_pizza_sales_analysis[[#This Row],[date]],"dddd")</f>
        <v>Saturday</v>
      </c>
      <c r="E25229" s="2">
        <v>0.88817129629629632</v>
      </c>
      <c r="F25229">
        <v>25228</v>
      </c>
      <c r="G25229">
        <v>1</v>
      </c>
      <c r="H25229" t="s">
        <v>69</v>
      </c>
      <c r="I25229" t="s">
        <v>70</v>
      </c>
      <c r="J25229" t="s">
        <v>13</v>
      </c>
      <c r="K25229" t="s">
        <v>71</v>
      </c>
      <c r="L25229" t="s">
        <v>41</v>
      </c>
      <c r="M25229">
        <v>9.75</v>
      </c>
    </row>
    <row r="25230" spans="1:13" x14ac:dyDescent="0.3">
      <c r="A25230">
        <v>11105</v>
      </c>
      <c r="B25230">
        <f>1/COUNTIF(A:A,Table_pizza_sales_analysis[[#This Row],[order_id]])</f>
        <v>0.25</v>
      </c>
      <c r="C25230" s="1">
        <v>42189</v>
      </c>
      <c r="D25230" s="1" t="str">
        <f>TEXT(Table_pizza_sales_analysis[[#This Row],[date]],"dddd")</f>
        <v>Saturday</v>
      </c>
      <c r="E25230" s="2">
        <v>0.88817129629629632</v>
      </c>
      <c r="F25230">
        <v>25229</v>
      </c>
      <c r="G25230">
        <v>1</v>
      </c>
      <c r="H25230" t="s">
        <v>31</v>
      </c>
      <c r="I25230" t="s">
        <v>32</v>
      </c>
      <c r="J25230" t="s">
        <v>33</v>
      </c>
      <c r="K25230" t="s">
        <v>34</v>
      </c>
      <c r="L25230" t="s">
        <v>23</v>
      </c>
      <c r="M25230">
        <v>20.75</v>
      </c>
    </row>
    <row r="25231" spans="1:13" x14ac:dyDescent="0.3">
      <c r="A25231">
        <v>11106</v>
      </c>
      <c r="B25231">
        <f>1/COUNTIF(A:A,Table_pizza_sales_analysis[[#This Row],[order_id]])</f>
        <v>0.25</v>
      </c>
      <c r="C25231" s="1">
        <v>42189</v>
      </c>
      <c r="D25231" s="1" t="str">
        <f>TEXT(Table_pizza_sales_analysis[[#This Row],[date]],"dddd")</f>
        <v>Saturday</v>
      </c>
      <c r="E25231" s="2">
        <v>0.88905092592592594</v>
      </c>
      <c r="F25231">
        <v>25230</v>
      </c>
      <c r="G25231">
        <v>1</v>
      </c>
      <c r="H25231" t="s">
        <v>38</v>
      </c>
      <c r="I25231" t="s">
        <v>39</v>
      </c>
      <c r="J25231" t="s">
        <v>33</v>
      </c>
      <c r="K25231" t="s">
        <v>40</v>
      </c>
      <c r="L25231" t="s">
        <v>23</v>
      </c>
      <c r="M25231">
        <v>20.75</v>
      </c>
    </row>
    <row r="25232" spans="1:13" x14ac:dyDescent="0.3">
      <c r="A25232">
        <v>11106</v>
      </c>
      <c r="B25232">
        <f>1/COUNTIF(A:A,Table_pizza_sales_analysis[[#This Row],[order_id]])</f>
        <v>0.25</v>
      </c>
      <c r="C25232" s="1">
        <v>42189</v>
      </c>
      <c r="D25232" s="1" t="str">
        <f>TEXT(Table_pizza_sales_analysis[[#This Row],[date]],"dddd")</f>
        <v>Saturday</v>
      </c>
      <c r="E25232" s="2">
        <v>0.88905092592592594</v>
      </c>
      <c r="F25232">
        <v>25231</v>
      </c>
      <c r="G25232">
        <v>1</v>
      </c>
      <c r="H25232" t="s">
        <v>35</v>
      </c>
      <c r="I25232" t="s">
        <v>36</v>
      </c>
      <c r="J25232" t="s">
        <v>26</v>
      </c>
      <c r="K25232" t="s">
        <v>37</v>
      </c>
      <c r="L25232" t="s">
        <v>15</v>
      </c>
      <c r="M25232">
        <v>16.5</v>
      </c>
    </row>
    <row r="25233" spans="1:13" x14ac:dyDescent="0.3">
      <c r="A25233">
        <v>11106</v>
      </c>
      <c r="B25233">
        <f>1/COUNTIF(A:A,Table_pizza_sales_analysis[[#This Row],[order_id]])</f>
        <v>0.25</v>
      </c>
      <c r="C25233" s="1">
        <v>42189</v>
      </c>
      <c r="D25233" s="1" t="str">
        <f>TEXT(Table_pizza_sales_analysis[[#This Row],[date]],"dddd")</f>
        <v>Saturday</v>
      </c>
      <c r="E25233" s="2">
        <v>0.88905092592592594</v>
      </c>
      <c r="F25233">
        <v>25232</v>
      </c>
      <c r="G25233">
        <v>1</v>
      </c>
      <c r="H25233" t="s">
        <v>54</v>
      </c>
      <c r="I25233" t="s">
        <v>55</v>
      </c>
      <c r="J25233" t="s">
        <v>26</v>
      </c>
      <c r="K25233" t="s">
        <v>56</v>
      </c>
      <c r="L25233" t="s">
        <v>23</v>
      </c>
      <c r="M25233">
        <v>20.75</v>
      </c>
    </row>
    <row r="25234" spans="1:13" x14ac:dyDescent="0.3">
      <c r="A25234">
        <v>11106</v>
      </c>
      <c r="B25234">
        <f>1/COUNTIF(A:A,Table_pizza_sales_analysis[[#This Row],[order_id]])</f>
        <v>0.25</v>
      </c>
      <c r="C25234" s="1">
        <v>42189</v>
      </c>
      <c r="D25234" s="1" t="str">
        <f>TEXT(Table_pizza_sales_analysis[[#This Row],[date]],"dddd")</f>
        <v>Saturday</v>
      </c>
      <c r="E25234" s="2">
        <v>0.88905092592592594</v>
      </c>
      <c r="F25234">
        <v>25233</v>
      </c>
      <c r="G25234">
        <v>1</v>
      </c>
      <c r="H25234" t="s">
        <v>99</v>
      </c>
      <c r="I25234" t="s">
        <v>100</v>
      </c>
      <c r="J25234" t="s">
        <v>21</v>
      </c>
      <c r="K25234" t="s">
        <v>101</v>
      </c>
      <c r="L25234" t="s">
        <v>41</v>
      </c>
      <c r="M25234">
        <v>12</v>
      </c>
    </row>
    <row r="25235" spans="1:13" x14ac:dyDescent="0.3">
      <c r="A25235">
        <v>11107</v>
      </c>
      <c r="B25235">
        <f>1/COUNTIF(A:A,Table_pizza_sales_analysis[[#This Row],[order_id]])</f>
        <v>0.25</v>
      </c>
      <c r="C25235" s="1">
        <v>42189</v>
      </c>
      <c r="D25235" s="1" t="str">
        <f>TEXT(Table_pizza_sales_analysis[[#This Row],[date]],"dddd")</f>
        <v>Saturday</v>
      </c>
      <c r="E25235" s="2">
        <v>0.89067129629629627</v>
      </c>
      <c r="F25235">
        <v>25234</v>
      </c>
      <c r="G25235">
        <v>1</v>
      </c>
      <c r="H25235" t="s">
        <v>19</v>
      </c>
      <c r="I25235" t="s">
        <v>20</v>
      </c>
      <c r="J25235" t="s">
        <v>21</v>
      </c>
      <c r="K25235" t="s">
        <v>22</v>
      </c>
      <c r="L25235" t="s">
        <v>23</v>
      </c>
      <c r="M25235">
        <v>18.5</v>
      </c>
    </row>
    <row r="25236" spans="1:13" x14ac:dyDescent="0.3">
      <c r="A25236">
        <v>11107</v>
      </c>
      <c r="B25236">
        <f>1/COUNTIF(A:A,Table_pizza_sales_analysis[[#This Row],[order_id]])</f>
        <v>0.25</v>
      </c>
      <c r="C25236" s="1">
        <v>42189</v>
      </c>
      <c r="D25236" s="1" t="str">
        <f>TEXT(Table_pizza_sales_analysis[[#This Row],[date]],"dddd")</f>
        <v>Saturday</v>
      </c>
      <c r="E25236" s="2">
        <v>0.89067129629629627</v>
      </c>
      <c r="F25236">
        <v>25235</v>
      </c>
      <c r="G25236">
        <v>1</v>
      </c>
      <c r="H25236" t="s">
        <v>93</v>
      </c>
      <c r="I25236" t="s">
        <v>94</v>
      </c>
      <c r="J25236" t="s">
        <v>21</v>
      </c>
      <c r="K25236" t="s">
        <v>95</v>
      </c>
      <c r="L25236" t="s">
        <v>23</v>
      </c>
      <c r="M25236">
        <v>20.25</v>
      </c>
    </row>
    <row r="25237" spans="1:13" x14ac:dyDescent="0.3">
      <c r="A25237">
        <v>11107</v>
      </c>
      <c r="B25237">
        <f>1/COUNTIF(A:A,Table_pizza_sales_analysis[[#This Row],[order_id]])</f>
        <v>0.25</v>
      </c>
      <c r="C25237" s="1">
        <v>42189</v>
      </c>
      <c r="D25237" s="1" t="str">
        <f>TEXT(Table_pizza_sales_analysis[[#This Row],[date]],"dddd")</f>
        <v>Saturday</v>
      </c>
      <c r="E25237" s="2">
        <v>0.89067129629629627</v>
      </c>
      <c r="F25237">
        <v>25236</v>
      </c>
      <c r="G25237">
        <v>1</v>
      </c>
      <c r="H25237" t="s">
        <v>84</v>
      </c>
      <c r="I25237" t="s">
        <v>85</v>
      </c>
      <c r="J25237" t="s">
        <v>13</v>
      </c>
      <c r="K25237" t="s">
        <v>86</v>
      </c>
      <c r="L25237" t="s">
        <v>41</v>
      </c>
      <c r="M25237">
        <v>12</v>
      </c>
    </row>
    <row r="25238" spans="1:13" x14ac:dyDescent="0.3">
      <c r="A25238">
        <v>11107</v>
      </c>
      <c r="B25238">
        <f>1/COUNTIF(A:A,Table_pizza_sales_analysis[[#This Row],[order_id]])</f>
        <v>0.25</v>
      </c>
      <c r="C25238" s="1">
        <v>42189</v>
      </c>
      <c r="D25238" s="1" t="str">
        <f>TEXT(Table_pizza_sales_analysis[[#This Row],[date]],"dddd")</f>
        <v>Saturday</v>
      </c>
      <c r="E25238" s="2">
        <v>0.89067129629629627</v>
      </c>
      <c r="F25238">
        <v>25237</v>
      </c>
      <c r="G25238">
        <v>1</v>
      </c>
      <c r="H25238" t="s">
        <v>69</v>
      </c>
      <c r="I25238" t="s">
        <v>70</v>
      </c>
      <c r="J25238" t="s">
        <v>13</v>
      </c>
      <c r="K25238" t="s">
        <v>71</v>
      </c>
      <c r="L25238" t="s">
        <v>41</v>
      </c>
      <c r="M25238">
        <v>9.75</v>
      </c>
    </row>
    <row r="25239" spans="1:13" x14ac:dyDescent="0.3">
      <c r="A25239">
        <v>11108</v>
      </c>
      <c r="B25239">
        <f>1/COUNTIF(A:A,Table_pizza_sales_analysis[[#This Row],[order_id]])</f>
        <v>0.25</v>
      </c>
      <c r="C25239" s="1">
        <v>42189</v>
      </c>
      <c r="D25239" s="1" t="str">
        <f>TEXT(Table_pizza_sales_analysis[[#This Row],[date]],"dddd")</f>
        <v>Saturday</v>
      </c>
      <c r="E25239" s="2">
        <v>0.89218750000000002</v>
      </c>
      <c r="F25239">
        <v>25238</v>
      </c>
      <c r="G25239">
        <v>1</v>
      </c>
      <c r="H25239" t="s">
        <v>38</v>
      </c>
      <c r="I25239" t="s">
        <v>39</v>
      </c>
      <c r="J25239" t="s">
        <v>33</v>
      </c>
      <c r="K25239" t="s">
        <v>40</v>
      </c>
      <c r="L25239" t="s">
        <v>15</v>
      </c>
      <c r="M25239">
        <v>16.75</v>
      </c>
    </row>
    <row r="25240" spans="1:13" x14ac:dyDescent="0.3">
      <c r="A25240">
        <v>11108</v>
      </c>
      <c r="B25240">
        <f>1/COUNTIF(A:A,Table_pizza_sales_analysis[[#This Row],[order_id]])</f>
        <v>0.25</v>
      </c>
      <c r="C25240" s="1">
        <v>42189</v>
      </c>
      <c r="D25240" s="1" t="str">
        <f>TEXT(Table_pizza_sales_analysis[[#This Row],[date]],"dddd")</f>
        <v>Saturday</v>
      </c>
      <c r="E25240" s="2">
        <v>0.89218750000000002</v>
      </c>
      <c r="F25240">
        <v>25239</v>
      </c>
      <c r="G25240">
        <v>1</v>
      </c>
      <c r="H25240" t="s">
        <v>84</v>
      </c>
      <c r="I25240" t="s">
        <v>85</v>
      </c>
      <c r="J25240" t="s">
        <v>13</v>
      </c>
      <c r="K25240" t="s">
        <v>86</v>
      </c>
      <c r="L25240" t="s">
        <v>15</v>
      </c>
      <c r="M25240">
        <v>16</v>
      </c>
    </row>
    <row r="25241" spans="1:13" x14ac:dyDescent="0.3">
      <c r="A25241">
        <v>11108</v>
      </c>
      <c r="B25241">
        <f>1/COUNTIF(A:A,Table_pizza_sales_analysis[[#This Row],[order_id]])</f>
        <v>0.25</v>
      </c>
      <c r="C25241" s="1">
        <v>42189</v>
      </c>
      <c r="D25241" s="1" t="str">
        <f>TEXT(Table_pizza_sales_analysis[[#This Row],[date]],"dddd")</f>
        <v>Saturday</v>
      </c>
      <c r="E25241" s="2">
        <v>0.89218750000000002</v>
      </c>
      <c r="F25241">
        <v>25240</v>
      </c>
      <c r="G25241">
        <v>1</v>
      </c>
      <c r="H25241" t="s">
        <v>35</v>
      </c>
      <c r="I25241" t="s">
        <v>36</v>
      </c>
      <c r="J25241" t="s">
        <v>26</v>
      </c>
      <c r="K25241" t="s">
        <v>37</v>
      </c>
      <c r="L25241" t="s">
        <v>15</v>
      </c>
      <c r="M25241">
        <v>16.5</v>
      </c>
    </row>
    <row r="25242" spans="1:13" x14ac:dyDescent="0.3">
      <c r="A25242">
        <v>11108</v>
      </c>
      <c r="B25242">
        <f>1/COUNTIF(A:A,Table_pizza_sales_analysis[[#This Row],[order_id]])</f>
        <v>0.25</v>
      </c>
      <c r="C25242" s="1">
        <v>42189</v>
      </c>
      <c r="D25242" s="1" t="str">
        <f>TEXT(Table_pizza_sales_analysis[[#This Row],[date]],"dddd")</f>
        <v>Saturday</v>
      </c>
      <c r="E25242" s="2">
        <v>0.89218750000000002</v>
      </c>
      <c r="F25242">
        <v>25241</v>
      </c>
      <c r="G25242">
        <v>1</v>
      </c>
      <c r="H25242" t="s">
        <v>31</v>
      </c>
      <c r="I25242" t="s">
        <v>32</v>
      </c>
      <c r="J25242" t="s">
        <v>33</v>
      </c>
      <c r="K25242" t="s">
        <v>34</v>
      </c>
      <c r="L25242" t="s">
        <v>23</v>
      </c>
      <c r="M25242">
        <v>20.75</v>
      </c>
    </row>
    <row r="25243" spans="1:13" x14ac:dyDescent="0.3">
      <c r="A25243">
        <v>11109</v>
      </c>
      <c r="B25243">
        <f>1/COUNTIF(A:A,Table_pizza_sales_analysis[[#This Row],[order_id]])</f>
        <v>0.33333333333333331</v>
      </c>
      <c r="C25243" s="1">
        <v>42189</v>
      </c>
      <c r="D25243" s="1" t="str">
        <f>TEXT(Table_pizza_sales_analysis[[#This Row],[date]],"dddd")</f>
        <v>Saturday</v>
      </c>
      <c r="E25243" s="2">
        <v>0.89317129629629632</v>
      </c>
      <c r="F25243">
        <v>25242</v>
      </c>
      <c r="G25243">
        <v>1</v>
      </c>
      <c r="H25243" t="s">
        <v>72</v>
      </c>
      <c r="I25243" t="s">
        <v>73</v>
      </c>
      <c r="J25243" t="s">
        <v>33</v>
      </c>
      <c r="K25243" t="s">
        <v>74</v>
      </c>
      <c r="L25243" t="s">
        <v>15</v>
      </c>
      <c r="M25243">
        <v>16.75</v>
      </c>
    </row>
    <row r="25244" spans="1:13" x14ac:dyDescent="0.3">
      <c r="A25244">
        <v>11109</v>
      </c>
      <c r="B25244">
        <f>1/COUNTIF(A:A,Table_pizza_sales_analysis[[#This Row],[order_id]])</f>
        <v>0.33333333333333331</v>
      </c>
      <c r="C25244" s="1">
        <v>42189</v>
      </c>
      <c r="D25244" s="1" t="str">
        <f>TEXT(Table_pizza_sales_analysis[[#This Row],[date]],"dddd")</f>
        <v>Saturday</v>
      </c>
      <c r="E25244" s="2">
        <v>0.89317129629629632</v>
      </c>
      <c r="F25244">
        <v>25243</v>
      </c>
      <c r="G25244">
        <v>1</v>
      </c>
      <c r="H25244" t="s">
        <v>48</v>
      </c>
      <c r="I25244" t="s">
        <v>49</v>
      </c>
      <c r="J25244" t="s">
        <v>21</v>
      </c>
      <c r="K25244" t="s">
        <v>50</v>
      </c>
      <c r="L25244" t="s">
        <v>41</v>
      </c>
      <c r="M25244">
        <v>12</v>
      </c>
    </row>
    <row r="25245" spans="1:13" x14ac:dyDescent="0.3">
      <c r="A25245">
        <v>11109</v>
      </c>
      <c r="B25245">
        <f>1/COUNTIF(A:A,Table_pizza_sales_analysis[[#This Row],[order_id]])</f>
        <v>0.33333333333333331</v>
      </c>
      <c r="C25245" s="1">
        <v>42189</v>
      </c>
      <c r="D25245" s="1" t="str">
        <f>TEXT(Table_pizza_sales_analysis[[#This Row],[date]],"dddd")</f>
        <v>Saturday</v>
      </c>
      <c r="E25245" s="2">
        <v>0.89317129629629632</v>
      </c>
      <c r="F25245">
        <v>25244</v>
      </c>
      <c r="G25245">
        <v>1</v>
      </c>
      <c r="H25245" t="s">
        <v>11</v>
      </c>
      <c r="I25245" t="s">
        <v>12</v>
      </c>
      <c r="J25245" t="s">
        <v>13</v>
      </c>
      <c r="K25245" t="s">
        <v>14</v>
      </c>
      <c r="L25245" t="s">
        <v>41</v>
      </c>
      <c r="M25245">
        <v>10.5</v>
      </c>
    </row>
    <row r="25246" spans="1:13" x14ac:dyDescent="0.3">
      <c r="A25246">
        <v>11110</v>
      </c>
      <c r="B25246">
        <f>1/COUNTIF(A:A,Table_pizza_sales_analysis[[#This Row],[order_id]])</f>
        <v>0.5</v>
      </c>
      <c r="C25246" s="1">
        <v>42189</v>
      </c>
      <c r="D25246" s="1" t="str">
        <f>TEXT(Table_pizza_sales_analysis[[#This Row],[date]],"dddd")</f>
        <v>Saturday</v>
      </c>
      <c r="E25246" s="2">
        <v>0.89534722222222218</v>
      </c>
      <c r="F25246">
        <v>25245</v>
      </c>
      <c r="G25246">
        <v>1</v>
      </c>
      <c r="H25246" t="s">
        <v>87</v>
      </c>
      <c r="I25246" t="s">
        <v>88</v>
      </c>
      <c r="J25246" t="s">
        <v>26</v>
      </c>
      <c r="K25246" t="s">
        <v>89</v>
      </c>
      <c r="L25246" t="s">
        <v>23</v>
      </c>
      <c r="M25246">
        <v>20.25</v>
      </c>
    </row>
    <row r="25247" spans="1:13" x14ac:dyDescent="0.3">
      <c r="A25247">
        <v>11110</v>
      </c>
      <c r="B25247">
        <f>1/COUNTIF(A:A,Table_pizza_sales_analysis[[#This Row],[order_id]])</f>
        <v>0.5</v>
      </c>
      <c r="C25247" s="1">
        <v>42189</v>
      </c>
      <c r="D25247" s="1" t="str">
        <f>TEXT(Table_pizza_sales_analysis[[#This Row],[date]],"dddd")</f>
        <v>Saturday</v>
      </c>
      <c r="E25247" s="2">
        <v>0.89534722222222218</v>
      </c>
      <c r="F25247">
        <v>25246</v>
      </c>
      <c r="G25247">
        <v>1</v>
      </c>
      <c r="H25247" t="s">
        <v>96</v>
      </c>
      <c r="I25247" t="s">
        <v>97</v>
      </c>
      <c r="J25247" t="s">
        <v>26</v>
      </c>
      <c r="K25247" t="s">
        <v>98</v>
      </c>
      <c r="L25247" t="s">
        <v>23</v>
      </c>
      <c r="M25247">
        <v>20.75</v>
      </c>
    </row>
    <row r="25248" spans="1:13" x14ac:dyDescent="0.3">
      <c r="A25248">
        <v>11111</v>
      </c>
      <c r="B25248">
        <f>1/COUNTIF(A:A,Table_pizza_sales_analysis[[#This Row],[order_id]])</f>
        <v>1</v>
      </c>
      <c r="C25248" s="1">
        <v>42189</v>
      </c>
      <c r="D25248" s="1" t="str">
        <f>TEXT(Table_pizza_sales_analysis[[#This Row],[date]],"dddd")</f>
        <v>Saturday</v>
      </c>
      <c r="E25248" s="2">
        <v>0.91405092592592596</v>
      </c>
      <c r="F25248">
        <v>25247</v>
      </c>
      <c r="G25248">
        <v>1</v>
      </c>
      <c r="H25248" t="s">
        <v>78</v>
      </c>
      <c r="I25248" t="s">
        <v>79</v>
      </c>
      <c r="J25248" t="s">
        <v>26</v>
      </c>
      <c r="K25248" t="s">
        <v>80</v>
      </c>
      <c r="L25248" t="s">
        <v>15</v>
      </c>
      <c r="M25248">
        <v>16.5</v>
      </c>
    </row>
    <row r="25249" spans="1:13" x14ac:dyDescent="0.3">
      <c r="A25249">
        <v>11112</v>
      </c>
      <c r="B25249">
        <f>1/COUNTIF(A:A,Table_pizza_sales_analysis[[#This Row],[order_id]])</f>
        <v>0.33333333333333331</v>
      </c>
      <c r="C25249" s="1">
        <v>42189</v>
      </c>
      <c r="D25249" s="1" t="str">
        <f>TEXT(Table_pizza_sales_analysis[[#This Row],[date]],"dddd")</f>
        <v>Saturday</v>
      </c>
      <c r="E25249" s="2">
        <v>0.91460648148148149</v>
      </c>
      <c r="F25249">
        <v>25248</v>
      </c>
      <c r="G25249">
        <v>1</v>
      </c>
      <c r="H25249" t="s">
        <v>81</v>
      </c>
      <c r="I25249" t="s">
        <v>82</v>
      </c>
      <c r="J25249" t="s">
        <v>21</v>
      </c>
      <c r="K25249" t="s">
        <v>83</v>
      </c>
      <c r="L25249" t="s">
        <v>23</v>
      </c>
      <c r="M25249">
        <v>17.95</v>
      </c>
    </row>
    <row r="25250" spans="1:13" x14ac:dyDescent="0.3">
      <c r="A25250">
        <v>11112</v>
      </c>
      <c r="B25250">
        <f>1/COUNTIF(A:A,Table_pizza_sales_analysis[[#This Row],[order_id]])</f>
        <v>0.33333333333333331</v>
      </c>
      <c r="C25250" s="1">
        <v>42189</v>
      </c>
      <c r="D25250" s="1" t="str">
        <f>TEXT(Table_pizza_sales_analysis[[#This Row],[date]],"dddd")</f>
        <v>Saturday</v>
      </c>
      <c r="E25250" s="2">
        <v>0.91460648148148149</v>
      </c>
      <c r="F25250">
        <v>25249</v>
      </c>
      <c r="G25250">
        <v>1</v>
      </c>
      <c r="H25250" t="s">
        <v>48</v>
      </c>
      <c r="I25250" t="s">
        <v>49</v>
      </c>
      <c r="J25250" t="s">
        <v>21</v>
      </c>
      <c r="K25250" t="s">
        <v>50</v>
      </c>
      <c r="L25250" t="s">
        <v>15</v>
      </c>
      <c r="M25250">
        <v>16</v>
      </c>
    </row>
    <row r="25251" spans="1:13" x14ac:dyDescent="0.3">
      <c r="A25251">
        <v>11112</v>
      </c>
      <c r="B25251">
        <f>1/COUNTIF(A:A,Table_pizza_sales_analysis[[#This Row],[order_id]])</f>
        <v>0.33333333333333331</v>
      </c>
      <c r="C25251" s="1">
        <v>42189</v>
      </c>
      <c r="D25251" s="1" t="str">
        <f>TEXT(Table_pizza_sales_analysis[[#This Row],[date]],"dddd")</f>
        <v>Saturday</v>
      </c>
      <c r="E25251" s="2">
        <v>0.91460648148148149</v>
      </c>
      <c r="F25251">
        <v>25250</v>
      </c>
      <c r="G25251">
        <v>1</v>
      </c>
      <c r="H25251" t="s">
        <v>51</v>
      </c>
      <c r="I25251" t="s">
        <v>52</v>
      </c>
      <c r="J25251" t="s">
        <v>13</v>
      </c>
      <c r="K25251" t="s">
        <v>53</v>
      </c>
      <c r="L25251" t="s">
        <v>23</v>
      </c>
      <c r="M25251">
        <v>20.5</v>
      </c>
    </row>
    <row r="25252" spans="1:13" x14ac:dyDescent="0.3">
      <c r="A25252">
        <v>11113</v>
      </c>
      <c r="B25252">
        <f>1/COUNTIF(A:A,Table_pizza_sales_analysis[[#This Row],[order_id]])</f>
        <v>1</v>
      </c>
      <c r="C25252" s="1">
        <v>42189</v>
      </c>
      <c r="D25252" s="1" t="str">
        <f>TEXT(Table_pizza_sales_analysis[[#This Row],[date]],"dddd")</f>
        <v>Saturday</v>
      </c>
      <c r="E25252" s="2">
        <v>0.91513888888888884</v>
      </c>
      <c r="F25252">
        <v>25251</v>
      </c>
      <c r="G25252">
        <v>1</v>
      </c>
      <c r="H25252" t="s">
        <v>99</v>
      </c>
      <c r="I25252" t="s">
        <v>100</v>
      </c>
      <c r="J25252" t="s">
        <v>21</v>
      </c>
      <c r="K25252" t="s">
        <v>101</v>
      </c>
      <c r="L25252" t="s">
        <v>41</v>
      </c>
      <c r="M25252">
        <v>12</v>
      </c>
    </row>
    <row r="25253" spans="1:13" x14ac:dyDescent="0.3">
      <c r="A25253">
        <v>11114</v>
      </c>
      <c r="B25253">
        <f>1/COUNTIF(A:A,Table_pizza_sales_analysis[[#This Row],[order_id]])</f>
        <v>0.5</v>
      </c>
      <c r="C25253" s="1">
        <v>42189</v>
      </c>
      <c r="D25253" s="1" t="str">
        <f>TEXT(Table_pizza_sales_analysis[[#This Row],[date]],"dddd")</f>
        <v>Saturday</v>
      </c>
      <c r="E25253" s="2">
        <v>0.91560185185185183</v>
      </c>
      <c r="F25253">
        <v>25252</v>
      </c>
      <c r="G25253">
        <v>1</v>
      </c>
      <c r="H25253" t="s">
        <v>75</v>
      </c>
      <c r="I25253" t="s">
        <v>76</v>
      </c>
      <c r="J25253" t="s">
        <v>13</v>
      </c>
      <c r="K25253" t="s">
        <v>77</v>
      </c>
      <c r="L25253" t="s">
        <v>41</v>
      </c>
      <c r="M25253">
        <v>12</v>
      </c>
    </row>
    <row r="25254" spans="1:13" x14ac:dyDescent="0.3">
      <c r="A25254">
        <v>11114</v>
      </c>
      <c r="B25254">
        <f>1/COUNTIF(A:A,Table_pizza_sales_analysis[[#This Row],[order_id]])</f>
        <v>0.5</v>
      </c>
      <c r="C25254" s="1">
        <v>42189</v>
      </c>
      <c r="D25254" s="1" t="str">
        <f>TEXT(Table_pizza_sales_analysis[[#This Row],[date]],"dddd")</f>
        <v>Saturday</v>
      </c>
      <c r="E25254" s="2">
        <v>0.91560185185185183</v>
      </c>
      <c r="F25254">
        <v>25253</v>
      </c>
      <c r="G25254">
        <v>1</v>
      </c>
      <c r="H25254" t="s">
        <v>108</v>
      </c>
      <c r="I25254" t="s">
        <v>109</v>
      </c>
      <c r="J25254" t="s">
        <v>13</v>
      </c>
      <c r="K25254" t="s">
        <v>110</v>
      </c>
      <c r="L25254" t="s">
        <v>15</v>
      </c>
      <c r="M25254">
        <v>14.5</v>
      </c>
    </row>
    <row r="25255" spans="1:13" x14ac:dyDescent="0.3">
      <c r="A25255">
        <v>11115</v>
      </c>
      <c r="B25255">
        <f>1/COUNTIF(A:A,Table_pizza_sales_analysis[[#This Row],[order_id]])</f>
        <v>0.25</v>
      </c>
      <c r="C25255" s="1">
        <v>42189</v>
      </c>
      <c r="D25255" s="1" t="str">
        <f>TEXT(Table_pizza_sales_analysis[[#This Row],[date]],"dddd")</f>
        <v>Saturday</v>
      </c>
      <c r="E25255" s="2">
        <v>0.91819444444444442</v>
      </c>
      <c r="F25255">
        <v>25254</v>
      </c>
      <c r="G25255">
        <v>1</v>
      </c>
      <c r="H25255" t="s">
        <v>38</v>
      </c>
      <c r="I25255" t="s">
        <v>39</v>
      </c>
      <c r="J25255" t="s">
        <v>33</v>
      </c>
      <c r="K25255" t="s">
        <v>40</v>
      </c>
      <c r="L25255" t="s">
        <v>23</v>
      </c>
      <c r="M25255">
        <v>20.75</v>
      </c>
    </row>
    <row r="25256" spans="1:13" x14ac:dyDescent="0.3">
      <c r="A25256">
        <v>11115</v>
      </c>
      <c r="B25256">
        <f>1/COUNTIF(A:A,Table_pizza_sales_analysis[[#This Row],[order_id]])</f>
        <v>0.25</v>
      </c>
      <c r="C25256" s="1">
        <v>42189</v>
      </c>
      <c r="D25256" s="1" t="str">
        <f>TEXT(Table_pizza_sales_analysis[[#This Row],[date]],"dddd")</f>
        <v>Saturday</v>
      </c>
      <c r="E25256" s="2">
        <v>0.91819444444444442</v>
      </c>
      <c r="F25256">
        <v>25255</v>
      </c>
      <c r="G25256">
        <v>1</v>
      </c>
      <c r="H25256" t="s">
        <v>11</v>
      </c>
      <c r="I25256" t="s">
        <v>12</v>
      </c>
      <c r="J25256" t="s">
        <v>13</v>
      </c>
      <c r="K25256" t="s">
        <v>14</v>
      </c>
      <c r="L25256" t="s">
        <v>15</v>
      </c>
      <c r="M25256">
        <v>13.25</v>
      </c>
    </row>
    <row r="25257" spans="1:13" x14ac:dyDescent="0.3">
      <c r="A25257">
        <v>11115</v>
      </c>
      <c r="B25257">
        <f>1/COUNTIF(A:A,Table_pizza_sales_analysis[[#This Row],[order_id]])</f>
        <v>0.25</v>
      </c>
      <c r="C25257" s="1">
        <v>42189</v>
      </c>
      <c r="D25257" s="1" t="str">
        <f>TEXT(Table_pizza_sales_analysis[[#This Row],[date]],"dddd")</f>
        <v>Saturday</v>
      </c>
      <c r="E25257" s="2">
        <v>0.91819444444444442</v>
      </c>
      <c r="F25257">
        <v>25256</v>
      </c>
      <c r="G25257">
        <v>1</v>
      </c>
      <c r="H25257" t="s">
        <v>69</v>
      </c>
      <c r="I25257" t="s">
        <v>70</v>
      </c>
      <c r="J25257" t="s">
        <v>13</v>
      </c>
      <c r="K25257" t="s">
        <v>71</v>
      </c>
      <c r="L25257" t="s">
        <v>23</v>
      </c>
      <c r="M25257">
        <v>15.25</v>
      </c>
    </row>
    <row r="25258" spans="1:13" x14ac:dyDescent="0.3">
      <c r="A25258">
        <v>11115</v>
      </c>
      <c r="B25258">
        <f>1/COUNTIF(A:A,Table_pizza_sales_analysis[[#This Row],[order_id]])</f>
        <v>0.25</v>
      </c>
      <c r="C25258" s="1">
        <v>42189</v>
      </c>
      <c r="D25258" s="1" t="str">
        <f>TEXT(Table_pizza_sales_analysis[[#This Row],[date]],"dddd")</f>
        <v>Saturday</v>
      </c>
      <c r="E25258" s="2">
        <v>0.91819444444444442</v>
      </c>
      <c r="F25258">
        <v>25257</v>
      </c>
      <c r="G25258">
        <v>1</v>
      </c>
      <c r="H25258" t="s">
        <v>78</v>
      </c>
      <c r="I25258" t="s">
        <v>79</v>
      </c>
      <c r="J25258" t="s">
        <v>26</v>
      </c>
      <c r="K25258" t="s">
        <v>80</v>
      </c>
      <c r="L25258" t="s">
        <v>41</v>
      </c>
      <c r="M25258">
        <v>12.5</v>
      </c>
    </row>
    <row r="25259" spans="1:13" x14ac:dyDescent="0.3">
      <c r="A25259">
        <v>11116</v>
      </c>
      <c r="B25259">
        <f>1/COUNTIF(A:A,Table_pizza_sales_analysis[[#This Row],[order_id]])</f>
        <v>0.5</v>
      </c>
      <c r="C25259" s="1">
        <v>42189</v>
      </c>
      <c r="D25259" s="1" t="str">
        <f>TEXT(Table_pizza_sales_analysis[[#This Row],[date]],"dddd")</f>
        <v>Saturday</v>
      </c>
      <c r="E25259" s="2">
        <v>0.92087962962962966</v>
      </c>
      <c r="F25259">
        <v>25258</v>
      </c>
      <c r="G25259">
        <v>1</v>
      </c>
      <c r="H25259" t="s">
        <v>69</v>
      </c>
      <c r="I25259" t="s">
        <v>70</v>
      </c>
      <c r="J25259" t="s">
        <v>13</v>
      </c>
      <c r="K25259" t="s">
        <v>71</v>
      </c>
      <c r="L25259" t="s">
        <v>15</v>
      </c>
      <c r="M25259">
        <v>12.5</v>
      </c>
    </row>
    <row r="25260" spans="1:13" x14ac:dyDescent="0.3">
      <c r="A25260">
        <v>11116</v>
      </c>
      <c r="B25260">
        <f>1/COUNTIF(A:A,Table_pizza_sales_analysis[[#This Row],[order_id]])</f>
        <v>0.5</v>
      </c>
      <c r="C25260" s="1">
        <v>42189</v>
      </c>
      <c r="D25260" s="1" t="str">
        <f>TEXT(Table_pizza_sales_analysis[[#This Row],[date]],"dddd")</f>
        <v>Saturday</v>
      </c>
      <c r="E25260" s="2">
        <v>0.92087962962962966</v>
      </c>
      <c r="F25260">
        <v>25259</v>
      </c>
      <c r="G25260">
        <v>1</v>
      </c>
      <c r="H25260" t="s">
        <v>63</v>
      </c>
      <c r="I25260" t="s">
        <v>64</v>
      </c>
      <c r="J25260" t="s">
        <v>33</v>
      </c>
      <c r="K25260" t="s">
        <v>65</v>
      </c>
      <c r="L25260" t="s">
        <v>23</v>
      </c>
      <c r="M25260">
        <v>20.75</v>
      </c>
    </row>
    <row r="25261" spans="1:13" x14ac:dyDescent="0.3">
      <c r="A25261">
        <v>11117</v>
      </c>
      <c r="B25261">
        <f>1/COUNTIF(A:A,Table_pizza_sales_analysis[[#This Row],[order_id]])</f>
        <v>0.33333333333333331</v>
      </c>
      <c r="C25261" s="1">
        <v>42189</v>
      </c>
      <c r="D25261" s="1" t="str">
        <f>TEXT(Table_pizza_sales_analysis[[#This Row],[date]],"dddd")</f>
        <v>Saturday</v>
      </c>
      <c r="E25261" s="2">
        <v>0.93390046296296292</v>
      </c>
      <c r="F25261">
        <v>25260</v>
      </c>
      <c r="G25261">
        <v>1</v>
      </c>
      <c r="H25261" t="s">
        <v>93</v>
      </c>
      <c r="I25261" t="s">
        <v>94</v>
      </c>
      <c r="J25261" t="s">
        <v>21</v>
      </c>
      <c r="K25261" t="s">
        <v>95</v>
      </c>
      <c r="L25261" t="s">
        <v>23</v>
      </c>
      <c r="M25261">
        <v>20.25</v>
      </c>
    </row>
    <row r="25262" spans="1:13" x14ac:dyDescent="0.3">
      <c r="A25262">
        <v>11117</v>
      </c>
      <c r="B25262">
        <f>1/COUNTIF(A:A,Table_pizza_sales_analysis[[#This Row],[order_id]])</f>
        <v>0.33333333333333331</v>
      </c>
      <c r="C25262" s="1">
        <v>42189</v>
      </c>
      <c r="D25262" s="1" t="str">
        <f>TEXT(Table_pizza_sales_analysis[[#This Row],[date]],"dddd")</f>
        <v>Saturday</v>
      </c>
      <c r="E25262" s="2">
        <v>0.93390046296296292</v>
      </c>
      <c r="F25262">
        <v>25261</v>
      </c>
      <c r="G25262">
        <v>1</v>
      </c>
      <c r="H25262" t="s">
        <v>96</v>
      </c>
      <c r="I25262" t="s">
        <v>97</v>
      </c>
      <c r="J25262" t="s">
        <v>26</v>
      </c>
      <c r="K25262" t="s">
        <v>98</v>
      </c>
      <c r="L25262" t="s">
        <v>15</v>
      </c>
      <c r="M25262">
        <v>16.5</v>
      </c>
    </row>
    <row r="25263" spans="1:13" x14ac:dyDescent="0.3">
      <c r="A25263">
        <v>11117</v>
      </c>
      <c r="B25263">
        <f>1/COUNTIF(A:A,Table_pizza_sales_analysis[[#This Row],[order_id]])</f>
        <v>0.33333333333333331</v>
      </c>
      <c r="C25263" s="1">
        <v>42189</v>
      </c>
      <c r="D25263" s="1" t="str">
        <f>TEXT(Table_pizza_sales_analysis[[#This Row],[date]],"dddd")</f>
        <v>Saturday</v>
      </c>
      <c r="E25263" s="2">
        <v>0.93390046296296292</v>
      </c>
      <c r="F25263">
        <v>25262</v>
      </c>
      <c r="G25263">
        <v>1</v>
      </c>
      <c r="H25263" t="s">
        <v>57</v>
      </c>
      <c r="I25263" t="s">
        <v>58</v>
      </c>
      <c r="J25263" t="s">
        <v>21</v>
      </c>
      <c r="K25263" t="s">
        <v>59</v>
      </c>
      <c r="L25263" t="s">
        <v>41</v>
      </c>
      <c r="M25263">
        <v>12.5</v>
      </c>
    </row>
    <row r="25264" spans="1:13" x14ac:dyDescent="0.3">
      <c r="A25264">
        <v>11118</v>
      </c>
      <c r="B25264">
        <f>1/COUNTIF(A:A,Table_pizza_sales_analysis[[#This Row],[order_id]])</f>
        <v>0.5</v>
      </c>
      <c r="C25264" s="1">
        <v>42189</v>
      </c>
      <c r="D25264" s="1" t="str">
        <f>TEXT(Table_pizza_sales_analysis[[#This Row],[date]],"dddd")</f>
        <v>Saturday</v>
      </c>
      <c r="E25264" s="2">
        <v>0.93530092592592595</v>
      </c>
      <c r="F25264">
        <v>25263</v>
      </c>
      <c r="G25264">
        <v>1</v>
      </c>
      <c r="H25264" t="s">
        <v>28</v>
      </c>
      <c r="I25264" t="s">
        <v>29</v>
      </c>
      <c r="J25264" t="s">
        <v>21</v>
      </c>
      <c r="K25264" t="s">
        <v>30</v>
      </c>
      <c r="L25264" t="s">
        <v>41</v>
      </c>
      <c r="M25264">
        <v>12</v>
      </c>
    </row>
    <row r="25265" spans="1:13" x14ac:dyDescent="0.3">
      <c r="A25265">
        <v>11118</v>
      </c>
      <c r="B25265">
        <f>1/COUNTIF(A:A,Table_pizza_sales_analysis[[#This Row],[order_id]])</f>
        <v>0.5</v>
      </c>
      <c r="C25265" s="1">
        <v>42189</v>
      </c>
      <c r="D25265" s="1" t="str">
        <f>TEXT(Table_pizza_sales_analysis[[#This Row],[date]],"dddd")</f>
        <v>Saturday</v>
      </c>
      <c r="E25265" s="2">
        <v>0.93530092592592595</v>
      </c>
      <c r="F25265">
        <v>25264</v>
      </c>
      <c r="G25265">
        <v>1</v>
      </c>
      <c r="H25265" t="s">
        <v>31</v>
      </c>
      <c r="I25265" t="s">
        <v>32</v>
      </c>
      <c r="J25265" t="s">
        <v>33</v>
      </c>
      <c r="K25265" t="s">
        <v>34</v>
      </c>
      <c r="L25265" t="s">
        <v>23</v>
      </c>
      <c r="M25265">
        <v>20.75</v>
      </c>
    </row>
    <row r="25266" spans="1:13" x14ac:dyDescent="0.3">
      <c r="A25266">
        <v>11119</v>
      </c>
      <c r="B25266">
        <f>1/COUNTIF(A:A,Table_pizza_sales_analysis[[#This Row],[order_id]])</f>
        <v>0.25</v>
      </c>
      <c r="C25266" s="1">
        <v>42189</v>
      </c>
      <c r="D25266" s="1" t="str">
        <f>TEXT(Table_pizza_sales_analysis[[#This Row],[date]],"dddd")</f>
        <v>Saturday</v>
      </c>
      <c r="E25266" s="2">
        <v>0.9406944444444445</v>
      </c>
      <c r="F25266">
        <v>25265</v>
      </c>
      <c r="G25266">
        <v>1</v>
      </c>
      <c r="H25266" t="s">
        <v>112</v>
      </c>
      <c r="I25266" t="s">
        <v>113</v>
      </c>
      <c r="J25266" t="s">
        <v>26</v>
      </c>
      <c r="K25266" t="s">
        <v>114</v>
      </c>
      <c r="L25266" t="s">
        <v>41</v>
      </c>
      <c r="M25266">
        <v>23.65</v>
      </c>
    </row>
    <row r="25267" spans="1:13" x14ac:dyDescent="0.3">
      <c r="A25267">
        <v>11119</v>
      </c>
      <c r="B25267">
        <f>1/COUNTIF(A:A,Table_pizza_sales_analysis[[#This Row],[order_id]])</f>
        <v>0.25</v>
      </c>
      <c r="C25267" s="1">
        <v>42189</v>
      </c>
      <c r="D25267" s="1" t="str">
        <f>TEXT(Table_pizza_sales_analysis[[#This Row],[date]],"dddd")</f>
        <v>Saturday</v>
      </c>
      <c r="E25267" s="2">
        <v>0.9406944444444445</v>
      </c>
      <c r="F25267">
        <v>25266</v>
      </c>
      <c r="G25267">
        <v>1</v>
      </c>
      <c r="H25267" t="s">
        <v>28</v>
      </c>
      <c r="I25267" t="s">
        <v>29</v>
      </c>
      <c r="J25267" t="s">
        <v>21</v>
      </c>
      <c r="K25267" t="s">
        <v>30</v>
      </c>
      <c r="L25267" t="s">
        <v>23</v>
      </c>
      <c r="M25267">
        <v>20.25</v>
      </c>
    </row>
    <row r="25268" spans="1:13" x14ac:dyDescent="0.3">
      <c r="A25268">
        <v>11119</v>
      </c>
      <c r="B25268">
        <f>1/COUNTIF(A:A,Table_pizza_sales_analysis[[#This Row],[order_id]])</f>
        <v>0.25</v>
      </c>
      <c r="C25268" s="1">
        <v>42189</v>
      </c>
      <c r="D25268" s="1" t="str">
        <f>TEXT(Table_pizza_sales_analysis[[#This Row],[date]],"dddd")</f>
        <v>Saturday</v>
      </c>
      <c r="E25268" s="2">
        <v>0.9406944444444445</v>
      </c>
      <c r="F25268">
        <v>25267</v>
      </c>
      <c r="G25268">
        <v>1</v>
      </c>
      <c r="H25268" t="s">
        <v>28</v>
      </c>
      <c r="I25268" t="s">
        <v>29</v>
      </c>
      <c r="J25268" t="s">
        <v>21</v>
      </c>
      <c r="K25268" t="s">
        <v>30</v>
      </c>
      <c r="L25268" t="s">
        <v>41</v>
      </c>
      <c r="M25268">
        <v>12</v>
      </c>
    </row>
    <row r="25269" spans="1:13" x14ac:dyDescent="0.3">
      <c r="A25269">
        <v>11119</v>
      </c>
      <c r="B25269">
        <f>1/COUNTIF(A:A,Table_pizza_sales_analysis[[#This Row],[order_id]])</f>
        <v>0.25</v>
      </c>
      <c r="C25269" s="1">
        <v>42189</v>
      </c>
      <c r="D25269" s="1" t="str">
        <f>TEXT(Table_pizza_sales_analysis[[#This Row],[date]],"dddd")</f>
        <v>Saturday</v>
      </c>
      <c r="E25269" s="2">
        <v>0.9406944444444445</v>
      </c>
      <c r="F25269">
        <v>25268</v>
      </c>
      <c r="G25269">
        <v>1</v>
      </c>
      <c r="H25269" t="s">
        <v>31</v>
      </c>
      <c r="I25269" t="s">
        <v>32</v>
      </c>
      <c r="J25269" t="s">
        <v>33</v>
      </c>
      <c r="K25269" t="s">
        <v>34</v>
      </c>
      <c r="L25269" t="s">
        <v>41</v>
      </c>
      <c r="M25269">
        <v>12.75</v>
      </c>
    </row>
    <row r="25270" spans="1:13" x14ac:dyDescent="0.3">
      <c r="A25270">
        <v>11120</v>
      </c>
      <c r="B25270">
        <f>1/COUNTIF(A:A,Table_pizza_sales_analysis[[#This Row],[order_id]])</f>
        <v>0.5</v>
      </c>
      <c r="C25270" s="1">
        <v>42189</v>
      </c>
      <c r="D25270" s="1" t="str">
        <f>TEXT(Table_pizza_sales_analysis[[#This Row],[date]],"dddd")</f>
        <v>Saturday</v>
      </c>
      <c r="E25270" s="2">
        <v>0.94111111111111112</v>
      </c>
      <c r="F25270">
        <v>25269</v>
      </c>
      <c r="G25270">
        <v>1</v>
      </c>
      <c r="H25270" t="s">
        <v>72</v>
      </c>
      <c r="I25270" t="s">
        <v>73</v>
      </c>
      <c r="J25270" t="s">
        <v>33</v>
      </c>
      <c r="K25270" t="s">
        <v>74</v>
      </c>
      <c r="L25270" t="s">
        <v>23</v>
      </c>
      <c r="M25270">
        <v>20.75</v>
      </c>
    </row>
    <row r="25271" spans="1:13" x14ac:dyDescent="0.3">
      <c r="A25271">
        <v>11120</v>
      </c>
      <c r="B25271">
        <f>1/COUNTIF(A:A,Table_pizza_sales_analysis[[#This Row],[order_id]])</f>
        <v>0.5</v>
      </c>
      <c r="C25271" s="1">
        <v>42189</v>
      </c>
      <c r="D25271" s="1" t="str">
        <f>TEXT(Table_pizza_sales_analysis[[#This Row],[date]],"dddd")</f>
        <v>Saturday</v>
      </c>
      <c r="E25271" s="2">
        <v>0.94111111111111112</v>
      </c>
      <c r="F25271">
        <v>25270</v>
      </c>
      <c r="G25271">
        <v>1</v>
      </c>
      <c r="H25271" t="s">
        <v>90</v>
      </c>
      <c r="I25271" t="s">
        <v>91</v>
      </c>
      <c r="J25271" t="s">
        <v>21</v>
      </c>
      <c r="K25271" t="s">
        <v>92</v>
      </c>
      <c r="L25271" t="s">
        <v>23</v>
      </c>
      <c r="M25271">
        <v>21</v>
      </c>
    </row>
    <row r="25272" spans="1:13" x14ac:dyDescent="0.3">
      <c r="A25272">
        <v>11121</v>
      </c>
      <c r="B25272">
        <f>1/COUNTIF(A:A,Table_pizza_sales_analysis[[#This Row],[order_id]])</f>
        <v>0.5</v>
      </c>
      <c r="C25272" s="1">
        <v>42189</v>
      </c>
      <c r="D25272" s="1" t="str">
        <f>TEXT(Table_pizza_sales_analysis[[#This Row],[date]],"dddd")</f>
        <v>Saturday</v>
      </c>
      <c r="E25272" s="2">
        <v>0.96026620370370375</v>
      </c>
      <c r="F25272">
        <v>25271</v>
      </c>
      <c r="G25272">
        <v>1</v>
      </c>
      <c r="H25272" t="s">
        <v>54</v>
      </c>
      <c r="I25272" t="s">
        <v>55</v>
      </c>
      <c r="J25272" t="s">
        <v>26</v>
      </c>
      <c r="K25272" t="s">
        <v>56</v>
      </c>
      <c r="L25272" t="s">
        <v>23</v>
      </c>
      <c r="M25272">
        <v>20.75</v>
      </c>
    </row>
    <row r="25273" spans="1:13" x14ac:dyDescent="0.3">
      <c r="A25273">
        <v>11121</v>
      </c>
      <c r="B25273">
        <f>1/COUNTIF(A:A,Table_pizza_sales_analysis[[#This Row],[order_id]])</f>
        <v>0.5</v>
      </c>
      <c r="C25273" s="1">
        <v>42189</v>
      </c>
      <c r="D25273" s="1" t="str">
        <f>TEXT(Table_pizza_sales_analysis[[#This Row],[date]],"dddd")</f>
        <v>Saturday</v>
      </c>
      <c r="E25273" s="2">
        <v>0.96026620370370375</v>
      </c>
      <c r="F25273">
        <v>25272</v>
      </c>
      <c r="G25273">
        <v>1</v>
      </c>
      <c r="H25273" t="s">
        <v>60</v>
      </c>
      <c r="I25273" t="s">
        <v>61</v>
      </c>
      <c r="J25273" t="s">
        <v>21</v>
      </c>
      <c r="K25273" t="s">
        <v>62</v>
      </c>
      <c r="L25273" t="s">
        <v>15</v>
      </c>
      <c r="M25273">
        <v>16</v>
      </c>
    </row>
    <row r="25274" spans="1:13" x14ac:dyDescent="0.3">
      <c r="A25274">
        <v>11122</v>
      </c>
      <c r="B25274">
        <f>1/COUNTIF(A:A,Table_pizza_sales_analysis[[#This Row],[order_id]])</f>
        <v>0.5</v>
      </c>
      <c r="C25274" s="1">
        <v>42189</v>
      </c>
      <c r="D25274" s="1" t="str">
        <f>TEXT(Table_pizza_sales_analysis[[#This Row],[date]],"dddd")</f>
        <v>Saturday</v>
      </c>
      <c r="E25274" s="2">
        <v>0.96157407407407403</v>
      </c>
      <c r="F25274">
        <v>25273</v>
      </c>
      <c r="G25274">
        <v>1</v>
      </c>
      <c r="H25274" t="s">
        <v>105</v>
      </c>
      <c r="I25274" t="s">
        <v>106</v>
      </c>
      <c r="J25274" t="s">
        <v>33</v>
      </c>
      <c r="K25274" t="s">
        <v>107</v>
      </c>
      <c r="L25274" t="s">
        <v>15</v>
      </c>
      <c r="M25274">
        <v>16.75</v>
      </c>
    </row>
    <row r="25275" spans="1:13" x14ac:dyDescent="0.3">
      <c r="A25275">
        <v>11122</v>
      </c>
      <c r="B25275">
        <f>1/COUNTIF(A:A,Table_pizza_sales_analysis[[#This Row],[order_id]])</f>
        <v>0.5</v>
      </c>
      <c r="C25275" s="1">
        <v>42189</v>
      </c>
      <c r="D25275" s="1" t="str">
        <f>TEXT(Table_pizza_sales_analysis[[#This Row],[date]],"dddd")</f>
        <v>Saturday</v>
      </c>
      <c r="E25275" s="2">
        <v>0.96157407407407403</v>
      </c>
      <c r="F25275">
        <v>25274</v>
      </c>
      <c r="G25275">
        <v>1</v>
      </c>
      <c r="H25275" t="s">
        <v>108</v>
      </c>
      <c r="I25275" t="s">
        <v>109</v>
      </c>
      <c r="J25275" t="s">
        <v>13</v>
      </c>
      <c r="K25275" t="s">
        <v>110</v>
      </c>
      <c r="L25275" t="s">
        <v>15</v>
      </c>
      <c r="M25275">
        <v>14.5</v>
      </c>
    </row>
    <row r="25276" spans="1:13" x14ac:dyDescent="0.3">
      <c r="A25276">
        <v>11123</v>
      </c>
      <c r="B25276">
        <f>1/COUNTIF(A:A,Table_pizza_sales_analysis[[#This Row],[order_id]])</f>
        <v>1</v>
      </c>
      <c r="C25276" s="1">
        <v>42190</v>
      </c>
      <c r="D25276" s="1" t="str">
        <f>TEXT(Table_pizza_sales_analysis[[#This Row],[date]],"dddd")</f>
        <v>Sunday</v>
      </c>
      <c r="E25276" s="2">
        <v>0.49569444444444444</v>
      </c>
      <c r="F25276">
        <v>25275</v>
      </c>
      <c r="G25276">
        <v>1</v>
      </c>
      <c r="H25276" t="s">
        <v>63</v>
      </c>
      <c r="I25276" t="s">
        <v>64</v>
      </c>
      <c r="J25276" t="s">
        <v>33</v>
      </c>
      <c r="K25276" t="s">
        <v>65</v>
      </c>
      <c r="L25276" t="s">
        <v>23</v>
      </c>
      <c r="M25276">
        <v>20.75</v>
      </c>
    </row>
    <row r="25277" spans="1:13" x14ac:dyDescent="0.3">
      <c r="A25277">
        <v>11124</v>
      </c>
      <c r="B25277">
        <f>1/COUNTIF(A:A,Table_pizza_sales_analysis[[#This Row],[order_id]])</f>
        <v>0.5</v>
      </c>
      <c r="C25277" s="1">
        <v>42190</v>
      </c>
      <c r="D25277" s="1" t="str">
        <f>TEXT(Table_pizza_sales_analysis[[#This Row],[date]],"dddd")</f>
        <v>Sunday</v>
      </c>
      <c r="E25277" s="2">
        <v>0.50589120370370366</v>
      </c>
      <c r="F25277">
        <v>25276</v>
      </c>
      <c r="G25277">
        <v>1</v>
      </c>
      <c r="H25277" t="s">
        <v>63</v>
      </c>
      <c r="I25277" t="s">
        <v>64</v>
      </c>
      <c r="J25277" t="s">
        <v>33</v>
      </c>
      <c r="K25277" t="s">
        <v>65</v>
      </c>
      <c r="L25277" t="s">
        <v>23</v>
      </c>
      <c r="M25277">
        <v>20.75</v>
      </c>
    </row>
    <row r="25278" spans="1:13" x14ac:dyDescent="0.3">
      <c r="A25278">
        <v>11124</v>
      </c>
      <c r="B25278">
        <f>1/COUNTIF(A:A,Table_pizza_sales_analysis[[#This Row],[order_id]])</f>
        <v>0.5</v>
      </c>
      <c r="C25278" s="1">
        <v>42190</v>
      </c>
      <c r="D25278" s="1" t="str">
        <f>TEXT(Table_pizza_sales_analysis[[#This Row],[date]],"dddd")</f>
        <v>Sunday</v>
      </c>
      <c r="E25278" s="2">
        <v>0.50589120370370366</v>
      </c>
      <c r="F25278">
        <v>25277</v>
      </c>
      <c r="G25278">
        <v>1</v>
      </c>
      <c r="H25278" t="s">
        <v>54</v>
      </c>
      <c r="I25278" t="s">
        <v>55</v>
      </c>
      <c r="J25278" t="s">
        <v>26</v>
      </c>
      <c r="K25278" t="s">
        <v>56</v>
      </c>
      <c r="L25278" t="s">
        <v>23</v>
      </c>
      <c r="M25278">
        <v>20.75</v>
      </c>
    </row>
    <row r="25279" spans="1:13" x14ac:dyDescent="0.3">
      <c r="A25279">
        <v>11125</v>
      </c>
      <c r="B25279">
        <f>1/COUNTIF(A:A,Table_pizza_sales_analysis[[#This Row],[order_id]])</f>
        <v>1</v>
      </c>
      <c r="C25279" s="1">
        <v>42190</v>
      </c>
      <c r="D25279" s="1" t="str">
        <f>TEXT(Table_pizza_sales_analysis[[#This Row],[date]],"dddd")</f>
        <v>Sunday</v>
      </c>
      <c r="E25279" s="2">
        <v>0.515162037037037</v>
      </c>
      <c r="F25279">
        <v>25278</v>
      </c>
      <c r="G25279">
        <v>1</v>
      </c>
      <c r="H25279" t="s">
        <v>84</v>
      </c>
      <c r="I25279" t="s">
        <v>85</v>
      </c>
      <c r="J25279" t="s">
        <v>13</v>
      </c>
      <c r="K25279" t="s">
        <v>86</v>
      </c>
      <c r="L25279" t="s">
        <v>15</v>
      </c>
      <c r="M25279">
        <v>16</v>
      </c>
    </row>
    <row r="25280" spans="1:13" x14ac:dyDescent="0.3">
      <c r="A25280">
        <v>11126</v>
      </c>
      <c r="B25280">
        <f>1/COUNTIF(A:A,Table_pizza_sales_analysis[[#This Row],[order_id]])</f>
        <v>0.33333333333333331</v>
      </c>
      <c r="C25280" s="1">
        <v>42190</v>
      </c>
      <c r="D25280" s="1" t="str">
        <f>TEXT(Table_pizza_sales_analysis[[#This Row],[date]],"dddd")</f>
        <v>Sunday</v>
      </c>
      <c r="E25280" s="2">
        <v>0.52709490740740739</v>
      </c>
      <c r="F25280">
        <v>25279</v>
      </c>
      <c r="G25280">
        <v>1</v>
      </c>
      <c r="H25280" t="s">
        <v>81</v>
      </c>
      <c r="I25280" t="s">
        <v>82</v>
      </c>
      <c r="J25280" t="s">
        <v>21</v>
      </c>
      <c r="K25280" t="s">
        <v>83</v>
      </c>
      <c r="L25280" t="s">
        <v>23</v>
      </c>
      <c r="M25280">
        <v>17.95</v>
      </c>
    </row>
    <row r="25281" spans="1:13" x14ac:dyDescent="0.3">
      <c r="A25281">
        <v>11126</v>
      </c>
      <c r="B25281">
        <f>1/COUNTIF(A:A,Table_pizza_sales_analysis[[#This Row],[order_id]])</f>
        <v>0.33333333333333331</v>
      </c>
      <c r="C25281" s="1">
        <v>42190</v>
      </c>
      <c r="D25281" s="1" t="str">
        <f>TEXT(Table_pizza_sales_analysis[[#This Row],[date]],"dddd")</f>
        <v>Sunday</v>
      </c>
      <c r="E25281" s="2">
        <v>0.52709490740740739</v>
      </c>
      <c r="F25281">
        <v>25280</v>
      </c>
      <c r="G25281">
        <v>1</v>
      </c>
      <c r="H25281" t="s">
        <v>69</v>
      </c>
      <c r="I25281" t="s">
        <v>70</v>
      </c>
      <c r="J25281" t="s">
        <v>13</v>
      </c>
      <c r="K25281" t="s">
        <v>71</v>
      </c>
      <c r="L25281" t="s">
        <v>23</v>
      </c>
      <c r="M25281">
        <v>15.25</v>
      </c>
    </row>
    <row r="25282" spans="1:13" x14ac:dyDescent="0.3">
      <c r="A25282">
        <v>11126</v>
      </c>
      <c r="B25282">
        <f>1/COUNTIF(A:A,Table_pizza_sales_analysis[[#This Row],[order_id]])</f>
        <v>0.33333333333333331</v>
      </c>
      <c r="C25282" s="1">
        <v>42190</v>
      </c>
      <c r="D25282" s="1" t="str">
        <f>TEXT(Table_pizza_sales_analysis[[#This Row],[date]],"dddd")</f>
        <v>Sunday</v>
      </c>
      <c r="E25282" s="2">
        <v>0.52709490740740739</v>
      </c>
      <c r="F25282">
        <v>25281</v>
      </c>
      <c r="G25282">
        <v>1</v>
      </c>
      <c r="H25282" t="s">
        <v>42</v>
      </c>
      <c r="I25282" t="s">
        <v>43</v>
      </c>
      <c r="J25282" t="s">
        <v>13</v>
      </c>
      <c r="K25282" t="s">
        <v>44</v>
      </c>
      <c r="L25282" t="s">
        <v>41</v>
      </c>
      <c r="M25282">
        <v>12</v>
      </c>
    </row>
    <row r="25283" spans="1:13" x14ac:dyDescent="0.3">
      <c r="A25283">
        <v>11127</v>
      </c>
      <c r="B25283">
        <f>1/COUNTIF(A:A,Table_pizza_sales_analysis[[#This Row],[order_id]])</f>
        <v>1</v>
      </c>
      <c r="C25283" s="1">
        <v>42190</v>
      </c>
      <c r="D25283" s="1" t="str">
        <f>TEXT(Table_pizza_sales_analysis[[#This Row],[date]],"dddd")</f>
        <v>Sunday</v>
      </c>
      <c r="E25283" s="2">
        <v>0.53413194444444445</v>
      </c>
      <c r="F25283">
        <v>25282</v>
      </c>
      <c r="G25283">
        <v>1</v>
      </c>
      <c r="H25283" t="s">
        <v>28</v>
      </c>
      <c r="I25283" t="s">
        <v>29</v>
      </c>
      <c r="J25283" t="s">
        <v>21</v>
      </c>
      <c r="K25283" t="s">
        <v>30</v>
      </c>
      <c r="L25283" t="s">
        <v>23</v>
      </c>
      <c r="M25283">
        <v>20.25</v>
      </c>
    </row>
    <row r="25284" spans="1:13" x14ac:dyDescent="0.3">
      <c r="A25284">
        <v>11128</v>
      </c>
      <c r="B25284">
        <f>1/COUNTIF(A:A,Table_pizza_sales_analysis[[#This Row],[order_id]])</f>
        <v>8.3333333333333329E-2</v>
      </c>
      <c r="C25284" s="1">
        <v>42190</v>
      </c>
      <c r="D25284" s="1" t="str">
        <f>TEXT(Table_pizza_sales_analysis[[#This Row],[date]],"dddd")</f>
        <v>Sunday</v>
      </c>
      <c r="E25284" s="2">
        <v>0.5342824074074074</v>
      </c>
      <c r="F25284">
        <v>25283</v>
      </c>
      <c r="G25284">
        <v>1</v>
      </c>
      <c r="H25284" t="s">
        <v>38</v>
      </c>
      <c r="I25284" t="s">
        <v>39</v>
      </c>
      <c r="J25284" t="s">
        <v>33</v>
      </c>
      <c r="K25284" t="s">
        <v>40</v>
      </c>
      <c r="L25284" t="s">
        <v>23</v>
      </c>
      <c r="M25284">
        <v>20.75</v>
      </c>
    </row>
    <row r="25285" spans="1:13" x14ac:dyDescent="0.3">
      <c r="A25285">
        <v>11128</v>
      </c>
      <c r="B25285">
        <f>1/COUNTIF(A:A,Table_pizza_sales_analysis[[#This Row],[order_id]])</f>
        <v>8.3333333333333329E-2</v>
      </c>
      <c r="C25285" s="1">
        <v>42190</v>
      </c>
      <c r="D25285" s="1" t="str">
        <f>TEXT(Table_pizza_sales_analysis[[#This Row],[date]],"dddd")</f>
        <v>Sunday</v>
      </c>
      <c r="E25285" s="2">
        <v>0.5342824074074074</v>
      </c>
      <c r="F25285">
        <v>25284</v>
      </c>
      <c r="G25285">
        <v>1</v>
      </c>
      <c r="H25285" t="s">
        <v>87</v>
      </c>
      <c r="I25285" t="s">
        <v>88</v>
      </c>
      <c r="J25285" t="s">
        <v>26</v>
      </c>
      <c r="K25285" t="s">
        <v>89</v>
      </c>
      <c r="L25285" t="s">
        <v>23</v>
      </c>
      <c r="M25285">
        <v>20.25</v>
      </c>
    </row>
    <row r="25286" spans="1:13" x14ac:dyDescent="0.3">
      <c r="A25286">
        <v>11128</v>
      </c>
      <c r="B25286">
        <f>1/COUNTIF(A:A,Table_pizza_sales_analysis[[#This Row],[order_id]])</f>
        <v>8.3333333333333329E-2</v>
      </c>
      <c r="C25286" s="1">
        <v>42190</v>
      </c>
      <c r="D25286" s="1" t="str">
        <f>TEXT(Table_pizza_sales_analysis[[#This Row],[date]],"dddd")</f>
        <v>Sunday</v>
      </c>
      <c r="E25286" s="2">
        <v>0.5342824074074074</v>
      </c>
      <c r="F25286">
        <v>25285</v>
      </c>
      <c r="G25286">
        <v>1</v>
      </c>
      <c r="H25286" t="s">
        <v>11</v>
      </c>
      <c r="I25286" t="s">
        <v>12</v>
      </c>
      <c r="J25286" t="s">
        <v>13</v>
      </c>
      <c r="K25286" t="s">
        <v>14</v>
      </c>
      <c r="L25286" t="s">
        <v>15</v>
      </c>
      <c r="M25286">
        <v>13.25</v>
      </c>
    </row>
    <row r="25287" spans="1:13" x14ac:dyDescent="0.3">
      <c r="A25287">
        <v>11128</v>
      </c>
      <c r="B25287">
        <f>1/COUNTIF(A:A,Table_pizza_sales_analysis[[#This Row],[order_id]])</f>
        <v>8.3333333333333329E-2</v>
      </c>
      <c r="C25287" s="1">
        <v>42190</v>
      </c>
      <c r="D25287" s="1" t="str">
        <f>TEXT(Table_pizza_sales_analysis[[#This Row],[date]],"dddd")</f>
        <v>Sunday</v>
      </c>
      <c r="E25287" s="2">
        <v>0.5342824074074074</v>
      </c>
      <c r="F25287">
        <v>25286</v>
      </c>
      <c r="G25287">
        <v>1</v>
      </c>
      <c r="H25287" t="s">
        <v>51</v>
      </c>
      <c r="I25287" t="s">
        <v>52</v>
      </c>
      <c r="J25287" t="s">
        <v>13</v>
      </c>
      <c r="K25287" t="s">
        <v>53</v>
      </c>
      <c r="L25287" t="s">
        <v>23</v>
      </c>
      <c r="M25287">
        <v>20.5</v>
      </c>
    </row>
    <row r="25288" spans="1:13" x14ac:dyDescent="0.3">
      <c r="A25288">
        <v>11128</v>
      </c>
      <c r="B25288">
        <f>1/COUNTIF(A:A,Table_pizza_sales_analysis[[#This Row],[order_id]])</f>
        <v>8.3333333333333329E-2</v>
      </c>
      <c r="C25288" s="1">
        <v>42190</v>
      </c>
      <c r="D25288" s="1" t="str">
        <f>TEXT(Table_pizza_sales_analysis[[#This Row],[date]],"dddd")</f>
        <v>Sunday</v>
      </c>
      <c r="E25288" s="2">
        <v>0.5342824074074074</v>
      </c>
      <c r="F25288">
        <v>25287</v>
      </c>
      <c r="G25288">
        <v>1</v>
      </c>
      <c r="H25288" t="s">
        <v>93</v>
      </c>
      <c r="I25288" t="s">
        <v>94</v>
      </c>
      <c r="J25288" t="s">
        <v>21</v>
      </c>
      <c r="K25288" t="s">
        <v>95</v>
      </c>
      <c r="L25288" t="s">
        <v>23</v>
      </c>
      <c r="M25288">
        <v>20.25</v>
      </c>
    </row>
    <row r="25289" spans="1:13" x14ac:dyDescent="0.3">
      <c r="A25289">
        <v>11128</v>
      </c>
      <c r="B25289">
        <f>1/COUNTIF(A:A,Table_pizza_sales_analysis[[#This Row],[order_id]])</f>
        <v>8.3333333333333329E-2</v>
      </c>
      <c r="C25289" s="1">
        <v>42190</v>
      </c>
      <c r="D25289" s="1" t="str">
        <f>TEXT(Table_pizza_sales_analysis[[#This Row],[date]],"dddd")</f>
        <v>Sunday</v>
      </c>
      <c r="E25289" s="2">
        <v>0.5342824074074074</v>
      </c>
      <c r="F25289">
        <v>25288</v>
      </c>
      <c r="G25289">
        <v>1</v>
      </c>
      <c r="H25289" t="s">
        <v>69</v>
      </c>
      <c r="I25289" t="s">
        <v>70</v>
      </c>
      <c r="J25289" t="s">
        <v>13</v>
      </c>
      <c r="K25289" t="s">
        <v>71</v>
      </c>
      <c r="L25289" t="s">
        <v>23</v>
      </c>
      <c r="M25289">
        <v>15.25</v>
      </c>
    </row>
    <row r="25290" spans="1:13" x14ac:dyDescent="0.3">
      <c r="A25290">
        <v>11128</v>
      </c>
      <c r="B25290">
        <f>1/COUNTIF(A:A,Table_pizza_sales_analysis[[#This Row],[order_id]])</f>
        <v>8.3333333333333329E-2</v>
      </c>
      <c r="C25290" s="1">
        <v>42190</v>
      </c>
      <c r="D25290" s="1" t="str">
        <f>TEXT(Table_pizza_sales_analysis[[#This Row],[date]],"dddd")</f>
        <v>Sunday</v>
      </c>
      <c r="E25290" s="2">
        <v>0.5342824074074074</v>
      </c>
      <c r="F25290">
        <v>25289</v>
      </c>
      <c r="G25290">
        <v>1</v>
      </c>
      <c r="H25290" t="s">
        <v>96</v>
      </c>
      <c r="I25290" t="s">
        <v>97</v>
      </c>
      <c r="J25290" t="s">
        <v>26</v>
      </c>
      <c r="K25290" t="s">
        <v>98</v>
      </c>
      <c r="L25290" t="s">
        <v>23</v>
      </c>
      <c r="M25290">
        <v>20.75</v>
      </c>
    </row>
    <row r="25291" spans="1:13" x14ac:dyDescent="0.3">
      <c r="A25291">
        <v>11128</v>
      </c>
      <c r="B25291">
        <f>1/COUNTIF(A:A,Table_pizza_sales_analysis[[#This Row],[order_id]])</f>
        <v>8.3333333333333329E-2</v>
      </c>
      <c r="C25291" s="1">
        <v>42190</v>
      </c>
      <c r="D25291" s="1" t="str">
        <f>TEXT(Table_pizza_sales_analysis[[#This Row],[date]],"dddd")</f>
        <v>Sunday</v>
      </c>
      <c r="E25291" s="2">
        <v>0.5342824074074074</v>
      </c>
      <c r="F25291">
        <v>25290</v>
      </c>
      <c r="G25291">
        <v>1</v>
      </c>
      <c r="H25291" t="s">
        <v>102</v>
      </c>
      <c r="I25291" t="s">
        <v>103</v>
      </c>
      <c r="J25291" t="s">
        <v>26</v>
      </c>
      <c r="K25291" t="s">
        <v>104</v>
      </c>
      <c r="L25291" t="s">
        <v>23</v>
      </c>
      <c r="M25291">
        <v>20.25</v>
      </c>
    </row>
    <row r="25292" spans="1:13" x14ac:dyDescent="0.3">
      <c r="A25292">
        <v>11128</v>
      </c>
      <c r="B25292">
        <f>1/COUNTIF(A:A,Table_pizza_sales_analysis[[#This Row],[order_id]])</f>
        <v>8.3333333333333329E-2</v>
      </c>
      <c r="C25292" s="1">
        <v>42190</v>
      </c>
      <c r="D25292" s="1" t="str">
        <f>TEXT(Table_pizza_sales_analysis[[#This Row],[date]],"dddd")</f>
        <v>Sunday</v>
      </c>
      <c r="E25292" s="2">
        <v>0.5342824074074074</v>
      </c>
      <c r="F25292">
        <v>25291</v>
      </c>
      <c r="G25292">
        <v>1</v>
      </c>
      <c r="H25292" t="s">
        <v>99</v>
      </c>
      <c r="I25292" t="s">
        <v>100</v>
      </c>
      <c r="J25292" t="s">
        <v>21</v>
      </c>
      <c r="K25292" t="s">
        <v>101</v>
      </c>
      <c r="L25292" t="s">
        <v>41</v>
      </c>
      <c r="M25292">
        <v>12</v>
      </c>
    </row>
    <row r="25293" spans="1:13" x14ac:dyDescent="0.3">
      <c r="A25293">
        <v>11128</v>
      </c>
      <c r="B25293">
        <f>1/COUNTIF(A:A,Table_pizza_sales_analysis[[#This Row],[order_id]])</f>
        <v>8.3333333333333329E-2</v>
      </c>
      <c r="C25293" s="1">
        <v>42190</v>
      </c>
      <c r="D25293" s="1" t="str">
        <f>TEXT(Table_pizza_sales_analysis[[#This Row],[date]],"dddd")</f>
        <v>Sunday</v>
      </c>
      <c r="E25293" s="2">
        <v>0.5342824074074074</v>
      </c>
      <c r="F25293">
        <v>25292</v>
      </c>
      <c r="G25293">
        <v>1</v>
      </c>
      <c r="H25293" t="s">
        <v>31</v>
      </c>
      <c r="I25293" t="s">
        <v>32</v>
      </c>
      <c r="J25293" t="s">
        <v>33</v>
      </c>
      <c r="K25293" t="s">
        <v>34</v>
      </c>
      <c r="L25293" t="s">
        <v>23</v>
      </c>
      <c r="M25293">
        <v>20.75</v>
      </c>
    </row>
    <row r="25294" spans="1:13" x14ac:dyDescent="0.3">
      <c r="A25294">
        <v>11128</v>
      </c>
      <c r="B25294">
        <f>1/COUNTIF(A:A,Table_pizza_sales_analysis[[#This Row],[order_id]])</f>
        <v>8.3333333333333329E-2</v>
      </c>
      <c r="C25294" s="1">
        <v>42190</v>
      </c>
      <c r="D25294" s="1" t="str">
        <f>TEXT(Table_pizza_sales_analysis[[#This Row],[date]],"dddd")</f>
        <v>Sunday</v>
      </c>
      <c r="E25294" s="2">
        <v>0.5342824074074074</v>
      </c>
      <c r="F25294">
        <v>25293</v>
      </c>
      <c r="G25294">
        <v>1</v>
      </c>
      <c r="H25294" t="s">
        <v>42</v>
      </c>
      <c r="I25294" t="s">
        <v>43</v>
      </c>
      <c r="J25294" t="s">
        <v>13</v>
      </c>
      <c r="K25294" t="s">
        <v>44</v>
      </c>
      <c r="L25294" t="s">
        <v>23</v>
      </c>
      <c r="M25294">
        <v>20.5</v>
      </c>
    </row>
    <row r="25295" spans="1:13" x14ac:dyDescent="0.3">
      <c r="A25295">
        <v>11128</v>
      </c>
      <c r="B25295">
        <f>1/COUNTIF(A:A,Table_pizza_sales_analysis[[#This Row],[order_id]])</f>
        <v>8.3333333333333329E-2</v>
      </c>
      <c r="C25295" s="1">
        <v>42190</v>
      </c>
      <c r="D25295" s="1" t="str">
        <f>TEXT(Table_pizza_sales_analysis[[#This Row],[date]],"dddd")</f>
        <v>Sunday</v>
      </c>
      <c r="E25295" s="2">
        <v>0.5342824074074074</v>
      </c>
      <c r="F25295">
        <v>25294</v>
      </c>
      <c r="G25295">
        <v>1</v>
      </c>
      <c r="H25295" t="s">
        <v>42</v>
      </c>
      <c r="I25295" t="s">
        <v>43</v>
      </c>
      <c r="J25295" t="s">
        <v>13</v>
      </c>
      <c r="K25295" t="s">
        <v>44</v>
      </c>
      <c r="L25295" t="s">
        <v>15</v>
      </c>
      <c r="M25295">
        <v>16</v>
      </c>
    </row>
    <row r="25296" spans="1:13" x14ac:dyDescent="0.3">
      <c r="A25296">
        <v>11129</v>
      </c>
      <c r="B25296">
        <f>1/COUNTIF(A:A,Table_pizza_sales_analysis[[#This Row],[order_id]])</f>
        <v>1</v>
      </c>
      <c r="C25296" s="1">
        <v>42190</v>
      </c>
      <c r="D25296" s="1" t="str">
        <f>TEXT(Table_pizza_sales_analysis[[#This Row],[date]],"dddd")</f>
        <v>Sunday</v>
      </c>
      <c r="E25296" s="2">
        <v>0.54262731481481485</v>
      </c>
      <c r="F25296">
        <v>25295</v>
      </c>
      <c r="G25296">
        <v>1</v>
      </c>
      <c r="H25296" t="s">
        <v>102</v>
      </c>
      <c r="I25296" t="s">
        <v>103</v>
      </c>
      <c r="J25296" t="s">
        <v>26</v>
      </c>
      <c r="K25296" t="s">
        <v>104</v>
      </c>
      <c r="L25296" t="s">
        <v>23</v>
      </c>
      <c r="M25296">
        <v>20.25</v>
      </c>
    </row>
    <row r="25297" spans="1:13" x14ac:dyDescent="0.3">
      <c r="A25297">
        <v>11130</v>
      </c>
      <c r="B25297">
        <f>1/COUNTIF(A:A,Table_pizza_sales_analysis[[#This Row],[order_id]])</f>
        <v>1</v>
      </c>
      <c r="C25297" s="1">
        <v>42190</v>
      </c>
      <c r="D25297" s="1" t="str">
        <f>TEXT(Table_pizza_sales_analysis[[#This Row],[date]],"dddd")</f>
        <v>Sunday</v>
      </c>
      <c r="E25297" s="2">
        <v>0.54283564814814811</v>
      </c>
      <c r="F25297">
        <v>25296</v>
      </c>
      <c r="G25297">
        <v>1</v>
      </c>
      <c r="H25297" t="s">
        <v>102</v>
      </c>
      <c r="I25297" t="s">
        <v>103</v>
      </c>
      <c r="J25297" t="s">
        <v>26</v>
      </c>
      <c r="K25297" t="s">
        <v>104</v>
      </c>
      <c r="L25297" t="s">
        <v>15</v>
      </c>
      <c r="M25297">
        <v>16.25</v>
      </c>
    </row>
    <row r="25298" spans="1:13" x14ac:dyDescent="0.3">
      <c r="A25298">
        <v>11131</v>
      </c>
      <c r="B25298">
        <f>1/COUNTIF(A:A,Table_pizza_sales_analysis[[#This Row],[order_id]])</f>
        <v>1</v>
      </c>
      <c r="C25298" s="1">
        <v>42190</v>
      </c>
      <c r="D25298" s="1" t="str">
        <f>TEXT(Table_pizza_sales_analysis[[#This Row],[date]],"dddd")</f>
        <v>Sunday</v>
      </c>
      <c r="E25298" s="2">
        <v>0.55185185185185182</v>
      </c>
      <c r="F25298">
        <v>25297</v>
      </c>
      <c r="G25298">
        <v>1</v>
      </c>
      <c r="H25298" t="s">
        <v>75</v>
      </c>
      <c r="I25298" t="s">
        <v>76</v>
      </c>
      <c r="J25298" t="s">
        <v>13</v>
      </c>
      <c r="K25298" t="s">
        <v>77</v>
      </c>
      <c r="L25298" t="s">
        <v>41</v>
      </c>
      <c r="M25298">
        <v>12</v>
      </c>
    </row>
    <row r="25299" spans="1:13" x14ac:dyDescent="0.3">
      <c r="A25299">
        <v>11132</v>
      </c>
      <c r="B25299">
        <f>1/COUNTIF(A:A,Table_pizza_sales_analysis[[#This Row],[order_id]])</f>
        <v>1</v>
      </c>
      <c r="C25299" s="1">
        <v>42190</v>
      </c>
      <c r="D25299" s="1" t="str">
        <f>TEXT(Table_pizza_sales_analysis[[#This Row],[date]],"dddd")</f>
        <v>Sunday</v>
      </c>
      <c r="E25299" s="2">
        <v>0.55495370370370367</v>
      </c>
      <c r="F25299">
        <v>25298</v>
      </c>
      <c r="G25299">
        <v>1</v>
      </c>
      <c r="H25299" t="s">
        <v>19</v>
      </c>
      <c r="I25299" t="s">
        <v>20</v>
      </c>
      <c r="J25299" t="s">
        <v>21</v>
      </c>
      <c r="K25299" t="s">
        <v>22</v>
      </c>
      <c r="L25299" t="s">
        <v>23</v>
      </c>
      <c r="M25299">
        <v>18.5</v>
      </c>
    </row>
    <row r="25300" spans="1:13" x14ac:dyDescent="0.3">
      <c r="A25300">
        <v>11133</v>
      </c>
      <c r="B25300">
        <f>1/COUNTIF(A:A,Table_pizza_sales_analysis[[#This Row],[order_id]])</f>
        <v>1</v>
      </c>
      <c r="C25300" s="1">
        <v>42190</v>
      </c>
      <c r="D25300" s="1" t="str">
        <f>TEXT(Table_pizza_sales_analysis[[#This Row],[date]],"dddd")</f>
        <v>Sunday</v>
      </c>
      <c r="E25300" s="2">
        <v>0.55731481481481482</v>
      </c>
      <c r="F25300">
        <v>25299</v>
      </c>
      <c r="G25300">
        <v>1</v>
      </c>
      <c r="H25300" t="s">
        <v>24</v>
      </c>
      <c r="I25300" t="s">
        <v>25</v>
      </c>
      <c r="J25300" t="s">
        <v>26</v>
      </c>
      <c r="K25300" t="s">
        <v>27</v>
      </c>
      <c r="L25300" t="s">
        <v>41</v>
      </c>
      <c r="M25300">
        <v>12.5</v>
      </c>
    </row>
    <row r="25301" spans="1:13" x14ac:dyDescent="0.3">
      <c r="A25301">
        <v>11134</v>
      </c>
      <c r="B25301">
        <f>1/COUNTIF(A:A,Table_pizza_sales_analysis[[#This Row],[order_id]])</f>
        <v>0.33333333333333331</v>
      </c>
      <c r="C25301" s="1">
        <v>42190</v>
      </c>
      <c r="D25301" s="1" t="str">
        <f>TEXT(Table_pizza_sales_analysis[[#This Row],[date]],"dddd")</f>
        <v>Sunday</v>
      </c>
      <c r="E25301" s="2">
        <v>0.59726851851851848</v>
      </c>
      <c r="F25301">
        <v>25300</v>
      </c>
      <c r="G25301">
        <v>1</v>
      </c>
      <c r="H25301" t="s">
        <v>75</v>
      </c>
      <c r="I25301" t="s">
        <v>76</v>
      </c>
      <c r="J25301" t="s">
        <v>13</v>
      </c>
      <c r="K25301" t="s">
        <v>77</v>
      </c>
      <c r="L25301" t="s">
        <v>41</v>
      </c>
      <c r="M25301">
        <v>12</v>
      </c>
    </row>
    <row r="25302" spans="1:13" x14ac:dyDescent="0.3">
      <c r="A25302">
        <v>11134</v>
      </c>
      <c r="B25302">
        <f>1/COUNTIF(A:A,Table_pizza_sales_analysis[[#This Row],[order_id]])</f>
        <v>0.33333333333333331</v>
      </c>
      <c r="C25302" s="1">
        <v>42190</v>
      </c>
      <c r="D25302" s="1" t="str">
        <f>TEXT(Table_pizza_sales_analysis[[#This Row],[date]],"dddd")</f>
        <v>Sunday</v>
      </c>
      <c r="E25302" s="2">
        <v>0.59726851851851848</v>
      </c>
      <c r="F25302">
        <v>25301</v>
      </c>
      <c r="G25302">
        <v>1</v>
      </c>
      <c r="H25302" t="s">
        <v>87</v>
      </c>
      <c r="I25302" t="s">
        <v>88</v>
      </c>
      <c r="J25302" t="s">
        <v>26</v>
      </c>
      <c r="K25302" t="s">
        <v>89</v>
      </c>
      <c r="L25302" t="s">
        <v>15</v>
      </c>
      <c r="M25302">
        <v>16.25</v>
      </c>
    </row>
    <row r="25303" spans="1:13" x14ac:dyDescent="0.3">
      <c r="A25303">
        <v>11134</v>
      </c>
      <c r="B25303">
        <f>1/COUNTIF(A:A,Table_pizza_sales_analysis[[#This Row],[order_id]])</f>
        <v>0.33333333333333331</v>
      </c>
      <c r="C25303" s="1">
        <v>42190</v>
      </c>
      <c r="D25303" s="1" t="str">
        <f>TEXT(Table_pizza_sales_analysis[[#This Row],[date]],"dddd")</f>
        <v>Sunday</v>
      </c>
      <c r="E25303" s="2">
        <v>0.59726851851851848</v>
      </c>
      <c r="F25303">
        <v>25302</v>
      </c>
      <c r="G25303">
        <v>1</v>
      </c>
      <c r="H25303" t="s">
        <v>31</v>
      </c>
      <c r="I25303" t="s">
        <v>32</v>
      </c>
      <c r="J25303" t="s">
        <v>33</v>
      </c>
      <c r="K25303" t="s">
        <v>34</v>
      </c>
      <c r="L25303" t="s">
        <v>41</v>
      </c>
      <c r="M25303">
        <v>12.75</v>
      </c>
    </row>
    <row r="25304" spans="1:13" x14ac:dyDescent="0.3">
      <c r="A25304">
        <v>11135</v>
      </c>
      <c r="B25304">
        <f>1/COUNTIF(A:A,Table_pizza_sales_analysis[[#This Row],[order_id]])</f>
        <v>1</v>
      </c>
      <c r="C25304" s="1">
        <v>42190</v>
      </c>
      <c r="D25304" s="1" t="str">
        <f>TEXT(Table_pizza_sales_analysis[[#This Row],[date]],"dddd")</f>
        <v>Sunday</v>
      </c>
      <c r="E25304" s="2">
        <v>0.60328703703703701</v>
      </c>
      <c r="F25304">
        <v>25303</v>
      </c>
      <c r="G25304">
        <v>1</v>
      </c>
      <c r="H25304" t="s">
        <v>112</v>
      </c>
      <c r="I25304" t="s">
        <v>113</v>
      </c>
      <c r="J25304" t="s">
        <v>26</v>
      </c>
      <c r="K25304" t="s">
        <v>114</v>
      </c>
      <c r="L25304" t="s">
        <v>41</v>
      </c>
      <c r="M25304">
        <v>23.65</v>
      </c>
    </row>
    <row r="25305" spans="1:13" x14ac:dyDescent="0.3">
      <c r="A25305">
        <v>11136</v>
      </c>
      <c r="B25305">
        <f>1/COUNTIF(A:A,Table_pizza_sales_analysis[[#This Row],[order_id]])</f>
        <v>0.25</v>
      </c>
      <c r="C25305" s="1">
        <v>42190</v>
      </c>
      <c r="D25305" s="1" t="str">
        <f>TEXT(Table_pizza_sales_analysis[[#This Row],[date]],"dddd")</f>
        <v>Sunday</v>
      </c>
      <c r="E25305" s="2">
        <v>0.62524305555555559</v>
      </c>
      <c r="F25305">
        <v>25304</v>
      </c>
      <c r="G25305">
        <v>1</v>
      </c>
      <c r="H25305" t="s">
        <v>102</v>
      </c>
      <c r="I25305" t="s">
        <v>103</v>
      </c>
      <c r="J25305" t="s">
        <v>26</v>
      </c>
      <c r="K25305" t="s">
        <v>104</v>
      </c>
      <c r="L25305" t="s">
        <v>41</v>
      </c>
      <c r="M25305">
        <v>12.25</v>
      </c>
    </row>
    <row r="25306" spans="1:13" x14ac:dyDescent="0.3">
      <c r="A25306">
        <v>11136</v>
      </c>
      <c r="B25306">
        <f>1/COUNTIF(A:A,Table_pizza_sales_analysis[[#This Row],[order_id]])</f>
        <v>0.25</v>
      </c>
      <c r="C25306" s="1">
        <v>42190</v>
      </c>
      <c r="D25306" s="1" t="str">
        <f>TEXT(Table_pizza_sales_analysis[[#This Row],[date]],"dddd")</f>
        <v>Sunday</v>
      </c>
      <c r="E25306" s="2">
        <v>0.62524305555555559</v>
      </c>
      <c r="F25306">
        <v>25305</v>
      </c>
      <c r="G25306">
        <v>1</v>
      </c>
      <c r="H25306" t="s">
        <v>31</v>
      </c>
      <c r="I25306" t="s">
        <v>32</v>
      </c>
      <c r="J25306" t="s">
        <v>33</v>
      </c>
      <c r="K25306" t="s">
        <v>34</v>
      </c>
      <c r="L25306" t="s">
        <v>23</v>
      </c>
      <c r="M25306">
        <v>20.75</v>
      </c>
    </row>
    <row r="25307" spans="1:13" x14ac:dyDescent="0.3">
      <c r="A25307">
        <v>11136</v>
      </c>
      <c r="B25307">
        <f>1/COUNTIF(A:A,Table_pizza_sales_analysis[[#This Row],[order_id]])</f>
        <v>0.25</v>
      </c>
      <c r="C25307" s="1">
        <v>42190</v>
      </c>
      <c r="D25307" s="1" t="str">
        <f>TEXT(Table_pizza_sales_analysis[[#This Row],[date]],"dddd")</f>
        <v>Sunday</v>
      </c>
      <c r="E25307" s="2">
        <v>0.62524305555555559</v>
      </c>
      <c r="F25307">
        <v>25306</v>
      </c>
      <c r="G25307">
        <v>1</v>
      </c>
      <c r="H25307" t="s">
        <v>60</v>
      </c>
      <c r="I25307" t="s">
        <v>61</v>
      </c>
      <c r="J25307" t="s">
        <v>21</v>
      </c>
      <c r="K25307" t="s">
        <v>62</v>
      </c>
      <c r="L25307" t="s">
        <v>15</v>
      </c>
      <c r="M25307">
        <v>16</v>
      </c>
    </row>
    <row r="25308" spans="1:13" x14ac:dyDescent="0.3">
      <c r="A25308">
        <v>11136</v>
      </c>
      <c r="B25308">
        <f>1/COUNTIF(A:A,Table_pizza_sales_analysis[[#This Row],[order_id]])</f>
        <v>0.25</v>
      </c>
      <c r="C25308" s="1">
        <v>42190</v>
      </c>
      <c r="D25308" s="1" t="str">
        <f>TEXT(Table_pizza_sales_analysis[[#This Row],[date]],"dddd")</f>
        <v>Sunday</v>
      </c>
      <c r="E25308" s="2">
        <v>0.62524305555555559</v>
      </c>
      <c r="F25308">
        <v>25307</v>
      </c>
      <c r="G25308">
        <v>1</v>
      </c>
      <c r="H25308" t="s">
        <v>60</v>
      </c>
      <c r="I25308" t="s">
        <v>61</v>
      </c>
      <c r="J25308" t="s">
        <v>21</v>
      </c>
      <c r="K25308" t="s">
        <v>62</v>
      </c>
      <c r="L25308" t="s">
        <v>41</v>
      </c>
      <c r="M25308">
        <v>12</v>
      </c>
    </row>
    <row r="25309" spans="1:13" x14ac:dyDescent="0.3">
      <c r="A25309">
        <v>11137</v>
      </c>
      <c r="B25309">
        <f>1/COUNTIF(A:A,Table_pizza_sales_analysis[[#This Row],[order_id]])</f>
        <v>1</v>
      </c>
      <c r="C25309" s="1">
        <v>42190</v>
      </c>
      <c r="D25309" s="1" t="str">
        <f>TEXT(Table_pizza_sales_analysis[[#This Row],[date]],"dddd")</f>
        <v>Sunday</v>
      </c>
      <c r="E25309" s="2">
        <v>0.63407407407407412</v>
      </c>
      <c r="F25309">
        <v>25308</v>
      </c>
      <c r="G25309">
        <v>1</v>
      </c>
      <c r="H25309" t="s">
        <v>63</v>
      </c>
      <c r="I25309" t="s">
        <v>64</v>
      </c>
      <c r="J25309" t="s">
        <v>33</v>
      </c>
      <c r="K25309" t="s">
        <v>65</v>
      </c>
      <c r="L25309" t="s">
        <v>23</v>
      </c>
      <c r="M25309">
        <v>20.75</v>
      </c>
    </row>
    <row r="25310" spans="1:13" x14ac:dyDescent="0.3">
      <c r="A25310">
        <v>11138</v>
      </c>
      <c r="B25310">
        <f>1/COUNTIF(A:A,Table_pizza_sales_analysis[[#This Row],[order_id]])</f>
        <v>0.5</v>
      </c>
      <c r="C25310" s="1">
        <v>42190</v>
      </c>
      <c r="D25310" s="1" t="str">
        <f>TEXT(Table_pizza_sales_analysis[[#This Row],[date]],"dddd")</f>
        <v>Sunday</v>
      </c>
      <c r="E25310" s="2">
        <v>0.63812500000000005</v>
      </c>
      <c r="F25310">
        <v>25309</v>
      </c>
      <c r="G25310">
        <v>1</v>
      </c>
      <c r="H25310" t="s">
        <v>78</v>
      </c>
      <c r="I25310" t="s">
        <v>79</v>
      </c>
      <c r="J25310" t="s">
        <v>26</v>
      </c>
      <c r="K25310" t="s">
        <v>80</v>
      </c>
      <c r="L25310" t="s">
        <v>15</v>
      </c>
      <c r="M25310">
        <v>16.5</v>
      </c>
    </row>
    <row r="25311" spans="1:13" x14ac:dyDescent="0.3">
      <c r="A25311">
        <v>11138</v>
      </c>
      <c r="B25311">
        <f>1/COUNTIF(A:A,Table_pizza_sales_analysis[[#This Row],[order_id]])</f>
        <v>0.5</v>
      </c>
      <c r="C25311" s="1">
        <v>42190</v>
      </c>
      <c r="D25311" s="1" t="str">
        <f>TEXT(Table_pizza_sales_analysis[[#This Row],[date]],"dddd")</f>
        <v>Sunday</v>
      </c>
      <c r="E25311" s="2">
        <v>0.63812500000000005</v>
      </c>
      <c r="F25311">
        <v>25310</v>
      </c>
      <c r="G25311">
        <v>1</v>
      </c>
      <c r="H25311" t="s">
        <v>60</v>
      </c>
      <c r="I25311" t="s">
        <v>61</v>
      </c>
      <c r="J25311" t="s">
        <v>21</v>
      </c>
      <c r="K25311" t="s">
        <v>62</v>
      </c>
      <c r="L25311" t="s">
        <v>15</v>
      </c>
      <c r="M25311">
        <v>16</v>
      </c>
    </row>
    <row r="25312" spans="1:13" x14ac:dyDescent="0.3">
      <c r="A25312">
        <v>11139</v>
      </c>
      <c r="B25312">
        <f>1/COUNTIF(A:A,Table_pizza_sales_analysis[[#This Row],[order_id]])</f>
        <v>0.25</v>
      </c>
      <c r="C25312" s="1">
        <v>42190</v>
      </c>
      <c r="D25312" s="1" t="str">
        <f>TEXT(Table_pizza_sales_analysis[[#This Row],[date]],"dddd")</f>
        <v>Sunday</v>
      </c>
      <c r="E25312" s="2">
        <v>0.65252314814814816</v>
      </c>
      <c r="F25312">
        <v>25311</v>
      </c>
      <c r="G25312">
        <v>1</v>
      </c>
      <c r="H25312" t="s">
        <v>38</v>
      </c>
      <c r="I25312" t="s">
        <v>39</v>
      </c>
      <c r="J25312" t="s">
        <v>33</v>
      </c>
      <c r="K25312" t="s">
        <v>40</v>
      </c>
      <c r="L25312" t="s">
        <v>23</v>
      </c>
      <c r="M25312">
        <v>20.75</v>
      </c>
    </row>
    <row r="25313" spans="1:13" x14ac:dyDescent="0.3">
      <c r="A25313">
        <v>11139</v>
      </c>
      <c r="B25313">
        <f>1/COUNTIF(A:A,Table_pizza_sales_analysis[[#This Row],[order_id]])</f>
        <v>0.25</v>
      </c>
      <c r="C25313" s="1">
        <v>42190</v>
      </c>
      <c r="D25313" s="1" t="str">
        <f>TEXT(Table_pizza_sales_analysis[[#This Row],[date]],"dddd")</f>
        <v>Sunday</v>
      </c>
      <c r="E25313" s="2">
        <v>0.65252314814814816</v>
      </c>
      <c r="F25313">
        <v>25312</v>
      </c>
      <c r="G25313">
        <v>1</v>
      </c>
      <c r="H25313" t="s">
        <v>108</v>
      </c>
      <c r="I25313" t="s">
        <v>109</v>
      </c>
      <c r="J25313" t="s">
        <v>13</v>
      </c>
      <c r="K25313" t="s">
        <v>110</v>
      </c>
      <c r="L25313" t="s">
        <v>15</v>
      </c>
      <c r="M25313">
        <v>14.5</v>
      </c>
    </row>
    <row r="25314" spans="1:13" x14ac:dyDescent="0.3">
      <c r="A25314">
        <v>11139</v>
      </c>
      <c r="B25314">
        <f>1/COUNTIF(A:A,Table_pizza_sales_analysis[[#This Row],[order_id]])</f>
        <v>0.25</v>
      </c>
      <c r="C25314" s="1">
        <v>42190</v>
      </c>
      <c r="D25314" s="1" t="str">
        <f>TEXT(Table_pizza_sales_analysis[[#This Row],[date]],"dddd")</f>
        <v>Sunday</v>
      </c>
      <c r="E25314" s="2">
        <v>0.65252314814814816</v>
      </c>
      <c r="F25314">
        <v>25313</v>
      </c>
      <c r="G25314">
        <v>1</v>
      </c>
      <c r="H25314" t="s">
        <v>102</v>
      </c>
      <c r="I25314" t="s">
        <v>103</v>
      </c>
      <c r="J25314" t="s">
        <v>26</v>
      </c>
      <c r="K25314" t="s">
        <v>104</v>
      </c>
      <c r="L25314" t="s">
        <v>23</v>
      </c>
      <c r="M25314">
        <v>20.25</v>
      </c>
    </row>
    <row r="25315" spans="1:13" x14ac:dyDescent="0.3">
      <c r="A25315">
        <v>11139</v>
      </c>
      <c r="B25315">
        <f>1/COUNTIF(A:A,Table_pizza_sales_analysis[[#This Row],[order_id]])</f>
        <v>0.25</v>
      </c>
      <c r="C25315" s="1">
        <v>42190</v>
      </c>
      <c r="D25315" s="1" t="str">
        <f>TEXT(Table_pizza_sales_analysis[[#This Row],[date]],"dddd")</f>
        <v>Sunday</v>
      </c>
      <c r="E25315" s="2">
        <v>0.65252314814814816</v>
      </c>
      <c r="F25315">
        <v>25314</v>
      </c>
      <c r="G25315">
        <v>1</v>
      </c>
      <c r="H25315" t="s">
        <v>102</v>
      </c>
      <c r="I25315" t="s">
        <v>103</v>
      </c>
      <c r="J25315" t="s">
        <v>26</v>
      </c>
      <c r="K25315" t="s">
        <v>104</v>
      </c>
      <c r="L25315" t="s">
        <v>15</v>
      </c>
      <c r="M25315">
        <v>16.25</v>
      </c>
    </row>
    <row r="25316" spans="1:13" x14ac:dyDescent="0.3">
      <c r="A25316">
        <v>11140</v>
      </c>
      <c r="B25316">
        <f>1/COUNTIF(A:A,Table_pizza_sales_analysis[[#This Row],[order_id]])</f>
        <v>0.5</v>
      </c>
      <c r="C25316" s="1">
        <v>42190</v>
      </c>
      <c r="D25316" s="1" t="str">
        <f>TEXT(Table_pizza_sales_analysis[[#This Row],[date]],"dddd")</f>
        <v>Sunday</v>
      </c>
      <c r="E25316" s="2">
        <v>0.66090277777777773</v>
      </c>
      <c r="F25316">
        <v>25315</v>
      </c>
      <c r="G25316">
        <v>1</v>
      </c>
      <c r="H25316" t="s">
        <v>90</v>
      </c>
      <c r="I25316" t="s">
        <v>91</v>
      </c>
      <c r="J25316" t="s">
        <v>21</v>
      </c>
      <c r="K25316" t="s">
        <v>92</v>
      </c>
      <c r="L25316" t="s">
        <v>15</v>
      </c>
      <c r="M25316">
        <v>16.75</v>
      </c>
    </row>
    <row r="25317" spans="1:13" x14ac:dyDescent="0.3">
      <c r="A25317">
        <v>11140</v>
      </c>
      <c r="B25317">
        <f>1/COUNTIF(A:A,Table_pizza_sales_analysis[[#This Row],[order_id]])</f>
        <v>0.5</v>
      </c>
      <c r="C25317" s="1">
        <v>42190</v>
      </c>
      <c r="D25317" s="1" t="str">
        <f>TEXT(Table_pizza_sales_analysis[[#This Row],[date]],"dddd")</f>
        <v>Sunday</v>
      </c>
      <c r="E25317" s="2">
        <v>0.66090277777777773</v>
      </c>
      <c r="F25317">
        <v>25316</v>
      </c>
      <c r="G25317">
        <v>1</v>
      </c>
      <c r="H25317" t="s">
        <v>42</v>
      </c>
      <c r="I25317" t="s">
        <v>43</v>
      </c>
      <c r="J25317" t="s">
        <v>13</v>
      </c>
      <c r="K25317" t="s">
        <v>44</v>
      </c>
      <c r="L25317" t="s">
        <v>41</v>
      </c>
      <c r="M25317">
        <v>12</v>
      </c>
    </row>
    <row r="25318" spans="1:13" x14ac:dyDescent="0.3">
      <c r="A25318">
        <v>11141</v>
      </c>
      <c r="B25318">
        <f>1/COUNTIF(A:A,Table_pizza_sales_analysis[[#This Row],[order_id]])</f>
        <v>0.5</v>
      </c>
      <c r="C25318" s="1">
        <v>42190</v>
      </c>
      <c r="D25318" s="1" t="str">
        <f>TEXT(Table_pizza_sales_analysis[[#This Row],[date]],"dddd")</f>
        <v>Sunday</v>
      </c>
      <c r="E25318" s="2">
        <v>0.68285879629629631</v>
      </c>
      <c r="F25318">
        <v>25317</v>
      </c>
      <c r="G25318">
        <v>1</v>
      </c>
      <c r="H25318" t="s">
        <v>87</v>
      </c>
      <c r="I25318" t="s">
        <v>88</v>
      </c>
      <c r="J25318" t="s">
        <v>26</v>
      </c>
      <c r="K25318" t="s">
        <v>89</v>
      </c>
      <c r="L25318" t="s">
        <v>23</v>
      </c>
      <c r="M25318">
        <v>20.25</v>
      </c>
    </row>
    <row r="25319" spans="1:13" x14ac:dyDescent="0.3">
      <c r="A25319">
        <v>11141</v>
      </c>
      <c r="B25319">
        <f>1/COUNTIF(A:A,Table_pizza_sales_analysis[[#This Row],[order_id]])</f>
        <v>0.5</v>
      </c>
      <c r="C25319" s="1">
        <v>42190</v>
      </c>
      <c r="D25319" s="1" t="str">
        <f>TEXT(Table_pizza_sales_analysis[[#This Row],[date]],"dddd")</f>
        <v>Sunday</v>
      </c>
      <c r="E25319" s="2">
        <v>0.68285879629629631</v>
      </c>
      <c r="F25319">
        <v>25318</v>
      </c>
      <c r="G25319">
        <v>1</v>
      </c>
      <c r="H25319" t="s">
        <v>99</v>
      </c>
      <c r="I25319" t="s">
        <v>100</v>
      </c>
      <c r="J25319" t="s">
        <v>21</v>
      </c>
      <c r="K25319" t="s">
        <v>101</v>
      </c>
      <c r="L25319" t="s">
        <v>41</v>
      </c>
      <c r="M25319">
        <v>12</v>
      </c>
    </row>
    <row r="25320" spans="1:13" x14ac:dyDescent="0.3">
      <c r="A25320">
        <v>11142</v>
      </c>
      <c r="B25320">
        <f>1/COUNTIF(A:A,Table_pizza_sales_analysis[[#This Row],[order_id]])</f>
        <v>0.33333333333333331</v>
      </c>
      <c r="C25320" s="1">
        <v>42190</v>
      </c>
      <c r="D25320" s="1" t="str">
        <f>TEXT(Table_pizza_sales_analysis[[#This Row],[date]],"dddd")</f>
        <v>Sunday</v>
      </c>
      <c r="E25320" s="2">
        <v>0.70030092592592597</v>
      </c>
      <c r="F25320">
        <v>25319</v>
      </c>
      <c r="G25320">
        <v>2</v>
      </c>
      <c r="H25320" t="s">
        <v>75</v>
      </c>
      <c r="I25320" t="s">
        <v>76</v>
      </c>
      <c r="J25320" t="s">
        <v>13</v>
      </c>
      <c r="K25320" t="s">
        <v>77</v>
      </c>
      <c r="L25320" t="s">
        <v>41</v>
      </c>
      <c r="M25320">
        <v>12</v>
      </c>
    </row>
    <row r="25321" spans="1:13" x14ac:dyDescent="0.3">
      <c r="A25321">
        <v>11142</v>
      </c>
      <c r="B25321">
        <f>1/COUNTIF(A:A,Table_pizza_sales_analysis[[#This Row],[order_id]])</f>
        <v>0.33333333333333331</v>
      </c>
      <c r="C25321" s="1">
        <v>42190</v>
      </c>
      <c r="D25321" s="1" t="str">
        <f>TEXT(Table_pizza_sales_analysis[[#This Row],[date]],"dddd")</f>
        <v>Sunday</v>
      </c>
      <c r="E25321" s="2">
        <v>0.70030092592592597</v>
      </c>
      <c r="F25321">
        <v>25320</v>
      </c>
      <c r="G25321">
        <v>1</v>
      </c>
      <c r="H25321" t="s">
        <v>11</v>
      </c>
      <c r="I25321" t="s">
        <v>12</v>
      </c>
      <c r="J25321" t="s">
        <v>13</v>
      </c>
      <c r="K25321" t="s">
        <v>14</v>
      </c>
      <c r="L25321" t="s">
        <v>23</v>
      </c>
      <c r="M25321">
        <v>16.5</v>
      </c>
    </row>
    <row r="25322" spans="1:13" x14ac:dyDescent="0.3">
      <c r="A25322">
        <v>11142</v>
      </c>
      <c r="B25322">
        <f>1/COUNTIF(A:A,Table_pizza_sales_analysis[[#This Row],[order_id]])</f>
        <v>0.33333333333333331</v>
      </c>
      <c r="C25322" s="1">
        <v>42190</v>
      </c>
      <c r="D25322" s="1" t="str">
        <f>TEXT(Table_pizza_sales_analysis[[#This Row],[date]],"dddd")</f>
        <v>Sunday</v>
      </c>
      <c r="E25322" s="2">
        <v>0.70030092592592597</v>
      </c>
      <c r="F25322">
        <v>25321</v>
      </c>
      <c r="G25322">
        <v>1</v>
      </c>
      <c r="H25322" t="s">
        <v>11</v>
      </c>
      <c r="I25322" t="s">
        <v>12</v>
      </c>
      <c r="J25322" t="s">
        <v>13</v>
      </c>
      <c r="K25322" t="s">
        <v>14</v>
      </c>
      <c r="L25322" t="s">
        <v>41</v>
      </c>
      <c r="M25322">
        <v>10.5</v>
      </c>
    </row>
    <row r="25323" spans="1:13" x14ac:dyDescent="0.3">
      <c r="A25323">
        <v>11143</v>
      </c>
      <c r="B25323">
        <f>1/COUNTIF(A:A,Table_pizza_sales_analysis[[#This Row],[order_id]])</f>
        <v>0.33333333333333331</v>
      </c>
      <c r="C25323" s="1">
        <v>42190</v>
      </c>
      <c r="D25323" s="1" t="str">
        <f>TEXT(Table_pizza_sales_analysis[[#This Row],[date]],"dddd")</f>
        <v>Sunday</v>
      </c>
      <c r="E25323" s="2">
        <v>0.71190972222222226</v>
      </c>
      <c r="F25323">
        <v>25322</v>
      </c>
      <c r="G25323">
        <v>1</v>
      </c>
      <c r="H25323" t="s">
        <v>108</v>
      </c>
      <c r="I25323" t="s">
        <v>109</v>
      </c>
      <c r="J25323" t="s">
        <v>13</v>
      </c>
      <c r="K25323" t="s">
        <v>110</v>
      </c>
      <c r="L25323" t="s">
        <v>23</v>
      </c>
      <c r="M25323">
        <v>17.5</v>
      </c>
    </row>
    <row r="25324" spans="1:13" x14ac:dyDescent="0.3">
      <c r="A25324">
        <v>11143</v>
      </c>
      <c r="B25324">
        <f>1/COUNTIF(A:A,Table_pizza_sales_analysis[[#This Row],[order_id]])</f>
        <v>0.33333333333333331</v>
      </c>
      <c r="C25324" s="1">
        <v>42190</v>
      </c>
      <c r="D25324" s="1" t="str">
        <f>TEXT(Table_pizza_sales_analysis[[#This Row],[date]],"dddd")</f>
        <v>Sunday</v>
      </c>
      <c r="E25324" s="2">
        <v>0.71190972222222226</v>
      </c>
      <c r="F25324">
        <v>25323</v>
      </c>
      <c r="G25324">
        <v>1</v>
      </c>
      <c r="H25324" t="s">
        <v>35</v>
      </c>
      <c r="I25324" t="s">
        <v>36</v>
      </c>
      <c r="J25324" t="s">
        <v>26</v>
      </c>
      <c r="K25324" t="s">
        <v>37</v>
      </c>
      <c r="L25324" t="s">
        <v>15</v>
      </c>
      <c r="M25324">
        <v>16.5</v>
      </c>
    </row>
    <row r="25325" spans="1:13" x14ac:dyDescent="0.3">
      <c r="A25325">
        <v>11143</v>
      </c>
      <c r="B25325">
        <f>1/COUNTIF(A:A,Table_pizza_sales_analysis[[#This Row],[order_id]])</f>
        <v>0.33333333333333331</v>
      </c>
      <c r="C25325" s="1">
        <v>42190</v>
      </c>
      <c r="D25325" s="1" t="str">
        <f>TEXT(Table_pizza_sales_analysis[[#This Row],[date]],"dddd")</f>
        <v>Sunday</v>
      </c>
      <c r="E25325" s="2">
        <v>0.71190972222222226</v>
      </c>
      <c r="F25325">
        <v>25324</v>
      </c>
      <c r="G25325">
        <v>1</v>
      </c>
      <c r="H25325" t="s">
        <v>42</v>
      </c>
      <c r="I25325" t="s">
        <v>43</v>
      </c>
      <c r="J25325" t="s">
        <v>13</v>
      </c>
      <c r="K25325" t="s">
        <v>44</v>
      </c>
      <c r="L25325" t="s">
        <v>111</v>
      </c>
      <c r="M25325">
        <v>25.5</v>
      </c>
    </row>
    <row r="25326" spans="1:13" x14ac:dyDescent="0.3">
      <c r="A25326">
        <v>11144</v>
      </c>
      <c r="B25326">
        <f>1/COUNTIF(A:A,Table_pizza_sales_analysis[[#This Row],[order_id]])</f>
        <v>1</v>
      </c>
      <c r="C25326" s="1">
        <v>42190</v>
      </c>
      <c r="D25326" s="1" t="str">
        <f>TEXT(Table_pizza_sales_analysis[[#This Row],[date]],"dddd")</f>
        <v>Sunday</v>
      </c>
      <c r="E25326" s="2">
        <v>0.71841435185185187</v>
      </c>
      <c r="F25326">
        <v>25325</v>
      </c>
      <c r="G25326">
        <v>1</v>
      </c>
      <c r="H25326" t="s">
        <v>19</v>
      </c>
      <c r="I25326" t="s">
        <v>20</v>
      </c>
      <c r="J25326" t="s">
        <v>21</v>
      </c>
      <c r="K25326" t="s">
        <v>22</v>
      </c>
      <c r="L25326" t="s">
        <v>23</v>
      </c>
      <c r="M25326">
        <v>18.5</v>
      </c>
    </row>
    <row r="25327" spans="1:13" x14ac:dyDescent="0.3">
      <c r="A25327">
        <v>11145</v>
      </c>
      <c r="B25327">
        <f>1/COUNTIF(A:A,Table_pizza_sales_analysis[[#This Row],[order_id]])</f>
        <v>1</v>
      </c>
      <c r="C25327" s="1">
        <v>42190</v>
      </c>
      <c r="D25327" s="1" t="str">
        <f>TEXT(Table_pizza_sales_analysis[[#This Row],[date]],"dddd")</f>
        <v>Sunday</v>
      </c>
      <c r="E25327" s="2">
        <v>0.72461805555555558</v>
      </c>
      <c r="F25327">
        <v>25326</v>
      </c>
      <c r="G25327">
        <v>1</v>
      </c>
      <c r="H25327" t="s">
        <v>54</v>
      </c>
      <c r="I25327" t="s">
        <v>55</v>
      </c>
      <c r="J25327" t="s">
        <v>26</v>
      </c>
      <c r="K25327" t="s">
        <v>56</v>
      </c>
      <c r="L25327" t="s">
        <v>23</v>
      </c>
      <c r="M25327">
        <v>20.75</v>
      </c>
    </row>
    <row r="25328" spans="1:13" x14ac:dyDescent="0.3">
      <c r="A25328">
        <v>11146</v>
      </c>
      <c r="B25328">
        <f>1/COUNTIF(A:A,Table_pizza_sales_analysis[[#This Row],[order_id]])</f>
        <v>1</v>
      </c>
      <c r="C25328" s="1">
        <v>42190</v>
      </c>
      <c r="D25328" s="1" t="str">
        <f>TEXT(Table_pizza_sales_analysis[[#This Row],[date]],"dddd")</f>
        <v>Sunday</v>
      </c>
      <c r="E25328" s="2">
        <v>0.72668981481481476</v>
      </c>
      <c r="F25328">
        <v>25327</v>
      </c>
      <c r="G25328">
        <v>1</v>
      </c>
      <c r="H25328" t="s">
        <v>93</v>
      </c>
      <c r="I25328" t="s">
        <v>94</v>
      </c>
      <c r="J25328" t="s">
        <v>21</v>
      </c>
      <c r="K25328" t="s">
        <v>95</v>
      </c>
      <c r="L25328" t="s">
        <v>41</v>
      </c>
      <c r="M25328">
        <v>12</v>
      </c>
    </row>
    <row r="25329" spans="1:13" x14ac:dyDescent="0.3">
      <c r="A25329">
        <v>11147</v>
      </c>
      <c r="B25329">
        <f>1/COUNTIF(A:A,Table_pizza_sales_analysis[[#This Row],[order_id]])</f>
        <v>1</v>
      </c>
      <c r="C25329" s="1">
        <v>42190</v>
      </c>
      <c r="D25329" s="1" t="str">
        <f>TEXT(Table_pizza_sales_analysis[[#This Row],[date]],"dddd")</f>
        <v>Sunday</v>
      </c>
      <c r="E25329" s="2">
        <v>0.73673611111111115</v>
      </c>
      <c r="F25329">
        <v>25328</v>
      </c>
      <c r="G25329">
        <v>1</v>
      </c>
      <c r="H25329" t="s">
        <v>60</v>
      </c>
      <c r="I25329" t="s">
        <v>61</v>
      </c>
      <c r="J25329" t="s">
        <v>21</v>
      </c>
      <c r="K25329" t="s">
        <v>62</v>
      </c>
      <c r="L25329" t="s">
        <v>23</v>
      </c>
      <c r="M25329">
        <v>20.25</v>
      </c>
    </row>
    <row r="25330" spans="1:13" x14ac:dyDescent="0.3">
      <c r="A25330">
        <v>11148</v>
      </c>
      <c r="B25330">
        <f>1/COUNTIF(A:A,Table_pizza_sales_analysis[[#This Row],[order_id]])</f>
        <v>1</v>
      </c>
      <c r="C25330" s="1">
        <v>42190</v>
      </c>
      <c r="D25330" s="1" t="str">
        <f>TEXT(Table_pizza_sales_analysis[[#This Row],[date]],"dddd")</f>
        <v>Sunday</v>
      </c>
      <c r="E25330" s="2">
        <v>0.75241898148148145</v>
      </c>
      <c r="F25330">
        <v>25329</v>
      </c>
      <c r="G25330">
        <v>1</v>
      </c>
      <c r="H25330" t="s">
        <v>57</v>
      </c>
      <c r="I25330" t="s">
        <v>58</v>
      </c>
      <c r="J25330" t="s">
        <v>21</v>
      </c>
      <c r="K25330" t="s">
        <v>59</v>
      </c>
      <c r="L25330" t="s">
        <v>41</v>
      </c>
      <c r="M25330">
        <v>12.5</v>
      </c>
    </row>
    <row r="25331" spans="1:13" x14ac:dyDescent="0.3">
      <c r="A25331">
        <v>11149</v>
      </c>
      <c r="B25331">
        <f>1/COUNTIF(A:A,Table_pizza_sales_analysis[[#This Row],[order_id]])</f>
        <v>0.5</v>
      </c>
      <c r="C25331" s="1">
        <v>42190</v>
      </c>
      <c r="D25331" s="1" t="str">
        <f>TEXT(Table_pizza_sales_analysis[[#This Row],[date]],"dddd")</f>
        <v>Sunday</v>
      </c>
      <c r="E25331" s="2">
        <v>0.75951388888888893</v>
      </c>
      <c r="F25331">
        <v>25330</v>
      </c>
      <c r="G25331">
        <v>1</v>
      </c>
      <c r="H25331" t="s">
        <v>24</v>
      </c>
      <c r="I25331" t="s">
        <v>25</v>
      </c>
      <c r="J25331" t="s">
        <v>26</v>
      </c>
      <c r="K25331" t="s">
        <v>27</v>
      </c>
      <c r="L25331" t="s">
        <v>15</v>
      </c>
      <c r="M25331">
        <v>16.5</v>
      </c>
    </row>
    <row r="25332" spans="1:13" x14ac:dyDescent="0.3">
      <c r="A25332">
        <v>11149</v>
      </c>
      <c r="B25332">
        <f>1/COUNTIF(A:A,Table_pizza_sales_analysis[[#This Row],[order_id]])</f>
        <v>0.5</v>
      </c>
      <c r="C25332" s="1">
        <v>42190</v>
      </c>
      <c r="D25332" s="1" t="str">
        <f>TEXT(Table_pizza_sales_analysis[[#This Row],[date]],"dddd")</f>
        <v>Sunday</v>
      </c>
      <c r="E25332" s="2">
        <v>0.75951388888888893</v>
      </c>
      <c r="F25332">
        <v>25331</v>
      </c>
      <c r="G25332">
        <v>1</v>
      </c>
      <c r="H25332" t="s">
        <v>102</v>
      </c>
      <c r="I25332" t="s">
        <v>103</v>
      </c>
      <c r="J25332" t="s">
        <v>26</v>
      </c>
      <c r="K25332" t="s">
        <v>104</v>
      </c>
      <c r="L25332" t="s">
        <v>23</v>
      </c>
      <c r="M25332">
        <v>20.25</v>
      </c>
    </row>
    <row r="25333" spans="1:13" x14ac:dyDescent="0.3">
      <c r="A25333">
        <v>11150</v>
      </c>
      <c r="B25333">
        <f>1/COUNTIF(A:A,Table_pizza_sales_analysis[[#This Row],[order_id]])</f>
        <v>0.25</v>
      </c>
      <c r="C25333" s="1">
        <v>42190</v>
      </c>
      <c r="D25333" s="1" t="str">
        <f>TEXT(Table_pizza_sales_analysis[[#This Row],[date]],"dddd")</f>
        <v>Sunday</v>
      </c>
      <c r="E25333" s="2">
        <v>0.76700231481481485</v>
      </c>
      <c r="F25333">
        <v>25332</v>
      </c>
      <c r="G25333">
        <v>1</v>
      </c>
      <c r="H25333" t="s">
        <v>16</v>
      </c>
      <c r="I25333" t="s">
        <v>17</v>
      </c>
      <c r="J25333" t="s">
        <v>13</v>
      </c>
      <c r="K25333" t="s">
        <v>18</v>
      </c>
      <c r="L25333" t="s">
        <v>41</v>
      </c>
      <c r="M25333">
        <v>12</v>
      </c>
    </row>
    <row r="25334" spans="1:13" x14ac:dyDescent="0.3">
      <c r="A25334">
        <v>11150</v>
      </c>
      <c r="B25334">
        <f>1/COUNTIF(A:A,Table_pizza_sales_analysis[[#This Row],[order_id]])</f>
        <v>0.25</v>
      </c>
      <c r="C25334" s="1">
        <v>42190</v>
      </c>
      <c r="D25334" s="1" t="str">
        <f>TEXT(Table_pizza_sales_analysis[[#This Row],[date]],"dddd")</f>
        <v>Sunday</v>
      </c>
      <c r="E25334" s="2">
        <v>0.76700231481481485</v>
      </c>
      <c r="F25334">
        <v>25333</v>
      </c>
      <c r="G25334">
        <v>1</v>
      </c>
      <c r="H25334" t="s">
        <v>19</v>
      </c>
      <c r="I25334" t="s">
        <v>20</v>
      </c>
      <c r="J25334" t="s">
        <v>21</v>
      </c>
      <c r="K25334" t="s">
        <v>22</v>
      </c>
      <c r="L25334" t="s">
        <v>23</v>
      </c>
      <c r="M25334">
        <v>18.5</v>
      </c>
    </row>
    <row r="25335" spans="1:13" x14ac:dyDescent="0.3">
      <c r="A25335">
        <v>11150</v>
      </c>
      <c r="B25335">
        <f>1/COUNTIF(A:A,Table_pizza_sales_analysis[[#This Row],[order_id]])</f>
        <v>0.25</v>
      </c>
      <c r="C25335" s="1">
        <v>42190</v>
      </c>
      <c r="D25335" s="1" t="str">
        <f>TEXT(Table_pizza_sales_analysis[[#This Row],[date]],"dddd")</f>
        <v>Sunday</v>
      </c>
      <c r="E25335" s="2">
        <v>0.76700231481481485</v>
      </c>
      <c r="F25335">
        <v>25334</v>
      </c>
      <c r="G25335">
        <v>1</v>
      </c>
      <c r="H25335" t="s">
        <v>90</v>
      </c>
      <c r="I25335" t="s">
        <v>91</v>
      </c>
      <c r="J25335" t="s">
        <v>21</v>
      </c>
      <c r="K25335" t="s">
        <v>92</v>
      </c>
      <c r="L25335" t="s">
        <v>41</v>
      </c>
      <c r="M25335">
        <v>12.75</v>
      </c>
    </row>
    <row r="25336" spans="1:13" x14ac:dyDescent="0.3">
      <c r="A25336">
        <v>11150</v>
      </c>
      <c r="B25336">
        <f>1/COUNTIF(A:A,Table_pizza_sales_analysis[[#This Row],[order_id]])</f>
        <v>0.25</v>
      </c>
      <c r="C25336" s="1">
        <v>42190</v>
      </c>
      <c r="D25336" s="1" t="str">
        <f>TEXT(Table_pizza_sales_analysis[[#This Row],[date]],"dddd")</f>
        <v>Sunday</v>
      </c>
      <c r="E25336" s="2">
        <v>0.76700231481481485</v>
      </c>
      <c r="F25336">
        <v>25335</v>
      </c>
      <c r="G25336">
        <v>1</v>
      </c>
      <c r="H25336" t="s">
        <v>60</v>
      </c>
      <c r="I25336" t="s">
        <v>61</v>
      </c>
      <c r="J25336" t="s">
        <v>21</v>
      </c>
      <c r="K25336" t="s">
        <v>62</v>
      </c>
      <c r="L25336" t="s">
        <v>15</v>
      </c>
      <c r="M25336">
        <v>16</v>
      </c>
    </row>
    <row r="25337" spans="1:13" x14ac:dyDescent="0.3">
      <c r="A25337">
        <v>11151</v>
      </c>
      <c r="B25337">
        <f>1/COUNTIF(A:A,Table_pizza_sales_analysis[[#This Row],[order_id]])</f>
        <v>0.5</v>
      </c>
      <c r="C25337" s="1">
        <v>42190</v>
      </c>
      <c r="D25337" s="1" t="str">
        <f>TEXT(Table_pizza_sales_analysis[[#This Row],[date]],"dddd")</f>
        <v>Sunday</v>
      </c>
      <c r="E25337" s="2">
        <v>0.7699421296296296</v>
      </c>
      <c r="F25337">
        <v>25336</v>
      </c>
      <c r="G25337">
        <v>1</v>
      </c>
      <c r="H25337" t="s">
        <v>102</v>
      </c>
      <c r="I25337" t="s">
        <v>103</v>
      </c>
      <c r="J25337" t="s">
        <v>26</v>
      </c>
      <c r="K25337" t="s">
        <v>104</v>
      </c>
      <c r="L25337" t="s">
        <v>23</v>
      </c>
      <c r="M25337">
        <v>20.25</v>
      </c>
    </row>
    <row r="25338" spans="1:13" x14ac:dyDescent="0.3">
      <c r="A25338">
        <v>11151</v>
      </c>
      <c r="B25338">
        <f>1/COUNTIF(A:A,Table_pizza_sales_analysis[[#This Row],[order_id]])</f>
        <v>0.5</v>
      </c>
      <c r="C25338" s="1">
        <v>42190</v>
      </c>
      <c r="D25338" s="1" t="str">
        <f>TEXT(Table_pizza_sales_analysis[[#This Row],[date]],"dddd")</f>
        <v>Sunday</v>
      </c>
      <c r="E25338" s="2">
        <v>0.7699421296296296</v>
      </c>
      <c r="F25338">
        <v>25337</v>
      </c>
      <c r="G25338">
        <v>1</v>
      </c>
      <c r="H25338" t="s">
        <v>54</v>
      </c>
      <c r="I25338" t="s">
        <v>55</v>
      </c>
      <c r="J25338" t="s">
        <v>26</v>
      </c>
      <c r="K25338" t="s">
        <v>56</v>
      </c>
      <c r="L25338" t="s">
        <v>41</v>
      </c>
      <c r="M25338">
        <v>12.5</v>
      </c>
    </row>
    <row r="25339" spans="1:13" x14ac:dyDescent="0.3">
      <c r="A25339">
        <v>11152</v>
      </c>
      <c r="B25339">
        <f>1/COUNTIF(A:A,Table_pizza_sales_analysis[[#This Row],[order_id]])</f>
        <v>0.5</v>
      </c>
      <c r="C25339" s="1">
        <v>42190</v>
      </c>
      <c r="D25339" s="1" t="str">
        <f>TEXT(Table_pizza_sales_analysis[[#This Row],[date]],"dddd")</f>
        <v>Sunday</v>
      </c>
      <c r="E25339" s="2">
        <v>0.77327546296296301</v>
      </c>
      <c r="F25339">
        <v>25338</v>
      </c>
      <c r="G25339">
        <v>1</v>
      </c>
      <c r="H25339" t="s">
        <v>108</v>
      </c>
      <c r="I25339" t="s">
        <v>109</v>
      </c>
      <c r="J25339" t="s">
        <v>13</v>
      </c>
      <c r="K25339" t="s">
        <v>110</v>
      </c>
      <c r="L25339" t="s">
        <v>23</v>
      </c>
      <c r="M25339">
        <v>17.5</v>
      </c>
    </row>
    <row r="25340" spans="1:13" x14ac:dyDescent="0.3">
      <c r="A25340">
        <v>11152</v>
      </c>
      <c r="B25340">
        <f>1/COUNTIF(A:A,Table_pizza_sales_analysis[[#This Row],[order_id]])</f>
        <v>0.5</v>
      </c>
      <c r="C25340" s="1">
        <v>42190</v>
      </c>
      <c r="D25340" s="1" t="str">
        <f>TEXT(Table_pizza_sales_analysis[[#This Row],[date]],"dddd")</f>
        <v>Sunday</v>
      </c>
      <c r="E25340" s="2">
        <v>0.77327546296296301</v>
      </c>
      <c r="F25340">
        <v>25339</v>
      </c>
      <c r="G25340">
        <v>1</v>
      </c>
      <c r="H25340" t="s">
        <v>45</v>
      </c>
      <c r="I25340" t="s">
        <v>46</v>
      </c>
      <c r="J25340" t="s">
        <v>26</v>
      </c>
      <c r="K25340" t="s">
        <v>47</v>
      </c>
      <c r="L25340" t="s">
        <v>23</v>
      </c>
      <c r="M25340">
        <v>20.75</v>
      </c>
    </row>
    <row r="25341" spans="1:13" x14ac:dyDescent="0.3">
      <c r="A25341">
        <v>11153</v>
      </c>
      <c r="B25341">
        <f>1/COUNTIF(A:A,Table_pizza_sales_analysis[[#This Row],[order_id]])</f>
        <v>0.25</v>
      </c>
      <c r="C25341" s="1">
        <v>42190</v>
      </c>
      <c r="D25341" s="1" t="str">
        <f>TEXT(Table_pizza_sales_analysis[[#This Row],[date]],"dddd")</f>
        <v>Sunday</v>
      </c>
      <c r="E25341" s="2">
        <v>0.79120370370370374</v>
      </c>
      <c r="F25341">
        <v>25340</v>
      </c>
      <c r="G25341">
        <v>1</v>
      </c>
      <c r="H25341" t="s">
        <v>72</v>
      </c>
      <c r="I25341" t="s">
        <v>73</v>
      </c>
      <c r="J25341" t="s">
        <v>33</v>
      </c>
      <c r="K25341" t="s">
        <v>74</v>
      </c>
      <c r="L25341" t="s">
        <v>23</v>
      </c>
      <c r="M25341">
        <v>20.75</v>
      </c>
    </row>
    <row r="25342" spans="1:13" x14ac:dyDescent="0.3">
      <c r="A25342">
        <v>11153</v>
      </c>
      <c r="B25342">
        <f>1/COUNTIF(A:A,Table_pizza_sales_analysis[[#This Row],[order_id]])</f>
        <v>0.25</v>
      </c>
      <c r="C25342" s="1">
        <v>42190</v>
      </c>
      <c r="D25342" s="1" t="str">
        <f>TEXT(Table_pizza_sales_analysis[[#This Row],[date]],"dddd")</f>
        <v>Sunday</v>
      </c>
      <c r="E25342" s="2">
        <v>0.79120370370370374</v>
      </c>
      <c r="F25342">
        <v>25341</v>
      </c>
      <c r="G25342">
        <v>1</v>
      </c>
      <c r="H25342" t="s">
        <v>11</v>
      </c>
      <c r="I25342" t="s">
        <v>12</v>
      </c>
      <c r="J25342" t="s">
        <v>13</v>
      </c>
      <c r="K25342" t="s">
        <v>14</v>
      </c>
      <c r="L25342" t="s">
        <v>41</v>
      </c>
      <c r="M25342">
        <v>10.5</v>
      </c>
    </row>
    <row r="25343" spans="1:13" x14ac:dyDescent="0.3">
      <c r="A25343">
        <v>11153</v>
      </c>
      <c r="B25343">
        <f>1/COUNTIF(A:A,Table_pizza_sales_analysis[[#This Row],[order_id]])</f>
        <v>0.25</v>
      </c>
      <c r="C25343" s="1">
        <v>42190</v>
      </c>
      <c r="D25343" s="1" t="str">
        <f>TEXT(Table_pizza_sales_analysis[[#This Row],[date]],"dddd")</f>
        <v>Sunday</v>
      </c>
      <c r="E25343" s="2">
        <v>0.79120370370370374</v>
      </c>
      <c r="F25343">
        <v>25342</v>
      </c>
      <c r="G25343">
        <v>1</v>
      </c>
      <c r="H25343" t="s">
        <v>102</v>
      </c>
      <c r="I25343" t="s">
        <v>103</v>
      </c>
      <c r="J25343" t="s">
        <v>26</v>
      </c>
      <c r="K25343" t="s">
        <v>104</v>
      </c>
      <c r="L25343" t="s">
        <v>15</v>
      </c>
      <c r="M25343">
        <v>16.25</v>
      </c>
    </row>
    <row r="25344" spans="1:13" x14ac:dyDescent="0.3">
      <c r="A25344">
        <v>11153</v>
      </c>
      <c r="B25344">
        <f>1/COUNTIF(A:A,Table_pizza_sales_analysis[[#This Row],[order_id]])</f>
        <v>0.25</v>
      </c>
      <c r="C25344" s="1">
        <v>42190</v>
      </c>
      <c r="D25344" s="1" t="str">
        <f>TEXT(Table_pizza_sales_analysis[[#This Row],[date]],"dddd")</f>
        <v>Sunday</v>
      </c>
      <c r="E25344" s="2">
        <v>0.79120370370370374</v>
      </c>
      <c r="F25344">
        <v>25343</v>
      </c>
      <c r="G25344">
        <v>1</v>
      </c>
      <c r="H25344" t="s">
        <v>31</v>
      </c>
      <c r="I25344" t="s">
        <v>32</v>
      </c>
      <c r="J25344" t="s">
        <v>33</v>
      </c>
      <c r="K25344" t="s">
        <v>34</v>
      </c>
      <c r="L25344" t="s">
        <v>23</v>
      </c>
      <c r="M25344">
        <v>20.75</v>
      </c>
    </row>
    <row r="25345" spans="1:13" x14ac:dyDescent="0.3">
      <c r="A25345">
        <v>11154</v>
      </c>
      <c r="B25345">
        <f>1/COUNTIF(A:A,Table_pizza_sales_analysis[[#This Row],[order_id]])</f>
        <v>0.25</v>
      </c>
      <c r="C25345" s="1">
        <v>42190</v>
      </c>
      <c r="D25345" s="1" t="str">
        <f>TEXT(Table_pizza_sales_analysis[[#This Row],[date]],"dddd")</f>
        <v>Sunday</v>
      </c>
      <c r="E25345" s="2">
        <v>0.81761574074074073</v>
      </c>
      <c r="F25345">
        <v>25344</v>
      </c>
      <c r="G25345">
        <v>1</v>
      </c>
      <c r="H25345" t="s">
        <v>112</v>
      </c>
      <c r="I25345" t="s">
        <v>113</v>
      </c>
      <c r="J25345" t="s">
        <v>26</v>
      </c>
      <c r="K25345" t="s">
        <v>114</v>
      </c>
      <c r="L25345" t="s">
        <v>41</v>
      </c>
      <c r="M25345">
        <v>23.65</v>
      </c>
    </row>
    <row r="25346" spans="1:13" x14ac:dyDescent="0.3">
      <c r="A25346">
        <v>11154</v>
      </c>
      <c r="B25346">
        <f>1/COUNTIF(A:A,Table_pizza_sales_analysis[[#This Row],[order_id]])</f>
        <v>0.25</v>
      </c>
      <c r="C25346" s="1">
        <v>42190</v>
      </c>
      <c r="D25346" s="1" t="str">
        <f>TEXT(Table_pizza_sales_analysis[[#This Row],[date]],"dddd")</f>
        <v>Sunday</v>
      </c>
      <c r="E25346" s="2">
        <v>0.81761574074074073</v>
      </c>
      <c r="F25346">
        <v>25345</v>
      </c>
      <c r="G25346">
        <v>1</v>
      </c>
      <c r="H25346" t="s">
        <v>11</v>
      </c>
      <c r="I25346" t="s">
        <v>12</v>
      </c>
      <c r="J25346" t="s">
        <v>13</v>
      </c>
      <c r="K25346" t="s">
        <v>14</v>
      </c>
      <c r="L25346" t="s">
        <v>15</v>
      </c>
      <c r="M25346">
        <v>13.25</v>
      </c>
    </row>
    <row r="25347" spans="1:13" x14ac:dyDescent="0.3">
      <c r="A25347">
        <v>11154</v>
      </c>
      <c r="B25347">
        <f>1/COUNTIF(A:A,Table_pizza_sales_analysis[[#This Row],[order_id]])</f>
        <v>0.25</v>
      </c>
      <c r="C25347" s="1">
        <v>42190</v>
      </c>
      <c r="D25347" s="1" t="str">
        <f>TEXT(Table_pizza_sales_analysis[[#This Row],[date]],"dddd")</f>
        <v>Sunday</v>
      </c>
      <c r="E25347" s="2">
        <v>0.81761574074074073</v>
      </c>
      <c r="F25347">
        <v>25346</v>
      </c>
      <c r="G25347">
        <v>1</v>
      </c>
      <c r="H25347" t="s">
        <v>108</v>
      </c>
      <c r="I25347" t="s">
        <v>109</v>
      </c>
      <c r="J25347" t="s">
        <v>13</v>
      </c>
      <c r="K25347" t="s">
        <v>110</v>
      </c>
      <c r="L25347" t="s">
        <v>41</v>
      </c>
      <c r="M25347">
        <v>11</v>
      </c>
    </row>
    <row r="25348" spans="1:13" x14ac:dyDescent="0.3">
      <c r="A25348">
        <v>11154</v>
      </c>
      <c r="B25348">
        <f>1/COUNTIF(A:A,Table_pizza_sales_analysis[[#This Row],[order_id]])</f>
        <v>0.25</v>
      </c>
      <c r="C25348" s="1">
        <v>42190</v>
      </c>
      <c r="D25348" s="1" t="str">
        <f>TEXT(Table_pizza_sales_analysis[[#This Row],[date]],"dddd")</f>
        <v>Sunday</v>
      </c>
      <c r="E25348" s="2">
        <v>0.81761574074074073</v>
      </c>
      <c r="F25348">
        <v>25347</v>
      </c>
      <c r="G25348">
        <v>1</v>
      </c>
      <c r="H25348" t="s">
        <v>31</v>
      </c>
      <c r="I25348" t="s">
        <v>32</v>
      </c>
      <c r="J25348" t="s">
        <v>33</v>
      </c>
      <c r="K25348" t="s">
        <v>34</v>
      </c>
      <c r="L25348" t="s">
        <v>15</v>
      </c>
      <c r="M25348">
        <v>16.75</v>
      </c>
    </row>
    <row r="25349" spans="1:13" x14ac:dyDescent="0.3">
      <c r="A25349">
        <v>11155</v>
      </c>
      <c r="B25349">
        <f>1/COUNTIF(A:A,Table_pizza_sales_analysis[[#This Row],[order_id]])</f>
        <v>0.25</v>
      </c>
      <c r="C25349" s="1">
        <v>42190</v>
      </c>
      <c r="D25349" s="1" t="str">
        <f>TEXT(Table_pizza_sales_analysis[[#This Row],[date]],"dddd")</f>
        <v>Sunday</v>
      </c>
      <c r="E25349" s="2">
        <v>0.8241087962962963</v>
      </c>
      <c r="F25349">
        <v>25348</v>
      </c>
      <c r="G25349">
        <v>1</v>
      </c>
      <c r="H25349" t="s">
        <v>84</v>
      </c>
      <c r="I25349" t="s">
        <v>85</v>
      </c>
      <c r="J25349" t="s">
        <v>13</v>
      </c>
      <c r="K25349" t="s">
        <v>86</v>
      </c>
      <c r="L25349" t="s">
        <v>23</v>
      </c>
      <c r="M25349">
        <v>20.5</v>
      </c>
    </row>
    <row r="25350" spans="1:13" x14ac:dyDescent="0.3">
      <c r="A25350">
        <v>11155</v>
      </c>
      <c r="B25350">
        <f>1/COUNTIF(A:A,Table_pizza_sales_analysis[[#This Row],[order_id]])</f>
        <v>0.25</v>
      </c>
      <c r="C25350" s="1">
        <v>42190</v>
      </c>
      <c r="D25350" s="1" t="str">
        <f>TEXT(Table_pizza_sales_analysis[[#This Row],[date]],"dddd")</f>
        <v>Sunday</v>
      </c>
      <c r="E25350" s="2">
        <v>0.8241087962962963</v>
      </c>
      <c r="F25350">
        <v>25349</v>
      </c>
      <c r="G25350">
        <v>1</v>
      </c>
      <c r="H25350" t="s">
        <v>84</v>
      </c>
      <c r="I25350" t="s">
        <v>85</v>
      </c>
      <c r="J25350" t="s">
        <v>13</v>
      </c>
      <c r="K25350" t="s">
        <v>86</v>
      </c>
      <c r="L25350" t="s">
        <v>41</v>
      </c>
      <c r="M25350">
        <v>12</v>
      </c>
    </row>
    <row r="25351" spans="1:13" x14ac:dyDescent="0.3">
      <c r="A25351">
        <v>11155</v>
      </c>
      <c r="B25351">
        <f>1/COUNTIF(A:A,Table_pizza_sales_analysis[[#This Row],[order_id]])</f>
        <v>0.25</v>
      </c>
      <c r="C25351" s="1">
        <v>42190</v>
      </c>
      <c r="D25351" s="1" t="str">
        <f>TEXT(Table_pizza_sales_analysis[[#This Row],[date]],"dddd")</f>
        <v>Sunday</v>
      </c>
      <c r="E25351" s="2">
        <v>0.8241087962962963</v>
      </c>
      <c r="F25351">
        <v>25350</v>
      </c>
      <c r="G25351">
        <v>1</v>
      </c>
      <c r="H25351" t="s">
        <v>108</v>
      </c>
      <c r="I25351" t="s">
        <v>109</v>
      </c>
      <c r="J25351" t="s">
        <v>13</v>
      </c>
      <c r="K25351" t="s">
        <v>110</v>
      </c>
      <c r="L25351" t="s">
        <v>41</v>
      </c>
      <c r="M25351">
        <v>11</v>
      </c>
    </row>
    <row r="25352" spans="1:13" x14ac:dyDescent="0.3">
      <c r="A25352">
        <v>11155</v>
      </c>
      <c r="B25352">
        <f>1/COUNTIF(A:A,Table_pizza_sales_analysis[[#This Row],[order_id]])</f>
        <v>0.25</v>
      </c>
      <c r="C25352" s="1">
        <v>42190</v>
      </c>
      <c r="D25352" s="1" t="str">
        <f>TEXT(Table_pizza_sales_analysis[[#This Row],[date]],"dddd")</f>
        <v>Sunday</v>
      </c>
      <c r="E25352" s="2">
        <v>0.8241087962962963</v>
      </c>
      <c r="F25352">
        <v>25351</v>
      </c>
      <c r="G25352">
        <v>1</v>
      </c>
      <c r="H25352" t="s">
        <v>57</v>
      </c>
      <c r="I25352" t="s">
        <v>58</v>
      </c>
      <c r="J25352" t="s">
        <v>21</v>
      </c>
      <c r="K25352" t="s">
        <v>59</v>
      </c>
      <c r="L25352" t="s">
        <v>15</v>
      </c>
      <c r="M25352">
        <v>16.5</v>
      </c>
    </row>
    <row r="25353" spans="1:13" x14ac:dyDescent="0.3">
      <c r="A25353">
        <v>11156</v>
      </c>
      <c r="B25353">
        <f>1/COUNTIF(A:A,Table_pizza_sales_analysis[[#This Row],[order_id]])</f>
        <v>1</v>
      </c>
      <c r="C25353" s="1">
        <v>42190</v>
      </c>
      <c r="D25353" s="1" t="str">
        <f>TEXT(Table_pizza_sales_analysis[[#This Row],[date]],"dddd")</f>
        <v>Sunday</v>
      </c>
      <c r="E25353" s="2">
        <v>0.83391203703703709</v>
      </c>
      <c r="F25353">
        <v>25352</v>
      </c>
      <c r="G25353">
        <v>1</v>
      </c>
      <c r="H25353" t="s">
        <v>69</v>
      </c>
      <c r="I25353" t="s">
        <v>70</v>
      </c>
      <c r="J25353" t="s">
        <v>13</v>
      </c>
      <c r="K25353" t="s">
        <v>71</v>
      </c>
      <c r="L25353" t="s">
        <v>15</v>
      </c>
      <c r="M25353">
        <v>12.5</v>
      </c>
    </row>
    <row r="25354" spans="1:13" x14ac:dyDescent="0.3">
      <c r="A25354">
        <v>11157</v>
      </c>
      <c r="B25354">
        <f>1/COUNTIF(A:A,Table_pizza_sales_analysis[[#This Row],[order_id]])</f>
        <v>0.5</v>
      </c>
      <c r="C25354" s="1">
        <v>42190</v>
      </c>
      <c r="D25354" s="1" t="str">
        <f>TEXT(Table_pizza_sales_analysis[[#This Row],[date]],"dddd")</f>
        <v>Sunday</v>
      </c>
      <c r="E25354" s="2">
        <v>0.83526620370370375</v>
      </c>
      <c r="F25354">
        <v>25353</v>
      </c>
      <c r="G25354">
        <v>1</v>
      </c>
      <c r="H25354" t="s">
        <v>102</v>
      </c>
      <c r="I25354" t="s">
        <v>103</v>
      </c>
      <c r="J25354" t="s">
        <v>26</v>
      </c>
      <c r="K25354" t="s">
        <v>104</v>
      </c>
      <c r="L25354" t="s">
        <v>15</v>
      </c>
      <c r="M25354">
        <v>16.25</v>
      </c>
    </row>
    <row r="25355" spans="1:13" x14ac:dyDescent="0.3">
      <c r="A25355">
        <v>11157</v>
      </c>
      <c r="B25355">
        <f>1/COUNTIF(A:A,Table_pizza_sales_analysis[[#This Row],[order_id]])</f>
        <v>0.5</v>
      </c>
      <c r="C25355" s="1">
        <v>42190</v>
      </c>
      <c r="D25355" s="1" t="str">
        <f>TEXT(Table_pizza_sales_analysis[[#This Row],[date]],"dddd")</f>
        <v>Sunday</v>
      </c>
      <c r="E25355" s="2">
        <v>0.83526620370370375</v>
      </c>
      <c r="F25355">
        <v>25354</v>
      </c>
      <c r="G25355">
        <v>1</v>
      </c>
      <c r="H25355" t="s">
        <v>31</v>
      </c>
      <c r="I25355" t="s">
        <v>32</v>
      </c>
      <c r="J25355" t="s">
        <v>33</v>
      </c>
      <c r="K25355" t="s">
        <v>34</v>
      </c>
      <c r="L25355" t="s">
        <v>23</v>
      </c>
      <c r="M25355">
        <v>20.75</v>
      </c>
    </row>
    <row r="25356" spans="1:13" x14ac:dyDescent="0.3">
      <c r="A25356">
        <v>11158</v>
      </c>
      <c r="B25356">
        <f>1/COUNTIF(A:A,Table_pizza_sales_analysis[[#This Row],[order_id]])</f>
        <v>0.5</v>
      </c>
      <c r="C25356" s="1">
        <v>42190</v>
      </c>
      <c r="D25356" s="1" t="str">
        <f>TEXT(Table_pizza_sales_analysis[[#This Row],[date]],"dddd")</f>
        <v>Sunday</v>
      </c>
      <c r="E25356" s="2">
        <v>0.8382060185185185</v>
      </c>
      <c r="F25356">
        <v>25355</v>
      </c>
      <c r="G25356">
        <v>1</v>
      </c>
      <c r="H25356" t="s">
        <v>69</v>
      </c>
      <c r="I25356" t="s">
        <v>70</v>
      </c>
      <c r="J25356" t="s">
        <v>13</v>
      </c>
      <c r="K25356" t="s">
        <v>71</v>
      </c>
      <c r="L25356" t="s">
        <v>41</v>
      </c>
      <c r="M25356">
        <v>9.75</v>
      </c>
    </row>
    <row r="25357" spans="1:13" x14ac:dyDescent="0.3">
      <c r="A25357">
        <v>11158</v>
      </c>
      <c r="B25357">
        <f>1/COUNTIF(A:A,Table_pizza_sales_analysis[[#This Row],[order_id]])</f>
        <v>0.5</v>
      </c>
      <c r="C25357" s="1">
        <v>42190</v>
      </c>
      <c r="D25357" s="1" t="str">
        <f>TEXT(Table_pizza_sales_analysis[[#This Row],[date]],"dddd")</f>
        <v>Sunday</v>
      </c>
      <c r="E25357" s="2">
        <v>0.8382060185185185</v>
      </c>
      <c r="F25357">
        <v>25356</v>
      </c>
      <c r="G25357">
        <v>1</v>
      </c>
      <c r="H25357" t="s">
        <v>96</v>
      </c>
      <c r="I25357" t="s">
        <v>97</v>
      </c>
      <c r="J25357" t="s">
        <v>26</v>
      </c>
      <c r="K25357" t="s">
        <v>98</v>
      </c>
      <c r="L25357" t="s">
        <v>23</v>
      </c>
      <c r="M25357">
        <v>20.75</v>
      </c>
    </row>
    <row r="25358" spans="1:13" x14ac:dyDescent="0.3">
      <c r="A25358">
        <v>11159</v>
      </c>
      <c r="B25358">
        <f>1/COUNTIF(A:A,Table_pizza_sales_analysis[[#This Row],[order_id]])</f>
        <v>0.5</v>
      </c>
      <c r="C25358" s="1">
        <v>42190</v>
      </c>
      <c r="D25358" s="1" t="str">
        <f>TEXT(Table_pizza_sales_analysis[[#This Row],[date]],"dddd")</f>
        <v>Sunday</v>
      </c>
      <c r="E25358" s="2">
        <v>0.83834490740740741</v>
      </c>
      <c r="F25358">
        <v>25357</v>
      </c>
      <c r="G25358">
        <v>1</v>
      </c>
      <c r="H25358" t="s">
        <v>81</v>
      </c>
      <c r="I25358" t="s">
        <v>82</v>
      </c>
      <c r="J25358" t="s">
        <v>21</v>
      </c>
      <c r="K25358" t="s">
        <v>83</v>
      </c>
      <c r="L25358" t="s">
        <v>23</v>
      </c>
      <c r="M25358">
        <v>17.95</v>
      </c>
    </row>
    <row r="25359" spans="1:13" x14ac:dyDescent="0.3">
      <c r="A25359">
        <v>11159</v>
      </c>
      <c r="B25359">
        <f>1/COUNTIF(A:A,Table_pizza_sales_analysis[[#This Row],[order_id]])</f>
        <v>0.5</v>
      </c>
      <c r="C25359" s="1">
        <v>42190</v>
      </c>
      <c r="D25359" s="1" t="str">
        <f>TEXT(Table_pizza_sales_analysis[[#This Row],[date]],"dddd")</f>
        <v>Sunday</v>
      </c>
      <c r="E25359" s="2">
        <v>0.83834490740740741</v>
      </c>
      <c r="F25359">
        <v>25358</v>
      </c>
      <c r="G25359">
        <v>1</v>
      </c>
      <c r="H25359" t="s">
        <v>102</v>
      </c>
      <c r="I25359" t="s">
        <v>103</v>
      </c>
      <c r="J25359" t="s">
        <v>26</v>
      </c>
      <c r="K25359" t="s">
        <v>104</v>
      </c>
      <c r="L25359" t="s">
        <v>15</v>
      </c>
      <c r="M25359">
        <v>16.25</v>
      </c>
    </row>
    <row r="25360" spans="1:13" x14ac:dyDescent="0.3">
      <c r="A25360">
        <v>11160</v>
      </c>
      <c r="B25360">
        <f>1/COUNTIF(A:A,Table_pizza_sales_analysis[[#This Row],[order_id]])</f>
        <v>0.5</v>
      </c>
      <c r="C25360" s="1">
        <v>42190</v>
      </c>
      <c r="D25360" s="1" t="str">
        <f>TEXT(Table_pizza_sales_analysis[[#This Row],[date]],"dddd")</f>
        <v>Sunday</v>
      </c>
      <c r="E25360" s="2">
        <v>0.83886574074074072</v>
      </c>
      <c r="F25360">
        <v>25359</v>
      </c>
      <c r="G25360">
        <v>1</v>
      </c>
      <c r="H25360" t="s">
        <v>16</v>
      </c>
      <c r="I25360" t="s">
        <v>17</v>
      </c>
      <c r="J25360" t="s">
        <v>13</v>
      </c>
      <c r="K25360" t="s">
        <v>18</v>
      </c>
      <c r="L25360" t="s">
        <v>41</v>
      </c>
      <c r="M25360">
        <v>12</v>
      </c>
    </row>
    <row r="25361" spans="1:13" x14ac:dyDescent="0.3">
      <c r="A25361">
        <v>11160</v>
      </c>
      <c r="B25361">
        <f>1/COUNTIF(A:A,Table_pizza_sales_analysis[[#This Row],[order_id]])</f>
        <v>0.5</v>
      </c>
      <c r="C25361" s="1">
        <v>42190</v>
      </c>
      <c r="D25361" s="1" t="str">
        <f>TEXT(Table_pizza_sales_analysis[[#This Row],[date]],"dddd")</f>
        <v>Sunday</v>
      </c>
      <c r="E25361" s="2">
        <v>0.83886574074074072</v>
      </c>
      <c r="F25361">
        <v>25360</v>
      </c>
      <c r="G25361">
        <v>1</v>
      </c>
      <c r="H25361" t="s">
        <v>78</v>
      </c>
      <c r="I25361" t="s">
        <v>79</v>
      </c>
      <c r="J25361" t="s">
        <v>26</v>
      </c>
      <c r="K25361" t="s">
        <v>80</v>
      </c>
      <c r="L25361" t="s">
        <v>41</v>
      </c>
      <c r="M25361">
        <v>12.5</v>
      </c>
    </row>
    <row r="25362" spans="1:13" x14ac:dyDescent="0.3">
      <c r="A25362">
        <v>11161</v>
      </c>
      <c r="B25362">
        <f>1/COUNTIF(A:A,Table_pizza_sales_analysis[[#This Row],[order_id]])</f>
        <v>0.25</v>
      </c>
      <c r="C25362" s="1">
        <v>42190</v>
      </c>
      <c r="D25362" s="1" t="str">
        <f>TEXT(Table_pizza_sales_analysis[[#This Row],[date]],"dddd")</f>
        <v>Sunday</v>
      </c>
      <c r="E25362" s="2">
        <v>0.85203703703703704</v>
      </c>
      <c r="F25362">
        <v>25361</v>
      </c>
      <c r="G25362">
        <v>1</v>
      </c>
      <c r="H25362" t="s">
        <v>38</v>
      </c>
      <c r="I25362" t="s">
        <v>39</v>
      </c>
      <c r="J25362" t="s">
        <v>33</v>
      </c>
      <c r="K25362" t="s">
        <v>40</v>
      </c>
      <c r="L25362" t="s">
        <v>23</v>
      </c>
      <c r="M25362">
        <v>20.75</v>
      </c>
    </row>
    <row r="25363" spans="1:13" x14ac:dyDescent="0.3">
      <c r="A25363">
        <v>11161</v>
      </c>
      <c r="B25363">
        <f>1/COUNTIF(A:A,Table_pizza_sales_analysis[[#This Row],[order_id]])</f>
        <v>0.25</v>
      </c>
      <c r="C25363" s="1">
        <v>42190</v>
      </c>
      <c r="D25363" s="1" t="str">
        <f>TEXT(Table_pizza_sales_analysis[[#This Row],[date]],"dddd")</f>
        <v>Sunday</v>
      </c>
      <c r="E25363" s="2">
        <v>0.85203703703703704</v>
      </c>
      <c r="F25363">
        <v>25362</v>
      </c>
      <c r="G25363">
        <v>1</v>
      </c>
      <c r="H25363" t="s">
        <v>66</v>
      </c>
      <c r="I25363" t="s">
        <v>67</v>
      </c>
      <c r="J25363" t="s">
        <v>33</v>
      </c>
      <c r="K25363" t="s">
        <v>68</v>
      </c>
      <c r="L25363" t="s">
        <v>15</v>
      </c>
      <c r="M25363">
        <v>16.75</v>
      </c>
    </row>
    <row r="25364" spans="1:13" x14ac:dyDescent="0.3">
      <c r="A25364">
        <v>11161</v>
      </c>
      <c r="B25364">
        <f>1/COUNTIF(A:A,Table_pizza_sales_analysis[[#This Row],[order_id]])</f>
        <v>0.25</v>
      </c>
      <c r="C25364" s="1">
        <v>42190</v>
      </c>
      <c r="D25364" s="1" t="str">
        <f>TEXT(Table_pizza_sales_analysis[[#This Row],[date]],"dddd")</f>
        <v>Sunday</v>
      </c>
      <c r="E25364" s="2">
        <v>0.85203703703703704</v>
      </c>
      <c r="F25364">
        <v>25363</v>
      </c>
      <c r="G25364">
        <v>1</v>
      </c>
      <c r="H25364" t="s">
        <v>16</v>
      </c>
      <c r="I25364" t="s">
        <v>17</v>
      </c>
      <c r="J25364" t="s">
        <v>13</v>
      </c>
      <c r="K25364" t="s">
        <v>18</v>
      </c>
      <c r="L25364" t="s">
        <v>41</v>
      </c>
      <c r="M25364">
        <v>12</v>
      </c>
    </row>
    <row r="25365" spans="1:13" x14ac:dyDescent="0.3">
      <c r="A25365">
        <v>11161</v>
      </c>
      <c r="B25365">
        <f>1/COUNTIF(A:A,Table_pizza_sales_analysis[[#This Row],[order_id]])</f>
        <v>0.25</v>
      </c>
      <c r="C25365" s="1">
        <v>42190</v>
      </c>
      <c r="D25365" s="1" t="str">
        <f>TEXT(Table_pizza_sales_analysis[[#This Row],[date]],"dddd")</f>
        <v>Sunday</v>
      </c>
      <c r="E25365" s="2">
        <v>0.85203703703703704</v>
      </c>
      <c r="F25365">
        <v>25364</v>
      </c>
      <c r="G25365">
        <v>1</v>
      </c>
      <c r="H25365" t="s">
        <v>28</v>
      </c>
      <c r="I25365" t="s">
        <v>29</v>
      </c>
      <c r="J25365" t="s">
        <v>21</v>
      </c>
      <c r="K25365" t="s">
        <v>30</v>
      </c>
      <c r="L25365" t="s">
        <v>15</v>
      </c>
      <c r="M25365">
        <v>16</v>
      </c>
    </row>
    <row r="25366" spans="1:13" x14ac:dyDescent="0.3">
      <c r="A25366">
        <v>11162</v>
      </c>
      <c r="B25366">
        <f>1/COUNTIF(A:A,Table_pizza_sales_analysis[[#This Row],[order_id]])</f>
        <v>1</v>
      </c>
      <c r="C25366" s="1">
        <v>42190</v>
      </c>
      <c r="D25366" s="1" t="str">
        <f>TEXT(Table_pizza_sales_analysis[[#This Row],[date]],"dddd")</f>
        <v>Sunday</v>
      </c>
      <c r="E25366" s="2">
        <v>0.86444444444444446</v>
      </c>
      <c r="F25366">
        <v>25365</v>
      </c>
      <c r="G25366">
        <v>1</v>
      </c>
      <c r="H25366" t="s">
        <v>99</v>
      </c>
      <c r="I25366" t="s">
        <v>100</v>
      </c>
      <c r="J25366" t="s">
        <v>21</v>
      </c>
      <c r="K25366" t="s">
        <v>101</v>
      </c>
      <c r="L25366" t="s">
        <v>15</v>
      </c>
      <c r="M25366">
        <v>16</v>
      </c>
    </row>
    <row r="25367" spans="1:13" x14ac:dyDescent="0.3">
      <c r="A25367">
        <v>11163</v>
      </c>
      <c r="B25367">
        <f>1/COUNTIF(A:A,Table_pizza_sales_analysis[[#This Row],[order_id]])</f>
        <v>0.25</v>
      </c>
      <c r="C25367" s="1">
        <v>42190</v>
      </c>
      <c r="D25367" s="1" t="str">
        <f>TEXT(Table_pizza_sales_analysis[[#This Row],[date]],"dddd")</f>
        <v>Sunday</v>
      </c>
      <c r="E25367" s="2">
        <v>0.89326388888888886</v>
      </c>
      <c r="F25367">
        <v>25366</v>
      </c>
      <c r="G25367">
        <v>1</v>
      </c>
      <c r="H25367" t="s">
        <v>66</v>
      </c>
      <c r="I25367" t="s">
        <v>67</v>
      </c>
      <c r="J25367" t="s">
        <v>33</v>
      </c>
      <c r="K25367" t="s">
        <v>68</v>
      </c>
      <c r="L25367" t="s">
        <v>15</v>
      </c>
      <c r="M25367">
        <v>16.75</v>
      </c>
    </row>
    <row r="25368" spans="1:13" x14ac:dyDescent="0.3">
      <c r="A25368">
        <v>11163</v>
      </c>
      <c r="B25368">
        <f>1/COUNTIF(A:A,Table_pizza_sales_analysis[[#This Row],[order_id]])</f>
        <v>0.25</v>
      </c>
      <c r="C25368" s="1">
        <v>42190</v>
      </c>
      <c r="D25368" s="1" t="str">
        <f>TEXT(Table_pizza_sales_analysis[[#This Row],[date]],"dddd")</f>
        <v>Sunday</v>
      </c>
      <c r="E25368" s="2">
        <v>0.89326388888888886</v>
      </c>
      <c r="F25368">
        <v>25367</v>
      </c>
      <c r="G25368">
        <v>1</v>
      </c>
      <c r="H25368" t="s">
        <v>48</v>
      </c>
      <c r="I25368" t="s">
        <v>49</v>
      </c>
      <c r="J25368" t="s">
        <v>21</v>
      </c>
      <c r="K25368" t="s">
        <v>50</v>
      </c>
      <c r="L25368" t="s">
        <v>41</v>
      </c>
      <c r="M25368">
        <v>12</v>
      </c>
    </row>
    <row r="25369" spans="1:13" x14ac:dyDescent="0.3">
      <c r="A25369">
        <v>11163</v>
      </c>
      <c r="B25369">
        <f>1/COUNTIF(A:A,Table_pizza_sales_analysis[[#This Row],[order_id]])</f>
        <v>0.25</v>
      </c>
      <c r="C25369" s="1">
        <v>42190</v>
      </c>
      <c r="D25369" s="1" t="str">
        <f>TEXT(Table_pizza_sales_analysis[[#This Row],[date]],"dddd")</f>
        <v>Sunday</v>
      </c>
      <c r="E25369" s="2">
        <v>0.89326388888888886</v>
      </c>
      <c r="F25369">
        <v>25368</v>
      </c>
      <c r="G25369">
        <v>1</v>
      </c>
      <c r="H25369" t="s">
        <v>84</v>
      </c>
      <c r="I25369" t="s">
        <v>85</v>
      </c>
      <c r="J25369" t="s">
        <v>13</v>
      </c>
      <c r="K25369" t="s">
        <v>86</v>
      </c>
      <c r="L25369" t="s">
        <v>41</v>
      </c>
      <c r="M25369">
        <v>12</v>
      </c>
    </row>
    <row r="25370" spans="1:13" x14ac:dyDescent="0.3">
      <c r="A25370">
        <v>11163</v>
      </c>
      <c r="B25370">
        <f>1/COUNTIF(A:A,Table_pizza_sales_analysis[[#This Row],[order_id]])</f>
        <v>0.25</v>
      </c>
      <c r="C25370" s="1">
        <v>42190</v>
      </c>
      <c r="D25370" s="1" t="str">
        <f>TEXT(Table_pizza_sales_analysis[[#This Row],[date]],"dddd")</f>
        <v>Sunday</v>
      </c>
      <c r="E25370" s="2">
        <v>0.89326388888888886</v>
      </c>
      <c r="F25370">
        <v>25369</v>
      </c>
      <c r="G25370">
        <v>1</v>
      </c>
      <c r="H25370" t="s">
        <v>31</v>
      </c>
      <c r="I25370" t="s">
        <v>32</v>
      </c>
      <c r="J25370" t="s">
        <v>33</v>
      </c>
      <c r="K25370" t="s">
        <v>34</v>
      </c>
      <c r="L25370" t="s">
        <v>23</v>
      </c>
      <c r="M25370">
        <v>20.75</v>
      </c>
    </row>
    <row r="25371" spans="1:13" x14ac:dyDescent="0.3">
      <c r="A25371">
        <v>11164</v>
      </c>
      <c r="B25371">
        <f>1/COUNTIF(A:A,Table_pizza_sales_analysis[[#This Row],[order_id]])</f>
        <v>0.33333333333333331</v>
      </c>
      <c r="C25371" s="1">
        <v>42191</v>
      </c>
      <c r="D25371" s="1" t="str">
        <f>TEXT(Table_pizza_sales_analysis[[#This Row],[date]],"dddd")</f>
        <v>Monday</v>
      </c>
      <c r="E25371" s="2">
        <v>0.48291666666666666</v>
      </c>
      <c r="F25371">
        <v>25370</v>
      </c>
      <c r="G25371">
        <v>1</v>
      </c>
      <c r="H25371" t="s">
        <v>16</v>
      </c>
      <c r="I25371" t="s">
        <v>17</v>
      </c>
      <c r="J25371" t="s">
        <v>13</v>
      </c>
      <c r="K25371" t="s">
        <v>18</v>
      </c>
      <c r="L25371" t="s">
        <v>23</v>
      </c>
      <c r="M25371">
        <v>20.5</v>
      </c>
    </row>
    <row r="25372" spans="1:13" x14ac:dyDescent="0.3">
      <c r="A25372">
        <v>11164</v>
      </c>
      <c r="B25372">
        <f>1/COUNTIF(A:A,Table_pizza_sales_analysis[[#This Row],[order_id]])</f>
        <v>0.33333333333333331</v>
      </c>
      <c r="C25372" s="1">
        <v>42191</v>
      </c>
      <c r="D25372" s="1" t="str">
        <f>TEXT(Table_pizza_sales_analysis[[#This Row],[date]],"dddd")</f>
        <v>Monday</v>
      </c>
      <c r="E25372" s="2">
        <v>0.48291666666666666</v>
      </c>
      <c r="F25372">
        <v>25371</v>
      </c>
      <c r="G25372">
        <v>1</v>
      </c>
      <c r="H25372" t="s">
        <v>16</v>
      </c>
      <c r="I25372" t="s">
        <v>17</v>
      </c>
      <c r="J25372" t="s">
        <v>13</v>
      </c>
      <c r="K25372" t="s">
        <v>18</v>
      </c>
      <c r="L25372" t="s">
        <v>15</v>
      </c>
      <c r="M25372">
        <v>16</v>
      </c>
    </row>
    <row r="25373" spans="1:13" x14ac:dyDescent="0.3">
      <c r="A25373">
        <v>11164</v>
      </c>
      <c r="B25373">
        <f>1/COUNTIF(A:A,Table_pizza_sales_analysis[[#This Row],[order_id]])</f>
        <v>0.33333333333333331</v>
      </c>
      <c r="C25373" s="1">
        <v>42191</v>
      </c>
      <c r="D25373" s="1" t="str">
        <f>TEXT(Table_pizza_sales_analysis[[#This Row],[date]],"dddd")</f>
        <v>Monday</v>
      </c>
      <c r="E25373" s="2">
        <v>0.48291666666666666</v>
      </c>
      <c r="F25373">
        <v>25372</v>
      </c>
      <c r="G25373">
        <v>1</v>
      </c>
      <c r="H25373" t="s">
        <v>35</v>
      </c>
      <c r="I25373" t="s">
        <v>36</v>
      </c>
      <c r="J25373" t="s">
        <v>26</v>
      </c>
      <c r="K25373" t="s">
        <v>37</v>
      </c>
      <c r="L25373" t="s">
        <v>23</v>
      </c>
      <c r="M25373">
        <v>20.75</v>
      </c>
    </row>
    <row r="25374" spans="1:13" x14ac:dyDescent="0.3">
      <c r="A25374">
        <v>11165</v>
      </c>
      <c r="B25374">
        <f>1/COUNTIF(A:A,Table_pizza_sales_analysis[[#This Row],[order_id]])</f>
        <v>0.5</v>
      </c>
      <c r="C25374" s="1">
        <v>42191</v>
      </c>
      <c r="D25374" s="1" t="str">
        <f>TEXT(Table_pizza_sales_analysis[[#This Row],[date]],"dddd")</f>
        <v>Monday</v>
      </c>
      <c r="E25374" s="2">
        <v>0.48428240740740741</v>
      </c>
      <c r="F25374">
        <v>25373</v>
      </c>
      <c r="G25374">
        <v>1</v>
      </c>
      <c r="H25374" t="s">
        <v>19</v>
      </c>
      <c r="I25374" t="s">
        <v>20</v>
      </c>
      <c r="J25374" t="s">
        <v>21</v>
      </c>
      <c r="K25374" t="s">
        <v>22</v>
      </c>
      <c r="L25374" t="s">
        <v>23</v>
      </c>
      <c r="M25374">
        <v>18.5</v>
      </c>
    </row>
    <row r="25375" spans="1:13" x14ac:dyDescent="0.3">
      <c r="A25375">
        <v>11165</v>
      </c>
      <c r="B25375">
        <f>1/COUNTIF(A:A,Table_pizza_sales_analysis[[#This Row],[order_id]])</f>
        <v>0.5</v>
      </c>
      <c r="C25375" s="1">
        <v>42191</v>
      </c>
      <c r="D25375" s="1" t="str">
        <f>TEXT(Table_pizza_sales_analysis[[#This Row],[date]],"dddd")</f>
        <v>Monday</v>
      </c>
      <c r="E25375" s="2">
        <v>0.48428240740740741</v>
      </c>
      <c r="F25375">
        <v>25374</v>
      </c>
      <c r="G25375">
        <v>1</v>
      </c>
      <c r="H25375" t="s">
        <v>54</v>
      </c>
      <c r="I25375" t="s">
        <v>55</v>
      </c>
      <c r="J25375" t="s">
        <v>26</v>
      </c>
      <c r="K25375" t="s">
        <v>56</v>
      </c>
      <c r="L25375" t="s">
        <v>15</v>
      </c>
      <c r="M25375">
        <v>16.5</v>
      </c>
    </row>
    <row r="25376" spans="1:13" x14ac:dyDescent="0.3">
      <c r="A25376">
        <v>11166</v>
      </c>
      <c r="B25376">
        <f>1/COUNTIF(A:A,Table_pizza_sales_analysis[[#This Row],[order_id]])</f>
        <v>0.5</v>
      </c>
      <c r="C25376" s="1">
        <v>42191</v>
      </c>
      <c r="D25376" s="1" t="str">
        <f>TEXT(Table_pizza_sales_analysis[[#This Row],[date]],"dddd")</f>
        <v>Monday</v>
      </c>
      <c r="E25376" s="2">
        <v>0.50836805555555553</v>
      </c>
      <c r="F25376">
        <v>25375</v>
      </c>
      <c r="G25376">
        <v>1</v>
      </c>
      <c r="H25376" t="s">
        <v>16</v>
      </c>
      <c r="I25376" t="s">
        <v>17</v>
      </c>
      <c r="J25376" t="s">
        <v>13</v>
      </c>
      <c r="K25376" t="s">
        <v>18</v>
      </c>
      <c r="L25376" t="s">
        <v>15</v>
      </c>
      <c r="M25376">
        <v>16</v>
      </c>
    </row>
    <row r="25377" spans="1:13" x14ac:dyDescent="0.3">
      <c r="A25377">
        <v>11166</v>
      </c>
      <c r="B25377">
        <f>1/COUNTIF(A:A,Table_pizza_sales_analysis[[#This Row],[order_id]])</f>
        <v>0.5</v>
      </c>
      <c r="C25377" s="1">
        <v>42191</v>
      </c>
      <c r="D25377" s="1" t="str">
        <f>TEXT(Table_pizza_sales_analysis[[#This Row],[date]],"dddd")</f>
        <v>Monday</v>
      </c>
      <c r="E25377" s="2">
        <v>0.50836805555555553</v>
      </c>
      <c r="F25377">
        <v>25376</v>
      </c>
      <c r="G25377">
        <v>1</v>
      </c>
      <c r="H25377" t="s">
        <v>69</v>
      </c>
      <c r="I25377" t="s">
        <v>70</v>
      </c>
      <c r="J25377" t="s">
        <v>13</v>
      </c>
      <c r="K25377" t="s">
        <v>71</v>
      </c>
      <c r="L25377" t="s">
        <v>15</v>
      </c>
      <c r="M25377">
        <v>12.5</v>
      </c>
    </row>
    <row r="25378" spans="1:13" x14ac:dyDescent="0.3">
      <c r="A25378">
        <v>11167</v>
      </c>
      <c r="B25378">
        <f>1/COUNTIF(A:A,Table_pizza_sales_analysis[[#This Row],[order_id]])</f>
        <v>0.5</v>
      </c>
      <c r="C25378" s="1">
        <v>42191</v>
      </c>
      <c r="D25378" s="1" t="str">
        <f>TEXT(Table_pizza_sales_analysis[[#This Row],[date]],"dddd")</f>
        <v>Monday</v>
      </c>
      <c r="E25378" s="2">
        <v>0.5085763888888889</v>
      </c>
      <c r="F25378">
        <v>25377</v>
      </c>
      <c r="G25378">
        <v>1</v>
      </c>
      <c r="H25378" t="s">
        <v>16</v>
      </c>
      <c r="I25378" t="s">
        <v>17</v>
      </c>
      <c r="J25378" t="s">
        <v>13</v>
      </c>
      <c r="K25378" t="s">
        <v>18</v>
      </c>
      <c r="L25378" t="s">
        <v>41</v>
      </c>
      <c r="M25378">
        <v>12</v>
      </c>
    </row>
    <row r="25379" spans="1:13" x14ac:dyDescent="0.3">
      <c r="A25379">
        <v>11167</v>
      </c>
      <c r="B25379">
        <f>1/COUNTIF(A:A,Table_pizza_sales_analysis[[#This Row],[order_id]])</f>
        <v>0.5</v>
      </c>
      <c r="C25379" s="1">
        <v>42191</v>
      </c>
      <c r="D25379" s="1" t="str">
        <f>TEXT(Table_pizza_sales_analysis[[#This Row],[date]],"dddd")</f>
        <v>Monday</v>
      </c>
      <c r="E25379" s="2">
        <v>0.5085763888888889</v>
      </c>
      <c r="F25379">
        <v>25378</v>
      </c>
      <c r="G25379">
        <v>1</v>
      </c>
      <c r="H25379" t="s">
        <v>11</v>
      </c>
      <c r="I25379" t="s">
        <v>12</v>
      </c>
      <c r="J25379" t="s">
        <v>13</v>
      </c>
      <c r="K25379" t="s">
        <v>14</v>
      </c>
      <c r="L25379" t="s">
        <v>23</v>
      </c>
      <c r="M25379">
        <v>16.5</v>
      </c>
    </row>
    <row r="25380" spans="1:13" x14ac:dyDescent="0.3">
      <c r="A25380">
        <v>11168</v>
      </c>
      <c r="B25380">
        <f>1/COUNTIF(A:A,Table_pizza_sales_analysis[[#This Row],[order_id]])</f>
        <v>0.33333333333333331</v>
      </c>
      <c r="C25380" s="1">
        <v>42191</v>
      </c>
      <c r="D25380" s="1" t="str">
        <f>TEXT(Table_pizza_sales_analysis[[#This Row],[date]],"dddd")</f>
        <v>Monday</v>
      </c>
      <c r="E25380" s="2">
        <v>0.51045138888888886</v>
      </c>
      <c r="F25380">
        <v>25379</v>
      </c>
      <c r="G25380">
        <v>1</v>
      </c>
      <c r="H25380" t="s">
        <v>105</v>
      </c>
      <c r="I25380" t="s">
        <v>106</v>
      </c>
      <c r="J25380" t="s">
        <v>33</v>
      </c>
      <c r="K25380" t="s">
        <v>107</v>
      </c>
      <c r="L25380" t="s">
        <v>15</v>
      </c>
      <c r="M25380">
        <v>16.75</v>
      </c>
    </row>
    <row r="25381" spans="1:13" x14ac:dyDescent="0.3">
      <c r="A25381">
        <v>11168</v>
      </c>
      <c r="B25381">
        <f>1/COUNTIF(A:A,Table_pizza_sales_analysis[[#This Row],[order_id]])</f>
        <v>0.33333333333333331</v>
      </c>
      <c r="C25381" s="1">
        <v>42191</v>
      </c>
      <c r="D25381" s="1" t="str">
        <f>TEXT(Table_pizza_sales_analysis[[#This Row],[date]],"dddd")</f>
        <v>Monday</v>
      </c>
      <c r="E25381" s="2">
        <v>0.51045138888888886</v>
      </c>
      <c r="F25381">
        <v>25380</v>
      </c>
      <c r="G25381">
        <v>1</v>
      </c>
      <c r="H25381" t="s">
        <v>108</v>
      </c>
      <c r="I25381" t="s">
        <v>109</v>
      </c>
      <c r="J25381" t="s">
        <v>13</v>
      </c>
      <c r="K25381" t="s">
        <v>110</v>
      </c>
      <c r="L25381" t="s">
        <v>41</v>
      </c>
      <c r="M25381">
        <v>11</v>
      </c>
    </row>
    <row r="25382" spans="1:13" x14ac:dyDescent="0.3">
      <c r="A25382">
        <v>11168</v>
      </c>
      <c r="B25382">
        <f>1/COUNTIF(A:A,Table_pizza_sales_analysis[[#This Row],[order_id]])</f>
        <v>0.33333333333333331</v>
      </c>
      <c r="C25382" s="1">
        <v>42191</v>
      </c>
      <c r="D25382" s="1" t="str">
        <f>TEXT(Table_pizza_sales_analysis[[#This Row],[date]],"dddd")</f>
        <v>Monday</v>
      </c>
      <c r="E25382" s="2">
        <v>0.51045138888888886</v>
      </c>
      <c r="F25382">
        <v>25381</v>
      </c>
      <c r="G25382">
        <v>1</v>
      </c>
      <c r="H25382" t="s">
        <v>60</v>
      </c>
      <c r="I25382" t="s">
        <v>61</v>
      </c>
      <c r="J25382" t="s">
        <v>21</v>
      </c>
      <c r="K25382" t="s">
        <v>62</v>
      </c>
      <c r="L25382" t="s">
        <v>23</v>
      </c>
      <c r="M25382">
        <v>20.25</v>
      </c>
    </row>
    <row r="25383" spans="1:13" x14ac:dyDescent="0.3">
      <c r="A25383">
        <v>11169</v>
      </c>
      <c r="B25383">
        <f>1/COUNTIF(A:A,Table_pizza_sales_analysis[[#This Row],[order_id]])</f>
        <v>1</v>
      </c>
      <c r="C25383" s="1">
        <v>42191</v>
      </c>
      <c r="D25383" s="1" t="str">
        <f>TEXT(Table_pizza_sales_analysis[[#This Row],[date]],"dddd")</f>
        <v>Monday</v>
      </c>
      <c r="E25383" s="2">
        <v>0.51177083333333329</v>
      </c>
      <c r="F25383">
        <v>25382</v>
      </c>
      <c r="G25383">
        <v>1</v>
      </c>
      <c r="H25383" t="s">
        <v>72</v>
      </c>
      <c r="I25383" t="s">
        <v>73</v>
      </c>
      <c r="J25383" t="s">
        <v>33</v>
      </c>
      <c r="K25383" t="s">
        <v>74</v>
      </c>
      <c r="L25383" t="s">
        <v>23</v>
      </c>
      <c r="M25383">
        <v>20.75</v>
      </c>
    </row>
    <row r="25384" spans="1:13" x14ac:dyDescent="0.3">
      <c r="A25384">
        <v>11170</v>
      </c>
      <c r="B25384">
        <f>1/COUNTIF(A:A,Table_pizza_sales_analysis[[#This Row],[order_id]])</f>
        <v>0.5</v>
      </c>
      <c r="C25384" s="1">
        <v>42191</v>
      </c>
      <c r="D25384" s="1" t="str">
        <f>TEXT(Table_pizza_sales_analysis[[#This Row],[date]],"dddd")</f>
        <v>Monday</v>
      </c>
      <c r="E25384" s="2">
        <v>0.52611111111111108</v>
      </c>
      <c r="F25384">
        <v>25383</v>
      </c>
      <c r="G25384">
        <v>1</v>
      </c>
      <c r="H25384" t="s">
        <v>48</v>
      </c>
      <c r="I25384" t="s">
        <v>49</v>
      </c>
      <c r="J25384" t="s">
        <v>21</v>
      </c>
      <c r="K25384" t="s">
        <v>50</v>
      </c>
      <c r="L25384" t="s">
        <v>41</v>
      </c>
      <c r="M25384">
        <v>12</v>
      </c>
    </row>
    <row r="25385" spans="1:13" x14ac:dyDescent="0.3">
      <c r="A25385">
        <v>11170</v>
      </c>
      <c r="B25385">
        <f>1/COUNTIF(A:A,Table_pizza_sales_analysis[[#This Row],[order_id]])</f>
        <v>0.5</v>
      </c>
      <c r="C25385" s="1">
        <v>42191</v>
      </c>
      <c r="D25385" s="1" t="str">
        <f>TEXT(Table_pizza_sales_analysis[[#This Row],[date]],"dddd")</f>
        <v>Monday</v>
      </c>
      <c r="E25385" s="2">
        <v>0.52611111111111108</v>
      </c>
      <c r="F25385">
        <v>25384</v>
      </c>
      <c r="G25385">
        <v>1</v>
      </c>
      <c r="H25385" t="s">
        <v>84</v>
      </c>
      <c r="I25385" t="s">
        <v>85</v>
      </c>
      <c r="J25385" t="s">
        <v>13</v>
      </c>
      <c r="K25385" t="s">
        <v>86</v>
      </c>
      <c r="L25385" t="s">
        <v>41</v>
      </c>
      <c r="M25385">
        <v>12</v>
      </c>
    </row>
    <row r="25386" spans="1:13" x14ac:dyDescent="0.3">
      <c r="A25386">
        <v>11171</v>
      </c>
      <c r="B25386">
        <f>1/COUNTIF(A:A,Table_pizza_sales_analysis[[#This Row],[order_id]])</f>
        <v>1</v>
      </c>
      <c r="C25386" s="1">
        <v>42191</v>
      </c>
      <c r="D25386" s="1" t="str">
        <f>TEXT(Table_pizza_sales_analysis[[#This Row],[date]],"dddd")</f>
        <v>Monday</v>
      </c>
      <c r="E25386" s="2">
        <v>0.52614583333333331</v>
      </c>
      <c r="F25386">
        <v>25385</v>
      </c>
      <c r="G25386">
        <v>1</v>
      </c>
      <c r="H25386" t="s">
        <v>69</v>
      </c>
      <c r="I25386" t="s">
        <v>70</v>
      </c>
      <c r="J25386" t="s">
        <v>13</v>
      </c>
      <c r="K25386" t="s">
        <v>71</v>
      </c>
      <c r="L25386" t="s">
        <v>41</v>
      </c>
      <c r="M25386">
        <v>9.75</v>
      </c>
    </row>
    <row r="25387" spans="1:13" x14ac:dyDescent="0.3">
      <c r="A25387">
        <v>11172</v>
      </c>
      <c r="B25387">
        <f>1/COUNTIF(A:A,Table_pizza_sales_analysis[[#This Row],[order_id]])</f>
        <v>1</v>
      </c>
      <c r="C25387" s="1">
        <v>42191</v>
      </c>
      <c r="D25387" s="1" t="str">
        <f>TEXT(Table_pizza_sales_analysis[[#This Row],[date]],"dddd")</f>
        <v>Monday</v>
      </c>
      <c r="E25387" s="2">
        <v>0.52748842592592593</v>
      </c>
      <c r="F25387">
        <v>25386</v>
      </c>
      <c r="G25387">
        <v>1</v>
      </c>
      <c r="H25387" t="s">
        <v>31</v>
      </c>
      <c r="I25387" t="s">
        <v>32</v>
      </c>
      <c r="J25387" t="s">
        <v>33</v>
      </c>
      <c r="K25387" t="s">
        <v>34</v>
      </c>
      <c r="L25387" t="s">
        <v>23</v>
      </c>
      <c r="M25387">
        <v>20.75</v>
      </c>
    </row>
    <row r="25388" spans="1:13" x14ac:dyDescent="0.3">
      <c r="A25388">
        <v>11173</v>
      </c>
      <c r="B25388">
        <f>1/COUNTIF(A:A,Table_pizza_sales_analysis[[#This Row],[order_id]])</f>
        <v>0.33333333333333331</v>
      </c>
      <c r="C25388" s="1">
        <v>42191</v>
      </c>
      <c r="D25388" s="1" t="str">
        <f>TEXT(Table_pizza_sales_analysis[[#This Row],[date]],"dddd")</f>
        <v>Monday</v>
      </c>
      <c r="E25388" s="2">
        <v>0.5284375</v>
      </c>
      <c r="F25388">
        <v>25387</v>
      </c>
      <c r="G25388">
        <v>1</v>
      </c>
      <c r="H25388" t="s">
        <v>72</v>
      </c>
      <c r="I25388" t="s">
        <v>73</v>
      </c>
      <c r="J25388" t="s">
        <v>33</v>
      </c>
      <c r="K25388" t="s">
        <v>74</v>
      </c>
      <c r="L25388" t="s">
        <v>41</v>
      </c>
      <c r="M25388">
        <v>12.75</v>
      </c>
    </row>
    <row r="25389" spans="1:13" x14ac:dyDescent="0.3">
      <c r="A25389">
        <v>11173</v>
      </c>
      <c r="B25389">
        <f>1/COUNTIF(A:A,Table_pizza_sales_analysis[[#This Row],[order_id]])</f>
        <v>0.33333333333333331</v>
      </c>
      <c r="C25389" s="1">
        <v>42191</v>
      </c>
      <c r="D25389" s="1" t="str">
        <f>TEXT(Table_pizza_sales_analysis[[#This Row],[date]],"dddd")</f>
        <v>Monday</v>
      </c>
      <c r="E25389" s="2">
        <v>0.5284375</v>
      </c>
      <c r="F25389">
        <v>25388</v>
      </c>
      <c r="G25389">
        <v>1</v>
      </c>
      <c r="H25389" t="s">
        <v>16</v>
      </c>
      <c r="I25389" t="s">
        <v>17</v>
      </c>
      <c r="J25389" t="s">
        <v>13</v>
      </c>
      <c r="K25389" t="s">
        <v>18</v>
      </c>
      <c r="L25389" t="s">
        <v>41</v>
      </c>
      <c r="M25389">
        <v>12</v>
      </c>
    </row>
    <row r="25390" spans="1:13" x14ac:dyDescent="0.3">
      <c r="A25390">
        <v>11173</v>
      </c>
      <c r="B25390">
        <f>1/COUNTIF(A:A,Table_pizza_sales_analysis[[#This Row],[order_id]])</f>
        <v>0.33333333333333331</v>
      </c>
      <c r="C25390" s="1">
        <v>42191</v>
      </c>
      <c r="D25390" s="1" t="str">
        <f>TEXT(Table_pizza_sales_analysis[[#This Row],[date]],"dddd")</f>
        <v>Monday</v>
      </c>
      <c r="E25390" s="2">
        <v>0.5284375</v>
      </c>
      <c r="F25390">
        <v>25389</v>
      </c>
      <c r="G25390">
        <v>1</v>
      </c>
      <c r="H25390" t="s">
        <v>45</v>
      </c>
      <c r="I25390" t="s">
        <v>46</v>
      </c>
      <c r="J25390" t="s">
        <v>26</v>
      </c>
      <c r="K25390" t="s">
        <v>47</v>
      </c>
      <c r="L25390" t="s">
        <v>41</v>
      </c>
      <c r="M25390">
        <v>12.5</v>
      </c>
    </row>
    <row r="25391" spans="1:13" x14ac:dyDescent="0.3">
      <c r="A25391">
        <v>11174</v>
      </c>
      <c r="B25391">
        <f>1/COUNTIF(A:A,Table_pizza_sales_analysis[[#This Row],[order_id]])</f>
        <v>0.25</v>
      </c>
      <c r="C25391" s="1">
        <v>42191</v>
      </c>
      <c r="D25391" s="1" t="str">
        <f>TEXT(Table_pizza_sales_analysis[[#This Row],[date]],"dddd")</f>
        <v>Monday</v>
      </c>
      <c r="E25391" s="2">
        <v>0.52849537037037042</v>
      </c>
      <c r="F25391">
        <v>25390</v>
      </c>
      <c r="G25391">
        <v>1</v>
      </c>
      <c r="H25391" t="s">
        <v>75</v>
      </c>
      <c r="I25391" t="s">
        <v>76</v>
      </c>
      <c r="J25391" t="s">
        <v>13</v>
      </c>
      <c r="K25391" t="s">
        <v>77</v>
      </c>
      <c r="L25391" t="s">
        <v>41</v>
      </c>
      <c r="M25391">
        <v>12</v>
      </c>
    </row>
    <row r="25392" spans="1:13" x14ac:dyDescent="0.3">
      <c r="A25392">
        <v>11174</v>
      </c>
      <c r="B25392">
        <f>1/COUNTIF(A:A,Table_pizza_sales_analysis[[#This Row],[order_id]])</f>
        <v>0.25</v>
      </c>
      <c r="C25392" s="1">
        <v>42191</v>
      </c>
      <c r="D25392" s="1" t="str">
        <f>TEXT(Table_pizza_sales_analysis[[#This Row],[date]],"dddd")</f>
        <v>Monday</v>
      </c>
      <c r="E25392" s="2">
        <v>0.52849537037037042</v>
      </c>
      <c r="F25392">
        <v>25391</v>
      </c>
      <c r="G25392">
        <v>1</v>
      </c>
      <c r="H25392" t="s">
        <v>108</v>
      </c>
      <c r="I25392" t="s">
        <v>109</v>
      </c>
      <c r="J25392" t="s">
        <v>13</v>
      </c>
      <c r="K25392" t="s">
        <v>110</v>
      </c>
      <c r="L25392" t="s">
        <v>41</v>
      </c>
      <c r="M25392">
        <v>11</v>
      </c>
    </row>
    <row r="25393" spans="1:13" x14ac:dyDescent="0.3">
      <c r="A25393">
        <v>11174</v>
      </c>
      <c r="B25393">
        <f>1/COUNTIF(A:A,Table_pizza_sales_analysis[[#This Row],[order_id]])</f>
        <v>0.25</v>
      </c>
      <c r="C25393" s="1">
        <v>42191</v>
      </c>
      <c r="D25393" s="1" t="str">
        <f>TEXT(Table_pizza_sales_analysis[[#This Row],[date]],"dddd")</f>
        <v>Monday</v>
      </c>
      <c r="E25393" s="2">
        <v>0.52849537037037042</v>
      </c>
      <c r="F25393">
        <v>25392</v>
      </c>
      <c r="G25393">
        <v>1</v>
      </c>
      <c r="H25393" t="s">
        <v>57</v>
      </c>
      <c r="I25393" t="s">
        <v>58</v>
      </c>
      <c r="J25393" t="s">
        <v>21</v>
      </c>
      <c r="K25393" t="s">
        <v>59</v>
      </c>
      <c r="L25393" t="s">
        <v>41</v>
      </c>
      <c r="M25393">
        <v>12.5</v>
      </c>
    </row>
    <row r="25394" spans="1:13" x14ac:dyDescent="0.3">
      <c r="A25394">
        <v>11174</v>
      </c>
      <c r="B25394">
        <f>1/COUNTIF(A:A,Table_pizza_sales_analysis[[#This Row],[order_id]])</f>
        <v>0.25</v>
      </c>
      <c r="C25394" s="1">
        <v>42191</v>
      </c>
      <c r="D25394" s="1" t="str">
        <f>TEXT(Table_pizza_sales_analysis[[#This Row],[date]],"dddd")</f>
        <v>Monday</v>
      </c>
      <c r="E25394" s="2">
        <v>0.52849537037037042</v>
      </c>
      <c r="F25394">
        <v>25393</v>
      </c>
      <c r="G25394">
        <v>1</v>
      </c>
      <c r="H25394" t="s">
        <v>60</v>
      </c>
      <c r="I25394" t="s">
        <v>61</v>
      </c>
      <c r="J25394" t="s">
        <v>21</v>
      </c>
      <c r="K25394" t="s">
        <v>62</v>
      </c>
      <c r="L25394" t="s">
        <v>23</v>
      </c>
      <c r="M25394">
        <v>20.25</v>
      </c>
    </row>
    <row r="25395" spans="1:13" x14ac:dyDescent="0.3">
      <c r="A25395">
        <v>11175</v>
      </c>
      <c r="B25395">
        <f>1/COUNTIF(A:A,Table_pizza_sales_analysis[[#This Row],[order_id]])</f>
        <v>0.1111111111111111</v>
      </c>
      <c r="C25395" s="1">
        <v>42191</v>
      </c>
      <c r="D25395" s="1" t="str">
        <f>TEXT(Table_pizza_sales_analysis[[#This Row],[date]],"dddd")</f>
        <v>Monday</v>
      </c>
      <c r="E25395" s="2">
        <v>0.52967592592592594</v>
      </c>
      <c r="F25395">
        <v>25394</v>
      </c>
      <c r="G25395">
        <v>1</v>
      </c>
      <c r="H25395" t="s">
        <v>66</v>
      </c>
      <c r="I25395" t="s">
        <v>67</v>
      </c>
      <c r="J25395" t="s">
        <v>33</v>
      </c>
      <c r="K25395" t="s">
        <v>68</v>
      </c>
      <c r="L25395" t="s">
        <v>23</v>
      </c>
      <c r="M25395">
        <v>20.75</v>
      </c>
    </row>
    <row r="25396" spans="1:13" x14ac:dyDescent="0.3">
      <c r="A25396">
        <v>11175</v>
      </c>
      <c r="B25396">
        <f>1/COUNTIF(A:A,Table_pizza_sales_analysis[[#This Row],[order_id]])</f>
        <v>0.1111111111111111</v>
      </c>
      <c r="C25396" s="1">
        <v>42191</v>
      </c>
      <c r="D25396" s="1" t="str">
        <f>TEXT(Table_pizza_sales_analysis[[#This Row],[date]],"dddd")</f>
        <v>Monday</v>
      </c>
      <c r="E25396" s="2">
        <v>0.52967592592592594</v>
      </c>
      <c r="F25396">
        <v>25395</v>
      </c>
      <c r="G25396">
        <v>1</v>
      </c>
      <c r="H25396" t="s">
        <v>72</v>
      </c>
      <c r="I25396" t="s">
        <v>73</v>
      </c>
      <c r="J25396" t="s">
        <v>33</v>
      </c>
      <c r="K25396" t="s">
        <v>74</v>
      </c>
      <c r="L25396" t="s">
        <v>23</v>
      </c>
      <c r="M25396">
        <v>20.75</v>
      </c>
    </row>
    <row r="25397" spans="1:13" x14ac:dyDescent="0.3">
      <c r="A25397">
        <v>11175</v>
      </c>
      <c r="B25397">
        <f>1/COUNTIF(A:A,Table_pizza_sales_analysis[[#This Row],[order_id]])</f>
        <v>0.1111111111111111</v>
      </c>
      <c r="C25397" s="1">
        <v>42191</v>
      </c>
      <c r="D25397" s="1" t="str">
        <f>TEXT(Table_pizza_sales_analysis[[#This Row],[date]],"dddd")</f>
        <v>Monday</v>
      </c>
      <c r="E25397" s="2">
        <v>0.52967592592592594</v>
      </c>
      <c r="F25397">
        <v>25396</v>
      </c>
      <c r="G25397">
        <v>1</v>
      </c>
      <c r="H25397" t="s">
        <v>19</v>
      </c>
      <c r="I25397" t="s">
        <v>20</v>
      </c>
      <c r="J25397" t="s">
        <v>21</v>
      </c>
      <c r="K25397" t="s">
        <v>22</v>
      </c>
      <c r="L25397" t="s">
        <v>23</v>
      </c>
      <c r="M25397">
        <v>18.5</v>
      </c>
    </row>
    <row r="25398" spans="1:13" x14ac:dyDescent="0.3">
      <c r="A25398">
        <v>11175</v>
      </c>
      <c r="B25398">
        <f>1/COUNTIF(A:A,Table_pizza_sales_analysis[[#This Row],[order_id]])</f>
        <v>0.1111111111111111</v>
      </c>
      <c r="C25398" s="1">
        <v>42191</v>
      </c>
      <c r="D25398" s="1" t="str">
        <f>TEXT(Table_pizza_sales_analysis[[#This Row],[date]],"dddd")</f>
        <v>Monday</v>
      </c>
      <c r="E25398" s="2">
        <v>0.52967592592592594</v>
      </c>
      <c r="F25398">
        <v>25397</v>
      </c>
      <c r="G25398">
        <v>1</v>
      </c>
      <c r="H25398" t="s">
        <v>81</v>
      </c>
      <c r="I25398" t="s">
        <v>82</v>
      </c>
      <c r="J25398" t="s">
        <v>21</v>
      </c>
      <c r="K25398" t="s">
        <v>83</v>
      </c>
      <c r="L25398" t="s">
        <v>23</v>
      </c>
      <c r="M25398">
        <v>17.95</v>
      </c>
    </row>
    <row r="25399" spans="1:13" x14ac:dyDescent="0.3">
      <c r="A25399">
        <v>11175</v>
      </c>
      <c r="B25399">
        <f>1/COUNTIF(A:A,Table_pizza_sales_analysis[[#This Row],[order_id]])</f>
        <v>0.1111111111111111</v>
      </c>
      <c r="C25399" s="1">
        <v>42191</v>
      </c>
      <c r="D25399" s="1" t="str">
        <f>TEXT(Table_pizza_sales_analysis[[#This Row],[date]],"dddd")</f>
        <v>Monday</v>
      </c>
      <c r="E25399" s="2">
        <v>0.52967592592592594</v>
      </c>
      <c r="F25399">
        <v>25398</v>
      </c>
      <c r="G25399">
        <v>1</v>
      </c>
      <c r="H25399" t="s">
        <v>81</v>
      </c>
      <c r="I25399" t="s">
        <v>82</v>
      </c>
      <c r="J25399" t="s">
        <v>21</v>
      </c>
      <c r="K25399" t="s">
        <v>83</v>
      </c>
      <c r="L25399" t="s">
        <v>15</v>
      </c>
      <c r="M25399">
        <v>14.75</v>
      </c>
    </row>
    <row r="25400" spans="1:13" x14ac:dyDescent="0.3">
      <c r="A25400">
        <v>11175</v>
      </c>
      <c r="B25400">
        <f>1/COUNTIF(A:A,Table_pizza_sales_analysis[[#This Row],[order_id]])</f>
        <v>0.1111111111111111</v>
      </c>
      <c r="C25400" s="1">
        <v>42191</v>
      </c>
      <c r="D25400" s="1" t="str">
        <f>TEXT(Table_pizza_sales_analysis[[#This Row],[date]],"dddd")</f>
        <v>Monday</v>
      </c>
      <c r="E25400" s="2">
        <v>0.52967592592592594</v>
      </c>
      <c r="F25400">
        <v>25399</v>
      </c>
      <c r="G25400">
        <v>1</v>
      </c>
      <c r="H25400" t="s">
        <v>11</v>
      </c>
      <c r="I25400" t="s">
        <v>12</v>
      </c>
      <c r="J25400" t="s">
        <v>13</v>
      </c>
      <c r="K25400" t="s">
        <v>14</v>
      </c>
      <c r="L25400" t="s">
        <v>41</v>
      </c>
      <c r="M25400">
        <v>10.5</v>
      </c>
    </row>
    <row r="25401" spans="1:13" x14ac:dyDescent="0.3">
      <c r="A25401">
        <v>11175</v>
      </c>
      <c r="B25401">
        <f>1/COUNTIF(A:A,Table_pizza_sales_analysis[[#This Row],[order_id]])</f>
        <v>0.1111111111111111</v>
      </c>
      <c r="C25401" s="1">
        <v>42191</v>
      </c>
      <c r="D25401" s="1" t="str">
        <f>TEXT(Table_pizza_sales_analysis[[#This Row],[date]],"dddd")</f>
        <v>Monday</v>
      </c>
      <c r="E25401" s="2">
        <v>0.52967592592592594</v>
      </c>
      <c r="F25401">
        <v>25400</v>
      </c>
      <c r="G25401">
        <v>1</v>
      </c>
      <c r="H25401" t="s">
        <v>54</v>
      </c>
      <c r="I25401" t="s">
        <v>55</v>
      </c>
      <c r="J25401" t="s">
        <v>26</v>
      </c>
      <c r="K25401" t="s">
        <v>56</v>
      </c>
      <c r="L25401" t="s">
        <v>23</v>
      </c>
      <c r="M25401">
        <v>20.75</v>
      </c>
    </row>
    <row r="25402" spans="1:13" x14ac:dyDescent="0.3">
      <c r="A25402">
        <v>11175</v>
      </c>
      <c r="B25402">
        <f>1/COUNTIF(A:A,Table_pizza_sales_analysis[[#This Row],[order_id]])</f>
        <v>0.1111111111111111</v>
      </c>
      <c r="C25402" s="1">
        <v>42191</v>
      </c>
      <c r="D25402" s="1" t="str">
        <f>TEXT(Table_pizza_sales_analysis[[#This Row],[date]],"dddd")</f>
        <v>Monday</v>
      </c>
      <c r="E25402" s="2">
        <v>0.52967592592592594</v>
      </c>
      <c r="F25402">
        <v>25401</v>
      </c>
      <c r="G25402">
        <v>1</v>
      </c>
      <c r="H25402" t="s">
        <v>54</v>
      </c>
      <c r="I25402" t="s">
        <v>55</v>
      </c>
      <c r="J25402" t="s">
        <v>26</v>
      </c>
      <c r="K25402" t="s">
        <v>56</v>
      </c>
      <c r="L25402" t="s">
        <v>41</v>
      </c>
      <c r="M25402">
        <v>12.5</v>
      </c>
    </row>
    <row r="25403" spans="1:13" x14ac:dyDescent="0.3">
      <c r="A25403">
        <v>11175</v>
      </c>
      <c r="B25403">
        <f>1/COUNTIF(A:A,Table_pizza_sales_analysis[[#This Row],[order_id]])</f>
        <v>0.1111111111111111</v>
      </c>
      <c r="C25403" s="1">
        <v>42191</v>
      </c>
      <c r="D25403" s="1" t="str">
        <f>TEXT(Table_pizza_sales_analysis[[#This Row],[date]],"dddd")</f>
        <v>Monday</v>
      </c>
      <c r="E25403" s="2">
        <v>0.52967592592592594</v>
      </c>
      <c r="F25403">
        <v>25402</v>
      </c>
      <c r="G25403">
        <v>1</v>
      </c>
      <c r="H25403" t="s">
        <v>31</v>
      </c>
      <c r="I25403" t="s">
        <v>32</v>
      </c>
      <c r="J25403" t="s">
        <v>33</v>
      </c>
      <c r="K25403" t="s">
        <v>34</v>
      </c>
      <c r="L25403" t="s">
        <v>41</v>
      </c>
      <c r="M25403">
        <v>12.75</v>
      </c>
    </row>
    <row r="25404" spans="1:13" x14ac:dyDescent="0.3">
      <c r="A25404">
        <v>11176</v>
      </c>
      <c r="B25404">
        <f>1/COUNTIF(A:A,Table_pizza_sales_analysis[[#This Row],[order_id]])</f>
        <v>0.2</v>
      </c>
      <c r="C25404" s="1">
        <v>42191</v>
      </c>
      <c r="D25404" s="1" t="str">
        <f>TEXT(Table_pizza_sales_analysis[[#This Row],[date]],"dddd")</f>
        <v>Monday</v>
      </c>
      <c r="E25404" s="2">
        <v>0.53699074074074071</v>
      </c>
      <c r="F25404">
        <v>25403</v>
      </c>
      <c r="G25404">
        <v>1</v>
      </c>
      <c r="H25404" t="s">
        <v>75</v>
      </c>
      <c r="I25404" t="s">
        <v>76</v>
      </c>
      <c r="J25404" t="s">
        <v>13</v>
      </c>
      <c r="K25404" t="s">
        <v>77</v>
      </c>
      <c r="L25404" t="s">
        <v>41</v>
      </c>
      <c r="M25404">
        <v>12</v>
      </c>
    </row>
    <row r="25405" spans="1:13" x14ac:dyDescent="0.3">
      <c r="A25405">
        <v>11176</v>
      </c>
      <c r="B25405">
        <f>1/COUNTIF(A:A,Table_pizza_sales_analysis[[#This Row],[order_id]])</f>
        <v>0.2</v>
      </c>
      <c r="C25405" s="1">
        <v>42191</v>
      </c>
      <c r="D25405" s="1" t="str">
        <f>TEXT(Table_pizza_sales_analysis[[#This Row],[date]],"dddd")</f>
        <v>Monday</v>
      </c>
      <c r="E25405" s="2">
        <v>0.53699074074074071</v>
      </c>
      <c r="F25405">
        <v>25404</v>
      </c>
      <c r="G25405">
        <v>1</v>
      </c>
      <c r="H25405" t="s">
        <v>87</v>
      </c>
      <c r="I25405" t="s">
        <v>88</v>
      </c>
      <c r="J25405" t="s">
        <v>26</v>
      </c>
      <c r="K25405" t="s">
        <v>89</v>
      </c>
      <c r="L25405" t="s">
        <v>23</v>
      </c>
      <c r="M25405">
        <v>20.25</v>
      </c>
    </row>
    <row r="25406" spans="1:13" x14ac:dyDescent="0.3">
      <c r="A25406">
        <v>11176</v>
      </c>
      <c r="B25406">
        <f>1/COUNTIF(A:A,Table_pizza_sales_analysis[[#This Row],[order_id]])</f>
        <v>0.2</v>
      </c>
      <c r="C25406" s="1">
        <v>42191</v>
      </c>
      <c r="D25406" s="1" t="str">
        <f>TEXT(Table_pizza_sales_analysis[[#This Row],[date]],"dddd")</f>
        <v>Monday</v>
      </c>
      <c r="E25406" s="2">
        <v>0.53699074074074071</v>
      </c>
      <c r="F25406">
        <v>25405</v>
      </c>
      <c r="G25406">
        <v>1</v>
      </c>
      <c r="H25406" t="s">
        <v>66</v>
      </c>
      <c r="I25406" t="s">
        <v>67</v>
      </c>
      <c r="J25406" t="s">
        <v>33</v>
      </c>
      <c r="K25406" t="s">
        <v>68</v>
      </c>
      <c r="L25406" t="s">
        <v>23</v>
      </c>
      <c r="M25406">
        <v>20.75</v>
      </c>
    </row>
    <row r="25407" spans="1:13" x14ac:dyDescent="0.3">
      <c r="A25407">
        <v>11176</v>
      </c>
      <c r="B25407">
        <f>1/COUNTIF(A:A,Table_pizza_sales_analysis[[#This Row],[order_id]])</f>
        <v>0.2</v>
      </c>
      <c r="C25407" s="1">
        <v>42191</v>
      </c>
      <c r="D25407" s="1" t="str">
        <f>TEXT(Table_pizza_sales_analysis[[#This Row],[date]],"dddd")</f>
        <v>Monday</v>
      </c>
      <c r="E25407" s="2">
        <v>0.53699074074074071</v>
      </c>
      <c r="F25407">
        <v>25406</v>
      </c>
      <c r="G25407">
        <v>1</v>
      </c>
      <c r="H25407" t="s">
        <v>90</v>
      </c>
      <c r="I25407" t="s">
        <v>91</v>
      </c>
      <c r="J25407" t="s">
        <v>21</v>
      </c>
      <c r="K25407" t="s">
        <v>92</v>
      </c>
      <c r="L25407" t="s">
        <v>41</v>
      </c>
      <c r="M25407">
        <v>12.75</v>
      </c>
    </row>
    <row r="25408" spans="1:13" x14ac:dyDescent="0.3">
      <c r="A25408">
        <v>11176</v>
      </c>
      <c r="B25408">
        <f>1/COUNTIF(A:A,Table_pizza_sales_analysis[[#This Row],[order_id]])</f>
        <v>0.2</v>
      </c>
      <c r="C25408" s="1">
        <v>42191</v>
      </c>
      <c r="D25408" s="1" t="str">
        <f>TEXT(Table_pizza_sales_analysis[[#This Row],[date]],"dddd")</f>
        <v>Monday</v>
      </c>
      <c r="E25408" s="2">
        <v>0.53699074074074071</v>
      </c>
      <c r="F25408">
        <v>25407</v>
      </c>
      <c r="G25408">
        <v>1</v>
      </c>
      <c r="H25408" t="s">
        <v>45</v>
      </c>
      <c r="I25408" t="s">
        <v>46</v>
      </c>
      <c r="J25408" t="s">
        <v>26</v>
      </c>
      <c r="K25408" t="s">
        <v>47</v>
      </c>
      <c r="L25408" t="s">
        <v>23</v>
      </c>
      <c r="M25408">
        <v>20.75</v>
      </c>
    </row>
    <row r="25409" spans="1:13" x14ac:dyDescent="0.3">
      <c r="A25409">
        <v>11177</v>
      </c>
      <c r="B25409">
        <f>1/COUNTIF(A:A,Table_pizza_sales_analysis[[#This Row],[order_id]])</f>
        <v>0.5</v>
      </c>
      <c r="C25409" s="1">
        <v>42191</v>
      </c>
      <c r="D25409" s="1" t="str">
        <f>TEXT(Table_pizza_sales_analysis[[#This Row],[date]],"dddd")</f>
        <v>Monday</v>
      </c>
      <c r="E25409" s="2">
        <v>0.54469907407407403</v>
      </c>
      <c r="F25409">
        <v>25408</v>
      </c>
      <c r="G25409">
        <v>1</v>
      </c>
      <c r="H25409" t="s">
        <v>38</v>
      </c>
      <c r="I25409" t="s">
        <v>39</v>
      </c>
      <c r="J25409" t="s">
        <v>33</v>
      </c>
      <c r="K25409" t="s">
        <v>40</v>
      </c>
      <c r="L25409" t="s">
        <v>23</v>
      </c>
      <c r="M25409">
        <v>20.75</v>
      </c>
    </row>
    <row r="25410" spans="1:13" x14ac:dyDescent="0.3">
      <c r="A25410">
        <v>11177</v>
      </c>
      <c r="B25410">
        <f>1/COUNTIF(A:A,Table_pizza_sales_analysis[[#This Row],[order_id]])</f>
        <v>0.5</v>
      </c>
      <c r="C25410" s="1">
        <v>42191</v>
      </c>
      <c r="D25410" s="1" t="str">
        <f>TEXT(Table_pizza_sales_analysis[[#This Row],[date]],"dddd")</f>
        <v>Monday</v>
      </c>
      <c r="E25410" s="2">
        <v>0.54469907407407403</v>
      </c>
      <c r="F25410">
        <v>25409</v>
      </c>
      <c r="G25410">
        <v>1</v>
      </c>
      <c r="H25410" t="s">
        <v>38</v>
      </c>
      <c r="I25410" t="s">
        <v>39</v>
      </c>
      <c r="J25410" t="s">
        <v>33</v>
      </c>
      <c r="K25410" t="s">
        <v>40</v>
      </c>
      <c r="L25410" t="s">
        <v>15</v>
      </c>
      <c r="M25410">
        <v>16.75</v>
      </c>
    </row>
    <row r="25411" spans="1:13" x14ac:dyDescent="0.3">
      <c r="A25411">
        <v>11178</v>
      </c>
      <c r="B25411">
        <f>1/COUNTIF(A:A,Table_pizza_sales_analysis[[#This Row],[order_id]])</f>
        <v>0.14285714285714285</v>
      </c>
      <c r="C25411" s="1">
        <v>42191</v>
      </c>
      <c r="D25411" s="1" t="str">
        <f>TEXT(Table_pizza_sales_analysis[[#This Row],[date]],"dddd")</f>
        <v>Monday</v>
      </c>
      <c r="E25411" s="2">
        <v>0.54817129629629635</v>
      </c>
      <c r="F25411">
        <v>25410</v>
      </c>
      <c r="G25411">
        <v>2</v>
      </c>
      <c r="H25411" t="s">
        <v>66</v>
      </c>
      <c r="I25411" t="s">
        <v>67</v>
      </c>
      <c r="J25411" t="s">
        <v>33</v>
      </c>
      <c r="K25411" t="s">
        <v>68</v>
      </c>
      <c r="L25411" t="s">
        <v>15</v>
      </c>
      <c r="M25411">
        <v>16.75</v>
      </c>
    </row>
    <row r="25412" spans="1:13" x14ac:dyDescent="0.3">
      <c r="A25412">
        <v>11178</v>
      </c>
      <c r="B25412">
        <f>1/COUNTIF(A:A,Table_pizza_sales_analysis[[#This Row],[order_id]])</f>
        <v>0.14285714285714285</v>
      </c>
      <c r="C25412" s="1">
        <v>42191</v>
      </c>
      <c r="D25412" s="1" t="str">
        <f>TEXT(Table_pizza_sales_analysis[[#This Row],[date]],"dddd")</f>
        <v>Monday</v>
      </c>
      <c r="E25412" s="2">
        <v>0.54817129629629635</v>
      </c>
      <c r="F25412">
        <v>25411</v>
      </c>
      <c r="G25412">
        <v>1</v>
      </c>
      <c r="H25412" t="s">
        <v>72</v>
      </c>
      <c r="I25412" t="s">
        <v>73</v>
      </c>
      <c r="J25412" t="s">
        <v>33</v>
      </c>
      <c r="K25412" t="s">
        <v>74</v>
      </c>
      <c r="L25412" t="s">
        <v>41</v>
      </c>
      <c r="M25412">
        <v>12.75</v>
      </c>
    </row>
    <row r="25413" spans="1:13" x14ac:dyDescent="0.3">
      <c r="A25413">
        <v>11178</v>
      </c>
      <c r="B25413">
        <f>1/COUNTIF(A:A,Table_pizza_sales_analysis[[#This Row],[order_id]])</f>
        <v>0.14285714285714285</v>
      </c>
      <c r="C25413" s="1">
        <v>42191</v>
      </c>
      <c r="D25413" s="1" t="str">
        <f>TEXT(Table_pizza_sales_analysis[[#This Row],[date]],"dddd")</f>
        <v>Monday</v>
      </c>
      <c r="E25413" s="2">
        <v>0.54817129629629635</v>
      </c>
      <c r="F25413">
        <v>25412</v>
      </c>
      <c r="G25413">
        <v>1</v>
      </c>
      <c r="H25413" t="s">
        <v>51</v>
      </c>
      <c r="I25413" t="s">
        <v>52</v>
      </c>
      <c r="J25413" t="s">
        <v>13</v>
      </c>
      <c r="K25413" t="s">
        <v>53</v>
      </c>
      <c r="L25413" t="s">
        <v>15</v>
      </c>
      <c r="M25413">
        <v>16</v>
      </c>
    </row>
    <row r="25414" spans="1:13" x14ac:dyDescent="0.3">
      <c r="A25414">
        <v>11178</v>
      </c>
      <c r="B25414">
        <f>1/COUNTIF(A:A,Table_pizza_sales_analysis[[#This Row],[order_id]])</f>
        <v>0.14285714285714285</v>
      </c>
      <c r="C25414" s="1">
        <v>42191</v>
      </c>
      <c r="D25414" s="1" t="str">
        <f>TEXT(Table_pizza_sales_analysis[[#This Row],[date]],"dddd")</f>
        <v>Monday</v>
      </c>
      <c r="E25414" s="2">
        <v>0.54817129629629635</v>
      </c>
      <c r="F25414">
        <v>25413</v>
      </c>
      <c r="G25414">
        <v>1</v>
      </c>
      <c r="H25414" t="s">
        <v>78</v>
      </c>
      <c r="I25414" t="s">
        <v>79</v>
      </c>
      <c r="J25414" t="s">
        <v>26</v>
      </c>
      <c r="K25414" t="s">
        <v>80</v>
      </c>
      <c r="L25414" t="s">
        <v>23</v>
      </c>
      <c r="M25414">
        <v>20.75</v>
      </c>
    </row>
    <row r="25415" spans="1:13" x14ac:dyDescent="0.3">
      <c r="A25415">
        <v>11178</v>
      </c>
      <c r="B25415">
        <f>1/COUNTIF(A:A,Table_pizza_sales_analysis[[#This Row],[order_id]])</f>
        <v>0.14285714285714285</v>
      </c>
      <c r="C25415" s="1">
        <v>42191</v>
      </c>
      <c r="D25415" s="1" t="str">
        <f>TEXT(Table_pizza_sales_analysis[[#This Row],[date]],"dddd")</f>
        <v>Monday</v>
      </c>
      <c r="E25415" s="2">
        <v>0.54817129629629635</v>
      </c>
      <c r="F25415">
        <v>25414</v>
      </c>
      <c r="G25415">
        <v>1</v>
      </c>
      <c r="H25415" t="s">
        <v>78</v>
      </c>
      <c r="I25415" t="s">
        <v>79</v>
      </c>
      <c r="J25415" t="s">
        <v>26</v>
      </c>
      <c r="K25415" t="s">
        <v>80</v>
      </c>
      <c r="L25415" t="s">
        <v>15</v>
      </c>
      <c r="M25415">
        <v>16.5</v>
      </c>
    </row>
    <row r="25416" spans="1:13" x14ac:dyDescent="0.3">
      <c r="A25416">
        <v>11178</v>
      </c>
      <c r="B25416">
        <f>1/COUNTIF(A:A,Table_pizza_sales_analysis[[#This Row],[order_id]])</f>
        <v>0.14285714285714285</v>
      </c>
      <c r="C25416" s="1">
        <v>42191</v>
      </c>
      <c r="D25416" s="1" t="str">
        <f>TEXT(Table_pizza_sales_analysis[[#This Row],[date]],"dddd")</f>
        <v>Monday</v>
      </c>
      <c r="E25416" s="2">
        <v>0.54817129629629635</v>
      </c>
      <c r="F25416">
        <v>25415</v>
      </c>
      <c r="G25416">
        <v>1</v>
      </c>
      <c r="H25416" t="s">
        <v>63</v>
      </c>
      <c r="I25416" t="s">
        <v>64</v>
      </c>
      <c r="J25416" t="s">
        <v>33</v>
      </c>
      <c r="K25416" t="s">
        <v>65</v>
      </c>
      <c r="L25416" t="s">
        <v>15</v>
      </c>
      <c r="M25416">
        <v>16.75</v>
      </c>
    </row>
    <row r="25417" spans="1:13" x14ac:dyDescent="0.3">
      <c r="A25417">
        <v>11178</v>
      </c>
      <c r="B25417">
        <f>1/COUNTIF(A:A,Table_pizza_sales_analysis[[#This Row],[order_id]])</f>
        <v>0.14285714285714285</v>
      </c>
      <c r="C25417" s="1">
        <v>42191</v>
      </c>
      <c r="D25417" s="1" t="str">
        <f>TEXT(Table_pizza_sales_analysis[[#This Row],[date]],"dddd")</f>
        <v>Monday</v>
      </c>
      <c r="E25417" s="2">
        <v>0.54817129629629635</v>
      </c>
      <c r="F25417">
        <v>25416</v>
      </c>
      <c r="G25417">
        <v>1</v>
      </c>
      <c r="H25417" t="s">
        <v>57</v>
      </c>
      <c r="I25417" t="s">
        <v>58</v>
      </c>
      <c r="J25417" t="s">
        <v>21</v>
      </c>
      <c r="K25417" t="s">
        <v>59</v>
      </c>
      <c r="L25417" t="s">
        <v>41</v>
      </c>
      <c r="M25417">
        <v>12.5</v>
      </c>
    </row>
    <row r="25418" spans="1:13" x14ac:dyDescent="0.3">
      <c r="A25418">
        <v>11179</v>
      </c>
      <c r="B25418">
        <f>1/COUNTIF(A:A,Table_pizza_sales_analysis[[#This Row],[order_id]])</f>
        <v>1</v>
      </c>
      <c r="C25418" s="1">
        <v>42191</v>
      </c>
      <c r="D25418" s="1" t="str">
        <f>TEXT(Table_pizza_sales_analysis[[#This Row],[date]],"dddd")</f>
        <v>Monday</v>
      </c>
      <c r="E25418" s="2">
        <v>0.54942129629629632</v>
      </c>
      <c r="F25418">
        <v>25417</v>
      </c>
      <c r="G25418">
        <v>1</v>
      </c>
      <c r="H25418" t="s">
        <v>45</v>
      </c>
      <c r="I25418" t="s">
        <v>46</v>
      </c>
      <c r="J25418" t="s">
        <v>26</v>
      </c>
      <c r="K25418" t="s">
        <v>47</v>
      </c>
      <c r="L25418" t="s">
        <v>15</v>
      </c>
      <c r="M25418">
        <v>16.5</v>
      </c>
    </row>
    <row r="25419" spans="1:13" x14ac:dyDescent="0.3">
      <c r="A25419">
        <v>11180</v>
      </c>
      <c r="B25419">
        <f>1/COUNTIF(A:A,Table_pizza_sales_analysis[[#This Row],[order_id]])</f>
        <v>1</v>
      </c>
      <c r="C25419" s="1">
        <v>42191</v>
      </c>
      <c r="D25419" s="1" t="str">
        <f>TEXT(Table_pizza_sales_analysis[[#This Row],[date]],"dddd")</f>
        <v>Monday</v>
      </c>
      <c r="E25419" s="2">
        <v>0.55106481481481484</v>
      </c>
      <c r="F25419">
        <v>25418</v>
      </c>
      <c r="G25419">
        <v>1</v>
      </c>
      <c r="H25419" t="s">
        <v>31</v>
      </c>
      <c r="I25419" t="s">
        <v>32</v>
      </c>
      <c r="J25419" t="s">
        <v>33</v>
      </c>
      <c r="K25419" t="s">
        <v>34</v>
      </c>
      <c r="L25419" t="s">
        <v>41</v>
      </c>
      <c r="M25419">
        <v>12.75</v>
      </c>
    </row>
    <row r="25420" spans="1:13" x14ac:dyDescent="0.3">
      <c r="A25420">
        <v>11181</v>
      </c>
      <c r="B25420">
        <f>1/COUNTIF(A:A,Table_pizza_sales_analysis[[#This Row],[order_id]])</f>
        <v>0.25</v>
      </c>
      <c r="C25420" s="1">
        <v>42191</v>
      </c>
      <c r="D25420" s="1" t="str">
        <f>TEXT(Table_pizza_sales_analysis[[#This Row],[date]],"dddd")</f>
        <v>Monday</v>
      </c>
      <c r="E25420" s="2">
        <v>0.56148148148148147</v>
      </c>
      <c r="F25420">
        <v>25419</v>
      </c>
      <c r="G25420">
        <v>1</v>
      </c>
      <c r="H25420" t="s">
        <v>75</v>
      </c>
      <c r="I25420" t="s">
        <v>76</v>
      </c>
      <c r="J25420" t="s">
        <v>13</v>
      </c>
      <c r="K25420" t="s">
        <v>77</v>
      </c>
      <c r="L25420" t="s">
        <v>41</v>
      </c>
      <c r="M25420">
        <v>12</v>
      </c>
    </row>
    <row r="25421" spans="1:13" x14ac:dyDescent="0.3">
      <c r="A25421">
        <v>11181</v>
      </c>
      <c r="B25421">
        <f>1/COUNTIF(A:A,Table_pizza_sales_analysis[[#This Row],[order_id]])</f>
        <v>0.25</v>
      </c>
      <c r="C25421" s="1">
        <v>42191</v>
      </c>
      <c r="D25421" s="1" t="str">
        <f>TEXT(Table_pizza_sales_analysis[[#This Row],[date]],"dddd")</f>
        <v>Monday</v>
      </c>
      <c r="E25421" s="2">
        <v>0.56148148148148147</v>
      </c>
      <c r="F25421">
        <v>25420</v>
      </c>
      <c r="G25421">
        <v>1</v>
      </c>
      <c r="H25421" t="s">
        <v>16</v>
      </c>
      <c r="I25421" t="s">
        <v>17</v>
      </c>
      <c r="J25421" t="s">
        <v>13</v>
      </c>
      <c r="K25421" t="s">
        <v>18</v>
      </c>
      <c r="L25421" t="s">
        <v>15</v>
      </c>
      <c r="M25421">
        <v>16</v>
      </c>
    </row>
    <row r="25422" spans="1:13" x14ac:dyDescent="0.3">
      <c r="A25422">
        <v>11181</v>
      </c>
      <c r="B25422">
        <f>1/COUNTIF(A:A,Table_pizza_sales_analysis[[#This Row],[order_id]])</f>
        <v>0.25</v>
      </c>
      <c r="C25422" s="1">
        <v>42191</v>
      </c>
      <c r="D25422" s="1" t="str">
        <f>TEXT(Table_pizza_sales_analysis[[#This Row],[date]],"dddd")</f>
        <v>Monday</v>
      </c>
      <c r="E25422" s="2">
        <v>0.56148148148148147</v>
      </c>
      <c r="F25422">
        <v>25421</v>
      </c>
      <c r="G25422">
        <v>1</v>
      </c>
      <c r="H25422" t="s">
        <v>16</v>
      </c>
      <c r="I25422" t="s">
        <v>17</v>
      </c>
      <c r="J25422" t="s">
        <v>13</v>
      </c>
      <c r="K25422" t="s">
        <v>18</v>
      </c>
      <c r="L25422" t="s">
        <v>41</v>
      </c>
      <c r="M25422">
        <v>12</v>
      </c>
    </row>
    <row r="25423" spans="1:13" x14ac:dyDescent="0.3">
      <c r="A25423">
        <v>11181</v>
      </c>
      <c r="B25423">
        <f>1/COUNTIF(A:A,Table_pizza_sales_analysis[[#This Row],[order_id]])</f>
        <v>0.25</v>
      </c>
      <c r="C25423" s="1">
        <v>42191</v>
      </c>
      <c r="D25423" s="1" t="str">
        <f>TEXT(Table_pizza_sales_analysis[[#This Row],[date]],"dddd")</f>
        <v>Monday</v>
      </c>
      <c r="E25423" s="2">
        <v>0.56148148148148147</v>
      </c>
      <c r="F25423">
        <v>25422</v>
      </c>
      <c r="G25423">
        <v>1</v>
      </c>
      <c r="H25423" t="s">
        <v>84</v>
      </c>
      <c r="I25423" t="s">
        <v>85</v>
      </c>
      <c r="J25423" t="s">
        <v>13</v>
      </c>
      <c r="K25423" t="s">
        <v>86</v>
      </c>
      <c r="L25423" t="s">
        <v>15</v>
      </c>
      <c r="M25423">
        <v>16</v>
      </c>
    </row>
    <row r="25424" spans="1:13" x14ac:dyDescent="0.3">
      <c r="A25424">
        <v>11182</v>
      </c>
      <c r="B25424">
        <f>1/COUNTIF(A:A,Table_pizza_sales_analysis[[#This Row],[order_id]])</f>
        <v>0.25</v>
      </c>
      <c r="C25424" s="1">
        <v>42191</v>
      </c>
      <c r="D25424" s="1" t="str">
        <f>TEXT(Table_pizza_sales_analysis[[#This Row],[date]],"dddd")</f>
        <v>Monday</v>
      </c>
      <c r="E25424" s="2">
        <v>0.56256944444444446</v>
      </c>
      <c r="F25424">
        <v>25423</v>
      </c>
      <c r="G25424">
        <v>1</v>
      </c>
      <c r="H25424" t="s">
        <v>75</v>
      </c>
      <c r="I25424" t="s">
        <v>76</v>
      </c>
      <c r="J25424" t="s">
        <v>13</v>
      </c>
      <c r="K25424" t="s">
        <v>77</v>
      </c>
      <c r="L25424" t="s">
        <v>41</v>
      </c>
      <c r="M25424">
        <v>12</v>
      </c>
    </row>
    <row r="25425" spans="1:13" x14ac:dyDescent="0.3">
      <c r="A25425">
        <v>11182</v>
      </c>
      <c r="B25425">
        <f>1/COUNTIF(A:A,Table_pizza_sales_analysis[[#This Row],[order_id]])</f>
        <v>0.25</v>
      </c>
      <c r="C25425" s="1">
        <v>42191</v>
      </c>
      <c r="D25425" s="1" t="str">
        <f>TEXT(Table_pizza_sales_analysis[[#This Row],[date]],"dddd")</f>
        <v>Monday</v>
      </c>
      <c r="E25425" s="2">
        <v>0.56256944444444446</v>
      </c>
      <c r="F25425">
        <v>25424</v>
      </c>
      <c r="G25425">
        <v>1</v>
      </c>
      <c r="H25425" t="s">
        <v>69</v>
      </c>
      <c r="I25425" t="s">
        <v>70</v>
      </c>
      <c r="J25425" t="s">
        <v>13</v>
      </c>
      <c r="K25425" t="s">
        <v>71</v>
      </c>
      <c r="L25425" t="s">
        <v>41</v>
      </c>
      <c r="M25425">
        <v>9.75</v>
      </c>
    </row>
    <row r="25426" spans="1:13" x14ac:dyDescent="0.3">
      <c r="A25426">
        <v>11182</v>
      </c>
      <c r="B25426">
        <f>1/COUNTIF(A:A,Table_pizza_sales_analysis[[#This Row],[order_id]])</f>
        <v>0.25</v>
      </c>
      <c r="C25426" s="1">
        <v>42191</v>
      </c>
      <c r="D25426" s="1" t="str">
        <f>TEXT(Table_pizza_sales_analysis[[#This Row],[date]],"dddd")</f>
        <v>Monday</v>
      </c>
      <c r="E25426" s="2">
        <v>0.56256944444444446</v>
      </c>
      <c r="F25426">
        <v>25425</v>
      </c>
      <c r="G25426">
        <v>1</v>
      </c>
      <c r="H25426" t="s">
        <v>63</v>
      </c>
      <c r="I25426" t="s">
        <v>64</v>
      </c>
      <c r="J25426" t="s">
        <v>33</v>
      </c>
      <c r="K25426" t="s">
        <v>65</v>
      </c>
      <c r="L25426" t="s">
        <v>23</v>
      </c>
      <c r="M25426">
        <v>20.75</v>
      </c>
    </row>
    <row r="25427" spans="1:13" x14ac:dyDescent="0.3">
      <c r="A25427">
        <v>11182</v>
      </c>
      <c r="B25427">
        <f>1/COUNTIF(A:A,Table_pizza_sales_analysis[[#This Row],[order_id]])</f>
        <v>0.25</v>
      </c>
      <c r="C25427" s="1">
        <v>42191</v>
      </c>
      <c r="D25427" s="1" t="str">
        <f>TEXT(Table_pizza_sales_analysis[[#This Row],[date]],"dddd")</f>
        <v>Monday</v>
      </c>
      <c r="E25427" s="2">
        <v>0.56256944444444446</v>
      </c>
      <c r="F25427">
        <v>25426</v>
      </c>
      <c r="G25427">
        <v>1</v>
      </c>
      <c r="H25427" t="s">
        <v>54</v>
      </c>
      <c r="I25427" t="s">
        <v>55</v>
      </c>
      <c r="J25427" t="s">
        <v>26</v>
      </c>
      <c r="K25427" t="s">
        <v>56</v>
      </c>
      <c r="L25427" t="s">
        <v>23</v>
      </c>
      <c r="M25427">
        <v>20.75</v>
      </c>
    </row>
    <row r="25428" spans="1:13" x14ac:dyDescent="0.3">
      <c r="A25428">
        <v>11183</v>
      </c>
      <c r="B25428">
        <f>1/COUNTIF(A:A,Table_pizza_sales_analysis[[#This Row],[order_id]])</f>
        <v>0.5</v>
      </c>
      <c r="C25428" s="1">
        <v>42191</v>
      </c>
      <c r="D25428" s="1" t="str">
        <f>TEXT(Table_pizza_sales_analysis[[#This Row],[date]],"dddd")</f>
        <v>Monday</v>
      </c>
      <c r="E25428" s="2">
        <v>0.57719907407407411</v>
      </c>
      <c r="F25428">
        <v>25427</v>
      </c>
      <c r="G25428">
        <v>1</v>
      </c>
      <c r="H25428" t="s">
        <v>28</v>
      </c>
      <c r="I25428" t="s">
        <v>29</v>
      </c>
      <c r="J25428" t="s">
        <v>21</v>
      </c>
      <c r="K25428" t="s">
        <v>30</v>
      </c>
      <c r="L25428" t="s">
        <v>23</v>
      </c>
      <c r="M25428">
        <v>20.25</v>
      </c>
    </row>
    <row r="25429" spans="1:13" x14ac:dyDescent="0.3">
      <c r="A25429">
        <v>11183</v>
      </c>
      <c r="B25429">
        <f>1/COUNTIF(A:A,Table_pizza_sales_analysis[[#This Row],[order_id]])</f>
        <v>0.5</v>
      </c>
      <c r="C25429" s="1">
        <v>42191</v>
      </c>
      <c r="D25429" s="1" t="str">
        <f>TEXT(Table_pizza_sales_analysis[[#This Row],[date]],"dddd")</f>
        <v>Monday</v>
      </c>
      <c r="E25429" s="2">
        <v>0.57719907407407411</v>
      </c>
      <c r="F25429">
        <v>25428</v>
      </c>
      <c r="G25429">
        <v>1</v>
      </c>
      <c r="H25429" t="s">
        <v>63</v>
      </c>
      <c r="I25429" t="s">
        <v>64</v>
      </c>
      <c r="J25429" t="s">
        <v>33</v>
      </c>
      <c r="K25429" t="s">
        <v>65</v>
      </c>
      <c r="L25429" t="s">
        <v>15</v>
      </c>
      <c r="M25429">
        <v>16.75</v>
      </c>
    </row>
    <row r="25430" spans="1:13" x14ac:dyDescent="0.3">
      <c r="A25430">
        <v>11184</v>
      </c>
      <c r="B25430">
        <f>1/COUNTIF(A:A,Table_pizza_sales_analysis[[#This Row],[order_id]])</f>
        <v>1</v>
      </c>
      <c r="C25430" s="1">
        <v>42191</v>
      </c>
      <c r="D25430" s="1" t="str">
        <f>TEXT(Table_pizza_sales_analysis[[#This Row],[date]],"dddd")</f>
        <v>Monday</v>
      </c>
      <c r="E25430" s="2">
        <v>0.57931712962962967</v>
      </c>
      <c r="F25430">
        <v>25429</v>
      </c>
      <c r="G25430">
        <v>1</v>
      </c>
      <c r="H25430" t="s">
        <v>48</v>
      </c>
      <c r="I25430" t="s">
        <v>49</v>
      </c>
      <c r="J25430" t="s">
        <v>21</v>
      </c>
      <c r="K25430" t="s">
        <v>50</v>
      </c>
      <c r="L25430" t="s">
        <v>15</v>
      </c>
      <c r="M25430">
        <v>16</v>
      </c>
    </row>
    <row r="25431" spans="1:13" x14ac:dyDescent="0.3">
      <c r="A25431">
        <v>11185</v>
      </c>
      <c r="B25431">
        <f>1/COUNTIF(A:A,Table_pizza_sales_analysis[[#This Row],[order_id]])</f>
        <v>1</v>
      </c>
      <c r="C25431" s="1">
        <v>42191</v>
      </c>
      <c r="D25431" s="1" t="str">
        <f>TEXT(Table_pizza_sales_analysis[[#This Row],[date]],"dddd")</f>
        <v>Monday</v>
      </c>
      <c r="E25431" s="2">
        <v>0.58750000000000002</v>
      </c>
      <c r="F25431">
        <v>25430</v>
      </c>
      <c r="G25431">
        <v>1</v>
      </c>
      <c r="H25431" t="s">
        <v>31</v>
      </c>
      <c r="I25431" t="s">
        <v>32</v>
      </c>
      <c r="J25431" t="s">
        <v>33</v>
      </c>
      <c r="K25431" t="s">
        <v>34</v>
      </c>
      <c r="L25431" t="s">
        <v>23</v>
      </c>
      <c r="M25431">
        <v>20.75</v>
      </c>
    </row>
    <row r="25432" spans="1:13" x14ac:dyDescent="0.3">
      <c r="A25432">
        <v>11186</v>
      </c>
      <c r="B25432">
        <f>1/COUNTIF(A:A,Table_pizza_sales_analysis[[#This Row],[order_id]])</f>
        <v>1</v>
      </c>
      <c r="C25432" s="1">
        <v>42191</v>
      </c>
      <c r="D25432" s="1" t="str">
        <f>TEXT(Table_pizza_sales_analysis[[#This Row],[date]],"dddd")</f>
        <v>Monday</v>
      </c>
      <c r="E25432" s="2">
        <v>0.58821759259259254</v>
      </c>
      <c r="F25432">
        <v>25431</v>
      </c>
      <c r="G25432">
        <v>1</v>
      </c>
      <c r="H25432" t="s">
        <v>78</v>
      </c>
      <c r="I25432" t="s">
        <v>79</v>
      </c>
      <c r="J25432" t="s">
        <v>26</v>
      </c>
      <c r="K25432" t="s">
        <v>80</v>
      </c>
      <c r="L25432" t="s">
        <v>41</v>
      </c>
      <c r="M25432">
        <v>12.5</v>
      </c>
    </row>
    <row r="25433" spans="1:13" x14ac:dyDescent="0.3">
      <c r="A25433">
        <v>11187</v>
      </c>
      <c r="B25433">
        <f>1/COUNTIF(A:A,Table_pizza_sales_analysis[[#This Row],[order_id]])</f>
        <v>0.33333333333333331</v>
      </c>
      <c r="C25433" s="1">
        <v>42191</v>
      </c>
      <c r="D25433" s="1" t="str">
        <f>TEXT(Table_pizza_sales_analysis[[#This Row],[date]],"dddd")</f>
        <v>Monday</v>
      </c>
      <c r="E25433" s="2">
        <v>0.59424768518518523</v>
      </c>
      <c r="F25433">
        <v>25432</v>
      </c>
      <c r="G25433">
        <v>1</v>
      </c>
      <c r="H25433" t="s">
        <v>108</v>
      </c>
      <c r="I25433" t="s">
        <v>109</v>
      </c>
      <c r="J25433" t="s">
        <v>13</v>
      </c>
      <c r="K25433" t="s">
        <v>110</v>
      </c>
      <c r="L25433" t="s">
        <v>41</v>
      </c>
      <c r="M25433">
        <v>11</v>
      </c>
    </row>
    <row r="25434" spans="1:13" x14ac:dyDescent="0.3">
      <c r="A25434">
        <v>11187</v>
      </c>
      <c r="B25434">
        <f>1/COUNTIF(A:A,Table_pizza_sales_analysis[[#This Row],[order_id]])</f>
        <v>0.33333333333333331</v>
      </c>
      <c r="C25434" s="1">
        <v>42191</v>
      </c>
      <c r="D25434" s="1" t="str">
        <f>TEXT(Table_pizza_sales_analysis[[#This Row],[date]],"dddd")</f>
        <v>Monday</v>
      </c>
      <c r="E25434" s="2">
        <v>0.59424768518518523</v>
      </c>
      <c r="F25434">
        <v>25433</v>
      </c>
      <c r="G25434">
        <v>1</v>
      </c>
      <c r="H25434" t="s">
        <v>78</v>
      </c>
      <c r="I25434" t="s">
        <v>79</v>
      </c>
      <c r="J25434" t="s">
        <v>26</v>
      </c>
      <c r="K25434" t="s">
        <v>80</v>
      </c>
      <c r="L25434" t="s">
        <v>23</v>
      </c>
      <c r="M25434">
        <v>20.75</v>
      </c>
    </row>
    <row r="25435" spans="1:13" x14ac:dyDescent="0.3">
      <c r="A25435">
        <v>11187</v>
      </c>
      <c r="B25435">
        <f>1/COUNTIF(A:A,Table_pizza_sales_analysis[[#This Row],[order_id]])</f>
        <v>0.33333333333333331</v>
      </c>
      <c r="C25435" s="1">
        <v>42191</v>
      </c>
      <c r="D25435" s="1" t="str">
        <f>TEXT(Table_pizza_sales_analysis[[#This Row],[date]],"dddd")</f>
        <v>Monday</v>
      </c>
      <c r="E25435" s="2">
        <v>0.59424768518518523</v>
      </c>
      <c r="F25435">
        <v>25434</v>
      </c>
      <c r="G25435">
        <v>1</v>
      </c>
      <c r="H25435" t="s">
        <v>31</v>
      </c>
      <c r="I25435" t="s">
        <v>32</v>
      </c>
      <c r="J25435" t="s">
        <v>33</v>
      </c>
      <c r="K25435" t="s">
        <v>34</v>
      </c>
      <c r="L25435" t="s">
        <v>15</v>
      </c>
      <c r="M25435">
        <v>16.75</v>
      </c>
    </row>
    <row r="25436" spans="1:13" x14ac:dyDescent="0.3">
      <c r="A25436">
        <v>11188</v>
      </c>
      <c r="B25436">
        <f>1/COUNTIF(A:A,Table_pizza_sales_analysis[[#This Row],[order_id]])</f>
        <v>0.5</v>
      </c>
      <c r="C25436" s="1">
        <v>42191</v>
      </c>
      <c r="D25436" s="1" t="str">
        <f>TEXT(Table_pizza_sales_analysis[[#This Row],[date]],"dddd")</f>
        <v>Monday</v>
      </c>
      <c r="E25436" s="2">
        <v>0.59866898148148151</v>
      </c>
      <c r="F25436">
        <v>25435</v>
      </c>
      <c r="G25436">
        <v>1</v>
      </c>
      <c r="H25436" t="s">
        <v>81</v>
      </c>
      <c r="I25436" t="s">
        <v>82</v>
      </c>
      <c r="J25436" t="s">
        <v>21</v>
      </c>
      <c r="K25436" t="s">
        <v>83</v>
      </c>
      <c r="L25436" t="s">
        <v>15</v>
      </c>
      <c r="M25436">
        <v>14.75</v>
      </c>
    </row>
    <row r="25437" spans="1:13" x14ac:dyDescent="0.3">
      <c r="A25437">
        <v>11188</v>
      </c>
      <c r="B25437">
        <f>1/COUNTIF(A:A,Table_pizza_sales_analysis[[#This Row],[order_id]])</f>
        <v>0.5</v>
      </c>
      <c r="C25437" s="1">
        <v>42191</v>
      </c>
      <c r="D25437" s="1" t="str">
        <f>TEXT(Table_pizza_sales_analysis[[#This Row],[date]],"dddd")</f>
        <v>Monday</v>
      </c>
      <c r="E25437" s="2">
        <v>0.59866898148148151</v>
      </c>
      <c r="F25437">
        <v>25436</v>
      </c>
      <c r="G25437">
        <v>1</v>
      </c>
      <c r="H25437" t="s">
        <v>11</v>
      </c>
      <c r="I25437" t="s">
        <v>12</v>
      </c>
      <c r="J25437" t="s">
        <v>13</v>
      </c>
      <c r="K25437" t="s">
        <v>14</v>
      </c>
      <c r="L25437" t="s">
        <v>41</v>
      </c>
      <c r="M25437">
        <v>10.5</v>
      </c>
    </row>
    <row r="25438" spans="1:13" x14ac:dyDescent="0.3">
      <c r="A25438">
        <v>11189</v>
      </c>
      <c r="B25438">
        <f>1/COUNTIF(A:A,Table_pizza_sales_analysis[[#This Row],[order_id]])</f>
        <v>1</v>
      </c>
      <c r="C25438" s="1">
        <v>42191</v>
      </c>
      <c r="D25438" s="1" t="str">
        <f>TEXT(Table_pizza_sales_analysis[[#This Row],[date]],"dddd")</f>
        <v>Monday</v>
      </c>
      <c r="E25438" s="2">
        <v>0.61244212962962963</v>
      </c>
      <c r="F25438">
        <v>25437</v>
      </c>
      <c r="G25438">
        <v>1</v>
      </c>
      <c r="H25438" t="s">
        <v>38</v>
      </c>
      <c r="I25438" t="s">
        <v>39</v>
      </c>
      <c r="J25438" t="s">
        <v>33</v>
      </c>
      <c r="K25438" t="s">
        <v>40</v>
      </c>
      <c r="L25438" t="s">
        <v>23</v>
      </c>
      <c r="M25438">
        <v>20.75</v>
      </c>
    </row>
    <row r="25439" spans="1:13" x14ac:dyDescent="0.3">
      <c r="A25439">
        <v>11190</v>
      </c>
      <c r="B25439">
        <f>1/COUNTIF(A:A,Table_pizza_sales_analysis[[#This Row],[order_id]])</f>
        <v>0.5</v>
      </c>
      <c r="C25439" s="1">
        <v>42191</v>
      </c>
      <c r="D25439" s="1" t="str">
        <f>TEXT(Table_pizza_sales_analysis[[#This Row],[date]],"dddd")</f>
        <v>Monday</v>
      </c>
      <c r="E25439" s="2">
        <v>0.62747685185185187</v>
      </c>
      <c r="F25439">
        <v>25438</v>
      </c>
      <c r="G25439">
        <v>1</v>
      </c>
      <c r="H25439" t="s">
        <v>90</v>
      </c>
      <c r="I25439" t="s">
        <v>91</v>
      </c>
      <c r="J25439" t="s">
        <v>21</v>
      </c>
      <c r="K25439" t="s">
        <v>92</v>
      </c>
      <c r="L25439" t="s">
        <v>15</v>
      </c>
      <c r="M25439">
        <v>16.75</v>
      </c>
    </row>
    <row r="25440" spans="1:13" x14ac:dyDescent="0.3">
      <c r="A25440">
        <v>11190</v>
      </c>
      <c r="B25440">
        <f>1/COUNTIF(A:A,Table_pizza_sales_analysis[[#This Row],[order_id]])</f>
        <v>0.5</v>
      </c>
      <c r="C25440" s="1">
        <v>42191</v>
      </c>
      <c r="D25440" s="1" t="str">
        <f>TEXT(Table_pizza_sales_analysis[[#This Row],[date]],"dddd")</f>
        <v>Monday</v>
      </c>
      <c r="E25440" s="2">
        <v>0.62747685185185187</v>
      </c>
      <c r="F25440">
        <v>25439</v>
      </c>
      <c r="G25440">
        <v>1</v>
      </c>
      <c r="H25440" t="s">
        <v>102</v>
      </c>
      <c r="I25440" t="s">
        <v>103</v>
      </c>
      <c r="J25440" t="s">
        <v>26</v>
      </c>
      <c r="K25440" t="s">
        <v>104</v>
      </c>
      <c r="L25440" t="s">
        <v>15</v>
      </c>
      <c r="M25440">
        <v>16.25</v>
      </c>
    </row>
    <row r="25441" spans="1:13" x14ac:dyDescent="0.3">
      <c r="A25441">
        <v>11191</v>
      </c>
      <c r="B25441">
        <f>1/COUNTIF(A:A,Table_pizza_sales_analysis[[#This Row],[order_id]])</f>
        <v>0.33333333333333331</v>
      </c>
      <c r="C25441" s="1">
        <v>42191</v>
      </c>
      <c r="D25441" s="1" t="str">
        <f>TEXT(Table_pizza_sales_analysis[[#This Row],[date]],"dddd")</f>
        <v>Monday</v>
      </c>
      <c r="E25441" s="2">
        <v>0.64983796296296292</v>
      </c>
      <c r="F25441">
        <v>25440</v>
      </c>
      <c r="G25441">
        <v>1</v>
      </c>
      <c r="H25441" t="s">
        <v>35</v>
      </c>
      <c r="I25441" t="s">
        <v>36</v>
      </c>
      <c r="J25441" t="s">
        <v>26</v>
      </c>
      <c r="K25441" t="s">
        <v>37</v>
      </c>
      <c r="L25441" t="s">
        <v>15</v>
      </c>
      <c r="M25441">
        <v>16.5</v>
      </c>
    </row>
    <row r="25442" spans="1:13" x14ac:dyDescent="0.3">
      <c r="A25442">
        <v>11191</v>
      </c>
      <c r="B25442">
        <f>1/COUNTIF(A:A,Table_pizza_sales_analysis[[#This Row],[order_id]])</f>
        <v>0.33333333333333331</v>
      </c>
      <c r="C25442" s="1">
        <v>42191</v>
      </c>
      <c r="D25442" s="1" t="str">
        <f>TEXT(Table_pizza_sales_analysis[[#This Row],[date]],"dddd")</f>
        <v>Monday</v>
      </c>
      <c r="E25442" s="2">
        <v>0.64983796296296292</v>
      </c>
      <c r="F25442">
        <v>25441</v>
      </c>
      <c r="G25442">
        <v>1</v>
      </c>
      <c r="H25442" t="s">
        <v>102</v>
      </c>
      <c r="I25442" t="s">
        <v>103</v>
      </c>
      <c r="J25442" t="s">
        <v>26</v>
      </c>
      <c r="K25442" t="s">
        <v>104</v>
      </c>
      <c r="L25442" t="s">
        <v>15</v>
      </c>
      <c r="M25442">
        <v>16.25</v>
      </c>
    </row>
    <row r="25443" spans="1:13" x14ac:dyDescent="0.3">
      <c r="A25443">
        <v>11191</v>
      </c>
      <c r="B25443">
        <f>1/COUNTIF(A:A,Table_pizza_sales_analysis[[#This Row],[order_id]])</f>
        <v>0.33333333333333331</v>
      </c>
      <c r="C25443" s="1">
        <v>42191</v>
      </c>
      <c r="D25443" s="1" t="str">
        <f>TEXT(Table_pizza_sales_analysis[[#This Row],[date]],"dddd")</f>
        <v>Monday</v>
      </c>
      <c r="E25443" s="2">
        <v>0.64983796296296292</v>
      </c>
      <c r="F25443">
        <v>25442</v>
      </c>
      <c r="G25443">
        <v>1</v>
      </c>
      <c r="H25443" t="s">
        <v>60</v>
      </c>
      <c r="I25443" t="s">
        <v>61</v>
      </c>
      <c r="J25443" t="s">
        <v>21</v>
      </c>
      <c r="K25443" t="s">
        <v>62</v>
      </c>
      <c r="L25443" t="s">
        <v>41</v>
      </c>
      <c r="M25443">
        <v>12</v>
      </c>
    </row>
    <row r="25444" spans="1:13" x14ac:dyDescent="0.3">
      <c r="A25444">
        <v>11192</v>
      </c>
      <c r="B25444">
        <f>1/COUNTIF(A:A,Table_pizza_sales_analysis[[#This Row],[order_id]])</f>
        <v>1</v>
      </c>
      <c r="C25444" s="1">
        <v>42191</v>
      </c>
      <c r="D25444" s="1" t="str">
        <f>TEXT(Table_pizza_sales_analysis[[#This Row],[date]],"dddd")</f>
        <v>Monday</v>
      </c>
      <c r="E25444" s="2">
        <v>0.65697916666666667</v>
      </c>
      <c r="F25444">
        <v>25443</v>
      </c>
      <c r="G25444">
        <v>1</v>
      </c>
      <c r="H25444" t="s">
        <v>31</v>
      </c>
      <c r="I25444" t="s">
        <v>32</v>
      </c>
      <c r="J25444" t="s">
        <v>33</v>
      </c>
      <c r="K25444" t="s">
        <v>34</v>
      </c>
      <c r="L25444" t="s">
        <v>41</v>
      </c>
      <c r="M25444">
        <v>12.75</v>
      </c>
    </row>
    <row r="25445" spans="1:13" x14ac:dyDescent="0.3">
      <c r="A25445">
        <v>11193</v>
      </c>
      <c r="B25445">
        <f>1/COUNTIF(A:A,Table_pizza_sales_analysis[[#This Row],[order_id]])</f>
        <v>1</v>
      </c>
      <c r="C25445" s="1">
        <v>42191</v>
      </c>
      <c r="D25445" s="1" t="str">
        <f>TEXT(Table_pizza_sales_analysis[[#This Row],[date]],"dddd")</f>
        <v>Monday</v>
      </c>
      <c r="E25445" s="2">
        <v>0.68285879629629631</v>
      </c>
      <c r="F25445">
        <v>25444</v>
      </c>
      <c r="G25445">
        <v>1</v>
      </c>
      <c r="H25445" t="s">
        <v>96</v>
      </c>
      <c r="I25445" t="s">
        <v>97</v>
      </c>
      <c r="J25445" t="s">
        <v>26</v>
      </c>
      <c r="K25445" t="s">
        <v>98</v>
      </c>
      <c r="L25445" t="s">
        <v>23</v>
      </c>
      <c r="M25445">
        <v>20.75</v>
      </c>
    </row>
    <row r="25446" spans="1:13" x14ac:dyDescent="0.3">
      <c r="A25446">
        <v>11194</v>
      </c>
      <c r="B25446">
        <f>1/COUNTIF(A:A,Table_pizza_sales_analysis[[#This Row],[order_id]])</f>
        <v>1</v>
      </c>
      <c r="C25446" s="1">
        <v>42191</v>
      </c>
      <c r="D25446" s="1" t="str">
        <f>TEXT(Table_pizza_sales_analysis[[#This Row],[date]],"dddd")</f>
        <v>Monday</v>
      </c>
      <c r="E25446" s="2">
        <v>0.7043518518518519</v>
      </c>
      <c r="F25446">
        <v>25445</v>
      </c>
      <c r="G25446">
        <v>1</v>
      </c>
      <c r="H25446" t="s">
        <v>54</v>
      </c>
      <c r="I25446" t="s">
        <v>55</v>
      </c>
      <c r="J25446" t="s">
        <v>26</v>
      </c>
      <c r="K25446" t="s">
        <v>56</v>
      </c>
      <c r="L25446" t="s">
        <v>23</v>
      </c>
      <c r="M25446">
        <v>20.75</v>
      </c>
    </row>
    <row r="25447" spans="1:13" x14ac:dyDescent="0.3">
      <c r="A25447">
        <v>11195</v>
      </c>
      <c r="B25447">
        <f>1/COUNTIF(A:A,Table_pizza_sales_analysis[[#This Row],[order_id]])</f>
        <v>1</v>
      </c>
      <c r="C25447" s="1">
        <v>42191</v>
      </c>
      <c r="D25447" s="1" t="str">
        <f>TEXT(Table_pizza_sales_analysis[[#This Row],[date]],"dddd")</f>
        <v>Monday</v>
      </c>
      <c r="E25447" s="2">
        <v>0.7227662037037037</v>
      </c>
      <c r="F25447">
        <v>25446</v>
      </c>
      <c r="G25447">
        <v>1</v>
      </c>
      <c r="H25447" t="s">
        <v>51</v>
      </c>
      <c r="I25447" t="s">
        <v>52</v>
      </c>
      <c r="J25447" t="s">
        <v>13</v>
      </c>
      <c r="K25447" t="s">
        <v>53</v>
      </c>
      <c r="L25447" t="s">
        <v>23</v>
      </c>
      <c r="M25447">
        <v>20.5</v>
      </c>
    </row>
    <row r="25448" spans="1:13" x14ac:dyDescent="0.3">
      <c r="A25448">
        <v>11196</v>
      </c>
      <c r="B25448">
        <f>1/COUNTIF(A:A,Table_pizza_sales_analysis[[#This Row],[order_id]])</f>
        <v>1</v>
      </c>
      <c r="C25448" s="1">
        <v>42191</v>
      </c>
      <c r="D25448" s="1" t="str">
        <f>TEXT(Table_pizza_sales_analysis[[#This Row],[date]],"dddd")</f>
        <v>Monday</v>
      </c>
      <c r="E25448" s="2">
        <v>0.72928240740740746</v>
      </c>
      <c r="F25448">
        <v>25447</v>
      </c>
      <c r="G25448">
        <v>1</v>
      </c>
      <c r="H25448" t="s">
        <v>28</v>
      </c>
      <c r="I25448" t="s">
        <v>29</v>
      </c>
      <c r="J25448" t="s">
        <v>21</v>
      </c>
      <c r="K25448" t="s">
        <v>30</v>
      </c>
      <c r="L25448" t="s">
        <v>23</v>
      </c>
      <c r="M25448">
        <v>20.25</v>
      </c>
    </row>
    <row r="25449" spans="1:13" x14ac:dyDescent="0.3">
      <c r="A25449">
        <v>11197</v>
      </c>
      <c r="B25449">
        <f>1/COUNTIF(A:A,Table_pizza_sales_analysis[[#This Row],[order_id]])</f>
        <v>0.33333333333333331</v>
      </c>
      <c r="C25449" s="1">
        <v>42191</v>
      </c>
      <c r="D25449" s="1" t="str">
        <f>TEXT(Table_pizza_sales_analysis[[#This Row],[date]],"dddd")</f>
        <v>Monday</v>
      </c>
      <c r="E25449" s="2">
        <v>0.7305787037037037</v>
      </c>
      <c r="F25449">
        <v>25448</v>
      </c>
      <c r="G25449">
        <v>1</v>
      </c>
      <c r="H25449" t="s">
        <v>87</v>
      </c>
      <c r="I25449" t="s">
        <v>88</v>
      </c>
      <c r="J25449" t="s">
        <v>26</v>
      </c>
      <c r="K25449" t="s">
        <v>89</v>
      </c>
      <c r="L25449" t="s">
        <v>23</v>
      </c>
      <c r="M25449">
        <v>20.25</v>
      </c>
    </row>
    <row r="25450" spans="1:13" x14ac:dyDescent="0.3">
      <c r="A25450">
        <v>11197</v>
      </c>
      <c r="B25450">
        <f>1/COUNTIF(A:A,Table_pizza_sales_analysis[[#This Row],[order_id]])</f>
        <v>0.33333333333333331</v>
      </c>
      <c r="C25450" s="1">
        <v>42191</v>
      </c>
      <c r="D25450" s="1" t="str">
        <f>TEXT(Table_pizza_sales_analysis[[#This Row],[date]],"dddd")</f>
        <v>Monday</v>
      </c>
      <c r="E25450" s="2">
        <v>0.7305787037037037</v>
      </c>
      <c r="F25450">
        <v>25449</v>
      </c>
      <c r="G25450">
        <v>1</v>
      </c>
      <c r="H25450" t="s">
        <v>16</v>
      </c>
      <c r="I25450" t="s">
        <v>17</v>
      </c>
      <c r="J25450" t="s">
        <v>13</v>
      </c>
      <c r="K25450" t="s">
        <v>18</v>
      </c>
      <c r="L25450" t="s">
        <v>41</v>
      </c>
      <c r="M25450">
        <v>12</v>
      </c>
    </row>
    <row r="25451" spans="1:13" x14ac:dyDescent="0.3">
      <c r="A25451">
        <v>11197</v>
      </c>
      <c r="B25451">
        <f>1/COUNTIF(A:A,Table_pizza_sales_analysis[[#This Row],[order_id]])</f>
        <v>0.33333333333333331</v>
      </c>
      <c r="C25451" s="1">
        <v>42191</v>
      </c>
      <c r="D25451" s="1" t="str">
        <f>TEXT(Table_pizza_sales_analysis[[#This Row],[date]],"dddd")</f>
        <v>Monday</v>
      </c>
      <c r="E25451" s="2">
        <v>0.7305787037037037</v>
      </c>
      <c r="F25451">
        <v>25450</v>
      </c>
      <c r="G25451">
        <v>1</v>
      </c>
      <c r="H25451" t="s">
        <v>35</v>
      </c>
      <c r="I25451" t="s">
        <v>36</v>
      </c>
      <c r="J25451" t="s">
        <v>26</v>
      </c>
      <c r="K25451" t="s">
        <v>37</v>
      </c>
      <c r="L25451" t="s">
        <v>15</v>
      </c>
      <c r="M25451">
        <v>16.5</v>
      </c>
    </row>
    <row r="25452" spans="1:13" x14ac:dyDescent="0.3">
      <c r="A25452">
        <v>11198</v>
      </c>
      <c r="B25452">
        <f>1/COUNTIF(A:A,Table_pizza_sales_analysis[[#This Row],[order_id]])</f>
        <v>0.33333333333333331</v>
      </c>
      <c r="C25452" s="1">
        <v>42191</v>
      </c>
      <c r="D25452" s="1" t="str">
        <f>TEXT(Table_pizza_sales_analysis[[#This Row],[date]],"dddd")</f>
        <v>Monday</v>
      </c>
      <c r="E25452" s="2">
        <v>0.73990740740740746</v>
      </c>
      <c r="F25452">
        <v>25451</v>
      </c>
      <c r="G25452">
        <v>1</v>
      </c>
      <c r="H25452" t="s">
        <v>81</v>
      </c>
      <c r="I25452" t="s">
        <v>82</v>
      </c>
      <c r="J25452" t="s">
        <v>21</v>
      </c>
      <c r="K25452" t="s">
        <v>83</v>
      </c>
      <c r="L25452" t="s">
        <v>23</v>
      </c>
      <c r="M25452">
        <v>17.95</v>
      </c>
    </row>
    <row r="25453" spans="1:13" x14ac:dyDescent="0.3">
      <c r="A25453">
        <v>11198</v>
      </c>
      <c r="B25453">
        <f>1/COUNTIF(A:A,Table_pizza_sales_analysis[[#This Row],[order_id]])</f>
        <v>0.33333333333333331</v>
      </c>
      <c r="C25453" s="1">
        <v>42191</v>
      </c>
      <c r="D25453" s="1" t="str">
        <f>TEXT(Table_pizza_sales_analysis[[#This Row],[date]],"dddd")</f>
        <v>Monday</v>
      </c>
      <c r="E25453" s="2">
        <v>0.73990740740740746</v>
      </c>
      <c r="F25453">
        <v>25452</v>
      </c>
      <c r="G25453">
        <v>1</v>
      </c>
      <c r="H25453" t="s">
        <v>84</v>
      </c>
      <c r="I25453" t="s">
        <v>85</v>
      </c>
      <c r="J25453" t="s">
        <v>13</v>
      </c>
      <c r="K25453" t="s">
        <v>86</v>
      </c>
      <c r="L25453" t="s">
        <v>15</v>
      </c>
      <c r="M25453">
        <v>16</v>
      </c>
    </row>
    <row r="25454" spans="1:13" x14ac:dyDescent="0.3">
      <c r="A25454">
        <v>11198</v>
      </c>
      <c r="B25454">
        <f>1/COUNTIF(A:A,Table_pizza_sales_analysis[[#This Row],[order_id]])</f>
        <v>0.33333333333333331</v>
      </c>
      <c r="C25454" s="1">
        <v>42191</v>
      </c>
      <c r="D25454" s="1" t="str">
        <f>TEXT(Table_pizza_sales_analysis[[#This Row],[date]],"dddd")</f>
        <v>Monday</v>
      </c>
      <c r="E25454" s="2">
        <v>0.73990740740740746</v>
      </c>
      <c r="F25454">
        <v>25453</v>
      </c>
      <c r="G25454">
        <v>1</v>
      </c>
      <c r="H25454" t="s">
        <v>69</v>
      </c>
      <c r="I25454" t="s">
        <v>70</v>
      </c>
      <c r="J25454" t="s">
        <v>13</v>
      </c>
      <c r="K25454" t="s">
        <v>71</v>
      </c>
      <c r="L25454" t="s">
        <v>41</v>
      </c>
      <c r="M25454">
        <v>9.75</v>
      </c>
    </row>
    <row r="25455" spans="1:13" x14ac:dyDescent="0.3">
      <c r="A25455">
        <v>11199</v>
      </c>
      <c r="B25455">
        <f>1/COUNTIF(A:A,Table_pizza_sales_analysis[[#This Row],[order_id]])</f>
        <v>0.25</v>
      </c>
      <c r="C25455" s="1">
        <v>42191</v>
      </c>
      <c r="D25455" s="1" t="str">
        <f>TEXT(Table_pizza_sales_analysis[[#This Row],[date]],"dddd")</f>
        <v>Monday</v>
      </c>
      <c r="E25455" s="2">
        <v>0.7414236111111111</v>
      </c>
      <c r="F25455">
        <v>25454</v>
      </c>
      <c r="G25455">
        <v>1</v>
      </c>
      <c r="H25455" t="s">
        <v>38</v>
      </c>
      <c r="I25455" t="s">
        <v>39</v>
      </c>
      <c r="J25455" t="s">
        <v>33</v>
      </c>
      <c r="K25455" t="s">
        <v>40</v>
      </c>
      <c r="L25455" t="s">
        <v>41</v>
      </c>
      <c r="M25455">
        <v>12.75</v>
      </c>
    </row>
    <row r="25456" spans="1:13" x14ac:dyDescent="0.3">
      <c r="A25456">
        <v>11199</v>
      </c>
      <c r="B25456">
        <f>1/COUNTIF(A:A,Table_pizza_sales_analysis[[#This Row],[order_id]])</f>
        <v>0.25</v>
      </c>
      <c r="C25456" s="1">
        <v>42191</v>
      </c>
      <c r="D25456" s="1" t="str">
        <f>TEXT(Table_pizza_sales_analysis[[#This Row],[date]],"dddd")</f>
        <v>Monday</v>
      </c>
      <c r="E25456" s="2">
        <v>0.7414236111111111</v>
      </c>
      <c r="F25456">
        <v>25455</v>
      </c>
      <c r="G25456">
        <v>1</v>
      </c>
      <c r="H25456" t="s">
        <v>16</v>
      </c>
      <c r="I25456" t="s">
        <v>17</v>
      </c>
      <c r="J25456" t="s">
        <v>13</v>
      </c>
      <c r="K25456" t="s">
        <v>18</v>
      </c>
      <c r="L25456" t="s">
        <v>23</v>
      </c>
      <c r="M25456">
        <v>20.5</v>
      </c>
    </row>
    <row r="25457" spans="1:13" x14ac:dyDescent="0.3">
      <c r="A25457">
        <v>11199</v>
      </c>
      <c r="B25457">
        <f>1/COUNTIF(A:A,Table_pizza_sales_analysis[[#This Row],[order_id]])</f>
        <v>0.25</v>
      </c>
      <c r="C25457" s="1">
        <v>42191</v>
      </c>
      <c r="D25457" s="1" t="str">
        <f>TEXT(Table_pizza_sales_analysis[[#This Row],[date]],"dddd")</f>
        <v>Monday</v>
      </c>
      <c r="E25457" s="2">
        <v>0.7414236111111111</v>
      </c>
      <c r="F25457">
        <v>25456</v>
      </c>
      <c r="G25457">
        <v>1</v>
      </c>
      <c r="H25457" t="s">
        <v>51</v>
      </c>
      <c r="I25457" t="s">
        <v>52</v>
      </c>
      <c r="J25457" t="s">
        <v>13</v>
      </c>
      <c r="K25457" t="s">
        <v>53</v>
      </c>
      <c r="L25457" t="s">
        <v>15</v>
      </c>
      <c r="M25457">
        <v>16</v>
      </c>
    </row>
    <row r="25458" spans="1:13" x14ac:dyDescent="0.3">
      <c r="A25458">
        <v>11199</v>
      </c>
      <c r="B25458">
        <f>1/COUNTIF(A:A,Table_pizza_sales_analysis[[#This Row],[order_id]])</f>
        <v>0.25</v>
      </c>
      <c r="C25458" s="1">
        <v>42191</v>
      </c>
      <c r="D25458" s="1" t="str">
        <f>TEXT(Table_pizza_sales_analysis[[#This Row],[date]],"dddd")</f>
        <v>Monday</v>
      </c>
      <c r="E25458" s="2">
        <v>0.7414236111111111</v>
      </c>
      <c r="F25458">
        <v>25457</v>
      </c>
      <c r="G25458">
        <v>1</v>
      </c>
      <c r="H25458" t="s">
        <v>24</v>
      </c>
      <c r="I25458" t="s">
        <v>25</v>
      </c>
      <c r="J25458" t="s">
        <v>26</v>
      </c>
      <c r="K25458" t="s">
        <v>27</v>
      </c>
      <c r="L25458" t="s">
        <v>23</v>
      </c>
      <c r="M25458">
        <v>20.75</v>
      </c>
    </row>
    <row r="25459" spans="1:13" x14ac:dyDescent="0.3">
      <c r="A25459">
        <v>11200</v>
      </c>
      <c r="B25459">
        <f>1/COUNTIF(A:A,Table_pizza_sales_analysis[[#This Row],[order_id]])</f>
        <v>0.5</v>
      </c>
      <c r="C25459" s="1">
        <v>42191</v>
      </c>
      <c r="D25459" s="1" t="str">
        <f>TEXT(Table_pizza_sales_analysis[[#This Row],[date]],"dddd")</f>
        <v>Monday</v>
      </c>
      <c r="E25459" s="2">
        <v>0.7418865740740741</v>
      </c>
      <c r="F25459">
        <v>25458</v>
      </c>
      <c r="G25459">
        <v>1</v>
      </c>
      <c r="H25459" t="s">
        <v>19</v>
      </c>
      <c r="I25459" t="s">
        <v>20</v>
      </c>
      <c r="J25459" t="s">
        <v>21</v>
      </c>
      <c r="K25459" t="s">
        <v>22</v>
      </c>
      <c r="L25459" t="s">
        <v>23</v>
      </c>
      <c r="M25459">
        <v>18.5</v>
      </c>
    </row>
    <row r="25460" spans="1:13" x14ac:dyDescent="0.3">
      <c r="A25460">
        <v>11200</v>
      </c>
      <c r="B25460">
        <f>1/COUNTIF(A:A,Table_pizza_sales_analysis[[#This Row],[order_id]])</f>
        <v>0.5</v>
      </c>
      <c r="C25460" s="1">
        <v>42191</v>
      </c>
      <c r="D25460" s="1" t="str">
        <f>TEXT(Table_pizza_sales_analysis[[#This Row],[date]],"dddd")</f>
        <v>Monday</v>
      </c>
      <c r="E25460" s="2">
        <v>0.7418865740740741</v>
      </c>
      <c r="F25460">
        <v>25459</v>
      </c>
      <c r="G25460">
        <v>1</v>
      </c>
      <c r="H25460" t="s">
        <v>11</v>
      </c>
      <c r="I25460" t="s">
        <v>12</v>
      </c>
      <c r="J25460" t="s">
        <v>13</v>
      </c>
      <c r="K25460" t="s">
        <v>14</v>
      </c>
      <c r="L25460" t="s">
        <v>15</v>
      </c>
      <c r="M25460">
        <v>13.25</v>
      </c>
    </row>
    <row r="25461" spans="1:13" x14ac:dyDescent="0.3">
      <c r="A25461">
        <v>11201</v>
      </c>
      <c r="B25461">
        <f>1/COUNTIF(A:A,Table_pizza_sales_analysis[[#This Row],[order_id]])</f>
        <v>0.5</v>
      </c>
      <c r="C25461" s="1">
        <v>42191</v>
      </c>
      <c r="D25461" s="1" t="str">
        <f>TEXT(Table_pizza_sales_analysis[[#This Row],[date]],"dddd")</f>
        <v>Monday</v>
      </c>
      <c r="E25461" s="2">
        <v>0.74268518518518523</v>
      </c>
      <c r="F25461">
        <v>25460</v>
      </c>
      <c r="G25461">
        <v>1</v>
      </c>
      <c r="H25461" t="s">
        <v>31</v>
      </c>
      <c r="I25461" t="s">
        <v>32</v>
      </c>
      <c r="J25461" t="s">
        <v>33</v>
      </c>
      <c r="K25461" t="s">
        <v>34</v>
      </c>
      <c r="L25461" t="s">
        <v>23</v>
      </c>
      <c r="M25461">
        <v>20.75</v>
      </c>
    </row>
    <row r="25462" spans="1:13" x14ac:dyDescent="0.3">
      <c r="A25462">
        <v>11201</v>
      </c>
      <c r="B25462">
        <f>1/COUNTIF(A:A,Table_pizza_sales_analysis[[#This Row],[order_id]])</f>
        <v>0.5</v>
      </c>
      <c r="C25462" s="1">
        <v>42191</v>
      </c>
      <c r="D25462" s="1" t="str">
        <f>TEXT(Table_pizza_sales_analysis[[#This Row],[date]],"dddd")</f>
        <v>Monday</v>
      </c>
      <c r="E25462" s="2">
        <v>0.74268518518518523</v>
      </c>
      <c r="F25462">
        <v>25461</v>
      </c>
      <c r="G25462">
        <v>1</v>
      </c>
      <c r="H25462" t="s">
        <v>60</v>
      </c>
      <c r="I25462" t="s">
        <v>61</v>
      </c>
      <c r="J25462" t="s">
        <v>21</v>
      </c>
      <c r="K25462" t="s">
        <v>62</v>
      </c>
      <c r="L25462" t="s">
        <v>23</v>
      </c>
      <c r="M25462">
        <v>20.25</v>
      </c>
    </row>
    <row r="25463" spans="1:13" x14ac:dyDescent="0.3">
      <c r="A25463">
        <v>11202</v>
      </c>
      <c r="B25463">
        <f>1/COUNTIF(A:A,Table_pizza_sales_analysis[[#This Row],[order_id]])</f>
        <v>1</v>
      </c>
      <c r="C25463" s="1">
        <v>42191</v>
      </c>
      <c r="D25463" s="1" t="str">
        <f>TEXT(Table_pizza_sales_analysis[[#This Row],[date]],"dddd")</f>
        <v>Monday</v>
      </c>
      <c r="E25463" s="2">
        <v>0.74837962962962967</v>
      </c>
      <c r="F25463">
        <v>25462</v>
      </c>
      <c r="G25463">
        <v>1</v>
      </c>
      <c r="H25463" t="s">
        <v>24</v>
      </c>
      <c r="I25463" t="s">
        <v>25</v>
      </c>
      <c r="J25463" t="s">
        <v>26</v>
      </c>
      <c r="K25463" t="s">
        <v>27</v>
      </c>
      <c r="L25463" t="s">
        <v>15</v>
      </c>
      <c r="M25463">
        <v>16.5</v>
      </c>
    </row>
    <row r="25464" spans="1:13" x14ac:dyDescent="0.3">
      <c r="A25464">
        <v>11203</v>
      </c>
      <c r="B25464">
        <f>1/COUNTIF(A:A,Table_pizza_sales_analysis[[#This Row],[order_id]])</f>
        <v>1</v>
      </c>
      <c r="C25464" s="1">
        <v>42191</v>
      </c>
      <c r="D25464" s="1" t="str">
        <f>TEXT(Table_pizza_sales_analysis[[#This Row],[date]],"dddd")</f>
        <v>Monday</v>
      </c>
      <c r="E25464" s="2">
        <v>0.75038194444444439</v>
      </c>
      <c r="F25464">
        <v>25463</v>
      </c>
      <c r="G25464">
        <v>1</v>
      </c>
      <c r="H25464" t="s">
        <v>60</v>
      </c>
      <c r="I25464" t="s">
        <v>61</v>
      </c>
      <c r="J25464" t="s">
        <v>21</v>
      </c>
      <c r="K25464" t="s">
        <v>62</v>
      </c>
      <c r="L25464" t="s">
        <v>41</v>
      </c>
      <c r="M25464">
        <v>12</v>
      </c>
    </row>
    <row r="25465" spans="1:13" x14ac:dyDescent="0.3">
      <c r="A25465">
        <v>11204</v>
      </c>
      <c r="B25465">
        <f>1/COUNTIF(A:A,Table_pizza_sales_analysis[[#This Row],[order_id]])</f>
        <v>1</v>
      </c>
      <c r="C25465" s="1">
        <v>42191</v>
      </c>
      <c r="D25465" s="1" t="str">
        <f>TEXT(Table_pizza_sales_analysis[[#This Row],[date]],"dddd")</f>
        <v>Monday</v>
      </c>
      <c r="E25465" s="2">
        <v>0.75317129629629631</v>
      </c>
      <c r="F25465">
        <v>25464</v>
      </c>
      <c r="G25465">
        <v>1</v>
      </c>
      <c r="H25465" t="s">
        <v>51</v>
      </c>
      <c r="I25465" t="s">
        <v>52</v>
      </c>
      <c r="J25465" t="s">
        <v>13</v>
      </c>
      <c r="K25465" t="s">
        <v>53</v>
      </c>
      <c r="L25465" t="s">
        <v>23</v>
      </c>
      <c r="M25465">
        <v>20.5</v>
      </c>
    </row>
    <row r="25466" spans="1:13" x14ac:dyDescent="0.3">
      <c r="A25466">
        <v>11205</v>
      </c>
      <c r="B25466">
        <f>1/COUNTIF(A:A,Table_pizza_sales_analysis[[#This Row],[order_id]])</f>
        <v>0.5</v>
      </c>
      <c r="C25466" s="1">
        <v>42191</v>
      </c>
      <c r="D25466" s="1" t="str">
        <f>TEXT(Table_pizza_sales_analysis[[#This Row],[date]],"dddd")</f>
        <v>Monday</v>
      </c>
      <c r="E25466" s="2">
        <v>0.75501157407407404</v>
      </c>
      <c r="F25466">
        <v>25465</v>
      </c>
      <c r="G25466">
        <v>1</v>
      </c>
      <c r="H25466" t="s">
        <v>38</v>
      </c>
      <c r="I25466" t="s">
        <v>39</v>
      </c>
      <c r="J25466" t="s">
        <v>33</v>
      </c>
      <c r="K25466" t="s">
        <v>40</v>
      </c>
      <c r="L25466" t="s">
        <v>15</v>
      </c>
      <c r="M25466">
        <v>16.75</v>
      </c>
    </row>
    <row r="25467" spans="1:13" x14ac:dyDescent="0.3">
      <c r="A25467">
        <v>11205</v>
      </c>
      <c r="B25467">
        <f>1/COUNTIF(A:A,Table_pizza_sales_analysis[[#This Row],[order_id]])</f>
        <v>0.5</v>
      </c>
      <c r="C25467" s="1">
        <v>42191</v>
      </c>
      <c r="D25467" s="1" t="str">
        <f>TEXT(Table_pizza_sales_analysis[[#This Row],[date]],"dddd")</f>
        <v>Monday</v>
      </c>
      <c r="E25467" s="2">
        <v>0.75501157407407404</v>
      </c>
      <c r="F25467">
        <v>25466</v>
      </c>
      <c r="G25467">
        <v>1</v>
      </c>
      <c r="H25467" t="s">
        <v>96</v>
      </c>
      <c r="I25467" t="s">
        <v>97</v>
      </c>
      <c r="J25467" t="s">
        <v>26</v>
      </c>
      <c r="K25467" t="s">
        <v>98</v>
      </c>
      <c r="L25467" t="s">
        <v>23</v>
      </c>
      <c r="M25467">
        <v>20.75</v>
      </c>
    </row>
    <row r="25468" spans="1:13" x14ac:dyDescent="0.3">
      <c r="A25468">
        <v>11206</v>
      </c>
      <c r="B25468">
        <f>1/COUNTIF(A:A,Table_pizza_sales_analysis[[#This Row],[order_id]])</f>
        <v>0.5</v>
      </c>
      <c r="C25468" s="1">
        <v>42191</v>
      </c>
      <c r="D25468" s="1" t="str">
        <f>TEXT(Table_pizza_sales_analysis[[#This Row],[date]],"dddd")</f>
        <v>Monday</v>
      </c>
      <c r="E25468" s="2">
        <v>0.75608796296296299</v>
      </c>
      <c r="F25468">
        <v>25467</v>
      </c>
      <c r="G25468">
        <v>1</v>
      </c>
      <c r="H25468" t="s">
        <v>69</v>
      </c>
      <c r="I25468" t="s">
        <v>70</v>
      </c>
      <c r="J25468" t="s">
        <v>13</v>
      </c>
      <c r="K25468" t="s">
        <v>71</v>
      </c>
      <c r="L25468" t="s">
        <v>41</v>
      </c>
      <c r="M25468">
        <v>9.75</v>
      </c>
    </row>
    <row r="25469" spans="1:13" x14ac:dyDescent="0.3">
      <c r="A25469">
        <v>11206</v>
      </c>
      <c r="B25469">
        <f>1/COUNTIF(A:A,Table_pizza_sales_analysis[[#This Row],[order_id]])</f>
        <v>0.5</v>
      </c>
      <c r="C25469" s="1">
        <v>42191</v>
      </c>
      <c r="D25469" s="1" t="str">
        <f>TEXT(Table_pizza_sales_analysis[[#This Row],[date]],"dddd")</f>
        <v>Monday</v>
      </c>
      <c r="E25469" s="2">
        <v>0.75608796296296299</v>
      </c>
      <c r="F25469">
        <v>25468</v>
      </c>
      <c r="G25469">
        <v>2</v>
      </c>
      <c r="H25469" t="s">
        <v>57</v>
      </c>
      <c r="I25469" t="s">
        <v>58</v>
      </c>
      <c r="J25469" t="s">
        <v>21</v>
      </c>
      <c r="K25469" t="s">
        <v>59</v>
      </c>
      <c r="L25469" t="s">
        <v>23</v>
      </c>
      <c r="M25469">
        <v>20.75</v>
      </c>
    </row>
    <row r="25470" spans="1:13" x14ac:dyDescent="0.3">
      <c r="A25470">
        <v>11207</v>
      </c>
      <c r="B25470">
        <f>1/COUNTIF(A:A,Table_pizza_sales_analysis[[#This Row],[order_id]])</f>
        <v>0.25</v>
      </c>
      <c r="C25470" s="1">
        <v>42191</v>
      </c>
      <c r="D25470" s="1" t="str">
        <f>TEXT(Table_pizza_sales_analysis[[#This Row],[date]],"dddd")</f>
        <v>Monday</v>
      </c>
      <c r="E25470" s="2">
        <v>0.76262731481481483</v>
      </c>
      <c r="F25470">
        <v>25469</v>
      </c>
      <c r="G25470">
        <v>1</v>
      </c>
      <c r="H25470" t="s">
        <v>38</v>
      </c>
      <c r="I25470" t="s">
        <v>39</v>
      </c>
      <c r="J25470" t="s">
        <v>33</v>
      </c>
      <c r="K25470" t="s">
        <v>40</v>
      </c>
      <c r="L25470" t="s">
        <v>23</v>
      </c>
      <c r="M25470">
        <v>20.75</v>
      </c>
    </row>
    <row r="25471" spans="1:13" x14ac:dyDescent="0.3">
      <c r="A25471">
        <v>11207</v>
      </c>
      <c r="B25471">
        <f>1/COUNTIF(A:A,Table_pizza_sales_analysis[[#This Row],[order_id]])</f>
        <v>0.25</v>
      </c>
      <c r="C25471" s="1">
        <v>42191</v>
      </c>
      <c r="D25471" s="1" t="str">
        <f>TEXT(Table_pizza_sales_analysis[[#This Row],[date]],"dddd")</f>
        <v>Monday</v>
      </c>
      <c r="E25471" s="2">
        <v>0.76262731481481483</v>
      </c>
      <c r="F25471">
        <v>25470</v>
      </c>
      <c r="G25471">
        <v>1</v>
      </c>
      <c r="H25471" t="s">
        <v>38</v>
      </c>
      <c r="I25471" t="s">
        <v>39</v>
      </c>
      <c r="J25471" t="s">
        <v>33</v>
      </c>
      <c r="K25471" t="s">
        <v>40</v>
      </c>
      <c r="L25471" t="s">
        <v>41</v>
      </c>
      <c r="M25471">
        <v>12.75</v>
      </c>
    </row>
    <row r="25472" spans="1:13" x14ac:dyDescent="0.3">
      <c r="A25472">
        <v>11207</v>
      </c>
      <c r="B25472">
        <f>1/COUNTIF(A:A,Table_pizza_sales_analysis[[#This Row],[order_id]])</f>
        <v>0.25</v>
      </c>
      <c r="C25472" s="1">
        <v>42191</v>
      </c>
      <c r="D25472" s="1" t="str">
        <f>TEXT(Table_pizza_sales_analysis[[#This Row],[date]],"dddd")</f>
        <v>Monday</v>
      </c>
      <c r="E25472" s="2">
        <v>0.76262731481481483</v>
      </c>
      <c r="F25472">
        <v>25471</v>
      </c>
      <c r="G25472">
        <v>1</v>
      </c>
      <c r="H25472" t="s">
        <v>48</v>
      </c>
      <c r="I25472" t="s">
        <v>49</v>
      </c>
      <c r="J25472" t="s">
        <v>21</v>
      </c>
      <c r="K25472" t="s">
        <v>50</v>
      </c>
      <c r="L25472" t="s">
        <v>41</v>
      </c>
      <c r="M25472">
        <v>12</v>
      </c>
    </row>
    <row r="25473" spans="1:13" x14ac:dyDescent="0.3">
      <c r="A25473">
        <v>11207</v>
      </c>
      <c r="B25473">
        <f>1/COUNTIF(A:A,Table_pizza_sales_analysis[[#This Row],[order_id]])</f>
        <v>0.25</v>
      </c>
      <c r="C25473" s="1">
        <v>42191</v>
      </c>
      <c r="D25473" s="1" t="str">
        <f>TEXT(Table_pizza_sales_analysis[[#This Row],[date]],"dddd")</f>
        <v>Monday</v>
      </c>
      <c r="E25473" s="2">
        <v>0.76262731481481483</v>
      </c>
      <c r="F25473">
        <v>25472</v>
      </c>
      <c r="G25473">
        <v>1</v>
      </c>
      <c r="H25473" t="s">
        <v>11</v>
      </c>
      <c r="I25473" t="s">
        <v>12</v>
      </c>
      <c r="J25473" t="s">
        <v>13</v>
      </c>
      <c r="K25473" t="s">
        <v>14</v>
      </c>
      <c r="L25473" t="s">
        <v>41</v>
      </c>
      <c r="M25473">
        <v>10.5</v>
      </c>
    </row>
    <row r="25474" spans="1:13" x14ac:dyDescent="0.3">
      <c r="A25474">
        <v>11208</v>
      </c>
      <c r="B25474">
        <f>1/COUNTIF(A:A,Table_pizza_sales_analysis[[#This Row],[order_id]])</f>
        <v>0.5</v>
      </c>
      <c r="C25474" s="1">
        <v>42191</v>
      </c>
      <c r="D25474" s="1" t="str">
        <f>TEXT(Table_pizza_sales_analysis[[#This Row],[date]],"dddd")</f>
        <v>Monday</v>
      </c>
      <c r="E25474" s="2">
        <v>0.76788194444444446</v>
      </c>
      <c r="F25474">
        <v>25473</v>
      </c>
      <c r="G25474">
        <v>1</v>
      </c>
      <c r="H25474" t="s">
        <v>16</v>
      </c>
      <c r="I25474" t="s">
        <v>17</v>
      </c>
      <c r="J25474" t="s">
        <v>13</v>
      </c>
      <c r="K25474" t="s">
        <v>18</v>
      </c>
      <c r="L25474" t="s">
        <v>23</v>
      </c>
      <c r="M25474">
        <v>20.5</v>
      </c>
    </row>
    <row r="25475" spans="1:13" x14ac:dyDescent="0.3">
      <c r="A25475">
        <v>11208</v>
      </c>
      <c r="B25475">
        <f>1/COUNTIF(A:A,Table_pizza_sales_analysis[[#This Row],[order_id]])</f>
        <v>0.5</v>
      </c>
      <c r="C25475" s="1">
        <v>42191</v>
      </c>
      <c r="D25475" s="1" t="str">
        <f>TEXT(Table_pizza_sales_analysis[[#This Row],[date]],"dddd")</f>
        <v>Monday</v>
      </c>
      <c r="E25475" s="2">
        <v>0.76788194444444446</v>
      </c>
      <c r="F25475">
        <v>25474</v>
      </c>
      <c r="G25475">
        <v>1</v>
      </c>
      <c r="H25475" t="s">
        <v>28</v>
      </c>
      <c r="I25475" t="s">
        <v>29</v>
      </c>
      <c r="J25475" t="s">
        <v>21</v>
      </c>
      <c r="K25475" t="s">
        <v>30</v>
      </c>
      <c r="L25475" t="s">
        <v>23</v>
      </c>
      <c r="M25475">
        <v>20.25</v>
      </c>
    </row>
    <row r="25476" spans="1:13" x14ac:dyDescent="0.3">
      <c r="A25476">
        <v>11209</v>
      </c>
      <c r="B25476">
        <f>1/COUNTIF(A:A,Table_pizza_sales_analysis[[#This Row],[order_id]])</f>
        <v>1</v>
      </c>
      <c r="C25476" s="1">
        <v>42191</v>
      </c>
      <c r="D25476" s="1" t="str">
        <f>TEXT(Table_pizza_sales_analysis[[#This Row],[date]],"dddd")</f>
        <v>Monday</v>
      </c>
      <c r="E25476" s="2">
        <v>0.77501157407407406</v>
      </c>
      <c r="F25476">
        <v>25475</v>
      </c>
      <c r="G25476">
        <v>1</v>
      </c>
      <c r="H25476" t="s">
        <v>11</v>
      </c>
      <c r="I25476" t="s">
        <v>12</v>
      </c>
      <c r="J25476" t="s">
        <v>13</v>
      </c>
      <c r="K25476" t="s">
        <v>14</v>
      </c>
      <c r="L25476" t="s">
        <v>15</v>
      </c>
      <c r="M25476">
        <v>13.25</v>
      </c>
    </row>
    <row r="25477" spans="1:13" x14ac:dyDescent="0.3">
      <c r="A25477">
        <v>11210</v>
      </c>
      <c r="B25477">
        <f>1/COUNTIF(A:A,Table_pizza_sales_analysis[[#This Row],[order_id]])</f>
        <v>0.25</v>
      </c>
      <c r="C25477" s="1">
        <v>42191</v>
      </c>
      <c r="D25477" s="1" t="str">
        <f>TEXT(Table_pizza_sales_analysis[[#This Row],[date]],"dddd")</f>
        <v>Monday</v>
      </c>
      <c r="E25477" s="2">
        <v>0.77836805555555555</v>
      </c>
      <c r="F25477">
        <v>25476</v>
      </c>
      <c r="G25477">
        <v>1</v>
      </c>
      <c r="H25477" t="s">
        <v>19</v>
      </c>
      <c r="I25477" t="s">
        <v>20</v>
      </c>
      <c r="J25477" t="s">
        <v>21</v>
      </c>
      <c r="K25477" t="s">
        <v>22</v>
      </c>
      <c r="L25477" t="s">
        <v>23</v>
      </c>
      <c r="M25477">
        <v>18.5</v>
      </c>
    </row>
    <row r="25478" spans="1:13" x14ac:dyDescent="0.3">
      <c r="A25478">
        <v>11210</v>
      </c>
      <c r="B25478">
        <f>1/COUNTIF(A:A,Table_pizza_sales_analysis[[#This Row],[order_id]])</f>
        <v>0.25</v>
      </c>
      <c r="C25478" s="1">
        <v>42191</v>
      </c>
      <c r="D25478" s="1" t="str">
        <f>TEXT(Table_pizza_sales_analysis[[#This Row],[date]],"dddd")</f>
        <v>Monday</v>
      </c>
      <c r="E25478" s="2">
        <v>0.77836805555555555</v>
      </c>
      <c r="F25478">
        <v>25477</v>
      </c>
      <c r="G25478">
        <v>1</v>
      </c>
      <c r="H25478" t="s">
        <v>11</v>
      </c>
      <c r="I25478" t="s">
        <v>12</v>
      </c>
      <c r="J25478" t="s">
        <v>13</v>
      </c>
      <c r="K25478" t="s">
        <v>14</v>
      </c>
      <c r="L25478" t="s">
        <v>15</v>
      </c>
      <c r="M25478">
        <v>13.25</v>
      </c>
    </row>
    <row r="25479" spans="1:13" x14ac:dyDescent="0.3">
      <c r="A25479">
        <v>11210</v>
      </c>
      <c r="B25479">
        <f>1/COUNTIF(A:A,Table_pizza_sales_analysis[[#This Row],[order_id]])</f>
        <v>0.25</v>
      </c>
      <c r="C25479" s="1">
        <v>42191</v>
      </c>
      <c r="D25479" s="1" t="str">
        <f>TEXT(Table_pizza_sales_analysis[[#This Row],[date]],"dddd")</f>
        <v>Monday</v>
      </c>
      <c r="E25479" s="2">
        <v>0.77836805555555555</v>
      </c>
      <c r="F25479">
        <v>25478</v>
      </c>
      <c r="G25479">
        <v>1</v>
      </c>
      <c r="H25479" t="s">
        <v>24</v>
      </c>
      <c r="I25479" t="s">
        <v>25</v>
      </c>
      <c r="J25479" t="s">
        <v>26</v>
      </c>
      <c r="K25479" t="s">
        <v>27</v>
      </c>
      <c r="L25479" t="s">
        <v>15</v>
      </c>
      <c r="M25479">
        <v>16.5</v>
      </c>
    </row>
    <row r="25480" spans="1:13" x14ac:dyDescent="0.3">
      <c r="A25480">
        <v>11210</v>
      </c>
      <c r="B25480">
        <f>1/COUNTIF(A:A,Table_pizza_sales_analysis[[#This Row],[order_id]])</f>
        <v>0.25</v>
      </c>
      <c r="C25480" s="1">
        <v>42191</v>
      </c>
      <c r="D25480" s="1" t="str">
        <f>TEXT(Table_pizza_sales_analysis[[#This Row],[date]],"dddd")</f>
        <v>Monday</v>
      </c>
      <c r="E25480" s="2">
        <v>0.77836805555555555</v>
      </c>
      <c r="F25480">
        <v>25479</v>
      </c>
      <c r="G25480">
        <v>1</v>
      </c>
      <c r="H25480" t="s">
        <v>60</v>
      </c>
      <c r="I25480" t="s">
        <v>61</v>
      </c>
      <c r="J25480" t="s">
        <v>21</v>
      </c>
      <c r="K25480" t="s">
        <v>62</v>
      </c>
      <c r="L25480" t="s">
        <v>15</v>
      </c>
      <c r="M25480">
        <v>16</v>
      </c>
    </row>
    <row r="25481" spans="1:13" x14ac:dyDescent="0.3">
      <c r="A25481">
        <v>11211</v>
      </c>
      <c r="B25481">
        <f>1/COUNTIF(A:A,Table_pizza_sales_analysis[[#This Row],[order_id]])</f>
        <v>1</v>
      </c>
      <c r="C25481" s="1">
        <v>42191</v>
      </c>
      <c r="D25481" s="1" t="str">
        <f>TEXT(Table_pizza_sales_analysis[[#This Row],[date]],"dddd")</f>
        <v>Monday</v>
      </c>
      <c r="E25481" s="2">
        <v>0.78312499999999996</v>
      </c>
      <c r="F25481">
        <v>25480</v>
      </c>
      <c r="G25481">
        <v>1</v>
      </c>
      <c r="H25481" t="s">
        <v>24</v>
      </c>
      <c r="I25481" t="s">
        <v>25</v>
      </c>
      <c r="J25481" t="s">
        <v>26</v>
      </c>
      <c r="K25481" t="s">
        <v>27</v>
      </c>
      <c r="L25481" t="s">
        <v>15</v>
      </c>
      <c r="M25481">
        <v>16.5</v>
      </c>
    </row>
    <row r="25482" spans="1:13" x14ac:dyDescent="0.3">
      <c r="A25482">
        <v>11212</v>
      </c>
      <c r="B25482">
        <f>1/COUNTIF(A:A,Table_pizza_sales_analysis[[#This Row],[order_id]])</f>
        <v>0.5</v>
      </c>
      <c r="C25482" s="1">
        <v>42191</v>
      </c>
      <c r="D25482" s="1" t="str">
        <f>TEXT(Table_pizza_sales_analysis[[#This Row],[date]],"dddd")</f>
        <v>Monday</v>
      </c>
      <c r="E25482" s="2">
        <v>0.78892361111111109</v>
      </c>
      <c r="F25482">
        <v>25481</v>
      </c>
      <c r="G25482">
        <v>1</v>
      </c>
      <c r="H25482" t="s">
        <v>38</v>
      </c>
      <c r="I25482" t="s">
        <v>39</v>
      </c>
      <c r="J25482" t="s">
        <v>33</v>
      </c>
      <c r="K25482" t="s">
        <v>40</v>
      </c>
      <c r="L25482" t="s">
        <v>23</v>
      </c>
      <c r="M25482">
        <v>20.75</v>
      </c>
    </row>
    <row r="25483" spans="1:13" x14ac:dyDescent="0.3">
      <c r="A25483">
        <v>11212</v>
      </c>
      <c r="B25483">
        <f>1/COUNTIF(A:A,Table_pizza_sales_analysis[[#This Row],[order_id]])</f>
        <v>0.5</v>
      </c>
      <c r="C25483" s="1">
        <v>42191</v>
      </c>
      <c r="D25483" s="1" t="str">
        <f>TEXT(Table_pizza_sales_analysis[[#This Row],[date]],"dddd")</f>
        <v>Monday</v>
      </c>
      <c r="E25483" s="2">
        <v>0.78892361111111109</v>
      </c>
      <c r="F25483">
        <v>25482</v>
      </c>
      <c r="G25483">
        <v>1</v>
      </c>
      <c r="H25483" t="s">
        <v>28</v>
      </c>
      <c r="I25483" t="s">
        <v>29</v>
      </c>
      <c r="J25483" t="s">
        <v>21</v>
      </c>
      <c r="K25483" t="s">
        <v>30</v>
      </c>
      <c r="L25483" t="s">
        <v>23</v>
      </c>
      <c r="M25483">
        <v>20.25</v>
      </c>
    </row>
    <row r="25484" spans="1:13" x14ac:dyDescent="0.3">
      <c r="A25484">
        <v>11213</v>
      </c>
      <c r="B25484">
        <f>1/COUNTIF(A:A,Table_pizza_sales_analysis[[#This Row],[order_id]])</f>
        <v>0.5</v>
      </c>
      <c r="C25484" s="1">
        <v>42191</v>
      </c>
      <c r="D25484" s="1" t="str">
        <f>TEXT(Table_pizza_sales_analysis[[#This Row],[date]],"dddd")</f>
        <v>Monday</v>
      </c>
      <c r="E25484" s="2">
        <v>0.81895833333333334</v>
      </c>
      <c r="F25484">
        <v>25483</v>
      </c>
      <c r="G25484">
        <v>1</v>
      </c>
      <c r="H25484" t="s">
        <v>75</v>
      </c>
      <c r="I25484" t="s">
        <v>76</v>
      </c>
      <c r="J25484" t="s">
        <v>13</v>
      </c>
      <c r="K25484" t="s">
        <v>77</v>
      </c>
      <c r="L25484" t="s">
        <v>41</v>
      </c>
      <c r="M25484">
        <v>12</v>
      </c>
    </row>
    <row r="25485" spans="1:13" x14ac:dyDescent="0.3">
      <c r="A25485">
        <v>11213</v>
      </c>
      <c r="B25485">
        <f>1/COUNTIF(A:A,Table_pizza_sales_analysis[[#This Row],[order_id]])</f>
        <v>0.5</v>
      </c>
      <c r="C25485" s="1">
        <v>42191</v>
      </c>
      <c r="D25485" s="1" t="str">
        <f>TEXT(Table_pizza_sales_analysis[[#This Row],[date]],"dddd")</f>
        <v>Monday</v>
      </c>
      <c r="E25485" s="2">
        <v>0.81895833333333334</v>
      </c>
      <c r="F25485">
        <v>25484</v>
      </c>
      <c r="G25485">
        <v>1</v>
      </c>
      <c r="H25485" t="s">
        <v>63</v>
      </c>
      <c r="I25485" t="s">
        <v>64</v>
      </c>
      <c r="J25485" t="s">
        <v>33</v>
      </c>
      <c r="K25485" t="s">
        <v>65</v>
      </c>
      <c r="L25485" t="s">
        <v>23</v>
      </c>
      <c r="M25485">
        <v>20.75</v>
      </c>
    </row>
    <row r="25486" spans="1:13" x14ac:dyDescent="0.3">
      <c r="A25486">
        <v>11214</v>
      </c>
      <c r="B25486">
        <f>1/COUNTIF(A:A,Table_pizza_sales_analysis[[#This Row],[order_id]])</f>
        <v>1</v>
      </c>
      <c r="C25486" s="1">
        <v>42191</v>
      </c>
      <c r="D25486" s="1" t="str">
        <f>TEXT(Table_pizza_sales_analysis[[#This Row],[date]],"dddd")</f>
        <v>Monday</v>
      </c>
      <c r="E25486" s="2">
        <v>0.82478009259259255</v>
      </c>
      <c r="F25486">
        <v>25485</v>
      </c>
      <c r="G25486">
        <v>1</v>
      </c>
      <c r="H25486" t="s">
        <v>87</v>
      </c>
      <c r="I25486" t="s">
        <v>88</v>
      </c>
      <c r="J25486" t="s">
        <v>26</v>
      </c>
      <c r="K25486" t="s">
        <v>89</v>
      </c>
      <c r="L25486" t="s">
        <v>41</v>
      </c>
      <c r="M25486">
        <v>12.25</v>
      </c>
    </row>
    <row r="25487" spans="1:13" x14ac:dyDescent="0.3">
      <c r="A25487">
        <v>11215</v>
      </c>
      <c r="B25487">
        <f>1/COUNTIF(A:A,Table_pizza_sales_analysis[[#This Row],[order_id]])</f>
        <v>0.33333333333333331</v>
      </c>
      <c r="C25487" s="1">
        <v>42191</v>
      </c>
      <c r="D25487" s="1" t="str">
        <f>TEXT(Table_pizza_sales_analysis[[#This Row],[date]],"dddd")</f>
        <v>Monday</v>
      </c>
      <c r="E25487" s="2">
        <v>0.83040509259259254</v>
      </c>
      <c r="F25487">
        <v>25486</v>
      </c>
      <c r="G25487">
        <v>1</v>
      </c>
      <c r="H25487" t="s">
        <v>84</v>
      </c>
      <c r="I25487" t="s">
        <v>85</v>
      </c>
      <c r="J25487" t="s">
        <v>13</v>
      </c>
      <c r="K25487" t="s">
        <v>86</v>
      </c>
      <c r="L25487" t="s">
        <v>15</v>
      </c>
      <c r="M25487">
        <v>16</v>
      </c>
    </row>
    <row r="25488" spans="1:13" x14ac:dyDescent="0.3">
      <c r="A25488">
        <v>11215</v>
      </c>
      <c r="B25488">
        <f>1/COUNTIF(A:A,Table_pizza_sales_analysis[[#This Row],[order_id]])</f>
        <v>0.33333333333333331</v>
      </c>
      <c r="C25488" s="1">
        <v>42191</v>
      </c>
      <c r="D25488" s="1" t="str">
        <f>TEXT(Table_pizza_sales_analysis[[#This Row],[date]],"dddd")</f>
        <v>Monday</v>
      </c>
      <c r="E25488" s="2">
        <v>0.83040509259259254</v>
      </c>
      <c r="F25488">
        <v>25487</v>
      </c>
      <c r="G25488">
        <v>1</v>
      </c>
      <c r="H25488" t="s">
        <v>57</v>
      </c>
      <c r="I25488" t="s">
        <v>58</v>
      </c>
      <c r="J25488" t="s">
        <v>21</v>
      </c>
      <c r="K25488" t="s">
        <v>59</v>
      </c>
      <c r="L25488" t="s">
        <v>15</v>
      </c>
      <c r="M25488">
        <v>16.5</v>
      </c>
    </row>
    <row r="25489" spans="1:13" x14ac:dyDescent="0.3">
      <c r="A25489">
        <v>11215</v>
      </c>
      <c r="B25489">
        <f>1/COUNTIF(A:A,Table_pizza_sales_analysis[[#This Row],[order_id]])</f>
        <v>0.33333333333333331</v>
      </c>
      <c r="C25489" s="1">
        <v>42191</v>
      </c>
      <c r="D25489" s="1" t="str">
        <f>TEXT(Table_pizza_sales_analysis[[#This Row],[date]],"dddd")</f>
        <v>Monday</v>
      </c>
      <c r="E25489" s="2">
        <v>0.83040509259259254</v>
      </c>
      <c r="F25489">
        <v>25488</v>
      </c>
      <c r="G25489">
        <v>1</v>
      </c>
      <c r="H25489" t="s">
        <v>45</v>
      </c>
      <c r="I25489" t="s">
        <v>46</v>
      </c>
      <c r="J25489" t="s">
        <v>26</v>
      </c>
      <c r="K25489" t="s">
        <v>47</v>
      </c>
      <c r="L25489" t="s">
        <v>23</v>
      </c>
      <c r="M25489">
        <v>20.75</v>
      </c>
    </row>
    <row r="25490" spans="1:13" x14ac:dyDescent="0.3">
      <c r="A25490">
        <v>11216</v>
      </c>
      <c r="B25490">
        <f>1/COUNTIF(A:A,Table_pizza_sales_analysis[[#This Row],[order_id]])</f>
        <v>1</v>
      </c>
      <c r="C25490" s="1">
        <v>42191</v>
      </c>
      <c r="D25490" s="1" t="str">
        <f>TEXT(Table_pizza_sales_analysis[[#This Row],[date]],"dddd")</f>
        <v>Monday</v>
      </c>
      <c r="E25490" s="2">
        <v>0.83440972222222221</v>
      </c>
      <c r="F25490">
        <v>25489</v>
      </c>
      <c r="G25490">
        <v>1</v>
      </c>
      <c r="H25490" t="s">
        <v>75</v>
      </c>
      <c r="I25490" t="s">
        <v>76</v>
      </c>
      <c r="J25490" t="s">
        <v>13</v>
      </c>
      <c r="K25490" t="s">
        <v>77</v>
      </c>
      <c r="L25490" t="s">
        <v>41</v>
      </c>
      <c r="M25490">
        <v>12</v>
      </c>
    </row>
    <row r="25491" spans="1:13" x14ac:dyDescent="0.3">
      <c r="A25491">
        <v>11217</v>
      </c>
      <c r="B25491">
        <f>1/COUNTIF(A:A,Table_pizza_sales_analysis[[#This Row],[order_id]])</f>
        <v>0.5</v>
      </c>
      <c r="C25491" s="1">
        <v>42191</v>
      </c>
      <c r="D25491" s="1" t="str">
        <f>TEXT(Table_pizza_sales_analysis[[#This Row],[date]],"dddd")</f>
        <v>Monday</v>
      </c>
      <c r="E25491" s="2">
        <v>0.8412384259259259</v>
      </c>
      <c r="F25491">
        <v>25490</v>
      </c>
      <c r="G25491">
        <v>1</v>
      </c>
      <c r="H25491" t="s">
        <v>16</v>
      </c>
      <c r="I25491" t="s">
        <v>17</v>
      </c>
      <c r="J25491" t="s">
        <v>13</v>
      </c>
      <c r="K25491" t="s">
        <v>18</v>
      </c>
      <c r="L25491" t="s">
        <v>15</v>
      </c>
      <c r="M25491">
        <v>16</v>
      </c>
    </row>
    <row r="25492" spans="1:13" x14ac:dyDescent="0.3">
      <c r="A25492">
        <v>11217</v>
      </c>
      <c r="B25492">
        <f>1/COUNTIF(A:A,Table_pizza_sales_analysis[[#This Row],[order_id]])</f>
        <v>0.5</v>
      </c>
      <c r="C25492" s="1">
        <v>42191</v>
      </c>
      <c r="D25492" s="1" t="str">
        <f>TEXT(Table_pizza_sales_analysis[[#This Row],[date]],"dddd")</f>
        <v>Monday</v>
      </c>
      <c r="E25492" s="2">
        <v>0.8412384259259259</v>
      </c>
      <c r="F25492">
        <v>25491</v>
      </c>
      <c r="G25492">
        <v>1</v>
      </c>
      <c r="H25492" t="s">
        <v>51</v>
      </c>
      <c r="I25492" t="s">
        <v>52</v>
      </c>
      <c r="J25492" t="s">
        <v>13</v>
      </c>
      <c r="K25492" t="s">
        <v>53</v>
      </c>
      <c r="L25492" t="s">
        <v>41</v>
      </c>
      <c r="M25492">
        <v>12</v>
      </c>
    </row>
    <row r="25493" spans="1:13" x14ac:dyDescent="0.3">
      <c r="A25493">
        <v>11218</v>
      </c>
      <c r="B25493">
        <f>1/COUNTIF(A:A,Table_pizza_sales_analysis[[#This Row],[order_id]])</f>
        <v>1</v>
      </c>
      <c r="C25493" s="1">
        <v>42191</v>
      </c>
      <c r="D25493" s="1" t="str">
        <f>TEXT(Table_pizza_sales_analysis[[#This Row],[date]],"dddd")</f>
        <v>Monday</v>
      </c>
      <c r="E25493" s="2">
        <v>0.86583333333333334</v>
      </c>
      <c r="F25493">
        <v>25492</v>
      </c>
      <c r="G25493">
        <v>1</v>
      </c>
      <c r="H25493" t="s">
        <v>63</v>
      </c>
      <c r="I25493" t="s">
        <v>64</v>
      </c>
      <c r="J25493" t="s">
        <v>33</v>
      </c>
      <c r="K25493" t="s">
        <v>65</v>
      </c>
      <c r="L25493" t="s">
        <v>23</v>
      </c>
      <c r="M25493">
        <v>20.75</v>
      </c>
    </row>
    <row r="25494" spans="1:13" x14ac:dyDescent="0.3">
      <c r="A25494">
        <v>11219</v>
      </c>
      <c r="B25494">
        <f>1/COUNTIF(A:A,Table_pizza_sales_analysis[[#This Row],[order_id]])</f>
        <v>1</v>
      </c>
      <c r="C25494" s="1">
        <v>42191</v>
      </c>
      <c r="D25494" s="1" t="str">
        <f>TEXT(Table_pizza_sales_analysis[[#This Row],[date]],"dddd")</f>
        <v>Monday</v>
      </c>
      <c r="E25494" s="2">
        <v>0.86934027777777778</v>
      </c>
      <c r="F25494">
        <v>25493</v>
      </c>
      <c r="G25494">
        <v>1</v>
      </c>
      <c r="H25494" t="s">
        <v>19</v>
      </c>
      <c r="I25494" t="s">
        <v>20</v>
      </c>
      <c r="J25494" t="s">
        <v>21</v>
      </c>
      <c r="K25494" t="s">
        <v>22</v>
      </c>
      <c r="L25494" t="s">
        <v>23</v>
      </c>
      <c r="M25494">
        <v>18.5</v>
      </c>
    </row>
    <row r="25495" spans="1:13" x14ac:dyDescent="0.3">
      <c r="A25495">
        <v>11220</v>
      </c>
      <c r="B25495">
        <f>1/COUNTIF(A:A,Table_pizza_sales_analysis[[#This Row],[order_id]])</f>
        <v>1</v>
      </c>
      <c r="C25495" s="1">
        <v>42191</v>
      </c>
      <c r="D25495" s="1" t="str">
        <f>TEXT(Table_pizza_sales_analysis[[#This Row],[date]],"dddd")</f>
        <v>Monday</v>
      </c>
      <c r="E25495" s="2">
        <v>0.87906249999999997</v>
      </c>
      <c r="F25495">
        <v>25494</v>
      </c>
      <c r="G25495">
        <v>1</v>
      </c>
      <c r="H25495" t="s">
        <v>99</v>
      </c>
      <c r="I25495" t="s">
        <v>100</v>
      </c>
      <c r="J25495" t="s">
        <v>21</v>
      </c>
      <c r="K25495" t="s">
        <v>101</v>
      </c>
      <c r="L25495" t="s">
        <v>15</v>
      </c>
      <c r="M25495">
        <v>16</v>
      </c>
    </row>
    <row r="25496" spans="1:13" x14ac:dyDescent="0.3">
      <c r="A25496">
        <v>11221</v>
      </c>
      <c r="B25496">
        <f>1/COUNTIF(A:A,Table_pizza_sales_analysis[[#This Row],[order_id]])</f>
        <v>0.33333333333333331</v>
      </c>
      <c r="C25496" s="1">
        <v>42191</v>
      </c>
      <c r="D25496" s="1" t="str">
        <f>TEXT(Table_pizza_sales_analysis[[#This Row],[date]],"dddd")</f>
        <v>Monday</v>
      </c>
      <c r="E25496" s="2">
        <v>0.92839120370370365</v>
      </c>
      <c r="F25496">
        <v>25495</v>
      </c>
      <c r="G25496">
        <v>1</v>
      </c>
      <c r="H25496" t="s">
        <v>28</v>
      </c>
      <c r="I25496" t="s">
        <v>29</v>
      </c>
      <c r="J25496" t="s">
        <v>21</v>
      </c>
      <c r="K25496" t="s">
        <v>30</v>
      </c>
      <c r="L25496" t="s">
        <v>15</v>
      </c>
      <c r="M25496">
        <v>16</v>
      </c>
    </row>
    <row r="25497" spans="1:13" x14ac:dyDescent="0.3">
      <c r="A25497">
        <v>11221</v>
      </c>
      <c r="B25497">
        <f>1/COUNTIF(A:A,Table_pizza_sales_analysis[[#This Row],[order_id]])</f>
        <v>0.33333333333333331</v>
      </c>
      <c r="C25497" s="1">
        <v>42191</v>
      </c>
      <c r="D25497" s="1" t="str">
        <f>TEXT(Table_pizza_sales_analysis[[#This Row],[date]],"dddd")</f>
        <v>Monday</v>
      </c>
      <c r="E25497" s="2">
        <v>0.92839120370370365</v>
      </c>
      <c r="F25497">
        <v>25496</v>
      </c>
      <c r="G25497">
        <v>1</v>
      </c>
      <c r="H25497" t="s">
        <v>35</v>
      </c>
      <c r="I25497" t="s">
        <v>36</v>
      </c>
      <c r="J25497" t="s">
        <v>26</v>
      </c>
      <c r="K25497" t="s">
        <v>37</v>
      </c>
      <c r="L25497" t="s">
        <v>41</v>
      </c>
      <c r="M25497">
        <v>12.5</v>
      </c>
    </row>
    <row r="25498" spans="1:13" x14ac:dyDescent="0.3">
      <c r="A25498">
        <v>11221</v>
      </c>
      <c r="B25498">
        <f>1/COUNTIF(A:A,Table_pizza_sales_analysis[[#This Row],[order_id]])</f>
        <v>0.33333333333333331</v>
      </c>
      <c r="C25498" s="1">
        <v>42191</v>
      </c>
      <c r="D25498" s="1" t="str">
        <f>TEXT(Table_pizza_sales_analysis[[#This Row],[date]],"dddd")</f>
        <v>Monday</v>
      </c>
      <c r="E25498" s="2">
        <v>0.92839120370370365</v>
      </c>
      <c r="F25498">
        <v>25497</v>
      </c>
      <c r="G25498">
        <v>1</v>
      </c>
      <c r="H25498" t="s">
        <v>63</v>
      </c>
      <c r="I25498" t="s">
        <v>64</v>
      </c>
      <c r="J25498" t="s">
        <v>33</v>
      </c>
      <c r="K25498" t="s">
        <v>65</v>
      </c>
      <c r="L25498" t="s">
        <v>23</v>
      </c>
      <c r="M25498">
        <v>20.75</v>
      </c>
    </row>
    <row r="25499" spans="1:13" x14ac:dyDescent="0.3">
      <c r="A25499">
        <v>11222</v>
      </c>
      <c r="B25499">
        <f>1/COUNTIF(A:A,Table_pizza_sales_analysis[[#This Row],[order_id]])</f>
        <v>0.5</v>
      </c>
      <c r="C25499" s="1">
        <v>42192</v>
      </c>
      <c r="D25499" s="1" t="str">
        <f>TEXT(Table_pizza_sales_analysis[[#This Row],[date]],"dddd")</f>
        <v>Tuesday</v>
      </c>
      <c r="E25499" s="2">
        <v>0.47605324074074074</v>
      </c>
      <c r="F25499">
        <v>25498</v>
      </c>
      <c r="G25499">
        <v>1</v>
      </c>
      <c r="H25499" t="s">
        <v>19</v>
      </c>
      <c r="I25499" t="s">
        <v>20</v>
      </c>
      <c r="J25499" t="s">
        <v>21</v>
      </c>
      <c r="K25499" t="s">
        <v>22</v>
      </c>
      <c r="L25499" t="s">
        <v>23</v>
      </c>
      <c r="M25499">
        <v>18.5</v>
      </c>
    </row>
    <row r="25500" spans="1:13" x14ac:dyDescent="0.3">
      <c r="A25500">
        <v>11222</v>
      </c>
      <c r="B25500">
        <f>1/COUNTIF(A:A,Table_pizza_sales_analysis[[#This Row],[order_id]])</f>
        <v>0.5</v>
      </c>
      <c r="C25500" s="1">
        <v>42192</v>
      </c>
      <c r="D25500" s="1" t="str">
        <f>TEXT(Table_pizza_sales_analysis[[#This Row],[date]],"dddd")</f>
        <v>Tuesday</v>
      </c>
      <c r="E25500" s="2">
        <v>0.47605324074074074</v>
      </c>
      <c r="F25500">
        <v>25499</v>
      </c>
      <c r="G25500">
        <v>1</v>
      </c>
      <c r="H25500" t="s">
        <v>99</v>
      </c>
      <c r="I25500" t="s">
        <v>100</v>
      </c>
      <c r="J25500" t="s">
        <v>21</v>
      </c>
      <c r="K25500" t="s">
        <v>101</v>
      </c>
      <c r="L25500" t="s">
        <v>23</v>
      </c>
      <c r="M25500">
        <v>20.25</v>
      </c>
    </row>
    <row r="25501" spans="1:13" x14ac:dyDescent="0.3">
      <c r="A25501">
        <v>11223</v>
      </c>
      <c r="B25501">
        <f>1/COUNTIF(A:A,Table_pizza_sales_analysis[[#This Row],[order_id]])</f>
        <v>0.33333333333333331</v>
      </c>
      <c r="C25501" s="1">
        <v>42192</v>
      </c>
      <c r="D25501" s="1" t="str">
        <f>TEXT(Table_pizza_sales_analysis[[#This Row],[date]],"dddd")</f>
        <v>Tuesday</v>
      </c>
      <c r="E25501" s="2">
        <v>0.49401620370370369</v>
      </c>
      <c r="F25501">
        <v>25500</v>
      </c>
      <c r="G25501">
        <v>1</v>
      </c>
      <c r="H25501" t="s">
        <v>11</v>
      </c>
      <c r="I25501" t="s">
        <v>12</v>
      </c>
      <c r="J25501" t="s">
        <v>13</v>
      </c>
      <c r="K25501" t="s">
        <v>14</v>
      </c>
      <c r="L25501" t="s">
        <v>15</v>
      </c>
      <c r="M25501">
        <v>13.25</v>
      </c>
    </row>
    <row r="25502" spans="1:13" x14ac:dyDescent="0.3">
      <c r="A25502">
        <v>11223</v>
      </c>
      <c r="B25502">
        <f>1/COUNTIF(A:A,Table_pizza_sales_analysis[[#This Row],[order_id]])</f>
        <v>0.33333333333333331</v>
      </c>
      <c r="C25502" s="1">
        <v>42192</v>
      </c>
      <c r="D25502" s="1" t="str">
        <f>TEXT(Table_pizza_sales_analysis[[#This Row],[date]],"dddd")</f>
        <v>Tuesday</v>
      </c>
      <c r="E25502" s="2">
        <v>0.49401620370370369</v>
      </c>
      <c r="F25502">
        <v>25501</v>
      </c>
      <c r="G25502">
        <v>1</v>
      </c>
      <c r="H25502" t="s">
        <v>96</v>
      </c>
      <c r="I25502" t="s">
        <v>97</v>
      </c>
      <c r="J25502" t="s">
        <v>26</v>
      </c>
      <c r="K25502" t="s">
        <v>98</v>
      </c>
      <c r="L25502" t="s">
        <v>23</v>
      </c>
      <c r="M25502">
        <v>20.75</v>
      </c>
    </row>
    <row r="25503" spans="1:13" x14ac:dyDescent="0.3">
      <c r="A25503">
        <v>11223</v>
      </c>
      <c r="B25503">
        <f>1/COUNTIF(A:A,Table_pizza_sales_analysis[[#This Row],[order_id]])</f>
        <v>0.33333333333333331</v>
      </c>
      <c r="C25503" s="1">
        <v>42192</v>
      </c>
      <c r="D25503" s="1" t="str">
        <f>TEXT(Table_pizza_sales_analysis[[#This Row],[date]],"dddd")</f>
        <v>Tuesday</v>
      </c>
      <c r="E25503" s="2">
        <v>0.49401620370370369</v>
      </c>
      <c r="F25503">
        <v>25502</v>
      </c>
      <c r="G25503">
        <v>1</v>
      </c>
      <c r="H25503" t="s">
        <v>31</v>
      </c>
      <c r="I25503" t="s">
        <v>32</v>
      </c>
      <c r="J25503" t="s">
        <v>33</v>
      </c>
      <c r="K25503" t="s">
        <v>34</v>
      </c>
      <c r="L25503" t="s">
        <v>41</v>
      </c>
      <c r="M25503">
        <v>12.75</v>
      </c>
    </row>
    <row r="25504" spans="1:13" x14ac:dyDescent="0.3">
      <c r="A25504">
        <v>11224</v>
      </c>
      <c r="B25504">
        <f>1/COUNTIF(A:A,Table_pizza_sales_analysis[[#This Row],[order_id]])</f>
        <v>0.33333333333333331</v>
      </c>
      <c r="C25504" s="1">
        <v>42192</v>
      </c>
      <c r="D25504" s="1" t="str">
        <f>TEXT(Table_pizza_sales_analysis[[#This Row],[date]],"dddd")</f>
        <v>Tuesday</v>
      </c>
      <c r="E25504" s="2">
        <v>0.49637731481481484</v>
      </c>
      <c r="F25504">
        <v>25503</v>
      </c>
      <c r="G25504">
        <v>1</v>
      </c>
      <c r="H25504" t="s">
        <v>105</v>
      </c>
      <c r="I25504" t="s">
        <v>106</v>
      </c>
      <c r="J25504" t="s">
        <v>33</v>
      </c>
      <c r="K25504" t="s">
        <v>107</v>
      </c>
      <c r="L25504" t="s">
        <v>15</v>
      </c>
      <c r="M25504">
        <v>16.75</v>
      </c>
    </row>
    <row r="25505" spans="1:13" x14ac:dyDescent="0.3">
      <c r="A25505">
        <v>11224</v>
      </c>
      <c r="B25505">
        <f>1/COUNTIF(A:A,Table_pizza_sales_analysis[[#This Row],[order_id]])</f>
        <v>0.33333333333333331</v>
      </c>
      <c r="C25505" s="1">
        <v>42192</v>
      </c>
      <c r="D25505" s="1" t="str">
        <f>TEXT(Table_pizza_sales_analysis[[#This Row],[date]],"dddd")</f>
        <v>Tuesday</v>
      </c>
      <c r="E25505" s="2">
        <v>0.49637731481481484</v>
      </c>
      <c r="F25505">
        <v>25504</v>
      </c>
      <c r="G25505">
        <v>1</v>
      </c>
      <c r="H25505" t="s">
        <v>72</v>
      </c>
      <c r="I25505" t="s">
        <v>73</v>
      </c>
      <c r="J25505" t="s">
        <v>33</v>
      </c>
      <c r="K25505" t="s">
        <v>74</v>
      </c>
      <c r="L25505" t="s">
        <v>15</v>
      </c>
      <c r="M25505">
        <v>16.75</v>
      </c>
    </row>
    <row r="25506" spans="1:13" x14ac:dyDescent="0.3">
      <c r="A25506">
        <v>11224</v>
      </c>
      <c r="B25506">
        <f>1/COUNTIF(A:A,Table_pizza_sales_analysis[[#This Row],[order_id]])</f>
        <v>0.33333333333333331</v>
      </c>
      <c r="C25506" s="1">
        <v>42192</v>
      </c>
      <c r="D25506" s="1" t="str">
        <f>TEXT(Table_pizza_sales_analysis[[#This Row],[date]],"dddd")</f>
        <v>Tuesday</v>
      </c>
      <c r="E25506" s="2">
        <v>0.49637731481481484</v>
      </c>
      <c r="F25506">
        <v>25505</v>
      </c>
      <c r="G25506">
        <v>1</v>
      </c>
      <c r="H25506" t="s">
        <v>51</v>
      </c>
      <c r="I25506" t="s">
        <v>52</v>
      </c>
      <c r="J25506" t="s">
        <v>13</v>
      </c>
      <c r="K25506" t="s">
        <v>53</v>
      </c>
      <c r="L25506" t="s">
        <v>15</v>
      </c>
      <c r="M25506">
        <v>16</v>
      </c>
    </row>
    <row r="25507" spans="1:13" x14ac:dyDescent="0.3">
      <c r="A25507">
        <v>11225</v>
      </c>
      <c r="B25507">
        <f>1/COUNTIF(A:A,Table_pizza_sales_analysis[[#This Row],[order_id]])</f>
        <v>0.33333333333333331</v>
      </c>
      <c r="C25507" s="1">
        <v>42192</v>
      </c>
      <c r="D25507" s="1" t="str">
        <f>TEXT(Table_pizza_sales_analysis[[#This Row],[date]],"dddd")</f>
        <v>Tuesday</v>
      </c>
      <c r="E25507" s="2">
        <v>0.49686342592592592</v>
      </c>
      <c r="F25507">
        <v>25506</v>
      </c>
      <c r="G25507">
        <v>1</v>
      </c>
      <c r="H25507" t="s">
        <v>16</v>
      </c>
      <c r="I25507" t="s">
        <v>17</v>
      </c>
      <c r="J25507" t="s">
        <v>13</v>
      </c>
      <c r="K25507" t="s">
        <v>18</v>
      </c>
      <c r="L25507" t="s">
        <v>15</v>
      </c>
      <c r="M25507">
        <v>16</v>
      </c>
    </row>
    <row r="25508" spans="1:13" x14ac:dyDescent="0.3">
      <c r="A25508">
        <v>11225</v>
      </c>
      <c r="B25508">
        <f>1/COUNTIF(A:A,Table_pizza_sales_analysis[[#This Row],[order_id]])</f>
        <v>0.33333333333333331</v>
      </c>
      <c r="C25508" s="1">
        <v>42192</v>
      </c>
      <c r="D25508" s="1" t="str">
        <f>TEXT(Table_pizza_sales_analysis[[#This Row],[date]],"dddd")</f>
        <v>Tuesday</v>
      </c>
      <c r="E25508" s="2">
        <v>0.49686342592592592</v>
      </c>
      <c r="F25508">
        <v>25507</v>
      </c>
      <c r="G25508">
        <v>1</v>
      </c>
      <c r="H25508" t="s">
        <v>63</v>
      </c>
      <c r="I25508" t="s">
        <v>64</v>
      </c>
      <c r="J25508" t="s">
        <v>33</v>
      </c>
      <c r="K25508" t="s">
        <v>65</v>
      </c>
      <c r="L25508" t="s">
        <v>23</v>
      </c>
      <c r="M25508">
        <v>20.75</v>
      </c>
    </row>
    <row r="25509" spans="1:13" x14ac:dyDescent="0.3">
      <c r="A25509">
        <v>11225</v>
      </c>
      <c r="B25509">
        <f>1/COUNTIF(A:A,Table_pizza_sales_analysis[[#This Row],[order_id]])</f>
        <v>0.33333333333333331</v>
      </c>
      <c r="C25509" s="1">
        <v>42192</v>
      </c>
      <c r="D25509" s="1" t="str">
        <f>TEXT(Table_pizza_sales_analysis[[#This Row],[date]],"dddd")</f>
        <v>Tuesday</v>
      </c>
      <c r="E25509" s="2">
        <v>0.49686342592592592</v>
      </c>
      <c r="F25509">
        <v>25508</v>
      </c>
      <c r="G25509">
        <v>1</v>
      </c>
      <c r="H25509" t="s">
        <v>60</v>
      </c>
      <c r="I25509" t="s">
        <v>61</v>
      </c>
      <c r="J25509" t="s">
        <v>21</v>
      </c>
      <c r="K25509" t="s">
        <v>62</v>
      </c>
      <c r="L25509" t="s">
        <v>15</v>
      </c>
      <c r="M25509">
        <v>16</v>
      </c>
    </row>
    <row r="25510" spans="1:13" x14ac:dyDescent="0.3">
      <c r="A25510">
        <v>11226</v>
      </c>
      <c r="B25510">
        <f>1/COUNTIF(A:A,Table_pizza_sales_analysis[[#This Row],[order_id]])</f>
        <v>1</v>
      </c>
      <c r="C25510" s="1">
        <v>42192</v>
      </c>
      <c r="D25510" s="1" t="str">
        <f>TEXT(Table_pizza_sales_analysis[[#This Row],[date]],"dddd")</f>
        <v>Tuesday</v>
      </c>
      <c r="E25510" s="2">
        <v>0.50171296296296297</v>
      </c>
      <c r="F25510">
        <v>25509</v>
      </c>
      <c r="G25510">
        <v>2</v>
      </c>
      <c r="H25510" t="s">
        <v>11</v>
      </c>
      <c r="I25510" t="s">
        <v>12</v>
      </c>
      <c r="J25510" t="s">
        <v>13</v>
      </c>
      <c r="K25510" t="s">
        <v>14</v>
      </c>
      <c r="L25510" t="s">
        <v>23</v>
      </c>
      <c r="M25510">
        <v>16.5</v>
      </c>
    </row>
    <row r="25511" spans="1:13" x14ac:dyDescent="0.3">
      <c r="A25511">
        <v>11227</v>
      </c>
      <c r="B25511">
        <f>1/COUNTIF(A:A,Table_pizza_sales_analysis[[#This Row],[order_id]])</f>
        <v>0.33333333333333331</v>
      </c>
      <c r="C25511" s="1">
        <v>42192</v>
      </c>
      <c r="D25511" s="1" t="str">
        <f>TEXT(Table_pizza_sales_analysis[[#This Row],[date]],"dddd")</f>
        <v>Tuesday</v>
      </c>
      <c r="E25511" s="2">
        <v>0.50542824074074078</v>
      </c>
      <c r="F25511">
        <v>25510</v>
      </c>
      <c r="G25511">
        <v>1</v>
      </c>
      <c r="H25511" t="s">
        <v>84</v>
      </c>
      <c r="I25511" t="s">
        <v>85</v>
      </c>
      <c r="J25511" t="s">
        <v>13</v>
      </c>
      <c r="K25511" t="s">
        <v>86</v>
      </c>
      <c r="L25511" t="s">
        <v>23</v>
      </c>
      <c r="M25511">
        <v>20.5</v>
      </c>
    </row>
    <row r="25512" spans="1:13" x14ac:dyDescent="0.3">
      <c r="A25512">
        <v>11227</v>
      </c>
      <c r="B25512">
        <f>1/COUNTIF(A:A,Table_pizza_sales_analysis[[#This Row],[order_id]])</f>
        <v>0.33333333333333331</v>
      </c>
      <c r="C25512" s="1">
        <v>42192</v>
      </c>
      <c r="D25512" s="1" t="str">
        <f>TEXT(Table_pizza_sales_analysis[[#This Row],[date]],"dddd")</f>
        <v>Tuesday</v>
      </c>
      <c r="E25512" s="2">
        <v>0.50542824074074078</v>
      </c>
      <c r="F25512">
        <v>25511</v>
      </c>
      <c r="G25512">
        <v>1</v>
      </c>
      <c r="H25512" t="s">
        <v>54</v>
      </c>
      <c r="I25512" t="s">
        <v>55</v>
      </c>
      <c r="J25512" t="s">
        <v>26</v>
      </c>
      <c r="K25512" t="s">
        <v>56</v>
      </c>
      <c r="L25512" t="s">
        <v>15</v>
      </c>
      <c r="M25512">
        <v>16.5</v>
      </c>
    </row>
    <row r="25513" spans="1:13" x14ac:dyDescent="0.3">
      <c r="A25513">
        <v>11227</v>
      </c>
      <c r="B25513">
        <f>1/COUNTIF(A:A,Table_pizza_sales_analysis[[#This Row],[order_id]])</f>
        <v>0.33333333333333331</v>
      </c>
      <c r="C25513" s="1">
        <v>42192</v>
      </c>
      <c r="D25513" s="1" t="str">
        <f>TEXT(Table_pizza_sales_analysis[[#This Row],[date]],"dddd")</f>
        <v>Tuesday</v>
      </c>
      <c r="E25513" s="2">
        <v>0.50542824074074078</v>
      </c>
      <c r="F25513">
        <v>25512</v>
      </c>
      <c r="G25513">
        <v>1</v>
      </c>
      <c r="H25513" t="s">
        <v>31</v>
      </c>
      <c r="I25513" t="s">
        <v>32</v>
      </c>
      <c r="J25513" t="s">
        <v>33</v>
      </c>
      <c r="K25513" t="s">
        <v>34</v>
      </c>
      <c r="L25513" t="s">
        <v>23</v>
      </c>
      <c r="M25513">
        <v>20.75</v>
      </c>
    </row>
    <row r="25514" spans="1:13" x14ac:dyDescent="0.3">
      <c r="A25514">
        <v>11228</v>
      </c>
      <c r="B25514">
        <f>1/COUNTIF(A:A,Table_pizza_sales_analysis[[#This Row],[order_id]])</f>
        <v>0.2</v>
      </c>
      <c r="C25514" s="1">
        <v>42192</v>
      </c>
      <c r="D25514" s="1" t="str">
        <f>TEXT(Table_pizza_sales_analysis[[#This Row],[date]],"dddd")</f>
        <v>Tuesday</v>
      </c>
      <c r="E25514" s="2">
        <v>0.5169097222222222</v>
      </c>
      <c r="F25514">
        <v>25513</v>
      </c>
      <c r="G25514">
        <v>1</v>
      </c>
      <c r="H25514" t="s">
        <v>38</v>
      </c>
      <c r="I25514" t="s">
        <v>39</v>
      </c>
      <c r="J25514" t="s">
        <v>33</v>
      </c>
      <c r="K25514" t="s">
        <v>40</v>
      </c>
      <c r="L25514" t="s">
        <v>15</v>
      </c>
      <c r="M25514">
        <v>16.75</v>
      </c>
    </row>
    <row r="25515" spans="1:13" x14ac:dyDescent="0.3">
      <c r="A25515">
        <v>11228</v>
      </c>
      <c r="B25515">
        <f>1/COUNTIF(A:A,Table_pizza_sales_analysis[[#This Row],[order_id]])</f>
        <v>0.2</v>
      </c>
      <c r="C25515" s="1">
        <v>42192</v>
      </c>
      <c r="D25515" s="1" t="str">
        <f>TEXT(Table_pizza_sales_analysis[[#This Row],[date]],"dddd")</f>
        <v>Tuesday</v>
      </c>
      <c r="E25515" s="2">
        <v>0.5169097222222222</v>
      </c>
      <c r="F25515">
        <v>25514</v>
      </c>
      <c r="G25515">
        <v>1</v>
      </c>
      <c r="H25515" t="s">
        <v>75</v>
      </c>
      <c r="I25515" t="s">
        <v>76</v>
      </c>
      <c r="J25515" t="s">
        <v>13</v>
      </c>
      <c r="K25515" t="s">
        <v>77</v>
      </c>
      <c r="L25515" t="s">
        <v>41</v>
      </c>
      <c r="M25515">
        <v>12</v>
      </c>
    </row>
    <row r="25516" spans="1:13" x14ac:dyDescent="0.3">
      <c r="A25516">
        <v>11228</v>
      </c>
      <c r="B25516">
        <f>1/COUNTIF(A:A,Table_pizza_sales_analysis[[#This Row],[order_id]])</f>
        <v>0.2</v>
      </c>
      <c r="C25516" s="1">
        <v>42192</v>
      </c>
      <c r="D25516" s="1" t="str">
        <f>TEXT(Table_pizza_sales_analysis[[#This Row],[date]],"dddd")</f>
        <v>Tuesday</v>
      </c>
      <c r="E25516" s="2">
        <v>0.5169097222222222</v>
      </c>
      <c r="F25516">
        <v>25515</v>
      </c>
      <c r="G25516">
        <v>1</v>
      </c>
      <c r="H25516" t="s">
        <v>66</v>
      </c>
      <c r="I25516" t="s">
        <v>67</v>
      </c>
      <c r="J25516" t="s">
        <v>33</v>
      </c>
      <c r="K25516" t="s">
        <v>68</v>
      </c>
      <c r="L25516" t="s">
        <v>23</v>
      </c>
      <c r="M25516">
        <v>20.75</v>
      </c>
    </row>
    <row r="25517" spans="1:13" x14ac:dyDescent="0.3">
      <c r="A25517">
        <v>11228</v>
      </c>
      <c r="B25517">
        <f>1/COUNTIF(A:A,Table_pizza_sales_analysis[[#This Row],[order_id]])</f>
        <v>0.2</v>
      </c>
      <c r="C25517" s="1">
        <v>42192</v>
      </c>
      <c r="D25517" s="1" t="str">
        <f>TEXT(Table_pizza_sales_analysis[[#This Row],[date]],"dddd")</f>
        <v>Tuesday</v>
      </c>
      <c r="E25517" s="2">
        <v>0.5169097222222222</v>
      </c>
      <c r="F25517">
        <v>25516</v>
      </c>
      <c r="G25517">
        <v>1</v>
      </c>
      <c r="H25517" t="s">
        <v>51</v>
      </c>
      <c r="I25517" t="s">
        <v>52</v>
      </c>
      <c r="J25517" t="s">
        <v>13</v>
      </c>
      <c r="K25517" t="s">
        <v>53</v>
      </c>
      <c r="L25517" t="s">
        <v>23</v>
      </c>
      <c r="M25517">
        <v>20.5</v>
      </c>
    </row>
    <row r="25518" spans="1:13" x14ac:dyDescent="0.3">
      <c r="A25518">
        <v>11228</v>
      </c>
      <c r="B25518">
        <f>1/COUNTIF(A:A,Table_pizza_sales_analysis[[#This Row],[order_id]])</f>
        <v>0.2</v>
      </c>
      <c r="C25518" s="1">
        <v>42192</v>
      </c>
      <c r="D25518" s="1" t="str">
        <f>TEXT(Table_pizza_sales_analysis[[#This Row],[date]],"dddd")</f>
        <v>Tuesday</v>
      </c>
      <c r="E25518" s="2">
        <v>0.5169097222222222</v>
      </c>
      <c r="F25518">
        <v>25517</v>
      </c>
      <c r="G25518">
        <v>1</v>
      </c>
      <c r="H25518" t="s">
        <v>60</v>
      </c>
      <c r="I25518" t="s">
        <v>61</v>
      </c>
      <c r="J25518" t="s">
        <v>21</v>
      </c>
      <c r="K25518" t="s">
        <v>62</v>
      </c>
      <c r="L25518" t="s">
        <v>41</v>
      </c>
      <c r="M25518">
        <v>12</v>
      </c>
    </row>
    <row r="25519" spans="1:13" x14ac:dyDescent="0.3">
      <c r="A25519">
        <v>11229</v>
      </c>
      <c r="B25519">
        <f>1/COUNTIF(A:A,Table_pizza_sales_analysis[[#This Row],[order_id]])</f>
        <v>1</v>
      </c>
      <c r="C25519" s="1">
        <v>42192</v>
      </c>
      <c r="D25519" s="1" t="str">
        <f>TEXT(Table_pizza_sales_analysis[[#This Row],[date]],"dddd")</f>
        <v>Tuesday</v>
      </c>
      <c r="E25519" s="2">
        <v>0.51703703703703707</v>
      </c>
      <c r="F25519">
        <v>25518</v>
      </c>
      <c r="G25519">
        <v>1</v>
      </c>
      <c r="H25519" t="s">
        <v>16</v>
      </c>
      <c r="I25519" t="s">
        <v>17</v>
      </c>
      <c r="J25519" t="s">
        <v>13</v>
      </c>
      <c r="K25519" t="s">
        <v>18</v>
      </c>
      <c r="L25519" t="s">
        <v>15</v>
      </c>
      <c r="M25519">
        <v>16</v>
      </c>
    </row>
    <row r="25520" spans="1:13" x14ac:dyDescent="0.3">
      <c r="A25520">
        <v>11230</v>
      </c>
      <c r="B25520">
        <f>1/COUNTIF(A:A,Table_pizza_sales_analysis[[#This Row],[order_id]])</f>
        <v>0.25</v>
      </c>
      <c r="C25520" s="1">
        <v>42192</v>
      </c>
      <c r="D25520" s="1" t="str">
        <f>TEXT(Table_pizza_sales_analysis[[#This Row],[date]],"dddd")</f>
        <v>Tuesday</v>
      </c>
      <c r="E25520" s="2">
        <v>0.51991898148148152</v>
      </c>
      <c r="F25520">
        <v>25519</v>
      </c>
      <c r="G25520">
        <v>1</v>
      </c>
      <c r="H25520" t="s">
        <v>75</v>
      </c>
      <c r="I25520" t="s">
        <v>76</v>
      </c>
      <c r="J25520" t="s">
        <v>13</v>
      </c>
      <c r="K25520" t="s">
        <v>77</v>
      </c>
      <c r="L25520" t="s">
        <v>41</v>
      </c>
      <c r="M25520">
        <v>12</v>
      </c>
    </row>
    <row r="25521" spans="1:13" x14ac:dyDescent="0.3">
      <c r="A25521">
        <v>11230</v>
      </c>
      <c r="B25521">
        <f>1/COUNTIF(A:A,Table_pizza_sales_analysis[[#This Row],[order_id]])</f>
        <v>0.25</v>
      </c>
      <c r="C25521" s="1">
        <v>42192</v>
      </c>
      <c r="D25521" s="1" t="str">
        <f>TEXT(Table_pizza_sales_analysis[[#This Row],[date]],"dddd")</f>
        <v>Tuesday</v>
      </c>
      <c r="E25521" s="2">
        <v>0.51991898148148152</v>
      </c>
      <c r="F25521">
        <v>25520</v>
      </c>
      <c r="G25521">
        <v>1</v>
      </c>
      <c r="H25521" t="s">
        <v>51</v>
      </c>
      <c r="I25521" t="s">
        <v>52</v>
      </c>
      <c r="J25521" t="s">
        <v>13</v>
      </c>
      <c r="K25521" t="s">
        <v>53</v>
      </c>
      <c r="L25521" t="s">
        <v>15</v>
      </c>
      <c r="M25521">
        <v>16</v>
      </c>
    </row>
    <row r="25522" spans="1:13" x14ac:dyDescent="0.3">
      <c r="A25522">
        <v>11230</v>
      </c>
      <c r="B25522">
        <f>1/COUNTIF(A:A,Table_pizza_sales_analysis[[#This Row],[order_id]])</f>
        <v>0.25</v>
      </c>
      <c r="C25522" s="1">
        <v>42192</v>
      </c>
      <c r="D25522" s="1" t="str">
        <f>TEXT(Table_pizza_sales_analysis[[#This Row],[date]],"dddd")</f>
        <v>Tuesday</v>
      </c>
      <c r="E25522" s="2">
        <v>0.51991898148148152</v>
      </c>
      <c r="F25522">
        <v>25521</v>
      </c>
      <c r="G25522">
        <v>1</v>
      </c>
      <c r="H25522" t="s">
        <v>35</v>
      </c>
      <c r="I25522" t="s">
        <v>36</v>
      </c>
      <c r="J25522" t="s">
        <v>26</v>
      </c>
      <c r="K25522" t="s">
        <v>37</v>
      </c>
      <c r="L25522" t="s">
        <v>23</v>
      </c>
      <c r="M25522">
        <v>20.75</v>
      </c>
    </row>
    <row r="25523" spans="1:13" x14ac:dyDescent="0.3">
      <c r="A25523">
        <v>11230</v>
      </c>
      <c r="B25523">
        <f>1/COUNTIF(A:A,Table_pizza_sales_analysis[[#This Row],[order_id]])</f>
        <v>0.25</v>
      </c>
      <c r="C25523" s="1">
        <v>42192</v>
      </c>
      <c r="D25523" s="1" t="str">
        <f>TEXT(Table_pizza_sales_analysis[[#This Row],[date]],"dddd")</f>
        <v>Tuesday</v>
      </c>
      <c r="E25523" s="2">
        <v>0.51991898148148152</v>
      </c>
      <c r="F25523">
        <v>25522</v>
      </c>
      <c r="G25523">
        <v>1</v>
      </c>
      <c r="H25523" t="s">
        <v>63</v>
      </c>
      <c r="I25523" t="s">
        <v>64</v>
      </c>
      <c r="J25523" t="s">
        <v>33</v>
      </c>
      <c r="K25523" t="s">
        <v>65</v>
      </c>
      <c r="L25523" t="s">
        <v>23</v>
      </c>
      <c r="M25523">
        <v>20.75</v>
      </c>
    </row>
    <row r="25524" spans="1:13" x14ac:dyDescent="0.3">
      <c r="A25524">
        <v>11231</v>
      </c>
      <c r="B25524">
        <f>1/COUNTIF(A:A,Table_pizza_sales_analysis[[#This Row],[order_id]])</f>
        <v>1</v>
      </c>
      <c r="C25524" s="1">
        <v>42192</v>
      </c>
      <c r="D25524" s="1" t="str">
        <f>TEXT(Table_pizza_sales_analysis[[#This Row],[date]],"dddd")</f>
        <v>Tuesday</v>
      </c>
      <c r="E25524" s="2">
        <v>0.5250231481481481</v>
      </c>
      <c r="F25524">
        <v>25523</v>
      </c>
      <c r="G25524">
        <v>1</v>
      </c>
      <c r="H25524" t="s">
        <v>84</v>
      </c>
      <c r="I25524" t="s">
        <v>85</v>
      </c>
      <c r="J25524" t="s">
        <v>13</v>
      </c>
      <c r="K25524" t="s">
        <v>86</v>
      </c>
      <c r="L25524" t="s">
        <v>23</v>
      </c>
      <c r="M25524">
        <v>20.5</v>
      </c>
    </row>
    <row r="25525" spans="1:13" x14ac:dyDescent="0.3">
      <c r="A25525">
        <v>11232</v>
      </c>
      <c r="B25525">
        <f>1/COUNTIF(A:A,Table_pizza_sales_analysis[[#This Row],[order_id]])</f>
        <v>1</v>
      </c>
      <c r="C25525" s="1">
        <v>42192</v>
      </c>
      <c r="D25525" s="1" t="str">
        <f>TEXT(Table_pizza_sales_analysis[[#This Row],[date]],"dddd")</f>
        <v>Tuesday</v>
      </c>
      <c r="E25525" s="2">
        <v>0.52627314814814818</v>
      </c>
      <c r="F25525">
        <v>25524</v>
      </c>
      <c r="G25525">
        <v>1</v>
      </c>
      <c r="H25525" t="s">
        <v>63</v>
      </c>
      <c r="I25525" t="s">
        <v>64</v>
      </c>
      <c r="J25525" t="s">
        <v>33</v>
      </c>
      <c r="K25525" t="s">
        <v>65</v>
      </c>
      <c r="L25525" t="s">
        <v>15</v>
      </c>
      <c r="M25525">
        <v>16.75</v>
      </c>
    </row>
    <row r="25526" spans="1:13" x14ac:dyDescent="0.3">
      <c r="A25526">
        <v>11233</v>
      </c>
      <c r="B25526">
        <f>1/COUNTIF(A:A,Table_pizza_sales_analysis[[#This Row],[order_id]])</f>
        <v>0.25</v>
      </c>
      <c r="C25526" s="1">
        <v>42192</v>
      </c>
      <c r="D25526" s="1" t="str">
        <f>TEXT(Table_pizza_sales_analysis[[#This Row],[date]],"dddd")</f>
        <v>Tuesday</v>
      </c>
      <c r="E25526" s="2">
        <v>0.54188657407407403</v>
      </c>
      <c r="F25526">
        <v>25525</v>
      </c>
      <c r="G25526">
        <v>1</v>
      </c>
      <c r="H25526" t="s">
        <v>38</v>
      </c>
      <c r="I25526" t="s">
        <v>39</v>
      </c>
      <c r="J25526" t="s">
        <v>33</v>
      </c>
      <c r="K25526" t="s">
        <v>40</v>
      </c>
      <c r="L25526" t="s">
        <v>23</v>
      </c>
      <c r="M25526">
        <v>20.75</v>
      </c>
    </row>
    <row r="25527" spans="1:13" x14ac:dyDescent="0.3">
      <c r="A25527">
        <v>11233</v>
      </c>
      <c r="B25527">
        <f>1/COUNTIF(A:A,Table_pizza_sales_analysis[[#This Row],[order_id]])</f>
        <v>0.25</v>
      </c>
      <c r="C25527" s="1">
        <v>42192</v>
      </c>
      <c r="D25527" s="1" t="str">
        <f>TEXT(Table_pizza_sales_analysis[[#This Row],[date]],"dddd")</f>
        <v>Tuesday</v>
      </c>
      <c r="E25527" s="2">
        <v>0.54188657407407403</v>
      </c>
      <c r="F25527">
        <v>25526</v>
      </c>
      <c r="G25527">
        <v>1</v>
      </c>
      <c r="H25527" t="s">
        <v>72</v>
      </c>
      <c r="I25527" t="s">
        <v>73</v>
      </c>
      <c r="J25527" t="s">
        <v>33</v>
      </c>
      <c r="K25527" t="s">
        <v>74</v>
      </c>
      <c r="L25527" t="s">
        <v>15</v>
      </c>
      <c r="M25527">
        <v>16.75</v>
      </c>
    </row>
    <row r="25528" spans="1:13" x14ac:dyDescent="0.3">
      <c r="A25528">
        <v>11233</v>
      </c>
      <c r="B25528">
        <f>1/COUNTIF(A:A,Table_pizza_sales_analysis[[#This Row],[order_id]])</f>
        <v>0.25</v>
      </c>
      <c r="C25528" s="1">
        <v>42192</v>
      </c>
      <c r="D25528" s="1" t="str">
        <f>TEXT(Table_pizza_sales_analysis[[#This Row],[date]],"dddd")</f>
        <v>Tuesday</v>
      </c>
      <c r="E25528" s="2">
        <v>0.54188657407407403</v>
      </c>
      <c r="F25528">
        <v>25527</v>
      </c>
      <c r="G25528">
        <v>1</v>
      </c>
      <c r="H25528" t="s">
        <v>19</v>
      </c>
      <c r="I25528" t="s">
        <v>20</v>
      </c>
      <c r="J25528" t="s">
        <v>21</v>
      </c>
      <c r="K25528" t="s">
        <v>22</v>
      </c>
      <c r="L25528" t="s">
        <v>23</v>
      </c>
      <c r="M25528">
        <v>18.5</v>
      </c>
    </row>
    <row r="25529" spans="1:13" x14ac:dyDescent="0.3">
      <c r="A25529">
        <v>11233</v>
      </c>
      <c r="B25529">
        <f>1/COUNTIF(A:A,Table_pizza_sales_analysis[[#This Row],[order_id]])</f>
        <v>0.25</v>
      </c>
      <c r="C25529" s="1">
        <v>42192</v>
      </c>
      <c r="D25529" s="1" t="str">
        <f>TEXT(Table_pizza_sales_analysis[[#This Row],[date]],"dddd")</f>
        <v>Tuesday</v>
      </c>
      <c r="E25529" s="2">
        <v>0.54188657407407403</v>
      </c>
      <c r="F25529">
        <v>25528</v>
      </c>
      <c r="G25529">
        <v>1</v>
      </c>
      <c r="H25529" t="s">
        <v>93</v>
      </c>
      <c r="I25529" t="s">
        <v>94</v>
      </c>
      <c r="J25529" t="s">
        <v>21</v>
      </c>
      <c r="K25529" t="s">
        <v>95</v>
      </c>
      <c r="L25529" t="s">
        <v>23</v>
      </c>
      <c r="M25529">
        <v>20.25</v>
      </c>
    </row>
    <row r="25530" spans="1:13" x14ac:dyDescent="0.3">
      <c r="A25530">
        <v>11234</v>
      </c>
      <c r="B25530">
        <f>1/COUNTIF(A:A,Table_pizza_sales_analysis[[#This Row],[order_id]])</f>
        <v>0.2</v>
      </c>
      <c r="C25530" s="1">
        <v>42192</v>
      </c>
      <c r="D25530" s="1" t="str">
        <f>TEXT(Table_pizza_sales_analysis[[#This Row],[date]],"dddd")</f>
        <v>Tuesday</v>
      </c>
      <c r="E25530" s="2">
        <v>0.54993055555555559</v>
      </c>
      <c r="F25530">
        <v>25529</v>
      </c>
      <c r="G25530">
        <v>1</v>
      </c>
      <c r="H25530" t="s">
        <v>105</v>
      </c>
      <c r="I25530" t="s">
        <v>106</v>
      </c>
      <c r="J25530" t="s">
        <v>33</v>
      </c>
      <c r="K25530" t="s">
        <v>107</v>
      </c>
      <c r="L25530" t="s">
        <v>23</v>
      </c>
      <c r="M25530">
        <v>20.75</v>
      </c>
    </row>
    <row r="25531" spans="1:13" x14ac:dyDescent="0.3">
      <c r="A25531">
        <v>11234</v>
      </c>
      <c r="B25531">
        <f>1/COUNTIF(A:A,Table_pizza_sales_analysis[[#This Row],[order_id]])</f>
        <v>0.2</v>
      </c>
      <c r="C25531" s="1">
        <v>42192</v>
      </c>
      <c r="D25531" s="1" t="str">
        <f>TEXT(Table_pizza_sales_analysis[[#This Row],[date]],"dddd")</f>
        <v>Tuesday</v>
      </c>
      <c r="E25531" s="2">
        <v>0.54993055555555559</v>
      </c>
      <c r="F25531">
        <v>25530</v>
      </c>
      <c r="G25531">
        <v>1</v>
      </c>
      <c r="H25531" t="s">
        <v>19</v>
      </c>
      <c r="I25531" t="s">
        <v>20</v>
      </c>
      <c r="J25531" t="s">
        <v>21</v>
      </c>
      <c r="K25531" t="s">
        <v>22</v>
      </c>
      <c r="L25531" t="s">
        <v>23</v>
      </c>
      <c r="M25531">
        <v>18.5</v>
      </c>
    </row>
    <row r="25532" spans="1:13" x14ac:dyDescent="0.3">
      <c r="A25532">
        <v>11234</v>
      </c>
      <c r="B25532">
        <f>1/COUNTIF(A:A,Table_pizza_sales_analysis[[#This Row],[order_id]])</f>
        <v>0.2</v>
      </c>
      <c r="C25532" s="1">
        <v>42192</v>
      </c>
      <c r="D25532" s="1" t="str">
        <f>TEXT(Table_pizza_sales_analysis[[#This Row],[date]],"dddd")</f>
        <v>Tuesday</v>
      </c>
      <c r="E25532" s="2">
        <v>0.54993055555555559</v>
      </c>
      <c r="F25532">
        <v>25531</v>
      </c>
      <c r="G25532">
        <v>1</v>
      </c>
      <c r="H25532" t="s">
        <v>28</v>
      </c>
      <c r="I25532" t="s">
        <v>29</v>
      </c>
      <c r="J25532" t="s">
        <v>21</v>
      </c>
      <c r="K25532" t="s">
        <v>30</v>
      </c>
      <c r="L25532" t="s">
        <v>23</v>
      </c>
      <c r="M25532">
        <v>20.25</v>
      </c>
    </row>
    <row r="25533" spans="1:13" x14ac:dyDescent="0.3">
      <c r="A25533">
        <v>11234</v>
      </c>
      <c r="B25533">
        <f>1/COUNTIF(A:A,Table_pizza_sales_analysis[[#This Row],[order_id]])</f>
        <v>0.2</v>
      </c>
      <c r="C25533" s="1">
        <v>42192</v>
      </c>
      <c r="D25533" s="1" t="str">
        <f>TEXT(Table_pizza_sales_analysis[[#This Row],[date]],"dddd")</f>
        <v>Tuesday</v>
      </c>
      <c r="E25533" s="2">
        <v>0.54993055555555559</v>
      </c>
      <c r="F25533">
        <v>25532</v>
      </c>
      <c r="G25533">
        <v>2</v>
      </c>
      <c r="H25533" t="s">
        <v>31</v>
      </c>
      <c r="I25533" t="s">
        <v>32</v>
      </c>
      <c r="J25533" t="s">
        <v>33</v>
      </c>
      <c r="K25533" t="s">
        <v>34</v>
      </c>
      <c r="L25533" t="s">
        <v>23</v>
      </c>
      <c r="M25533">
        <v>20.75</v>
      </c>
    </row>
    <row r="25534" spans="1:13" x14ac:dyDescent="0.3">
      <c r="A25534">
        <v>11234</v>
      </c>
      <c r="B25534">
        <f>1/COUNTIF(A:A,Table_pizza_sales_analysis[[#This Row],[order_id]])</f>
        <v>0.2</v>
      </c>
      <c r="C25534" s="1">
        <v>42192</v>
      </c>
      <c r="D25534" s="1" t="str">
        <f>TEXT(Table_pizza_sales_analysis[[#This Row],[date]],"dddd")</f>
        <v>Tuesday</v>
      </c>
      <c r="E25534" s="2">
        <v>0.54993055555555559</v>
      </c>
      <c r="F25534">
        <v>25533</v>
      </c>
      <c r="G25534">
        <v>1</v>
      </c>
      <c r="H25534" t="s">
        <v>31</v>
      </c>
      <c r="I25534" t="s">
        <v>32</v>
      </c>
      <c r="J25534" t="s">
        <v>33</v>
      </c>
      <c r="K25534" t="s">
        <v>34</v>
      </c>
      <c r="L25534" t="s">
        <v>15</v>
      </c>
      <c r="M25534">
        <v>16.75</v>
      </c>
    </row>
    <row r="25535" spans="1:13" x14ac:dyDescent="0.3">
      <c r="A25535">
        <v>11235</v>
      </c>
      <c r="B25535">
        <f>1/COUNTIF(A:A,Table_pizza_sales_analysis[[#This Row],[order_id]])</f>
        <v>8.3333333333333329E-2</v>
      </c>
      <c r="C25535" s="1">
        <v>42192</v>
      </c>
      <c r="D25535" s="1" t="str">
        <f>TEXT(Table_pizza_sales_analysis[[#This Row],[date]],"dddd")</f>
        <v>Tuesday</v>
      </c>
      <c r="E25535" s="2">
        <v>0.5522569444444444</v>
      </c>
      <c r="F25535">
        <v>25534</v>
      </c>
      <c r="G25535">
        <v>1</v>
      </c>
      <c r="H25535" t="s">
        <v>66</v>
      </c>
      <c r="I25535" t="s">
        <v>67</v>
      </c>
      <c r="J25535" t="s">
        <v>33</v>
      </c>
      <c r="K25535" t="s">
        <v>68</v>
      </c>
      <c r="L25535" t="s">
        <v>41</v>
      </c>
      <c r="M25535">
        <v>12.75</v>
      </c>
    </row>
    <row r="25536" spans="1:13" x14ac:dyDescent="0.3">
      <c r="A25536">
        <v>11235</v>
      </c>
      <c r="B25536">
        <f>1/COUNTIF(A:A,Table_pizza_sales_analysis[[#This Row],[order_id]])</f>
        <v>8.3333333333333329E-2</v>
      </c>
      <c r="C25536" s="1">
        <v>42192</v>
      </c>
      <c r="D25536" s="1" t="str">
        <f>TEXT(Table_pizza_sales_analysis[[#This Row],[date]],"dddd")</f>
        <v>Tuesday</v>
      </c>
      <c r="E25536" s="2">
        <v>0.5522569444444444</v>
      </c>
      <c r="F25536">
        <v>25535</v>
      </c>
      <c r="G25536">
        <v>2</v>
      </c>
      <c r="H25536" t="s">
        <v>19</v>
      </c>
      <c r="I25536" t="s">
        <v>20</v>
      </c>
      <c r="J25536" t="s">
        <v>21</v>
      </c>
      <c r="K25536" t="s">
        <v>22</v>
      </c>
      <c r="L25536" t="s">
        <v>23</v>
      </c>
      <c r="M25536">
        <v>18.5</v>
      </c>
    </row>
    <row r="25537" spans="1:13" x14ac:dyDescent="0.3">
      <c r="A25537">
        <v>11235</v>
      </c>
      <c r="B25537">
        <f>1/COUNTIF(A:A,Table_pizza_sales_analysis[[#This Row],[order_id]])</f>
        <v>8.3333333333333329E-2</v>
      </c>
      <c r="C25537" s="1">
        <v>42192</v>
      </c>
      <c r="D25537" s="1" t="str">
        <f>TEXT(Table_pizza_sales_analysis[[#This Row],[date]],"dddd")</f>
        <v>Tuesday</v>
      </c>
      <c r="E25537" s="2">
        <v>0.5522569444444444</v>
      </c>
      <c r="F25537">
        <v>25536</v>
      </c>
      <c r="G25537">
        <v>1</v>
      </c>
      <c r="H25537" t="s">
        <v>48</v>
      </c>
      <c r="I25537" t="s">
        <v>49</v>
      </c>
      <c r="J25537" t="s">
        <v>21</v>
      </c>
      <c r="K25537" t="s">
        <v>50</v>
      </c>
      <c r="L25537" t="s">
        <v>23</v>
      </c>
      <c r="M25537">
        <v>20.25</v>
      </c>
    </row>
    <row r="25538" spans="1:13" x14ac:dyDescent="0.3">
      <c r="A25538">
        <v>11235</v>
      </c>
      <c r="B25538">
        <f>1/COUNTIF(A:A,Table_pizza_sales_analysis[[#This Row],[order_id]])</f>
        <v>8.3333333333333329E-2</v>
      </c>
      <c r="C25538" s="1">
        <v>42192</v>
      </c>
      <c r="D25538" s="1" t="str">
        <f>TEXT(Table_pizza_sales_analysis[[#This Row],[date]],"dddd")</f>
        <v>Tuesday</v>
      </c>
      <c r="E25538" s="2">
        <v>0.5522569444444444</v>
      </c>
      <c r="F25538">
        <v>25537</v>
      </c>
      <c r="G25538">
        <v>1</v>
      </c>
      <c r="H25538" t="s">
        <v>28</v>
      </c>
      <c r="I25538" t="s">
        <v>29</v>
      </c>
      <c r="J25538" t="s">
        <v>21</v>
      </c>
      <c r="K25538" t="s">
        <v>30</v>
      </c>
      <c r="L25538" t="s">
        <v>23</v>
      </c>
      <c r="M25538">
        <v>20.25</v>
      </c>
    </row>
    <row r="25539" spans="1:13" x14ac:dyDescent="0.3">
      <c r="A25539">
        <v>11235</v>
      </c>
      <c r="B25539">
        <f>1/COUNTIF(A:A,Table_pizza_sales_analysis[[#This Row],[order_id]])</f>
        <v>8.3333333333333329E-2</v>
      </c>
      <c r="C25539" s="1">
        <v>42192</v>
      </c>
      <c r="D25539" s="1" t="str">
        <f>TEXT(Table_pizza_sales_analysis[[#This Row],[date]],"dddd")</f>
        <v>Tuesday</v>
      </c>
      <c r="E25539" s="2">
        <v>0.5522569444444444</v>
      </c>
      <c r="F25539">
        <v>25538</v>
      </c>
      <c r="G25539">
        <v>1</v>
      </c>
      <c r="H25539" t="s">
        <v>84</v>
      </c>
      <c r="I25539" t="s">
        <v>85</v>
      </c>
      <c r="J25539" t="s">
        <v>13</v>
      </c>
      <c r="K25539" t="s">
        <v>86</v>
      </c>
      <c r="L25539" t="s">
        <v>23</v>
      </c>
      <c r="M25539">
        <v>20.5</v>
      </c>
    </row>
    <row r="25540" spans="1:13" x14ac:dyDescent="0.3">
      <c r="A25540">
        <v>11235</v>
      </c>
      <c r="B25540">
        <f>1/COUNTIF(A:A,Table_pizza_sales_analysis[[#This Row],[order_id]])</f>
        <v>8.3333333333333329E-2</v>
      </c>
      <c r="C25540" s="1">
        <v>42192</v>
      </c>
      <c r="D25540" s="1" t="str">
        <f>TEXT(Table_pizza_sales_analysis[[#This Row],[date]],"dddd")</f>
        <v>Tuesday</v>
      </c>
      <c r="E25540" s="2">
        <v>0.5522569444444444</v>
      </c>
      <c r="F25540">
        <v>25539</v>
      </c>
      <c r="G25540">
        <v>1</v>
      </c>
      <c r="H25540" t="s">
        <v>84</v>
      </c>
      <c r="I25540" t="s">
        <v>85</v>
      </c>
      <c r="J25540" t="s">
        <v>13</v>
      </c>
      <c r="K25540" t="s">
        <v>86</v>
      </c>
      <c r="L25540" t="s">
        <v>41</v>
      </c>
      <c r="M25540">
        <v>12</v>
      </c>
    </row>
    <row r="25541" spans="1:13" x14ac:dyDescent="0.3">
      <c r="A25541">
        <v>11235</v>
      </c>
      <c r="B25541">
        <f>1/COUNTIF(A:A,Table_pizza_sales_analysis[[#This Row],[order_id]])</f>
        <v>8.3333333333333329E-2</v>
      </c>
      <c r="C25541" s="1">
        <v>42192</v>
      </c>
      <c r="D25541" s="1" t="str">
        <f>TEXT(Table_pizza_sales_analysis[[#This Row],[date]],"dddd")</f>
        <v>Tuesday</v>
      </c>
      <c r="E25541" s="2">
        <v>0.5522569444444444</v>
      </c>
      <c r="F25541">
        <v>25540</v>
      </c>
      <c r="G25541">
        <v>1</v>
      </c>
      <c r="H25541" t="s">
        <v>69</v>
      </c>
      <c r="I25541" t="s">
        <v>70</v>
      </c>
      <c r="J25541" t="s">
        <v>13</v>
      </c>
      <c r="K25541" t="s">
        <v>71</v>
      </c>
      <c r="L25541" t="s">
        <v>15</v>
      </c>
      <c r="M25541">
        <v>12.5</v>
      </c>
    </row>
    <row r="25542" spans="1:13" x14ac:dyDescent="0.3">
      <c r="A25542">
        <v>11235</v>
      </c>
      <c r="B25542">
        <f>1/COUNTIF(A:A,Table_pizza_sales_analysis[[#This Row],[order_id]])</f>
        <v>8.3333333333333329E-2</v>
      </c>
      <c r="C25542" s="1">
        <v>42192</v>
      </c>
      <c r="D25542" s="1" t="str">
        <f>TEXT(Table_pizza_sales_analysis[[#This Row],[date]],"dddd")</f>
        <v>Tuesday</v>
      </c>
      <c r="E25542" s="2">
        <v>0.5522569444444444</v>
      </c>
      <c r="F25542">
        <v>25541</v>
      </c>
      <c r="G25542">
        <v>1</v>
      </c>
      <c r="H25542" t="s">
        <v>96</v>
      </c>
      <c r="I25542" t="s">
        <v>97</v>
      </c>
      <c r="J25542" t="s">
        <v>26</v>
      </c>
      <c r="K25542" t="s">
        <v>98</v>
      </c>
      <c r="L25542" t="s">
        <v>23</v>
      </c>
      <c r="M25542">
        <v>20.75</v>
      </c>
    </row>
    <row r="25543" spans="1:13" x14ac:dyDescent="0.3">
      <c r="A25543">
        <v>11235</v>
      </c>
      <c r="B25543">
        <f>1/COUNTIF(A:A,Table_pizza_sales_analysis[[#This Row],[order_id]])</f>
        <v>8.3333333333333329E-2</v>
      </c>
      <c r="C25543" s="1">
        <v>42192</v>
      </c>
      <c r="D25543" s="1" t="str">
        <f>TEXT(Table_pizza_sales_analysis[[#This Row],[date]],"dddd")</f>
        <v>Tuesday</v>
      </c>
      <c r="E25543" s="2">
        <v>0.5522569444444444</v>
      </c>
      <c r="F25543">
        <v>25542</v>
      </c>
      <c r="G25543">
        <v>1</v>
      </c>
      <c r="H25543" t="s">
        <v>35</v>
      </c>
      <c r="I25543" t="s">
        <v>36</v>
      </c>
      <c r="J25543" t="s">
        <v>26</v>
      </c>
      <c r="K25543" t="s">
        <v>37</v>
      </c>
      <c r="L25543" t="s">
        <v>41</v>
      </c>
      <c r="M25543">
        <v>12.5</v>
      </c>
    </row>
    <row r="25544" spans="1:13" x14ac:dyDescent="0.3">
      <c r="A25544">
        <v>11235</v>
      </c>
      <c r="B25544">
        <f>1/COUNTIF(A:A,Table_pizza_sales_analysis[[#This Row],[order_id]])</f>
        <v>8.3333333333333329E-2</v>
      </c>
      <c r="C25544" s="1">
        <v>42192</v>
      </c>
      <c r="D25544" s="1" t="str">
        <f>TEXT(Table_pizza_sales_analysis[[#This Row],[date]],"dddd")</f>
        <v>Tuesday</v>
      </c>
      <c r="E25544" s="2">
        <v>0.5522569444444444</v>
      </c>
      <c r="F25544">
        <v>25543</v>
      </c>
      <c r="G25544">
        <v>1</v>
      </c>
      <c r="H25544" t="s">
        <v>63</v>
      </c>
      <c r="I25544" t="s">
        <v>64</v>
      </c>
      <c r="J25544" t="s">
        <v>33</v>
      </c>
      <c r="K25544" t="s">
        <v>65</v>
      </c>
      <c r="L25544" t="s">
        <v>41</v>
      </c>
      <c r="M25544">
        <v>12.75</v>
      </c>
    </row>
    <row r="25545" spans="1:13" x14ac:dyDescent="0.3">
      <c r="A25545">
        <v>11235</v>
      </c>
      <c r="B25545">
        <f>1/COUNTIF(A:A,Table_pizza_sales_analysis[[#This Row],[order_id]])</f>
        <v>8.3333333333333329E-2</v>
      </c>
      <c r="C25545" s="1">
        <v>42192</v>
      </c>
      <c r="D25545" s="1" t="str">
        <f>TEXT(Table_pizza_sales_analysis[[#This Row],[date]],"dddd")</f>
        <v>Tuesday</v>
      </c>
      <c r="E25545" s="2">
        <v>0.5522569444444444</v>
      </c>
      <c r="F25545">
        <v>25544</v>
      </c>
      <c r="G25545">
        <v>1</v>
      </c>
      <c r="H25545" t="s">
        <v>54</v>
      </c>
      <c r="I25545" t="s">
        <v>55</v>
      </c>
      <c r="J25545" t="s">
        <v>26</v>
      </c>
      <c r="K25545" t="s">
        <v>56</v>
      </c>
      <c r="L25545" t="s">
        <v>41</v>
      </c>
      <c r="M25545">
        <v>12.5</v>
      </c>
    </row>
    <row r="25546" spans="1:13" x14ac:dyDescent="0.3">
      <c r="A25546">
        <v>11235</v>
      </c>
      <c r="B25546">
        <f>1/COUNTIF(A:A,Table_pizza_sales_analysis[[#This Row],[order_id]])</f>
        <v>8.3333333333333329E-2</v>
      </c>
      <c r="C25546" s="1">
        <v>42192</v>
      </c>
      <c r="D25546" s="1" t="str">
        <f>TEXT(Table_pizza_sales_analysis[[#This Row],[date]],"dddd")</f>
        <v>Tuesday</v>
      </c>
      <c r="E25546" s="2">
        <v>0.5522569444444444</v>
      </c>
      <c r="F25546">
        <v>25545</v>
      </c>
      <c r="G25546">
        <v>1</v>
      </c>
      <c r="H25546" t="s">
        <v>42</v>
      </c>
      <c r="I25546" t="s">
        <v>43</v>
      </c>
      <c r="J25546" t="s">
        <v>13</v>
      </c>
      <c r="K25546" t="s">
        <v>44</v>
      </c>
      <c r="L25546" t="s">
        <v>111</v>
      </c>
      <c r="M25546">
        <v>25.5</v>
      </c>
    </row>
    <row r="25547" spans="1:13" x14ac:dyDescent="0.3">
      <c r="A25547">
        <v>11236</v>
      </c>
      <c r="B25547">
        <f>1/COUNTIF(A:A,Table_pizza_sales_analysis[[#This Row],[order_id]])</f>
        <v>0.25</v>
      </c>
      <c r="C25547" s="1">
        <v>42192</v>
      </c>
      <c r="D25547" s="1" t="str">
        <f>TEXT(Table_pizza_sales_analysis[[#This Row],[date]],"dddd")</f>
        <v>Tuesday</v>
      </c>
      <c r="E25547" s="2">
        <v>0.55260416666666667</v>
      </c>
      <c r="F25547">
        <v>25546</v>
      </c>
      <c r="G25547">
        <v>1</v>
      </c>
      <c r="H25547" t="s">
        <v>72</v>
      </c>
      <c r="I25547" t="s">
        <v>73</v>
      </c>
      <c r="J25547" t="s">
        <v>33</v>
      </c>
      <c r="K25547" t="s">
        <v>74</v>
      </c>
      <c r="L25547" t="s">
        <v>41</v>
      </c>
      <c r="M25547">
        <v>12.75</v>
      </c>
    </row>
    <row r="25548" spans="1:13" x14ac:dyDescent="0.3">
      <c r="A25548">
        <v>11236</v>
      </c>
      <c r="B25548">
        <f>1/COUNTIF(A:A,Table_pizza_sales_analysis[[#This Row],[order_id]])</f>
        <v>0.25</v>
      </c>
      <c r="C25548" s="1">
        <v>42192</v>
      </c>
      <c r="D25548" s="1" t="str">
        <f>TEXT(Table_pizza_sales_analysis[[#This Row],[date]],"dddd")</f>
        <v>Tuesday</v>
      </c>
      <c r="E25548" s="2">
        <v>0.55260416666666667</v>
      </c>
      <c r="F25548">
        <v>25547</v>
      </c>
      <c r="G25548">
        <v>1</v>
      </c>
      <c r="H25548" t="s">
        <v>69</v>
      </c>
      <c r="I25548" t="s">
        <v>70</v>
      </c>
      <c r="J25548" t="s">
        <v>13</v>
      </c>
      <c r="K25548" t="s">
        <v>71</v>
      </c>
      <c r="L25548" t="s">
        <v>23</v>
      </c>
      <c r="M25548">
        <v>15.25</v>
      </c>
    </row>
    <row r="25549" spans="1:13" x14ac:dyDescent="0.3">
      <c r="A25549">
        <v>11236</v>
      </c>
      <c r="B25549">
        <f>1/COUNTIF(A:A,Table_pizza_sales_analysis[[#This Row],[order_id]])</f>
        <v>0.25</v>
      </c>
      <c r="C25549" s="1">
        <v>42192</v>
      </c>
      <c r="D25549" s="1" t="str">
        <f>TEXT(Table_pizza_sales_analysis[[#This Row],[date]],"dddd")</f>
        <v>Tuesday</v>
      </c>
      <c r="E25549" s="2">
        <v>0.55260416666666667</v>
      </c>
      <c r="F25549">
        <v>25548</v>
      </c>
      <c r="G25549">
        <v>1</v>
      </c>
      <c r="H25549" t="s">
        <v>78</v>
      </c>
      <c r="I25549" t="s">
        <v>79</v>
      </c>
      <c r="J25549" t="s">
        <v>26</v>
      </c>
      <c r="K25549" t="s">
        <v>80</v>
      </c>
      <c r="L25549" t="s">
        <v>15</v>
      </c>
      <c r="M25549">
        <v>16.5</v>
      </c>
    </row>
    <row r="25550" spans="1:13" x14ac:dyDescent="0.3">
      <c r="A25550">
        <v>11236</v>
      </c>
      <c r="B25550">
        <f>1/COUNTIF(A:A,Table_pizza_sales_analysis[[#This Row],[order_id]])</f>
        <v>0.25</v>
      </c>
      <c r="C25550" s="1">
        <v>42192</v>
      </c>
      <c r="D25550" s="1" t="str">
        <f>TEXT(Table_pizza_sales_analysis[[#This Row],[date]],"dddd")</f>
        <v>Tuesday</v>
      </c>
      <c r="E25550" s="2">
        <v>0.55260416666666667</v>
      </c>
      <c r="F25550">
        <v>25549</v>
      </c>
      <c r="G25550">
        <v>1</v>
      </c>
      <c r="H25550" t="s">
        <v>31</v>
      </c>
      <c r="I25550" t="s">
        <v>32</v>
      </c>
      <c r="J25550" t="s">
        <v>33</v>
      </c>
      <c r="K25550" t="s">
        <v>34</v>
      </c>
      <c r="L25550" t="s">
        <v>23</v>
      </c>
      <c r="M25550">
        <v>20.75</v>
      </c>
    </row>
    <row r="25551" spans="1:13" x14ac:dyDescent="0.3">
      <c r="A25551">
        <v>11237</v>
      </c>
      <c r="B25551">
        <f>1/COUNTIF(A:A,Table_pizza_sales_analysis[[#This Row],[order_id]])</f>
        <v>0.5</v>
      </c>
      <c r="C25551" s="1">
        <v>42192</v>
      </c>
      <c r="D25551" s="1" t="str">
        <f>TEXT(Table_pizza_sales_analysis[[#This Row],[date]],"dddd")</f>
        <v>Tuesday</v>
      </c>
      <c r="E25551" s="2">
        <v>0.55887731481481484</v>
      </c>
      <c r="F25551">
        <v>25550</v>
      </c>
      <c r="G25551">
        <v>1</v>
      </c>
      <c r="H25551" t="s">
        <v>35</v>
      </c>
      <c r="I25551" t="s">
        <v>36</v>
      </c>
      <c r="J25551" t="s">
        <v>26</v>
      </c>
      <c r="K25551" t="s">
        <v>37</v>
      </c>
      <c r="L25551" t="s">
        <v>15</v>
      </c>
      <c r="M25551">
        <v>16.5</v>
      </c>
    </row>
    <row r="25552" spans="1:13" x14ac:dyDescent="0.3">
      <c r="A25552">
        <v>11237</v>
      </c>
      <c r="B25552">
        <f>1/COUNTIF(A:A,Table_pizza_sales_analysis[[#This Row],[order_id]])</f>
        <v>0.5</v>
      </c>
      <c r="C25552" s="1">
        <v>42192</v>
      </c>
      <c r="D25552" s="1" t="str">
        <f>TEXT(Table_pizza_sales_analysis[[#This Row],[date]],"dddd")</f>
        <v>Tuesday</v>
      </c>
      <c r="E25552" s="2">
        <v>0.55887731481481484</v>
      </c>
      <c r="F25552">
        <v>25551</v>
      </c>
      <c r="G25552">
        <v>1</v>
      </c>
      <c r="H25552" t="s">
        <v>35</v>
      </c>
      <c r="I25552" t="s">
        <v>36</v>
      </c>
      <c r="J25552" t="s">
        <v>26</v>
      </c>
      <c r="K25552" t="s">
        <v>37</v>
      </c>
      <c r="L25552" t="s">
        <v>41</v>
      </c>
      <c r="M25552">
        <v>12.5</v>
      </c>
    </row>
    <row r="25553" spans="1:13" x14ac:dyDescent="0.3">
      <c r="A25553">
        <v>11238</v>
      </c>
      <c r="B25553">
        <f>1/COUNTIF(A:A,Table_pizza_sales_analysis[[#This Row],[order_id]])</f>
        <v>0.33333333333333331</v>
      </c>
      <c r="C25553" s="1">
        <v>42192</v>
      </c>
      <c r="D25553" s="1" t="str">
        <f>TEXT(Table_pizza_sales_analysis[[#This Row],[date]],"dddd")</f>
        <v>Tuesday</v>
      </c>
      <c r="E25553" s="2">
        <v>0.64072916666666668</v>
      </c>
      <c r="F25553">
        <v>25552</v>
      </c>
      <c r="G25553">
        <v>1</v>
      </c>
      <c r="H25553" t="s">
        <v>66</v>
      </c>
      <c r="I25553" t="s">
        <v>67</v>
      </c>
      <c r="J25553" t="s">
        <v>33</v>
      </c>
      <c r="K25553" t="s">
        <v>68</v>
      </c>
      <c r="L25553" t="s">
        <v>23</v>
      </c>
      <c r="M25553">
        <v>20.75</v>
      </c>
    </row>
    <row r="25554" spans="1:13" x14ac:dyDescent="0.3">
      <c r="A25554">
        <v>11238</v>
      </c>
      <c r="B25554">
        <f>1/COUNTIF(A:A,Table_pizza_sales_analysis[[#This Row],[order_id]])</f>
        <v>0.33333333333333331</v>
      </c>
      <c r="C25554" s="1">
        <v>42192</v>
      </c>
      <c r="D25554" s="1" t="str">
        <f>TEXT(Table_pizza_sales_analysis[[#This Row],[date]],"dddd")</f>
        <v>Tuesday</v>
      </c>
      <c r="E25554" s="2">
        <v>0.64072916666666668</v>
      </c>
      <c r="F25554">
        <v>25553</v>
      </c>
      <c r="G25554">
        <v>1</v>
      </c>
      <c r="H25554" t="s">
        <v>16</v>
      </c>
      <c r="I25554" t="s">
        <v>17</v>
      </c>
      <c r="J25554" t="s">
        <v>13</v>
      </c>
      <c r="K25554" t="s">
        <v>18</v>
      </c>
      <c r="L25554" t="s">
        <v>23</v>
      </c>
      <c r="M25554">
        <v>20.5</v>
      </c>
    </row>
    <row r="25555" spans="1:13" x14ac:dyDescent="0.3">
      <c r="A25555">
        <v>11238</v>
      </c>
      <c r="B25555">
        <f>1/COUNTIF(A:A,Table_pizza_sales_analysis[[#This Row],[order_id]])</f>
        <v>0.33333333333333331</v>
      </c>
      <c r="C25555" s="1">
        <v>42192</v>
      </c>
      <c r="D25555" s="1" t="str">
        <f>TEXT(Table_pizza_sales_analysis[[#This Row],[date]],"dddd")</f>
        <v>Tuesday</v>
      </c>
      <c r="E25555" s="2">
        <v>0.64072916666666668</v>
      </c>
      <c r="F25555">
        <v>25554</v>
      </c>
      <c r="G25555">
        <v>1</v>
      </c>
      <c r="H25555" t="s">
        <v>54</v>
      </c>
      <c r="I25555" t="s">
        <v>55</v>
      </c>
      <c r="J25555" t="s">
        <v>26</v>
      </c>
      <c r="K25555" t="s">
        <v>56</v>
      </c>
      <c r="L25555" t="s">
        <v>15</v>
      </c>
      <c r="M25555">
        <v>16.5</v>
      </c>
    </row>
    <row r="25556" spans="1:13" x14ac:dyDescent="0.3">
      <c r="A25556">
        <v>11239</v>
      </c>
      <c r="B25556">
        <f>1/COUNTIF(A:A,Table_pizza_sales_analysis[[#This Row],[order_id]])</f>
        <v>0.5</v>
      </c>
      <c r="C25556" s="1">
        <v>42192</v>
      </c>
      <c r="D25556" s="1" t="str">
        <f>TEXT(Table_pizza_sales_analysis[[#This Row],[date]],"dddd")</f>
        <v>Tuesday</v>
      </c>
      <c r="E25556" s="2">
        <v>0.64302083333333337</v>
      </c>
      <c r="F25556">
        <v>25555</v>
      </c>
      <c r="G25556">
        <v>1</v>
      </c>
      <c r="H25556" t="s">
        <v>81</v>
      </c>
      <c r="I25556" t="s">
        <v>82</v>
      </c>
      <c r="J25556" t="s">
        <v>21</v>
      </c>
      <c r="K25556" t="s">
        <v>83</v>
      </c>
      <c r="L25556" t="s">
        <v>15</v>
      </c>
      <c r="M25556">
        <v>14.75</v>
      </c>
    </row>
    <row r="25557" spans="1:13" x14ac:dyDescent="0.3">
      <c r="A25557">
        <v>11239</v>
      </c>
      <c r="B25557">
        <f>1/COUNTIF(A:A,Table_pizza_sales_analysis[[#This Row],[order_id]])</f>
        <v>0.5</v>
      </c>
      <c r="C25557" s="1">
        <v>42192</v>
      </c>
      <c r="D25557" s="1" t="str">
        <f>TEXT(Table_pizza_sales_analysis[[#This Row],[date]],"dddd")</f>
        <v>Tuesday</v>
      </c>
      <c r="E25557" s="2">
        <v>0.64302083333333337</v>
      </c>
      <c r="F25557">
        <v>25556</v>
      </c>
      <c r="G25557">
        <v>1</v>
      </c>
      <c r="H25557" t="s">
        <v>51</v>
      </c>
      <c r="I25557" t="s">
        <v>52</v>
      </c>
      <c r="J25557" t="s">
        <v>13</v>
      </c>
      <c r="K25557" t="s">
        <v>53</v>
      </c>
      <c r="L25557" t="s">
        <v>23</v>
      </c>
      <c r="M25557">
        <v>20.5</v>
      </c>
    </row>
    <row r="25558" spans="1:13" x14ac:dyDescent="0.3">
      <c r="A25558">
        <v>11240</v>
      </c>
      <c r="B25558">
        <f>1/COUNTIF(A:A,Table_pizza_sales_analysis[[#This Row],[order_id]])</f>
        <v>0.25</v>
      </c>
      <c r="C25558" s="1">
        <v>42192</v>
      </c>
      <c r="D25558" s="1" t="str">
        <f>TEXT(Table_pizza_sales_analysis[[#This Row],[date]],"dddd")</f>
        <v>Tuesday</v>
      </c>
      <c r="E25558" s="2">
        <v>0.6629976851851852</v>
      </c>
      <c r="F25558">
        <v>25557</v>
      </c>
      <c r="G25558">
        <v>1</v>
      </c>
      <c r="H25558" t="s">
        <v>105</v>
      </c>
      <c r="I25558" t="s">
        <v>106</v>
      </c>
      <c r="J25558" t="s">
        <v>33</v>
      </c>
      <c r="K25558" t="s">
        <v>107</v>
      </c>
      <c r="L25558" t="s">
        <v>41</v>
      </c>
      <c r="M25558">
        <v>12.75</v>
      </c>
    </row>
    <row r="25559" spans="1:13" x14ac:dyDescent="0.3">
      <c r="A25559">
        <v>11240</v>
      </c>
      <c r="B25559">
        <f>1/COUNTIF(A:A,Table_pizza_sales_analysis[[#This Row],[order_id]])</f>
        <v>0.25</v>
      </c>
      <c r="C25559" s="1">
        <v>42192</v>
      </c>
      <c r="D25559" s="1" t="str">
        <f>TEXT(Table_pizza_sales_analysis[[#This Row],[date]],"dddd")</f>
        <v>Tuesday</v>
      </c>
      <c r="E25559" s="2">
        <v>0.6629976851851852</v>
      </c>
      <c r="F25559">
        <v>25558</v>
      </c>
      <c r="G25559">
        <v>1</v>
      </c>
      <c r="H25559" t="s">
        <v>93</v>
      </c>
      <c r="I25559" t="s">
        <v>94</v>
      </c>
      <c r="J25559" t="s">
        <v>21</v>
      </c>
      <c r="K25559" t="s">
        <v>95</v>
      </c>
      <c r="L25559" t="s">
        <v>15</v>
      </c>
      <c r="M25559">
        <v>16</v>
      </c>
    </row>
    <row r="25560" spans="1:13" x14ac:dyDescent="0.3">
      <c r="A25560">
        <v>11240</v>
      </c>
      <c r="B25560">
        <f>1/COUNTIF(A:A,Table_pizza_sales_analysis[[#This Row],[order_id]])</f>
        <v>0.25</v>
      </c>
      <c r="C25560" s="1">
        <v>42192</v>
      </c>
      <c r="D25560" s="1" t="str">
        <f>TEXT(Table_pizza_sales_analysis[[#This Row],[date]],"dddd")</f>
        <v>Tuesday</v>
      </c>
      <c r="E25560" s="2">
        <v>0.6629976851851852</v>
      </c>
      <c r="F25560">
        <v>25559</v>
      </c>
      <c r="G25560">
        <v>1</v>
      </c>
      <c r="H25560" t="s">
        <v>28</v>
      </c>
      <c r="I25560" t="s">
        <v>29</v>
      </c>
      <c r="J25560" t="s">
        <v>21</v>
      </c>
      <c r="K25560" t="s">
        <v>30</v>
      </c>
      <c r="L25560" t="s">
        <v>23</v>
      </c>
      <c r="M25560">
        <v>20.25</v>
      </c>
    </row>
    <row r="25561" spans="1:13" x14ac:dyDescent="0.3">
      <c r="A25561">
        <v>11240</v>
      </c>
      <c r="B25561">
        <f>1/COUNTIF(A:A,Table_pizza_sales_analysis[[#This Row],[order_id]])</f>
        <v>0.25</v>
      </c>
      <c r="C25561" s="1">
        <v>42192</v>
      </c>
      <c r="D25561" s="1" t="str">
        <f>TEXT(Table_pizza_sales_analysis[[#This Row],[date]],"dddd")</f>
        <v>Tuesday</v>
      </c>
      <c r="E25561" s="2">
        <v>0.6629976851851852</v>
      </c>
      <c r="F25561">
        <v>25560</v>
      </c>
      <c r="G25561">
        <v>1</v>
      </c>
      <c r="H25561" t="s">
        <v>28</v>
      </c>
      <c r="I25561" t="s">
        <v>29</v>
      </c>
      <c r="J25561" t="s">
        <v>21</v>
      </c>
      <c r="K25561" t="s">
        <v>30</v>
      </c>
      <c r="L25561" t="s">
        <v>15</v>
      </c>
      <c r="M25561">
        <v>16</v>
      </c>
    </row>
    <row r="25562" spans="1:13" x14ac:dyDescent="0.3">
      <c r="A25562">
        <v>11241</v>
      </c>
      <c r="B25562">
        <f>1/COUNTIF(A:A,Table_pizza_sales_analysis[[#This Row],[order_id]])</f>
        <v>0.33333333333333331</v>
      </c>
      <c r="C25562" s="1">
        <v>42192</v>
      </c>
      <c r="D25562" s="1" t="str">
        <f>TEXT(Table_pizza_sales_analysis[[#This Row],[date]],"dddd")</f>
        <v>Tuesday</v>
      </c>
      <c r="E25562" s="2">
        <v>0.66478009259259263</v>
      </c>
      <c r="F25562">
        <v>25561</v>
      </c>
      <c r="G25562">
        <v>2</v>
      </c>
      <c r="H25562" t="s">
        <v>75</v>
      </c>
      <c r="I25562" t="s">
        <v>76</v>
      </c>
      <c r="J25562" t="s">
        <v>13</v>
      </c>
      <c r="K25562" t="s">
        <v>77</v>
      </c>
      <c r="L25562" t="s">
        <v>41</v>
      </c>
      <c r="M25562">
        <v>12</v>
      </c>
    </row>
    <row r="25563" spans="1:13" x14ac:dyDescent="0.3">
      <c r="A25563">
        <v>11241</v>
      </c>
      <c r="B25563">
        <f>1/COUNTIF(A:A,Table_pizza_sales_analysis[[#This Row],[order_id]])</f>
        <v>0.33333333333333331</v>
      </c>
      <c r="C25563" s="1">
        <v>42192</v>
      </c>
      <c r="D25563" s="1" t="str">
        <f>TEXT(Table_pizza_sales_analysis[[#This Row],[date]],"dddd")</f>
        <v>Tuesday</v>
      </c>
      <c r="E25563" s="2">
        <v>0.66478009259259263</v>
      </c>
      <c r="F25563">
        <v>25562</v>
      </c>
      <c r="G25563">
        <v>1</v>
      </c>
      <c r="H25563" t="s">
        <v>102</v>
      </c>
      <c r="I25563" t="s">
        <v>103</v>
      </c>
      <c r="J25563" t="s">
        <v>26</v>
      </c>
      <c r="K25563" t="s">
        <v>104</v>
      </c>
      <c r="L25563" t="s">
        <v>23</v>
      </c>
      <c r="M25563">
        <v>20.25</v>
      </c>
    </row>
    <row r="25564" spans="1:13" x14ac:dyDescent="0.3">
      <c r="A25564">
        <v>11241</v>
      </c>
      <c r="B25564">
        <f>1/COUNTIF(A:A,Table_pizza_sales_analysis[[#This Row],[order_id]])</f>
        <v>0.33333333333333331</v>
      </c>
      <c r="C25564" s="1">
        <v>42192</v>
      </c>
      <c r="D25564" s="1" t="str">
        <f>TEXT(Table_pizza_sales_analysis[[#This Row],[date]],"dddd")</f>
        <v>Tuesday</v>
      </c>
      <c r="E25564" s="2">
        <v>0.66478009259259263</v>
      </c>
      <c r="F25564">
        <v>25563</v>
      </c>
      <c r="G25564">
        <v>1</v>
      </c>
      <c r="H25564" t="s">
        <v>63</v>
      </c>
      <c r="I25564" t="s">
        <v>64</v>
      </c>
      <c r="J25564" t="s">
        <v>33</v>
      </c>
      <c r="K25564" t="s">
        <v>65</v>
      </c>
      <c r="L25564" t="s">
        <v>15</v>
      </c>
      <c r="M25564">
        <v>16.75</v>
      </c>
    </row>
    <row r="25565" spans="1:13" x14ac:dyDescent="0.3">
      <c r="A25565">
        <v>11242</v>
      </c>
      <c r="B25565">
        <f>1/COUNTIF(A:A,Table_pizza_sales_analysis[[#This Row],[order_id]])</f>
        <v>0.5</v>
      </c>
      <c r="C25565" s="1">
        <v>42192</v>
      </c>
      <c r="D25565" s="1" t="str">
        <f>TEXT(Table_pizza_sales_analysis[[#This Row],[date]],"dddd")</f>
        <v>Tuesday</v>
      </c>
      <c r="E25565" s="2">
        <v>0.66537037037037039</v>
      </c>
      <c r="F25565">
        <v>25564</v>
      </c>
      <c r="G25565">
        <v>1</v>
      </c>
      <c r="H25565" t="s">
        <v>63</v>
      </c>
      <c r="I25565" t="s">
        <v>64</v>
      </c>
      <c r="J25565" t="s">
        <v>33</v>
      </c>
      <c r="K25565" t="s">
        <v>65</v>
      </c>
      <c r="L25565" t="s">
        <v>23</v>
      </c>
      <c r="M25565">
        <v>20.75</v>
      </c>
    </row>
    <row r="25566" spans="1:13" x14ac:dyDescent="0.3">
      <c r="A25566">
        <v>11242</v>
      </c>
      <c r="B25566">
        <f>1/COUNTIF(A:A,Table_pizza_sales_analysis[[#This Row],[order_id]])</f>
        <v>0.5</v>
      </c>
      <c r="C25566" s="1">
        <v>42192</v>
      </c>
      <c r="D25566" s="1" t="str">
        <f>TEXT(Table_pizza_sales_analysis[[#This Row],[date]],"dddd")</f>
        <v>Tuesday</v>
      </c>
      <c r="E25566" s="2">
        <v>0.66537037037037039</v>
      </c>
      <c r="F25566">
        <v>25565</v>
      </c>
      <c r="G25566">
        <v>1</v>
      </c>
      <c r="H25566" t="s">
        <v>54</v>
      </c>
      <c r="I25566" t="s">
        <v>55</v>
      </c>
      <c r="J25566" t="s">
        <v>26</v>
      </c>
      <c r="K25566" t="s">
        <v>56</v>
      </c>
      <c r="L25566" t="s">
        <v>23</v>
      </c>
      <c r="M25566">
        <v>20.75</v>
      </c>
    </row>
    <row r="25567" spans="1:13" x14ac:dyDescent="0.3">
      <c r="A25567">
        <v>11243</v>
      </c>
      <c r="B25567">
        <f>1/COUNTIF(A:A,Table_pizza_sales_analysis[[#This Row],[order_id]])</f>
        <v>0.33333333333333331</v>
      </c>
      <c r="C25567" s="1">
        <v>42192</v>
      </c>
      <c r="D25567" s="1" t="str">
        <f>TEXT(Table_pizza_sales_analysis[[#This Row],[date]],"dddd")</f>
        <v>Tuesday</v>
      </c>
      <c r="E25567" s="2">
        <v>0.67650462962962965</v>
      </c>
      <c r="F25567">
        <v>25566</v>
      </c>
      <c r="G25567">
        <v>1</v>
      </c>
      <c r="H25567" t="s">
        <v>81</v>
      </c>
      <c r="I25567" t="s">
        <v>82</v>
      </c>
      <c r="J25567" t="s">
        <v>21</v>
      </c>
      <c r="K25567" t="s">
        <v>83</v>
      </c>
      <c r="L25567" t="s">
        <v>23</v>
      </c>
      <c r="M25567">
        <v>17.95</v>
      </c>
    </row>
    <row r="25568" spans="1:13" x14ac:dyDescent="0.3">
      <c r="A25568">
        <v>11243</v>
      </c>
      <c r="B25568">
        <f>1/COUNTIF(A:A,Table_pizza_sales_analysis[[#This Row],[order_id]])</f>
        <v>0.33333333333333331</v>
      </c>
      <c r="C25568" s="1">
        <v>42192</v>
      </c>
      <c r="D25568" s="1" t="str">
        <f>TEXT(Table_pizza_sales_analysis[[#This Row],[date]],"dddd")</f>
        <v>Tuesday</v>
      </c>
      <c r="E25568" s="2">
        <v>0.67650462962962965</v>
      </c>
      <c r="F25568">
        <v>25567</v>
      </c>
      <c r="G25568">
        <v>1</v>
      </c>
      <c r="H25568" t="s">
        <v>24</v>
      </c>
      <c r="I25568" t="s">
        <v>25</v>
      </c>
      <c r="J25568" t="s">
        <v>26</v>
      </c>
      <c r="K25568" t="s">
        <v>27</v>
      </c>
      <c r="L25568" t="s">
        <v>15</v>
      </c>
      <c r="M25568">
        <v>16.5</v>
      </c>
    </row>
    <row r="25569" spans="1:13" x14ac:dyDescent="0.3">
      <c r="A25569">
        <v>11243</v>
      </c>
      <c r="B25569">
        <f>1/COUNTIF(A:A,Table_pizza_sales_analysis[[#This Row],[order_id]])</f>
        <v>0.33333333333333331</v>
      </c>
      <c r="C25569" s="1">
        <v>42192</v>
      </c>
      <c r="D25569" s="1" t="str">
        <f>TEXT(Table_pizza_sales_analysis[[#This Row],[date]],"dddd")</f>
        <v>Tuesday</v>
      </c>
      <c r="E25569" s="2">
        <v>0.67650462962962965</v>
      </c>
      <c r="F25569">
        <v>25568</v>
      </c>
      <c r="G25569">
        <v>1</v>
      </c>
      <c r="H25569" t="s">
        <v>35</v>
      </c>
      <c r="I25569" t="s">
        <v>36</v>
      </c>
      <c r="J25569" t="s">
        <v>26</v>
      </c>
      <c r="K25569" t="s">
        <v>37</v>
      </c>
      <c r="L25569" t="s">
        <v>15</v>
      </c>
      <c r="M25569">
        <v>16.5</v>
      </c>
    </row>
    <row r="25570" spans="1:13" x14ac:dyDescent="0.3">
      <c r="A25570">
        <v>11244</v>
      </c>
      <c r="B25570">
        <f>1/COUNTIF(A:A,Table_pizza_sales_analysis[[#This Row],[order_id]])</f>
        <v>0.25</v>
      </c>
      <c r="C25570" s="1">
        <v>42192</v>
      </c>
      <c r="D25570" s="1" t="str">
        <f>TEXT(Table_pizza_sales_analysis[[#This Row],[date]],"dddd")</f>
        <v>Tuesday</v>
      </c>
      <c r="E25570" s="2">
        <v>0.69125000000000003</v>
      </c>
      <c r="F25570">
        <v>25569</v>
      </c>
      <c r="G25570">
        <v>1</v>
      </c>
      <c r="H25570" t="s">
        <v>48</v>
      </c>
      <c r="I25570" t="s">
        <v>49</v>
      </c>
      <c r="J25570" t="s">
        <v>21</v>
      </c>
      <c r="K25570" t="s">
        <v>50</v>
      </c>
      <c r="L25570" t="s">
        <v>41</v>
      </c>
      <c r="M25570">
        <v>12</v>
      </c>
    </row>
    <row r="25571" spans="1:13" x14ac:dyDescent="0.3">
      <c r="A25571">
        <v>11244</v>
      </c>
      <c r="B25571">
        <f>1/COUNTIF(A:A,Table_pizza_sales_analysis[[#This Row],[order_id]])</f>
        <v>0.25</v>
      </c>
      <c r="C25571" s="1">
        <v>42192</v>
      </c>
      <c r="D25571" s="1" t="str">
        <f>TEXT(Table_pizza_sales_analysis[[#This Row],[date]],"dddd")</f>
        <v>Tuesday</v>
      </c>
      <c r="E25571" s="2">
        <v>0.69125000000000003</v>
      </c>
      <c r="F25571">
        <v>25570</v>
      </c>
      <c r="G25571">
        <v>1</v>
      </c>
      <c r="H25571" t="s">
        <v>84</v>
      </c>
      <c r="I25571" t="s">
        <v>85</v>
      </c>
      <c r="J25571" t="s">
        <v>13</v>
      </c>
      <c r="K25571" t="s">
        <v>86</v>
      </c>
      <c r="L25571" t="s">
        <v>23</v>
      </c>
      <c r="M25571">
        <v>20.5</v>
      </c>
    </row>
    <row r="25572" spans="1:13" x14ac:dyDescent="0.3">
      <c r="A25572">
        <v>11244</v>
      </c>
      <c r="B25572">
        <f>1/COUNTIF(A:A,Table_pizza_sales_analysis[[#This Row],[order_id]])</f>
        <v>0.25</v>
      </c>
      <c r="C25572" s="1">
        <v>42192</v>
      </c>
      <c r="D25572" s="1" t="str">
        <f>TEXT(Table_pizza_sales_analysis[[#This Row],[date]],"dddd")</f>
        <v>Tuesday</v>
      </c>
      <c r="E25572" s="2">
        <v>0.69125000000000003</v>
      </c>
      <c r="F25572">
        <v>25571</v>
      </c>
      <c r="G25572">
        <v>1</v>
      </c>
      <c r="H25572" t="s">
        <v>102</v>
      </c>
      <c r="I25572" t="s">
        <v>103</v>
      </c>
      <c r="J25572" t="s">
        <v>26</v>
      </c>
      <c r="K25572" t="s">
        <v>104</v>
      </c>
      <c r="L25572" t="s">
        <v>41</v>
      </c>
      <c r="M25572">
        <v>12.25</v>
      </c>
    </row>
    <row r="25573" spans="1:13" x14ac:dyDescent="0.3">
      <c r="A25573">
        <v>11244</v>
      </c>
      <c r="B25573">
        <f>1/COUNTIF(A:A,Table_pizza_sales_analysis[[#This Row],[order_id]])</f>
        <v>0.25</v>
      </c>
      <c r="C25573" s="1">
        <v>42192</v>
      </c>
      <c r="D25573" s="1" t="str">
        <f>TEXT(Table_pizza_sales_analysis[[#This Row],[date]],"dddd")</f>
        <v>Tuesday</v>
      </c>
      <c r="E25573" s="2">
        <v>0.69125000000000003</v>
      </c>
      <c r="F25573">
        <v>25572</v>
      </c>
      <c r="G25573">
        <v>1</v>
      </c>
      <c r="H25573" t="s">
        <v>54</v>
      </c>
      <c r="I25573" t="s">
        <v>55</v>
      </c>
      <c r="J25573" t="s">
        <v>26</v>
      </c>
      <c r="K25573" t="s">
        <v>56</v>
      </c>
      <c r="L25573" t="s">
        <v>41</v>
      </c>
      <c r="M25573">
        <v>12.5</v>
      </c>
    </row>
    <row r="25574" spans="1:13" x14ac:dyDescent="0.3">
      <c r="A25574">
        <v>11245</v>
      </c>
      <c r="B25574">
        <f>1/COUNTIF(A:A,Table_pizza_sales_analysis[[#This Row],[order_id]])</f>
        <v>0.33333333333333331</v>
      </c>
      <c r="C25574" s="1">
        <v>42192</v>
      </c>
      <c r="D25574" s="1" t="str">
        <f>TEXT(Table_pizza_sales_analysis[[#This Row],[date]],"dddd")</f>
        <v>Tuesday</v>
      </c>
      <c r="E25574" s="2">
        <v>0.69578703703703704</v>
      </c>
      <c r="F25574">
        <v>25573</v>
      </c>
      <c r="G25574">
        <v>2</v>
      </c>
      <c r="H25574" t="s">
        <v>11</v>
      </c>
      <c r="I25574" t="s">
        <v>12</v>
      </c>
      <c r="J25574" t="s">
        <v>13</v>
      </c>
      <c r="K25574" t="s">
        <v>14</v>
      </c>
      <c r="L25574" t="s">
        <v>41</v>
      </c>
      <c r="M25574">
        <v>10.5</v>
      </c>
    </row>
    <row r="25575" spans="1:13" x14ac:dyDescent="0.3">
      <c r="A25575">
        <v>11245</v>
      </c>
      <c r="B25575">
        <f>1/COUNTIF(A:A,Table_pizza_sales_analysis[[#This Row],[order_id]])</f>
        <v>0.33333333333333331</v>
      </c>
      <c r="C25575" s="1">
        <v>42192</v>
      </c>
      <c r="D25575" s="1" t="str">
        <f>TEXT(Table_pizza_sales_analysis[[#This Row],[date]],"dddd")</f>
        <v>Tuesday</v>
      </c>
      <c r="E25575" s="2">
        <v>0.69578703703703704</v>
      </c>
      <c r="F25575">
        <v>25574</v>
      </c>
      <c r="G25575">
        <v>1</v>
      </c>
      <c r="H25575" t="s">
        <v>93</v>
      </c>
      <c r="I25575" t="s">
        <v>94</v>
      </c>
      <c r="J25575" t="s">
        <v>21</v>
      </c>
      <c r="K25575" t="s">
        <v>95</v>
      </c>
      <c r="L25575" t="s">
        <v>41</v>
      </c>
      <c r="M25575">
        <v>12</v>
      </c>
    </row>
    <row r="25576" spans="1:13" x14ac:dyDescent="0.3">
      <c r="A25576">
        <v>11245</v>
      </c>
      <c r="B25576">
        <f>1/COUNTIF(A:A,Table_pizza_sales_analysis[[#This Row],[order_id]])</f>
        <v>0.33333333333333331</v>
      </c>
      <c r="C25576" s="1">
        <v>42192</v>
      </c>
      <c r="D25576" s="1" t="str">
        <f>TEXT(Table_pizza_sales_analysis[[#This Row],[date]],"dddd")</f>
        <v>Tuesday</v>
      </c>
      <c r="E25576" s="2">
        <v>0.69578703703703704</v>
      </c>
      <c r="F25576">
        <v>25575</v>
      </c>
      <c r="G25576">
        <v>1</v>
      </c>
      <c r="H25576" t="s">
        <v>54</v>
      </c>
      <c r="I25576" t="s">
        <v>55</v>
      </c>
      <c r="J25576" t="s">
        <v>26</v>
      </c>
      <c r="K25576" t="s">
        <v>56</v>
      </c>
      <c r="L25576" t="s">
        <v>23</v>
      </c>
      <c r="M25576">
        <v>20.75</v>
      </c>
    </row>
    <row r="25577" spans="1:13" x14ac:dyDescent="0.3">
      <c r="A25577">
        <v>11246</v>
      </c>
      <c r="B25577">
        <f>1/COUNTIF(A:A,Table_pizza_sales_analysis[[#This Row],[order_id]])</f>
        <v>0.5</v>
      </c>
      <c r="C25577" s="1">
        <v>42192</v>
      </c>
      <c r="D25577" s="1" t="str">
        <f>TEXT(Table_pizza_sales_analysis[[#This Row],[date]],"dddd")</f>
        <v>Tuesday</v>
      </c>
      <c r="E25577" s="2">
        <v>0.71247685185185183</v>
      </c>
      <c r="F25577">
        <v>25576</v>
      </c>
      <c r="G25577">
        <v>1</v>
      </c>
      <c r="H25577" t="s">
        <v>11</v>
      </c>
      <c r="I25577" t="s">
        <v>12</v>
      </c>
      <c r="J25577" t="s">
        <v>13</v>
      </c>
      <c r="K25577" t="s">
        <v>14</v>
      </c>
      <c r="L25577" t="s">
        <v>41</v>
      </c>
      <c r="M25577">
        <v>10.5</v>
      </c>
    </row>
    <row r="25578" spans="1:13" x14ac:dyDescent="0.3">
      <c r="A25578">
        <v>11246</v>
      </c>
      <c r="B25578">
        <f>1/COUNTIF(A:A,Table_pizza_sales_analysis[[#This Row],[order_id]])</f>
        <v>0.5</v>
      </c>
      <c r="C25578" s="1">
        <v>42192</v>
      </c>
      <c r="D25578" s="1" t="str">
        <f>TEXT(Table_pizza_sales_analysis[[#This Row],[date]],"dddd")</f>
        <v>Tuesday</v>
      </c>
      <c r="E25578" s="2">
        <v>0.71247685185185183</v>
      </c>
      <c r="F25578">
        <v>25577</v>
      </c>
      <c r="G25578">
        <v>1</v>
      </c>
      <c r="H25578" t="s">
        <v>31</v>
      </c>
      <c r="I25578" t="s">
        <v>32</v>
      </c>
      <c r="J25578" t="s">
        <v>33</v>
      </c>
      <c r="K25578" t="s">
        <v>34</v>
      </c>
      <c r="L25578" t="s">
        <v>23</v>
      </c>
      <c r="M25578">
        <v>20.75</v>
      </c>
    </row>
    <row r="25579" spans="1:13" x14ac:dyDescent="0.3">
      <c r="A25579">
        <v>11247</v>
      </c>
      <c r="B25579">
        <f>1/COUNTIF(A:A,Table_pizza_sales_analysis[[#This Row],[order_id]])</f>
        <v>1</v>
      </c>
      <c r="C25579" s="1">
        <v>42192</v>
      </c>
      <c r="D25579" s="1" t="str">
        <f>TEXT(Table_pizza_sales_analysis[[#This Row],[date]],"dddd")</f>
        <v>Tuesday</v>
      </c>
      <c r="E25579" s="2">
        <v>0.71296296296296291</v>
      </c>
      <c r="F25579">
        <v>25578</v>
      </c>
      <c r="G25579">
        <v>1</v>
      </c>
      <c r="H25579" t="s">
        <v>102</v>
      </c>
      <c r="I25579" t="s">
        <v>103</v>
      </c>
      <c r="J25579" t="s">
        <v>26</v>
      </c>
      <c r="K25579" t="s">
        <v>104</v>
      </c>
      <c r="L25579" t="s">
        <v>41</v>
      </c>
      <c r="M25579">
        <v>12.25</v>
      </c>
    </row>
    <row r="25580" spans="1:13" x14ac:dyDescent="0.3">
      <c r="A25580">
        <v>11248</v>
      </c>
      <c r="B25580">
        <f>1/COUNTIF(A:A,Table_pizza_sales_analysis[[#This Row],[order_id]])</f>
        <v>1</v>
      </c>
      <c r="C25580" s="1">
        <v>42192</v>
      </c>
      <c r="D25580" s="1" t="str">
        <f>TEXT(Table_pizza_sales_analysis[[#This Row],[date]],"dddd")</f>
        <v>Tuesday</v>
      </c>
      <c r="E25580" s="2">
        <v>0.72100694444444446</v>
      </c>
      <c r="F25580">
        <v>25579</v>
      </c>
      <c r="G25580">
        <v>1</v>
      </c>
      <c r="H25580" t="s">
        <v>31</v>
      </c>
      <c r="I25580" t="s">
        <v>32</v>
      </c>
      <c r="J25580" t="s">
        <v>33</v>
      </c>
      <c r="K25580" t="s">
        <v>34</v>
      </c>
      <c r="L25580" t="s">
        <v>15</v>
      </c>
      <c r="M25580">
        <v>16.75</v>
      </c>
    </row>
    <row r="25581" spans="1:13" x14ac:dyDescent="0.3">
      <c r="A25581">
        <v>11249</v>
      </c>
      <c r="B25581">
        <f>1/COUNTIF(A:A,Table_pizza_sales_analysis[[#This Row],[order_id]])</f>
        <v>0.5</v>
      </c>
      <c r="C25581" s="1">
        <v>42192</v>
      </c>
      <c r="D25581" s="1" t="str">
        <f>TEXT(Table_pizza_sales_analysis[[#This Row],[date]],"dddd")</f>
        <v>Tuesday</v>
      </c>
      <c r="E25581" s="2">
        <v>0.72668981481481476</v>
      </c>
      <c r="F25581">
        <v>25580</v>
      </c>
      <c r="G25581">
        <v>1</v>
      </c>
      <c r="H25581" t="s">
        <v>105</v>
      </c>
      <c r="I25581" t="s">
        <v>106</v>
      </c>
      <c r="J25581" t="s">
        <v>33</v>
      </c>
      <c r="K25581" t="s">
        <v>107</v>
      </c>
      <c r="L25581" t="s">
        <v>41</v>
      </c>
      <c r="M25581">
        <v>12.75</v>
      </c>
    </row>
    <row r="25582" spans="1:13" x14ac:dyDescent="0.3">
      <c r="A25582">
        <v>11249</v>
      </c>
      <c r="B25582">
        <f>1/COUNTIF(A:A,Table_pizza_sales_analysis[[#This Row],[order_id]])</f>
        <v>0.5</v>
      </c>
      <c r="C25582" s="1">
        <v>42192</v>
      </c>
      <c r="D25582" s="1" t="str">
        <f>TEXT(Table_pizza_sales_analysis[[#This Row],[date]],"dddd")</f>
        <v>Tuesday</v>
      </c>
      <c r="E25582" s="2">
        <v>0.72668981481481476</v>
      </c>
      <c r="F25582">
        <v>25581</v>
      </c>
      <c r="G25582">
        <v>1</v>
      </c>
      <c r="H25582" t="s">
        <v>42</v>
      </c>
      <c r="I25582" t="s">
        <v>43</v>
      </c>
      <c r="J25582" t="s">
        <v>13</v>
      </c>
      <c r="K25582" t="s">
        <v>44</v>
      </c>
      <c r="L25582" t="s">
        <v>111</v>
      </c>
      <c r="M25582">
        <v>25.5</v>
      </c>
    </row>
    <row r="25583" spans="1:13" x14ac:dyDescent="0.3">
      <c r="A25583">
        <v>11250</v>
      </c>
      <c r="B25583">
        <f>1/COUNTIF(A:A,Table_pizza_sales_analysis[[#This Row],[order_id]])</f>
        <v>0.5</v>
      </c>
      <c r="C25583" s="1">
        <v>42192</v>
      </c>
      <c r="D25583" s="1" t="str">
        <f>TEXT(Table_pizza_sales_analysis[[#This Row],[date]],"dddd")</f>
        <v>Tuesday</v>
      </c>
      <c r="E25583" s="2">
        <v>0.73130787037037037</v>
      </c>
      <c r="F25583">
        <v>25582</v>
      </c>
      <c r="G25583">
        <v>1</v>
      </c>
      <c r="H25583" t="s">
        <v>66</v>
      </c>
      <c r="I25583" t="s">
        <v>67</v>
      </c>
      <c r="J25583" t="s">
        <v>33</v>
      </c>
      <c r="K25583" t="s">
        <v>68</v>
      </c>
      <c r="L25583" t="s">
        <v>15</v>
      </c>
      <c r="M25583">
        <v>16.75</v>
      </c>
    </row>
    <row r="25584" spans="1:13" x14ac:dyDescent="0.3">
      <c r="A25584">
        <v>11250</v>
      </c>
      <c r="B25584">
        <f>1/COUNTIF(A:A,Table_pizza_sales_analysis[[#This Row],[order_id]])</f>
        <v>0.5</v>
      </c>
      <c r="C25584" s="1">
        <v>42192</v>
      </c>
      <c r="D25584" s="1" t="str">
        <f>TEXT(Table_pizza_sales_analysis[[#This Row],[date]],"dddd")</f>
        <v>Tuesday</v>
      </c>
      <c r="E25584" s="2">
        <v>0.73130787037037037</v>
      </c>
      <c r="F25584">
        <v>25583</v>
      </c>
      <c r="G25584">
        <v>1</v>
      </c>
      <c r="H25584" t="s">
        <v>28</v>
      </c>
      <c r="I25584" t="s">
        <v>29</v>
      </c>
      <c r="J25584" t="s">
        <v>21</v>
      </c>
      <c r="K25584" t="s">
        <v>30</v>
      </c>
      <c r="L25584" t="s">
        <v>23</v>
      </c>
      <c r="M25584">
        <v>20.25</v>
      </c>
    </row>
    <row r="25585" spans="1:13" x14ac:dyDescent="0.3">
      <c r="A25585">
        <v>11251</v>
      </c>
      <c r="B25585">
        <f>1/COUNTIF(A:A,Table_pizza_sales_analysis[[#This Row],[order_id]])</f>
        <v>0.33333333333333331</v>
      </c>
      <c r="C25585" s="1">
        <v>42192</v>
      </c>
      <c r="D25585" s="1" t="str">
        <f>TEXT(Table_pizza_sales_analysis[[#This Row],[date]],"dddd")</f>
        <v>Tuesday</v>
      </c>
      <c r="E25585" s="2">
        <v>0.73195601851851855</v>
      </c>
      <c r="F25585">
        <v>25584</v>
      </c>
      <c r="G25585">
        <v>1</v>
      </c>
      <c r="H25585" t="s">
        <v>38</v>
      </c>
      <c r="I25585" t="s">
        <v>39</v>
      </c>
      <c r="J25585" t="s">
        <v>33</v>
      </c>
      <c r="K25585" t="s">
        <v>40</v>
      </c>
      <c r="L25585" t="s">
        <v>41</v>
      </c>
      <c r="M25585">
        <v>12.75</v>
      </c>
    </row>
    <row r="25586" spans="1:13" x14ac:dyDescent="0.3">
      <c r="A25586">
        <v>11251</v>
      </c>
      <c r="B25586">
        <f>1/COUNTIF(A:A,Table_pizza_sales_analysis[[#This Row],[order_id]])</f>
        <v>0.33333333333333331</v>
      </c>
      <c r="C25586" s="1">
        <v>42192</v>
      </c>
      <c r="D25586" s="1" t="str">
        <f>TEXT(Table_pizza_sales_analysis[[#This Row],[date]],"dddd")</f>
        <v>Tuesday</v>
      </c>
      <c r="E25586" s="2">
        <v>0.73195601851851855</v>
      </c>
      <c r="F25586">
        <v>25585</v>
      </c>
      <c r="G25586">
        <v>1</v>
      </c>
      <c r="H25586" t="s">
        <v>28</v>
      </c>
      <c r="I25586" t="s">
        <v>29</v>
      </c>
      <c r="J25586" t="s">
        <v>21</v>
      </c>
      <c r="K25586" t="s">
        <v>30</v>
      </c>
      <c r="L25586" t="s">
        <v>23</v>
      </c>
      <c r="M25586">
        <v>20.25</v>
      </c>
    </row>
    <row r="25587" spans="1:13" x14ac:dyDescent="0.3">
      <c r="A25587">
        <v>11251</v>
      </c>
      <c r="B25587">
        <f>1/COUNTIF(A:A,Table_pizza_sales_analysis[[#This Row],[order_id]])</f>
        <v>0.33333333333333331</v>
      </c>
      <c r="C25587" s="1">
        <v>42192</v>
      </c>
      <c r="D25587" s="1" t="str">
        <f>TEXT(Table_pizza_sales_analysis[[#This Row],[date]],"dddd")</f>
        <v>Tuesday</v>
      </c>
      <c r="E25587" s="2">
        <v>0.73195601851851855</v>
      </c>
      <c r="F25587">
        <v>25586</v>
      </c>
      <c r="G25587">
        <v>1</v>
      </c>
      <c r="H25587" t="s">
        <v>108</v>
      </c>
      <c r="I25587" t="s">
        <v>109</v>
      </c>
      <c r="J25587" t="s">
        <v>13</v>
      </c>
      <c r="K25587" t="s">
        <v>110</v>
      </c>
      <c r="L25587" t="s">
        <v>41</v>
      </c>
      <c r="M25587">
        <v>11</v>
      </c>
    </row>
    <row r="25588" spans="1:13" x14ac:dyDescent="0.3">
      <c r="A25588">
        <v>11252</v>
      </c>
      <c r="B25588">
        <f>1/COUNTIF(A:A,Table_pizza_sales_analysis[[#This Row],[order_id]])</f>
        <v>0.25</v>
      </c>
      <c r="C25588" s="1">
        <v>42192</v>
      </c>
      <c r="D25588" s="1" t="str">
        <f>TEXT(Table_pizza_sales_analysis[[#This Row],[date]],"dddd")</f>
        <v>Tuesday</v>
      </c>
      <c r="E25588" s="2">
        <v>0.7365856481481482</v>
      </c>
      <c r="F25588">
        <v>25587</v>
      </c>
      <c r="G25588">
        <v>1</v>
      </c>
      <c r="H25588" t="s">
        <v>75</v>
      </c>
      <c r="I25588" t="s">
        <v>76</v>
      </c>
      <c r="J25588" t="s">
        <v>13</v>
      </c>
      <c r="K25588" t="s">
        <v>77</v>
      </c>
      <c r="L25588" t="s">
        <v>41</v>
      </c>
      <c r="M25588">
        <v>12</v>
      </c>
    </row>
    <row r="25589" spans="1:13" x14ac:dyDescent="0.3">
      <c r="A25589">
        <v>11252</v>
      </c>
      <c r="B25589">
        <f>1/COUNTIF(A:A,Table_pizza_sales_analysis[[#This Row],[order_id]])</f>
        <v>0.25</v>
      </c>
      <c r="C25589" s="1">
        <v>42192</v>
      </c>
      <c r="D25589" s="1" t="str">
        <f>TEXT(Table_pizza_sales_analysis[[#This Row],[date]],"dddd")</f>
        <v>Tuesday</v>
      </c>
      <c r="E25589" s="2">
        <v>0.7365856481481482</v>
      </c>
      <c r="F25589">
        <v>25588</v>
      </c>
      <c r="G25589">
        <v>1</v>
      </c>
      <c r="H25589" t="s">
        <v>54</v>
      </c>
      <c r="I25589" t="s">
        <v>55</v>
      </c>
      <c r="J25589" t="s">
        <v>26</v>
      </c>
      <c r="K25589" t="s">
        <v>56</v>
      </c>
      <c r="L25589" t="s">
        <v>15</v>
      </c>
      <c r="M25589">
        <v>16.5</v>
      </c>
    </row>
    <row r="25590" spans="1:13" x14ac:dyDescent="0.3">
      <c r="A25590">
        <v>11252</v>
      </c>
      <c r="B25590">
        <f>1/COUNTIF(A:A,Table_pizza_sales_analysis[[#This Row],[order_id]])</f>
        <v>0.25</v>
      </c>
      <c r="C25590" s="1">
        <v>42192</v>
      </c>
      <c r="D25590" s="1" t="str">
        <f>TEXT(Table_pizza_sales_analysis[[#This Row],[date]],"dddd")</f>
        <v>Tuesday</v>
      </c>
      <c r="E25590" s="2">
        <v>0.7365856481481482</v>
      </c>
      <c r="F25590">
        <v>25589</v>
      </c>
      <c r="G25590">
        <v>1</v>
      </c>
      <c r="H25590" t="s">
        <v>31</v>
      </c>
      <c r="I25590" t="s">
        <v>32</v>
      </c>
      <c r="J25590" t="s">
        <v>33</v>
      </c>
      <c r="K25590" t="s">
        <v>34</v>
      </c>
      <c r="L25590" t="s">
        <v>41</v>
      </c>
      <c r="M25590">
        <v>12.75</v>
      </c>
    </row>
    <row r="25591" spans="1:13" x14ac:dyDescent="0.3">
      <c r="A25591">
        <v>11252</v>
      </c>
      <c r="B25591">
        <f>1/COUNTIF(A:A,Table_pizza_sales_analysis[[#This Row],[order_id]])</f>
        <v>0.25</v>
      </c>
      <c r="C25591" s="1">
        <v>42192</v>
      </c>
      <c r="D25591" s="1" t="str">
        <f>TEXT(Table_pizza_sales_analysis[[#This Row],[date]],"dddd")</f>
        <v>Tuesday</v>
      </c>
      <c r="E25591" s="2">
        <v>0.7365856481481482</v>
      </c>
      <c r="F25591">
        <v>25590</v>
      </c>
      <c r="G25591">
        <v>1</v>
      </c>
      <c r="H25591" t="s">
        <v>60</v>
      </c>
      <c r="I25591" t="s">
        <v>61</v>
      </c>
      <c r="J25591" t="s">
        <v>21</v>
      </c>
      <c r="K25591" t="s">
        <v>62</v>
      </c>
      <c r="L25591" t="s">
        <v>23</v>
      </c>
      <c r="M25591">
        <v>20.25</v>
      </c>
    </row>
    <row r="25592" spans="1:13" x14ac:dyDescent="0.3">
      <c r="A25592">
        <v>11253</v>
      </c>
      <c r="B25592">
        <f>1/COUNTIF(A:A,Table_pizza_sales_analysis[[#This Row],[order_id]])</f>
        <v>0.5</v>
      </c>
      <c r="C25592" s="1">
        <v>42192</v>
      </c>
      <c r="D25592" s="1" t="str">
        <f>TEXT(Table_pizza_sales_analysis[[#This Row],[date]],"dddd")</f>
        <v>Tuesday</v>
      </c>
      <c r="E25592" s="2">
        <v>0.74194444444444441</v>
      </c>
      <c r="F25592">
        <v>25591</v>
      </c>
      <c r="G25592">
        <v>1</v>
      </c>
      <c r="H25592" t="s">
        <v>35</v>
      </c>
      <c r="I25592" t="s">
        <v>36</v>
      </c>
      <c r="J25592" t="s">
        <v>26</v>
      </c>
      <c r="K25592" t="s">
        <v>37</v>
      </c>
      <c r="L25592" t="s">
        <v>23</v>
      </c>
      <c r="M25592">
        <v>20.75</v>
      </c>
    </row>
    <row r="25593" spans="1:13" x14ac:dyDescent="0.3">
      <c r="A25593">
        <v>11253</v>
      </c>
      <c r="B25593">
        <f>1/COUNTIF(A:A,Table_pizza_sales_analysis[[#This Row],[order_id]])</f>
        <v>0.5</v>
      </c>
      <c r="C25593" s="1">
        <v>42192</v>
      </c>
      <c r="D25593" s="1" t="str">
        <f>TEXT(Table_pizza_sales_analysis[[#This Row],[date]],"dddd")</f>
        <v>Tuesday</v>
      </c>
      <c r="E25593" s="2">
        <v>0.74194444444444441</v>
      </c>
      <c r="F25593">
        <v>25592</v>
      </c>
      <c r="G25593">
        <v>1</v>
      </c>
      <c r="H25593" t="s">
        <v>99</v>
      </c>
      <c r="I25593" t="s">
        <v>100</v>
      </c>
      <c r="J25593" t="s">
        <v>21</v>
      </c>
      <c r="K25593" t="s">
        <v>101</v>
      </c>
      <c r="L25593" t="s">
        <v>15</v>
      </c>
      <c r="M25593">
        <v>16</v>
      </c>
    </row>
    <row r="25594" spans="1:13" x14ac:dyDescent="0.3">
      <c r="A25594">
        <v>11254</v>
      </c>
      <c r="B25594">
        <f>1/COUNTIF(A:A,Table_pizza_sales_analysis[[#This Row],[order_id]])</f>
        <v>0.5</v>
      </c>
      <c r="C25594" s="1">
        <v>42192</v>
      </c>
      <c r="D25594" s="1" t="str">
        <f>TEXT(Table_pizza_sales_analysis[[#This Row],[date]],"dddd")</f>
        <v>Tuesday</v>
      </c>
      <c r="E25594" s="2">
        <v>0.74497685185185181</v>
      </c>
      <c r="F25594">
        <v>25593</v>
      </c>
      <c r="G25594">
        <v>1</v>
      </c>
      <c r="H25594" t="s">
        <v>35</v>
      </c>
      <c r="I25594" t="s">
        <v>36</v>
      </c>
      <c r="J25594" t="s">
        <v>26</v>
      </c>
      <c r="K25594" t="s">
        <v>37</v>
      </c>
      <c r="L25594" t="s">
        <v>15</v>
      </c>
      <c r="M25594">
        <v>16.5</v>
      </c>
    </row>
    <row r="25595" spans="1:13" x14ac:dyDescent="0.3">
      <c r="A25595">
        <v>11254</v>
      </c>
      <c r="B25595">
        <f>1/COUNTIF(A:A,Table_pizza_sales_analysis[[#This Row],[order_id]])</f>
        <v>0.5</v>
      </c>
      <c r="C25595" s="1">
        <v>42192</v>
      </c>
      <c r="D25595" s="1" t="str">
        <f>TEXT(Table_pizza_sales_analysis[[#This Row],[date]],"dddd")</f>
        <v>Tuesday</v>
      </c>
      <c r="E25595" s="2">
        <v>0.74497685185185181</v>
      </c>
      <c r="F25595">
        <v>25594</v>
      </c>
      <c r="G25595">
        <v>1</v>
      </c>
      <c r="H25595" t="s">
        <v>42</v>
      </c>
      <c r="I25595" t="s">
        <v>43</v>
      </c>
      <c r="J25595" t="s">
        <v>13</v>
      </c>
      <c r="K25595" t="s">
        <v>44</v>
      </c>
      <c r="L25595" t="s">
        <v>23</v>
      </c>
      <c r="M25595">
        <v>20.5</v>
      </c>
    </row>
    <row r="25596" spans="1:13" x14ac:dyDescent="0.3">
      <c r="A25596">
        <v>11255</v>
      </c>
      <c r="B25596">
        <f>1/COUNTIF(A:A,Table_pizza_sales_analysis[[#This Row],[order_id]])</f>
        <v>0.5</v>
      </c>
      <c r="C25596" s="1">
        <v>42192</v>
      </c>
      <c r="D25596" s="1" t="str">
        <f>TEXT(Table_pizza_sales_analysis[[#This Row],[date]],"dddd")</f>
        <v>Tuesday</v>
      </c>
      <c r="E25596" s="2">
        <v>0.74751157407407409</v>
      </c>
      <c r="F25596">
        <v>25595</v>
      </c>
      <c r="G25596">
        <v>1</v>
      </c>
      <c r="H25596" t="s">
        <v>11</v>
      </c>
      <c r="I25596" t="s">
        <v>12</v>
      </c>
      <c r="J25596" t="s">
        <v>13</v>
      </c>
      <c r="K25596" t="s">
        <v>14</v>
      </c>
      <c r="L25596" t="s">
        <v>23</v>
      </c>
      <c r="M25596">
        <v>16.5</v>
      </c>
    </row>
    <row r="25597" spans="1:13" x14ac:dyDescent="0.3">
      <c r="A25597">
        <v>11255</v>
      </c>
      <c r="B25597">
        <f>1/COUNTIF(A:A,Table_pizza_sales_analysis[[#This Row],[order_id]])</f>
        <v>0.5</v>
      </c>
      <c r="C25597" s="1">
        <v>42192</v>
      </c>
      <c r="D25597" s="1" t="str">
        <f>TEXT(Table_pizza_sales_analysis[[#This Row],[date]],"dddd")</f>
        <v>Tuesday</v>
      </c>
      <c r="E25597" s="2">
        <v>0.74751157407407409</v>
      </c>
      <c r="F25597">
        <v>25596</v>
      </c>
      <c r="G25597">
        <v>1</v>
      </c>
      <c r="H25597" t="s">
        <v>108</v>
      </c>
      <c r="I25597" t="s">
        <v>109</v>
      </c>
      <c r="J25597" t="s">
        <v>13</v>
      </c>
      <c r="K25597" t="s">
        <v>110</v>
      </c>
      <c r="L25597" t="s">
        <v>23</v>
      </c>
      <c r="M25597">
        <v>17.5</v>
      </c>
    </row>
    <row r="25598" spans="1:13" x14ac:dyDescent="0.3">
      <c r="A25598">
        <v>11256</v>
      </c>
      <c r="B25598">
        <f>1/COUNTIF(A:A,Table_pizza_sales_analysis[[#This Row],[order_id]])</f>
        <v>1</v>
      </c>
      <c r="C25598" s="1">
        <v>42192</v>
      </c>
      <c r="D25598" s="1" t="str">
        <f>TEXT(Table_pizza_sales_analysis[[#This Row],[date]],"dddd")</f>
        <v>Tuesday</v>
      </c>
      <c r="E25598" s="2">
        <v>0.74928240740740737</v>
      </c>
      <c r="F25598">
        <v>25597</v>
      </c>
      <c r="G25598">
        <v>1</v>
      </c>
      <c r="H25598" t="s">
        <v>90</v>
      </c>
      <c r="I25598" t="s">
        <v>91</v>
      </c>
      <c r="J25598" t="s">
        <v>21</v>
      </c>
      <c r="K25598" t="s">
        <v>92</v>
      </c>
      <c r="L25598" t="s">
        <v>23</v>
      </c>
      <c r="M25598">
        <v>21</v>
      </c>
    </row>
    <row r="25599" spans="1:13" x14ac:dyDescent="0.3">
      <c r="A25599">
        <v>11257</v>
      </c>
      <c r="B25599">
        <f>1/COUNTIF(A:A,Table_pizza_sales_analysis[[#This Row],[order_id]])</f>
        <v>0.25</v>
      </c>
      <c r="C25599" s="1">
        <v>42192</v>
      </c>
      <c r="D25599" s="1" t="str">
        <f>TEXT(Table_pizza_sales_analysis[[#This Row],[date]],"dddd")</f>
        <v>Tuesday</v>
      </c>
      <c r="E25599" s="2">
        <v>0.75047453703703704</v>
      </c>
      <c r="F25599">
        <v>25598</v>
      </c>
      <c r="G25599">
        <v>1</v>
      </c>
      <c r="H25599" t="s">
        <v>105</v>
      </c>
      <c r="I25599" t="s">
        <v>106</v>
      </c>
      <c r="J25599" t="s">
        <v>33</v>
      </c>
      <c r="K25599" t="s">
        <v>107</v>
      </c>
      <c r="L25599" t="s">
        <v>15</v>
      </c>
      <c r="M25599">
        <v>16.75</v>
      </c>
    </row>
    <row r="25600" spans="1:13" x14ac:dyDescent="0.3">
      <c r="A25600">
        <v>11257</v>
      </c>
      <c r="B25600">
        <f>1/COUNTIF(A:A,Table_pizza_sales_analysis[[#This Row],[order_id]])</f>
        <v>0.25</v>
      </c>
      <c r="C25600" s="1">
        <v>42192</v>
      </c>
      <c r="D25600" s="1" t="str">
        <f>TEXT(Table_pizza_sales_analysis[[#This Row],[date]],"dddd")</f>
        <v>Tuesday</v>
      </c>
      <c r="E25600" s="2">
        <v>0.75047453703703704</v>
      </c>
      <c r="F25600">
        <v>25599</v>
      </c>
      <c r="G25600">
        <v>1</v>
      </c>
      <c r="H25600" t="s">
        <v>24</v>
      </c>
      <c r="I25600" t="s">
        <v>25</v>
      </c>
      <c r="J25600" t="s">
        <v>26</v>
      </c>
      <c r="K25600" t="s">
        <v>27</v>
      </c>
      <c r="L25600" t="s">
        <v>41</v>
      </c>
      <c r="M25600">
        <v>12.5</v>
      </c>
    </row>
    <row r="25601" spans="1:13" x14ac:dyDescent="0.3">
      <c r="A25601">
        <v>11257</v>
      </c>
      <c r="B25601">
        <f>1/COUNTIF(A:A,Table_pizza_sales_analysis[[#This Row],[order_id]])</f>
        <v>0.25</v>
      </c>
      <c r="C25601" s="1">
        <v>42192</v>
      </c>
      <c r="D25601" s="1" t="str">
        <f>TEXT(Table_pizza_sales_analysis[[#This Row],[date]],"dddd")</f>
        <v>Tuesday</v>
      </c>
      <c r="E25601" s="2">
        <v>0.75047453703703704</v>
      </c>
      <c r="F25601">
        <v>25600</v>
      </c>
      <c r="G25601">
        <v>1</v>
      </c>
      <c r="H25601" t="s">
        <v>35</v>
      </c>
      <c r="I25601" t="s">
        <v>36</v>
      </c>
      <c r="J25601" t="s">
        <v>26</v>
      </c>
      <c r="K25601" t="s">
        <v>37</v>
      </c>
      <c r="L25601" t="s">
        <v>15</v>
      </c>
      <c r="M25601">
        <v>16.5</v>
      </c>
    </row>
    <row r="25602" spans="1:13" x14ac:dyDescent="0.3">
      <c r="A25602">
        <v>11257</v>
      </c>
      <c r="B25602">
        <f>1/COUNTIF(A:A,Table_pizza_sales_analysis[[#This Row],[order_id]])</f>
        <v>0.25</v>
      </c>
      <c r="C25602" s="1">
        <v>42192</v>
      </c>
      <c r="D25602" s="1" t="str">
        <f>TEXT(Table_pizza_sales_analysis[[#This Row],[date]],"dddd")</f>
        <v>Tuesday</v>
      </c>
      <c r="E25602" s="2">
        <v>0.75047453703703704</v>
      </c>
      <c r="F25602">
        <v>25601</v>
      </c>
      <c r="G25602">
        <v>1</v>
      </c>
      <c r="H25602" t="s">
        <v>54</v>
      </c>
      <c r="I25602" t="s">
        <v>55</v>
      </c>
      <c r="J25602" t="s">
        <v>26</v>
      </c>
      <c r="K25602" t="s">
        <v>56</v>
      </c>
      <c r="L25602" t="s">
        <v>41</v>
      </c>
      <c r="M25602">
        <v>12.5</v>
      </c>
    </row>
    <row r="25603" spans="1:13" x14ac:dyDescent="0.3">
      <c r="A25603">
        <v>11258</v>
      </c>
      <c r="B25603">
        <f>1/COUNTIF(A:A,Table_pizza_sales_analysis[[#This Row],[order_id]])</f>
        <v>1</v>
      </c>
      <c r="C25603" s="1">
        <v>42192</v>
      </c>
      <c r="D25603" s="1" t="str">
        <f>TEXT(Table_pizza_sales_analysis[[#This Row],[date]],"dddd")</f>
        <v>Tuesday</v>
      </c>
      <c r="E25603" s="2">
        <v>0.76355324074074071</v>
      </c>
      <c r="F25603">
        <v>25602</v>
      </c>
      <c r="G25603">
        <v>1</v>
      </c>
      <c r="H25603" t="s">
        <v>11</v>
      </c>
      <c r="I25603" t="s">
        <v>12</v>
      </c>
      <c r="J25603" t="s">
        <v>13</v>
      </c>
      <c r="K25603" t="s">
        <v>14</v>
      </c>
      <c r="L25603" t="s">
        <v>15</v>
      </c>
      <c r="M25603">
        <v>13.25</v>
      </c>
    </row>
    <row r="25604" spans="1:13" x14ac:dyDescent="0.3">
      <c r="A25604">
        <v>11259</v>
      </c>
      <c r="B25604">
        <f>1/COUNTIF(A:A,Table_pizza_sales_analysis[[#This Row],[order_id]])</f>
        <v>0.5</v>
      </c>
      <c r="C25604" s="1">
        <v>42192</v>
      </c>
      <c r="D25604" s="1" t="str">
        <f>TEXT(Table_pizza_sales_analysis[[#This Row],[date]],"dddd")</f>
        <v>Tuesday</v>
      </c>
      <c r="E25604" s="2">
        <v>0.7754050925925926</v>
      </c>
      <c r="F25604">
        <v>25603</v>
      </c>
      <c r="G25604">
        <v>1</v>
      </c>
      <c r="H25604" t="s">
        <v>16</v>
      </c>
      <c r="I25604" t="s">
        <v>17</v>
      </c>
      <c r="J25604" t="s">
        <v>13</v>
      </c>
      <c r="K25604" t="s">
        <v>18</v>
      </c>
      <c r="L25604" t="s">
        <v>15</v>
      </c>
      <c r="M25604">
        <v>16</v>
      </c>
    </row>
    <row r="25605" spans="1:13" x14ac:dyDescent="0.3">
      <c r="A25605">
        <v>11259</v>
      </c>
      <c r="B25605">
        <f>1/COUNTIF(A:A,Table_pizza_sales_analysis[[#This Row],[order_id]])</f>
        <v>0.5</v>
      </c>
      <c r="C25605" s="1">
        <v>42192</v>
      </c>
      <c r="D25605" s="1" t="str">
        <f>TEXT(Table_pizza_sales_analysis[[#This Row],[date]],"dddd")</f>
        <v>Tuesday</v>
      </c>
      <c r="E25605" s="2">
        <v>0.7754050925925926</v>
      </c>
      <c r="F25605">
        <v>25604</v>
      </c>
      <c r="G25605">
        <v>1</v>
      </c>
      <c r="H25605" t="s">
        <v>19</v>
      </c>
      <c r="I25605" t="s">
        <v>20</v>
      </c>
      <c r="J25605" t="s">
        <v>21</v>
      </c>
      <c r="K25605" t="s">
        <v>22</v>
      </c>
      <c r="L25605" t="s">
        <v>23</v>
      </c>
      <c r="M25605">
        <v>18.5</v>
      </c>
    </row>
    <row r="25606" spans="1:13" x14ac:dyDescent="0.3">
      <c r="A25606">
        <v>11260</v>
      </c>
      <c r="B25606">
        <f>1/COUNTIF(A:A,Table_pizza_sales_analysis[[#This Row],[order_id]])</f>
        <v>1</v>
      </c>
      <c r="C25606" s="1">
        <v>42192</v>
      </c>
      <c r="D25606" s="1" t="str">
        <f>TEXT(Table_pizza_sales_analysis[[#This Row],[date]],"dddd")</f>
        <v>Tuesday</v>
      </c>
      <c r="E25606" s="2">
        <v>0.78194444444444444</v>
      </c>
      <c r="F25606">
        <v>25605</v>
      </c>
      <c r="G25606">
        <v>1</v>
      </c>
      <c r="H25606" t="s">
        <v>78</v>
      </c>
      <c r="I25606" t="s">
        <v>79</v>
      </c>
      <c r="J25606" t="s">
        <v>26</v>
      </c>
      <c r="K25606" t="s">
        <v>80</v>
      </c>
      <c r="L25606" t="s">
        <v>23</v>
      </c>
      <c r="M25606">
        <v>20.75</v>
      </c>
    </row>
    <row r="25607" spans="1:13" x14ac:dyDescent="0.3">
      <c r="A25607">
        <v>11261</v>
      </c>
      <c r="B25607">
        <f>1/COUNTIF(A:A,Table_pizza_sales_analysis[[#This Row],[order_id]])</f>
        <v>0.25</v>
      </c>
      <c r="C25607" s="1">
        <v>42192</v>
      </c>
      <c r="D25607" s="1" t="str">
        <f>TEXT(Table_pizza_sales_analysis[[#This Row],[date]],"dddd")</f>
        <v>Tuesday</v>
      </c>
      <c r="E25607" s="2">
        <v>0.7844444444444445</v>
      </c>
      <c r="F25607">
        <v>25606</v>
      </c>
      <c r="G25607">
        <v>1</v>
      </c>
      <c r="H25607" t="s">
        <v>75</v>
      </c>
      <c r="I25607" t="s">
        <v>76</v>
      </c>
      <c r="J25607" t="s">
        <v>13</v>
      </c>
      <c r="K25607" t="s">
        <v>77</v>
      </c>
      <c r="L25607" t="s">
        <v>41</v>
      </c>
      <c r="M25607">
        <v>12</v>
      </c>
    </row>
    <row r="25608" spans="1:13" x14ac:dyDescent="0.3">
      <c r="A25608">
        <v>11261</v>
      </c>
      <c r="B25608">
        <f>1/COUNTIF(A:A,Table_pizza_sales_analysis[[#This Row],[order_id]])</f>
        <v>0.25</v>
      </c>
      <c r="C25608" s="1">
        <v>42192</v>
      </c>
      <c r="D25608" s="1" t="str">
        <f>TEXT(Table_pizza_sales_analysis[[#This Row],[date]],"dddd")</f>
        <v>Tuesday</v>
      </c>
      <c r="E25608" s="2">
        <v>0.7844444444444445</v>
      </c>
      <c r="F25608">
        <v>25607</v>
      </c>
      <c r="G25608">
        <v>1</v>
      </c>
      <c r="H25608" t="s">
        <v>81</v>
      </c>
      <c r="I25608" t="s">
        <v>82</v>
      </c>
      <c r="J25608" t="s">
        <v>21</v>
      </c>
      <c r="K25608" t="s">
        <v>83</v>
      </c>
      <c r="L25608" t="s">
        <v>23</v>
      </c>
      <c r="M25608">
        <v>17.95</v>
      </c>
    </row>
    <row r="25609" spans="1:13" x14ac:dyDescent="0.3">
      <c r="A25609">
        <v>11261</v>
      </c>
      <c r="B25609">
        <f>1/COUNTIF(A:A,Table_pizza_sales_analysis[[#This Row],[order_id]])</f>
        <v>0.25</v>
      </c>
      <c r="C25609" s="1">
        <v>42192</v>
      </c>
      <c r="D25609" s="1" t="str">
        <f>TEXT(Table_pizza_sales_analysis[[#This Row],[date]],"dddd")</f>
        <v>Tuesday</v>
      </c>
      <c r="E25609" s="2">
        <v>0.7844444444444445</v>
      </c>
      <c r="F25609">
        <v>25608</v>
      </c>
      <c r="G25609">
        <v>1</v>
      </c>
      <c r="H25609" t="s">
        <v>48</v>
      </c>
      <c r="I25609" t="s">
        <v>49</v>
      </c>
      <c r="J25609" t="s">
        <v>21</v>
      </c>
      <c r="K25609" t="s">
        <v>50</v>
      </c>
      <c r="L25609" t="s">
        <v>41</v>
      </c>
      <c r="M25609">
        <v>12</v>
      </c>
    </row>
    <row r="25610" spans="1:13" x14ac:dyDescent="0.3">
      <c r="A25610">
        <v>11261</v>
      </c>
      <c r="B25610">
        <f>1/COUNTIF(A:A,Table_pizza_sales_analysis[[#This Row],[order_id]])</f>
        <v>0.25</v>
      </c>
      <c r="C25610" s="1">
        <v>42192</v>
      </c>
      <c r="D25610" s="1" t="str">
        <f>TEXT(Table_pizza_sales_analysis[[#This Row],[date]],"dddd")</f>
        <v>Tuesday</v>
      </c>
      <c r="E25610" s="2">
        <v>0.7844444444444445</v>
      </c>
      <c r="F25610">
        <v>25609</v>
      </c>
      <c r="G25610">
        <v>1</v>
      </c>
      <c r="H25610" t="s">
        <v>57</v>
      </c>
      <c r="I25610" t="s">
        <v>58</v>
      </c>
      <c r="J25610" t="s">
        <v>21</v>
      </c>
      <c r="K25610" t="s">
        <v>59</v>
      </c>
      <c r="L25610" t="s">
        <v>23</v>
      </c>
      <c r="M25610">
        <v>20.75</v>
      </c>
    </row>
    <row r="25611" spans="1:13" x14ac:dyDescent="0.3">
      <c r="A25611">
        <v>11262</v>
      </c>
      <c r="B25611">
        <f>1/COUNTIF(A:A,Table_pizza_sales_analysis[[#This Row],[order_id]])</f>
        <v>1</v>
      </c>
      <c r="C25611" s="1">
        <v>42192</v>
      </c>
      <c r="D25611" s="1" t="str">
        <f>TEXT(Table_pizza_sales_analysis[[#This Row],[date]],"dddd")</f>
        <v>Tuesday</v>
      </c>
      <c r="E25611" s="2">
        <v>0.79041666666666666</v>
      </c>
      <c r="F25611">
        <v>25610</v>
      </c>
      <c r="G25611">
        <v>2</v>
      </c>
      <c r="H25611" t="s">
        <v>60</v>
      </c>
      <c r="I25611" t="s">
        <v>61</v>
      </c>
      <c r="J25611" t="s">
        <v>21</v>
      </c>
      <c r="K25611" t="s">
        <v>62</v>
      </c>
      <c r="L25611" t="s">
        <v>41</v>
      </c>
      <c r="M25611">
        <v>12</v>
      </c>
    </row>
    <row r="25612" spans="1:13" x14ac:dyDescent="0.3">
      <c r="A25612">
        <v>11263</v>
      </c>
      <c r="B25612">
        <f>1/COUNTIF(A:A,Table_pizza_sales_analysis[[#This Row],[order_id]])</f>
        <v>1</v>
      </c>
      <c r="C25612" s="1">
        <v>42192</v>
      </c>
      <c r="D25612" s="1" t="str">
        <f>TEXT(Table_pizza_sales_analysis[[#This Row],[date]],"dddd")</f>
        <v>Tuesday</v>
      </c>
      <c r="E25612" s="2">
        <v>0.80709490740740741</v>
      </c>
      <c r="F25612">
        <v>25611</v>
      </c>
      <c r="G25612">
        <v>1</v>
      </c>
      <c r="H25612" t="s">
        <v>99</v>
      </c>
      <c r="I25612" t="s">
        <v>100</v>
      </c>
      <c r="J25612" t="s">
        <v>21</v>
      </c>
      <c r="K25612" t="s">
        <v>101</v>
      </c>
      <c r="L25612" t="s">
        <v>23</v>
      </c>
      <c r="M25612">
        <v>20.25</v>
      </c>
    </row>
    <row r="25613" spans="1:13" x14ac:dyDescent="0.3">
      <c r="A25613">
        <v>11264</v>
      </c>
      <c r="B25613">
        <f>1/COUNTIF(A:A,Table_pizza_sales_analysis[[#This Row],[order_id]])</f>
        <v>0.5</v>
      </c>
      <c r="C25613" s="1">
        <v>42192</v>
      </c>
      <c r="D25613" s="1" t="str">
        <f>TEXT(Table_pizza_sales_analysis[[#This Row],[date]],"dddd")</f>
        <v>Tuesday</v>
      </c>
      <c r="E25613" s="2">
        <v>0.8243287037037037</v>
      </c>
      <c r="F25613">
        <v>25612</v>
      </c>
      <c r="G25613">
        <v>1</v>
      </c>
      <c r="H25613" t="s">
        <v>51</v>
      </c>
      <c r="I25613" t="s">
        <v>52</v>
      </c>
      <c r="J25613" t="s">
        <v>13</v>
      </c>
      <c r="K25613" t="s">
        <v>53</v>
      </c>
      <c r="L25613" t="s">
        <v>15</v>
      </c>
      <c r="M25613">
        <v>16</v>
      </c>
    </row>
    <row r="25614" spans="1:13" x14ac:dyDescent="0.3">
      <c r="A25614">
        <v>11264</v>
      </c>
      <c r="B25614">
        <f>1/COUNTIF(A:A,Table_pizza_sales_analysis[[#This Row],[order_id]])</f>
        <v>0.5</v>
      </c>
      <c r="C25614" s="1">
        <v>42192</v>
      </c>
      <c r="D25614" s="1" t="str">
        <f>TEXT(Table_pizza_sales_analysis[[#This Row],[date]],"dddd")</f>
        <v>Tuesday</v>
      </c>
      <c r="E25614" s="2">
        <v>0.8243287037037037</v>
      </c>
      <c r="F25614">
        <v>25613</v>
      </c>
      <c r="G25614">
        <v>1</v>
      </c>
      <c r="H25614" t="s">
        <v>45</v>
      </c>
      <c r="I25614" t="s">
        <v>46</v>
      </c>
      <c r="J25614" t="s">
        <v>26</v>
      </c>
      <c r="K25614" t="s">
        <v>47</v>
      </c>
      <c r="L25614" t="s">
        <v>23</v>
      </c>
      <c r="M25614">
        <v>20.75</v>
      </c>
    </row>
    <row r="25615" spans="1:13" x14ac:dyDescent="0.3">
      <c r="A25615">
        <v>11265</v>
      </c>
      <c r="B25615">
        <f>1/COUNTIF(A:A,Table_pizza_sales_analysis[[#This Row],[order_id]])</f>
        <v>0.25</v>
      </c>
      <c r="C25615" s="1">
        <v>42192</v>
      </c>
      <c r="D25615" s="1" t="str">
        <f>TEXT(Table_pizza_sales_analysis[[#This Row],[date]],"dddd")</f>
        <v>Tuesday</v>
      </c>
      <c r="E25615" s="2">
        <v>0.82601851851851849</v>
      </c>
      <c r="F25615">
        <v>25614</v>
      </c>
      <c r="G25615">
        <v>1</v>
      </c>
      <c r="H25615" t="s">
        <v>75</v>
      </c>
      <c r="I25615" t="s">
        <v>76</v>
      </c>
      <c r="J25615" t="s">
        <v>13</v>
      </c>
      <c r="K25615" t="s">
        <v>77</v>
      </c>
      <c r="L25615" t="s">
        <v>41</v>
      </c>
      <c r="M25615">
        <v>12</v>
      </c>
    </row>
    <row r="25616" spans="1:13" x14ac:dyDescent="0.3">
      <c r="A25616">
        <v>11265</v>
      </c>
      <c r="B25616">
        <f>1/COUNTIF(A:A,Table_pizza_sales_analysis[[#This Row],[order_id]])</f>
        <v>0.25</v>
      </c>
      <c r="C25616" s="1">
        <v>42192</v>
      </c>
      <c r="D25616" s="1" t="str">
        <f>TEXT(Table_pizza_sales_analysis[[#This Row],[date]],"dddd")</f>
        <v>Tuesday</v>
      </c>
      <c r="E25616" s="2">
        <v>0.82601851851851849</v>
      </c>
      <c r="F25616">
        <v>25615</v>
      </c>
      <c r="G25616">
        <v>1</v>
      </c>
      <c r="H25616" t="s">
        <v>87</v>
      </c>
      <c r="I25616" t="s">
        <v>88</v>
      </c>
      <c r="J25616" t="s">
        <v>26</v>
      </c>
      <c r="K25616" t="s">
        <v>89</v>
      </c>
      <c r="L25616" t="s">
        <v>23</v>
      </c>
      <c r="M25616">
        <v>20.25</v>
      </c>
    </row>
    <row r="25617" spans="1:13" x14ac:dyDescent="0.3">
      <c r="A25617">
        <v>11265</v>
      </c>
      <c r="B25617">
        <f>1/COUNTIF(A:A,Table_pizza_sales_analysis[[#This Row],[order_id]])</f>
        <v>0.25</v>
      </c>
      <c r="C25617" s="1">
        <v>42192</v>
      </c>
      <c r="D25617" s="1" t="str">
        <f>TEXT(Table_pizza_sales_analysis[[#This Row],[date]],"dddd")</f>
        <v>Tuesday</v>
      </c>
      <c r="E25617" s="2">
        <v>0.82601851851851849</v>
      </c>
      <c r="F25617">
        <v>25616</v>
      </c>
      <c r="G25617">
        <v>1</v>
      </c>
      <c r="H25617" t="s">
        <v>24</v>
      </c>
      <c r="I25617" t="s">
        <v>25</v>
      </c>
      <c r="J25617" t="s">
        <v>26</v>
      </c>
      <c r="K25617" t="s">
        <v>27</v>
      </c>
      <c r="L25617" t="s">
        <v>15</v>
      </c>
      <c r="M25617">
        <v>16.5</v>
      </c>
    </row>
    <row r="25618" spans="1:13" x14ac:dyDescent="0.3">
      <c r="A25618">
        <v>11265</v>
      </c>
      <c r="B25618">
        <f>1/COUNTIF(A:A,Table_pizza_sales_analysis[[#This Row],[order_id]])</f>
        <v>0.25</v>
      </c>
      <c r="C25618" s="1">
        <v>42192</v>
      </c>
      <c r="D25618" s="1" t="str">
        <f>TEXT(Table_pizza_sales_analysis[[#This Row],[date]],"dddd")</f>
        <v>Tuesday</v>
      </c>
      <c r="E25618" s="2">
        <v>0.82601851851851849</v>
      </c>
      <c r="F25618">
        <v>25617</v>
      </c>
      <c r="G25618">
        <v>1</v>
      </c>
      <c r="H25618" t="s">
        <v>69</v>
      </c>
      <c r="I25618" t="s">
        <v>70</v>
      </c>
      <c r="J25618" t="s">
        <v>13</v>
      </c>
      <c r="K25618" t="s">
        <v>71</v>
      </c>
      <c r="L25618" t="s">
        <v>41</v>
      </c>
      <c r="M25618">
        <v>9.75</v>
      </c>
    </row>
    <row r="25619" spans="1:13" x14ac:dyDescent="0.3">
      <c r="A25619">
        <v>11266</v>
      </c>
      <c r="B25619">
        <f>1/COUNTIF(A:A,Table_pizza_sales_analysis[[#This Row],[order_id]])</f>
        <v>0.25</v>
      </c>
      <c r="C25619" s="1">
        <v>42192</v>
      </c>
      <c r="D25619" s="1" t="str">
        <f>TEXT(Table_pizza_sales_analysis[[#This Row],[date]],"dddd")</f>
        <v>Tuesday</v>
      </c>
      <c r="E25619" s="2">
        <v>0.82839120370370367</v>
      </c>
      <c r="F25619">
        <v>25618</v>
      </c>
      <c r="G25619">
        <v>1</v>
      </c>
      <c r="H25619" t="s">
        <v>38</v>
      </c>
      <c r="I25619" t="s">
        <v>39</v>
      </c>
      <c r="J25619" t="s">
        <v>33</v>
      </c>
      <c r="K25619" t="s">
        <v>40</v>
      </c>
      <c r="L25619" t="s">
        <v>23</v>
      </c>
      <c r="M25619">
        <v>20.75</v>
      </c>
    </row>
    <row r="25620" spans="1:13" x14ac:dyDescent="0.3">
      <c r="A25620">
        <v>11266</v>
      </c>
      <c r="B25620">
        <f>1/COUNTIF(A:A,Table_pizza_sales_analysis[[#This Row],[order_id]])</f>
        <v>0.25</v>
      </c>
      <c r="C25620" s="1">
        <v>42192</v>
      </c>
      <c r="D25620" s="1" t="str">
        <f>TEXT(Table_pizza_sales_analysis[[#This Row],[date]],"dddd")</f>
        <v>Tuesday</v>
      </c>
      <c r="E25620" s="2">
        <v>0.82839120370370367</v>
      </c>
      <c r="F25620">
        <v>25619</v>
      </c>
      <c r="G25620">
        <v>1</v>
      </c>
      <c r="H25620" t="s">
        <v>87</v>
      </c>
      <c r="I25620" t="s">
        <v>88</v>
      </c>
      <c r="J25620" t="s">
        <v>26</v>
      </c>
      <c r="K25620" t="s">
        <v>89</v>
      </c>
      <c r="L25620" t="s">
        <v>15</v>
      </c>
      <c r="M25620">
        <v>16.25</v>
      </c>
    </row>
    <row r="25621" spans="1:13" x14ac:dyDescent="0.3">
      <c r="A25621">
        <v>11266</v>
      </c>
      <c r="B25621">
        <f>1/COUNTIF(A:A,Table_pizza_sales_analysis[[#This Row],[order_id]])</f>
        <v>0.25</v>
      </c>
      <c r="C25621" s="1">
        <v>42192</v>
      </c>
      <c r="D25621" s="1" t="str">
        <f>TEXT(Table_pizza_sales_analysis[[#This Row],[date]],"dddd")</f>
        <v>Tuesday</v>
      </c>
      <c r="E25621" s="2">
        <v>0.82839120370370367</v>
      </c>
      <c r="F25621">
        <v>25620</v>
      </c>
      <c r="G25621">
        <v>1</v>
      </c>
      <c r="H25621" t="s">
        <v>16</v>
      </c>
      <c r="I25621" t="s">
        <v>17</v>
      </c>
      <c r="J25621" t="s">
        <v>13</v>
      </c>
      <c r="K25621" t="s">
        <v>18</v>
      </c>
      <c r="L25621" t="s">
        <v>23</v>
      </c>
      <c r="M25621">
        <v>20.5</v>
      </c>
    </row>
    <row r="25622" spans="1:13" x14ac:dyDescent="0.3">
      <c r="A25622">
        <v>11266</v>
      </c>
      <c r="B25622">
        <f>1/COUNTIF(A:A,Table_pizza_sales_analysis[[#This Row],[order_id]])</f>
        <v>0.25</v>
      </c>
      <c r="C25622" s="1">
        <v>42192</v>
      </c>
      <c r="D25622" s="1" t="str">
        <f>TEXT(Table_pizza_sales_analysis[[#This Row],[date]],"dddd")</f>
        <v>Tuesday</v>
      </c>
      <c r="E25622" s="2">
        <v>0.82839120370370367</v>
      </c>
      <c r="F25622">
        <v>25621</v>
      </c>
      <c r="G25622">
        <v>1</v>
      </c>
      <c r="H25622" t="s">
        <v>108</v>
      </c>
      <c r="I25622" t="s">
        <v>109</v>
      </c>
      <c r="J25622" t="s">
        <v>13</v>
      </c>
      <c r="K25622" t="s">
        <v>110</v>
      </c>
      <c r="L25622" t="s">
        <v>41</v>
      </c>
      <c r="M25622">
        <v>11</v>
      </c>
    </row>
    <row r="25623" spans="1:13" x14ac:dyDescent="0.3">
      <c r="A25623">
        <v>11267</v>
      </c>
      <c r="B25623">
        <f>1/COUNTIF(A:A,Table_pizza_sales_analysis[[#This Row],[order_id]])</f>
        <v>1</v>
      </c>
      <c r="C25623" s="1">
        <v>42192</v>
      </c>
      <c r="D25623" s="1" t="str">
        <f>TEXT(Table_pizza_sales_analysis[[#This Row],[date]],"dddd")</f>
        <v>Tuesday</v>
      </c>
      <c r="E25623" s="2">
        <v>0.83555555555555561</v>
      </c>
      <c r="F25623">
        <v>25622</v>
      </c>
      <c r="G25623">
        <v>1</v>
      </c>
      <c r="H25623" t="s">
        <v>63</v>
      </c>
      <c r="I25623" t="s">
        <v>64</v>
      </c>
      <c r="J25623" t="s">
        <v>33</v>
      </c>
      <c r="K25623" t="s">
        <v>65</v>
      </c>
      <c r="L25623" t="s">
        <v>23</v>
      </c>
      <c r="M25623">
        <v>20.75</v>
      </c>
    </row>
    <row r="25624" spans="1:13" x14ac:dyDescent="0.3">
      <c r="A25624">
        <v>11268</v>
      </c>
      <c r="B25624">
        <f>1/COUNTIF(A:A,Table_pizza_sales_analysis[[#This Row],[order_id]])</f>
        <v>1</v>
      </c>
      <c r="C25624" s="1">
        <v>42192</v>
      </c>
      <c r="D25624" s="1" t="str">
        <f>TEXT(Table_pizza_sales_analysis[[#This Row],[date]],"dddd")</f>
        <v>Tuesday</v>
      </c>
      <c r="E25624" s="2">
        <v>0.84903935185185186</v>
      </c>
      <c r="F25624">
        <v>25623</v>
      </c>
      <c r="G25624">
        <v>1</v>
      </c>
      <c r="H25624" t="s">
        <v>42</v>
      </c>
      <c r="I25624" t="s">
        <v>43</v>
      </c>
      <c r="J25624" t="s">
        <v>13</v>
      </c>
      <c r="K25624" t="s">
        <v>44</v>
      </c>
      <c r="L25624" t="s">
        <v>41</v>
      </c>
      <c r="M25624">
        <v>12</v>
      </c>
    </row>
    <row r="25625" spans="1:13" x14ac:dyDescent="0.3">
      <c r="A25625">
        <v>11269</v>
      </c>
      <c r="B25625">
        <f>1/COUNTIF(A:A,Table_pizza_sales_analysis[[#This Row],[order_id]])</f>
        <v>0.33333333333333331</v>
      </c>
      <c r="C25625" s="1">
        <v>42192</v>
      </c>
      <c r="D25625" s="1" t="str">
        <f>TEXT(Table_pizza_sales_analysis[[#This Row],[date]],"dddd")</f>
        <v>Tuesday</v>
      </c>
      <c r="E25625" s="2">
        <v>0.84957175925925921</v>
      </c>
      <c r="F25625">
        <v>25624</v>
      </c>
      <c r="G25625">
        <v>1</v>
      </c>
      <c r="H25625" t="s">
        <v>51</v>
      </c>
      <c r="I25625" t="s">
        <v>52</v>
      </c>
      <c r="J25625" t="s">
        <v>13</v>
      </c>
      <c r="K25625" t="s">
        <v>53</v>
      </c>
      <c r="L25625" t="s">
        <v>23</v>
      </c>
      <c r="M25625">
        <v>20.5</v>
      </c>
    </row>
    <row r="25626" spans="1:13" x14ac:dyDescent="0.3">
      <c r="A25626">
        <v>11269</v>
      </c>
      <c r="B25626">
        <f>1/COUNTIF(A:A,Table_pizza_sales_analysis[[#This Row],[order_id]])</f>
        <v>0.33333333333333331</v>
      </c>
      <c r="C25626" s="1">
        <v>42192</v>
      </c>
      <c r="D25626" s="1" t="str">
        <f>TEXT(Table_pizza_sales_analysis[[#This Row],[date]],"dddd")</f>
        <v>Tuesday</v>
      </c>
      <c r="E25626" s="2">
        <v>0.84957175925925921</v>
      </c>
      <c r="F25626">
        <v>25625</v>
      </c>
      <c r="G25626">
        <v>1</v>
      </c>
      <c r="H25626" t="s">
        <v>84</v>
      </c>
      <c r="I25626" t="s">
        <v>85</v>
      </c>
      <c r="J25626" t="s">
        <v>13</v>
      </c>
      <c r="K25626" t="s">
        <v>86</v>
      </c>
      <c r="L25626" t="s">
        <v>15</v>
      </c>
      <c r="M25626">
        <v>16</v>
      </c>
    </row>
    <row r="25627" spans="1:13" x14ac:dyDescent="0.3">
      <c r="A25627">
        <v>11269</v>
      </c>
      <c r="B25627">
        <f>1/COUNTIF(A:A,Table_pizza_sales_analysis[[#This Row],[order_id]])</f>
        <v>0.33333333333333331</v>
      </c>
      <c r="C25627" s="1">
        <v>42192</v>
      </c>
      <c r="D25627" s="1" t="str">
        <f>TEXT(Table_pizza_sales_analysis[[#This Row],[date]],"dddd")</f>
        <v>Tuesday</v>
      </c>
      <c r="E25627" s="2">
        <v>0.84957175925925921</v>
      </c>
      <c r="F25627">
        <v>25626</v>
      </c>
      <c r="G25627">
        <v>1</v>
      </c>
      <c r="H25627" t="s">
        <v>69</v>
      </c>
      <c r="I25627" t="s">
        <v>70</v>
      </c>
      <c r="J25627" t="s">
        <v>13</v>
      </c>
      <c r="K25627" t="s">
        <v>71</v>
      </c>
      <c r="L25627" t="s">
        <v>23</v>
      </c>
      <c r="M25627">
        <v>15.25</v>
      </c>
    </row>
    <row r="25628" spans="1:13" x14ac:dyDescent="0.3">
      <c r="A25628">
        <v>11270</v>
      </c>
      <c r="B25628">
        <f>1/COUNTIF(A:A,Table_pizza_sales_analysis[[#This Row],[order_id]])</f>
        <v>0.33333333333333331</v>
      </c>
      <c r="C25628" s="1">
        <v>42192</v>
      </c>
      <c r="D25628" s="1" t="str">
        <f>TEXT(Table_pizza_sales_analysis[[#This Row],[date]],"dddd")</f>
        <v>Tuesday</v>
      </c>
      <c r="E25628" s="2">
        <v>0.84966435185185185</v>
      </c>
      <c r="F25628">
        <v>25627</v>
      </c>
      <c r="G25628">
        <v>1</v>
      </c>
      <c r="H25628" t="s">
        <v>16</v>
      </c>
      <c r="I25628" t="s">
        <v>17</v>
      </c>
      <c r="J25628" t="s">
        <v>13</v>
      </c>
      <c r="K25628" t="s">
        <v>18</v>
      </c>
      <c r="L25628" t="s">
        <v>41</v>
      </c>
      <c r="M25628">
        <v>12</v>
      </c>
    </row>
    <row r="25629" spans="1:13" x14ac:dyDescent="0.3">
      <c r="A25629">
        <v>11270</v>
      </c>
      <c r="B25629">
        <f>1/COUNTIF(A:A,Table_pizza_sales_analysis[[#This Row],[order_id]])</f>
        <v>0.33333333333333331</v>
      </c>
      <c r="C25629" s="1">
        <v>42192</v>
      </c>
      <c r="D25629" s="1" t="str">
        <f>TEXT(Table_pizza_sales_analysis[[#This Row],[date]],"dddd")</f>
        <v>Tuesday</v>
      </c>
      <c r="E25629" s="2">
        <v>0.84966435185185185</v>
      </c>
      <c r="F25629">
        <v>25628</v>
      </c>
      <c r="G25629">
        <v>1</v>
      </c>
      <c r="H25629" t="s">
        <v>69</v>
      </c>
      <c r="I25629" t="s">
        <v>70</v>
      </c>
      <c r="J25629" t="s">
        <v>13</v>
      </c>
      <c r="K25629" t="s">
        <v>71</v>
      </c>
      <c r="L25629" t="s">
        <v>41</v>
      </c>
      <c r="M25629">
        <v>9.75</v>
      </c>
    </row>
    <row r="25630" spans="1:13" x14ac:dyDescent="0.3">
      <c r="A25630">
        <v>11270</v>
      </c>
      <c r="B25630">
        <f>1/COUNTIF(A:A,Table_pizza_sales_analysis[[#This Row],[order_id]])</f>
        <v>0.33333333333333331</v>
      </c>
      <c r="C25630" s="1">
        <v>42192</v>
      </c>
      <c r="D25630" s="1" t="str">
        <f>TEXT(Table_pizza_sales_analysis[[#This Row],[date]],"dddd")</f>
        <v>Tuesday</v>
      </c>
      <c r="E25630" s="2">
        <v>0.84966435185185185</v>
      </c>
      <c r="F25630">
        <v>25629</v>
      </c>
      <c r="G25630">
        <v>1</v>
      </c>
      <c r="H25630" t="s">
        <v>54</v>
      </c>
      <c r="I25630" t="s">
        <v>55</v>
      </c>
      <c r="J25630" t="s">
        <v>26</v>
      </c>
      <c r="K25630" t="s">
        <v>56</v>
      </c>
      <c r="L25630" t="s">
        <v>23</v>
      </c>
      <c r="M25630">
        <v>20.75</v>
      </c>
    </row>
    <row r="25631" spans="1:13" x14ac:dyDescent="0.3">
      <c r="A25631">
        <v>11271</v>
      </c>
      <c r="B25631">
        <f>1/COUNTIF(A:A,Table_pizza_sales_analysis[[#This Row],[order_id]])</f>
        <v>1</v>
      </c>
      <c r="C25631" s="1">
        <v>42192</v>
      </c>
      <c r="D25631" s="1" t="str">
        <f>TEXT(Table_pizza_sales_analysis[[#This Row],[date]],"dddd")</f>
        <v>Tuesday</v>
      </c>
      <c r="E25631" s="2">
        <v>0.85896990740740742</v>
      </c>
      <c r="F25631">
        <v>25630</v>
      </c>
      <c r="G25631">
        <v>1</v>
      </c>
      <c r="H25631" t="s">
        <v>96</v>
      </c>
      <c r="I25631" t="s">
        <v>97</v>
      </c>
      <c r="J25631" t="s">
        <v>26</v>
      </c>
      <c r="K25631" t="s">
        <v>98</v>
      </c>
      <c r="L25631" t="s">
        <v>23</v>
      </c>
      <c r="M25631">
        <v>20.75</v>
      </c>
    </row>
    <row r="25632" spans="1:13" x14ac:dyDescent="0.3">
      <c r="A25632">
        <v>11272</v>
      </c>
      <c r="B25632">
        <f>1/COUNTIF(A:A,Table_pizza_sales_analysis[[#This Row],[order_id]])</f>
        <v>1</v>
      </c>
      <c r="C25632" s="1">
        <v>42192</v>
      </c>
      <c r="D25632" s="1" t="str">
        <f>TEXT(Table_pizza_sales_analysis[[#This Row],[date]],"dddd")</f>
        <v>Tuesday</v>
      </c>
      <c r="E25632" s="2">
        <v>0.91355324074074074</v>
      </c>
      <c r="F25632">
        <v>25631</v>
      </c>
      <c r="G25632">
        <v>1</v>
      </c>
      <c r="H25632" t="s">
        <v>105</v>
      </c>
      <c r="I25632" t="s">
        <v>106</v>
      </c>
      <c r="J25632" t="s">
        <v>33</v>
      </c>
      <c r="K25632" t="s">
        <v>107</v>
      </c>
      <c r="L25632" t="s">
        <v>41</v>
      </c>
      <c r="M25632">
        <v>12.75</v>
      </c>
    </row>
    <row r="25633" spans="1:13" x14ac:dyDescent="0.3">
      <c r="A25633">
        <v>11273</v>
      </c>
      <c r="B25633">
        <f>1/COUNTIF(A:A,Table_pizza_sales_analysis[[#This Row],[order_id]])</f>
        <v>1</v>
      </c>
      <c r="C25633" s="1">
        <v>42192</v>
      </c>
      <c r="D25633" s="1" t="str">
        <f>TEXT(Table_pizza_sales_analysis[[#This Row],[date]],"dddd")</f>
        <v>Tuesday</v>
      </c>
      <c r="E25633" s="2">
        <v>0.91782407407407407</v>
      </c>
      <c r="F25633">
        <v>25632</v>
      </c>
      <c r="G25633">
        <v>1</v>
      </c>
      <c r="H25633" t="s">
        <v>31</v>
      </c>
      <c r="I25633" t="s">
        <v>32</v>
      </c>
      <c r="J25633" t="s">
        <v>33</v>
      </c>
      <c r="K25633" t="s">
        <v>34</v>
      </c>
      <c r="L25633" t="s">
        <v>41</v>
      </c>
      <c r="M25633">
        <v>12.75</v>
      </c>
    </row>
    <row r="25634" spans="1:13" x14ac:dyDescent="0.3">
      <c r="A25634">
        <v>11274</v>
      </c>
      <c r="B25634">
        <f>1/COUNTIF(A:A,Table_pizza_sales_analysis[[#This Row],[order_id]])</f>
        <v>1</v>
      </c>
      <c r="C25634" s="1">
        <v>42192</v>
      </c>
      <c r="D25634" s="1" t="str">
        <f>TEXT(Table_pizza_sales_analysis[[#This Row],[date]],"dddd")</f>
        <v>Tuesday</v>
      </c>
      <c r="E25634" s="2">
        <v>0.95106481481481486</v>
      </c>
      <c r="F25634">
        <v>25633</v>
      </c>
      <c r="G25634">
        <v>1</v>
      </c>
      <c r="H25634" t="s">
        <v>78</v>
      </c>
      <c r="I25634" t="s">
        <v>79</v>
      </c>
      <c r="J25634" t="s">
        <v>26</v>
      </c>
      <c r="K25634" t="s">
        <v>80</v>
      </c>
      <c r="L25634" t="s">
        <v>23</v>
      </c>
      <c r="M25634">
        <v>20.75</v>
      </c>
    </row>
    <row r="25635" spans="1:13" x14ac:dyDescent="0.3">
      <c r="A25635">
        <v>11275</v>
      </c>
      <c r="B25635">
        <f>1/COUNTIF(A:A,Table_pizza_sales_analysis[[#This Row],[order_id]])</f>
        <v>1</v>
      </c>
      <c r="C25635" s="1">
        <v>42193</v>
      </c>
      <c r="D25635" s="1" t="str">
        <f>TEXT(Table_pizza_sales_analysis[[#This Row],[date]],"dddd")</f>
        <v>Wednesday</v>
      </c>
      <c r="E25635" s="2">
        <v>0.47298611111111111</v>
      </c>
      <c r="F25635">
        <v>25634</v>
      </c>
      <c r="G25635">
        <v>1</v>
      </c>
      <c r="H25635" t="s">
        <v>28</v>
      </c>
      <c r="I25635" t="s">
        <v>29</v>
      </c>
      <c r="J25635" t="s">
        <v>21</v>
      </c>
      <c r="K25635" t="s">
        <v>30</v>
      </c>
      <c r="L25635" t="s">
        <v>23</v>
      </c>
      <c r="M25635">
        <v>20.25</v>
      </c>
    </row>
    <row r="25636" spans="1:13" x14ac:dyDescent="0.3">
      <c r="A25636">
        <v>11276</v>
      </c>
      <c r="B25636">
        <f>1/COUNTIF(A:A,Table_pizza_sales_analysis[[#This Row],[order_id]])</f>
        <v>0.33333333333333331</v>
      </c>
      <c r="C25636" s="1">
        <v>42193</v>
      </c>
      <c r="D25636" s="1" t="str">
        <f>TEXT(Table_pizza_sales_analysis[[#This Row],[date]],"dddd")</f>
        <v>Wednesday</v>
      </c>
      <c r="E25636" s="2">
        <v>0.47920138888888891</v>
      </c>
      <c r="F25636">
        <v>25635</v>
      </c>
      <c r="G25636">
        <v>1</v>
      </c>
      <c r="H25636" t="s">
        <v>108</v>
      </c>
      <c r="I25636" t="s">
        <v>109</v>
      </c>
      <c r="J25636" t="s">
        <v>13</v>
      </c>
      <c r="K25636" t="s">
        <v>110</v>
      </c>
      <c r="L25636" t="s">
        <v>23</v>
      </c>
      <c r="M25636">
        <v>17.5</v>
      </c>
    </row>
    <row r="25637" spans="1:13" x14ac:dyDescent="0.3">
      <c r="A25637">
        <v>11276</v>
      </c>
      <c r="B25637">
        <f>1/COUNTIF(A:A,Table_pizza_sales_analysis[[#This Row],[order_id]])</f>
        <v>0.33333333333333331</v>
      </c>
      <c r="C25637" s="1">
        <v>42193</v>
      </c>
      <c r="D25637" s="1" t="str">
        <f>TEXT(Table_pizza_sales_analysis[[#This Row],[date]],"dddd")</f>
        <v>Wednesday</v>
      </c>
      <c r="E25637" s="2">
        <v>0.47920138888888891</v>
      </c>
      <c r="F25637">
        <v>25636</v>
      </c>
      <c r="G25637">
        <v>1</v>
      </c>
      <c r="H25637" t="s">
        <v>69</v>
      </c>
      <c r="I25637" t="s">
        <v>70</v>
      </c>
      <c r="J25637" t="s">
        <v>13</v>
      </c>
      <c r="K25637" t="s">
        <v>71</v>
      </c>
      <c r="L25637" t="s">
        <v>41</v>
      </c>
      <c r="M25637">
        <v>9.75</v>
      </c>
    </row>
    <row r="25638" spans="1:13" x14ac:dyDescent="0.3">
      <c r="A25638">
        <v>11276</v>
      </c>
      <c r="B25638">
        <f>1/COUNTIF(A:A,Table_pizza_sales_analysis[[#This Row],[order_id]])</f>
        <v>0.33333333333333331</v>
      </c>
      <c r="C25638" s="1">
        <v>42193</v>
      </c>
      <c r="D25638" s="1" t="str">
        <f>TEXT(Table_pizza_sales_analysis[[#This Row],[date]],"dddd")</f>
        <v>Wednesday</v>
      </c>
      <c r="E25638" s="2">
        <v>0.47920138888888891</v>
      </c>
      <c r="F25638">
        <v>25637</v>
      </c>
      <c r="G25638">
        <v>1</v>
      </c>
      <c r="H25638" t="s">
        <v>102</v>
      </c>
      <c r="I25638" t="s">
        <v>103</v>
      </c>
      <c r="J25638" t="s">
        <v>26</v>
      </c>
      <c r="K25638" t="s">
        <v>104</v>
      </c>
      <c r="L25638" t="s">
        <v>23</v>
      </c>
      <c r="M25638">
        <v>20.25</v>
      </c>
    </row>
    <row r="25639" spans="1:13" x14ac:dyDescent="0.3">
      <c r="A25639">
        <v>11277</v>
      </c>
      <c r="B25639">
        <f>1/COUNTIF(A:A,Table_pizza_sales_analysis[[#This Row],[order_id]])</f>
        <v>0.5</v>
      </c>
      <c r="C25639" s="1">
        <v>42193</v>
      </c>
      <c r="D25639" s="1" t="str">
        <f>TEXT(Table_pizza_sales_analysis[[#This Row],[date]],"dddd")</f>
        <v>Wednesday</v>
      </c>
      <c r="E25639" s="2">
        <v>0.48011574074074076</v>
      </c>
      <c r="F25639">
        <v>25638</v>
      </c>
      <c r="G25639">
        <v>1</v>
      </c>
      <c r="H25639" t="s">
        <v>24</v>
      </c>
      <c r="I25639" t="s">
        <v>25</v>
      </c>
      <c r="J25639" t="s">
        <v>26</v>
      </c>
      <c r="K25639" t="s">
        <v>27</v>
      </c>
      <c r="L25639" t="s">
        <v>15</v>
      </c>
      <c r="M25639">
        <v>16.5</v>
      </c>
    </row>
    <row r="25640" spans="1:13" x14ac:dyDescent="0.3">
      <c r="A25640">
        <v>11277</v>
      </c>
      <c r="B25640">
        <f>1/COUNTIF(A:A,Table_pizza_sales_analysis[[#This Row],[order_id]])</f>
        <v>0.5</v>
      </c>
      <c r="C25640" s="1">
        <v>42193</v>
      </c>
      <c r="D25640" s="1" t="str">
        <f>TEXT(Table_pizza_sales_analysis[[#This Row],[date]],"dddd")</f>
        <v>Wednesday</v>
      </c>
      <c r="E25640" s="2">
        <v>0.48011574074074076</v>
      </c>
      <c r="F25640">
        <v>25639</v>
      </c>
      <c r="G25640">
        <v>1</v>
      </c>
      <c r="H25640" t="s">
        <v>69</v>
      </c>
      <c r="I25640" t="s">
        <v>70</v>
      </c>
      <c r="J25640" t="s">
        <v>13</v>
      </c>
      <c r="K25640" t="s">
        <v>71</v>
      </c>
      <c r="L25640" t="s">
        <v>15</v>
      </c>
      <c r="M25640">
        <v>12.5</v>
      </c>
    </row>
    <row r="25641" spans="1:13" x14ac:dyDescent="0.3">
      <c r="A25641">
        <v>11278</v>
      </c>
      <c r="B25641">
        <f>1/COUNTIF(A:A,Table_pizza_sales_analysis[[#This Row],[order_id]])</f>
        <v>1</v>
      </c>
      <c r="C25641" s="1">
        <v>42193</v>
      </c>
      <c r="D25641" s="1" t="str">
        <f>TEXT(Table_pizza_sales_analysis[[#This Row],[date]],"dddd")</f>
        <v>Wednesday</v>
      </c>
      <c r="E25641" s="2">
        <v>0.4863425925925926</v>
      </c>
      <c r="F25641">
        <v>25640</v>
      </c>
      <c r="G25641">
        <v>1</v>
      </c>
      <c r="H25641" t="s">
        <v>99</v>
      </c>
      <c r="I25641" t="s">
        <v>100</v>
      </c>
      <c r="J25641" t="s">
        <v>21</v>
      </c>
      <c r="K25641" t="s">
        <v>101</v>
      </c>
      <c r="L25641" t="s">
        <v>23</v>
      </c>
      <c r="M25641">
        <v>20.25</v>
      </c>
    </row>
    <row r="25642" spans="1:13" x14ac:dyDescent="0.3">
      <c r="A25642">
        <v>11279</v>
      </c>
      <c r="B25642">
        <f>1/COUNTIF(A:A,Table_pizza_sales_analysis[[#This Row],[order_id]])</f>
        <v>1</v>
      </c>
      <c r="C25642" s="1">
        <v>42193</v>
      </c>
      <c r="D25642" s="1" t="str">
        <f>TEXT(Table_pizza_sales_analysis[[#This Row],[date]],"dddd")</f>
        <v>Wednesday</v>
      </c>
      <c r="E25642" s="2">
        <v>0.48771990740740739</v>
      </c>
      <c r="F25642">
        <v>25641</v>
      </c>
      <c r="G25642">
        <v>1</v>
      </c>
      <c r="H25642" t="s">
        <v>90</v>
      </c>
      <c r="I25642" t="s">
        <v>91</v>
      </c>
      <c r="J25642" t="s">
        <v>21</v>
      </c>
      <c r="K25642" t="s">
        <v>92</v>
      </c>
      <c r="L25642" t="s">
        <v>15</v>
      </c>
      <c r="M25642">
        <v>16.75</v>
      </c>
    </row>
    <row r="25643" spans="1:13" x14ac:dyDescent="0.3">
      <c r="A25643">
        <v>11280</v>
      </c>
      <c r="B25643">
        <f>1/COUNTIF(A:A,Table_pizza_sales_analysis[[#This Row],[order_id]])</f>
        <v>0.33333333333333331</v>
      </c>
      <c r="C25643" s="1">
        <v>42193</v>
      </c>
      <c r="D25643" s="1" t="str">
        <f>TEXT(Table_pizza_sales_analysis[[#This Row],[date]],"dddd")</f>
        <v>Wednesday</v>
      </c>
      <c r="E25643" s="2">
        <v>0.49145833333333333</v>
      </c>
      <c r="F25643">
        <v>25642</v>
      </c>
      <c r="G25643">
        <v>1</v>
      </c>
      <c r="H25643" t="s">
        <v>75</v>
      </c>
      <c r="I25643" t="s">
        <v>76</v>
      </c>
      <c r="J25643" t="s">
        <v>13</v>
      </c>
      <c r="K25643" t="s">
        <v>77</v>
      </c>
      <c r="L25643" t="s">
        <v>41</v>
      </c>
      <c r="M25643">
        <v>12</v>
      </c>
    </row>
    <row r="25644" spans="1:13" x14ac:dyDescent="0.3">
      <c r="A25644">
        <v>11280</v>
      </c>
      <c r="B25644">
        <f>1/COUNTIF(A:A,Table_pizza_sales_analysis[[#This Row],[order_id]])</f>
        <v>0.33333333333333331</v>
      </c>
      <c r="C25644" s="1">
        <v>42193</v>
      </c>
      <c r="D25644" s="1" t="str">
        <f>TEXT(Table_pizza_sales_analysis[[#This Row],[date]],"dddd")</f>
        <v>Wednesday</v>
      </c>
      <c r="E25644" s="2">
        <v>0.49145833333333333</v>
      </c>
      <c r="F25644">
        <v>25643</v>
      </c>
      <c r="G25644">
        <v>1</v>
      </c>
      <c r="H25644" t="s">
        <v>11</v>
      </c>
      <c r="I25644" t="s">
        <v>12</v>
      </c>
      <c r="J25644" t="s">
        <v>13</v>
      </c>
      <c r="K25644" t="s">
        <v>14</v>
      </c>
      <c r="L25644" t="s">
        <v>15</v>
      </c>
      <c r="M25644">
        <v>13.25</v>
      </c>
    </row>
    <row r="25645" spans="1:13" x14ac:dyDescent="0.3">
      <c r="A25645">
        <v>11280</v>
      </c>
      <c r="B25645">
        <f>1/COUNTIF(A:A,Table_pizza_sales_analysis[[#This Row],[order_id]])</f>
        <v>0.33333333333333331</v>
      </c>
      <c r="C25645" s="1">
        <v>42193</v>
      </c>
      <c r="D25645" s="1" t="str">
        <f>TEXT(Table_pizza_sales_analysis[[#This Row],[date]],"dddd")</f>
        <v>Wednesday</v>
      </c>
      <c r="E25645" s="2">
        <v>0.49145833333333333</v>
      </c>
      <c r="F25645">
        <v>25644</v>
      </c>
      <c r="G25645">
        <v>1</v>
      </c>
      <c r="H25645" t="s">
        <v>51</v>
      </c>
      <c r="I25645" t="s">
        <v>52</v>
      </c>
      <c r="J25645" t="s">
        <v>13</v>
      </c>
      <c r="K25645" t="s">
        <v>53</v>
      </c>
      <c r="L25645" t="s">
        <v>41</v>
      </c>
      <c r="M25645">
        <v>12</v>
      </c>
    </row>
    <row r="25646" spans="1:13" x14ac:dyDescent="0.3">
      <c r="A25646">
        <v>11281</v>
      </c>
      <c r="B25646">
        <f>1/COUNTIF(A:A,Table_pizza_sales_analysis[[#This Row],[order_id]])</f>
        <v>0.33333333333333331</v>
      </c>
      <c r="C25646" s="1">
        <v>42193</v>
      </c>
      <c r="D25646" s="1" t="str">
        <f>TEXT(Table_pizza_sales_analysis[[#This Row],[date]],"dddd")</f>
        <v>Wednesday</v>
      </c>
      <c r="E25646" s="2">
        <v>0.4954513888888889</v>
      </c>
      <c r="F25646">
        <v>25645</v>
      </c>
      <c r="G25646">
        <v>1</v>
      </c>
      <c r="H25646" t="s">
        <v>28</v>
      </c>
      <c r="I25646" t="s">
        <v>29</v>
      </c>
      <c r="J25646" t="s">
        <v>21</v>
      </c>
      <c r="K25646" t="s">
        <v>30</v>
      </c>
      <c r="L25646" t="s">
        <v>15</v>
      </c>
      <c r="M25646">
        <v>16</v>
      </c>
    </row>
    <row r="25647" spans="1:13" x14ac:dyDescent="0.3">
      <c r="A25647">
        <v>11281</v>
      </c>
      <c r="B25647">
        <f>1/COUNTIF(A:A,Table_pizza_sales_analysis[[#This Row],[order_id]])</f>
        <v>0.33333333333333331</v>
      </c>
      <c r="C25647" s="1">
        <v>42193</v>
      </c>
      <c r="D25647" s="1" t="str">
        <f>TEXT(Table_pizza_sales_analysis[[#This Row],[date]],"dddd")</f>
        <v>Wednesday</v>
      </c>
      <c r="E25647" s="2">
        <v>0.4954513888888889</v>
      </c>
      <c r="F25647">
        <v>25646</v>
      </c>
      <c r="G25647">
        <v>1</v>
      </c>
      <c r="H25647" t="s">
        <v>96</v>
      </c>
      <c r="I25647" t="s">
        <v>97</v>
      </c>
      <c r="J25647" t="s">
        <v>26</v>
      </c>
      <c r="K25647" t="s">
        <v>98</v>
      </c>
      <c r="L25647" t="s">
        <v>15</v>
      </c>
      <c r="M25647">
        <v>16.5</v>
      </c>
    </row>
    <row r="25648" spans="1:13" x14ac:dyDescent="0.3">
      <c r="A25648">
        <v>11281</v>
      </c>
      <c r="B25648">
        <f>1/COUNTIF(A:A,Table_pizza_sales_analysis[[#This Row],[order_id]])</f>
        <v>0.33333333333333331</v>
      </c>
      <c r="C25648" s="1">
        <v>42193</v>
      </c>
      <c r="D25648" s="1" t="str">
        <f>TEXT(Table_pizza_sales_analysis[[#This Row],[date]],"dddd")</f>
        <v>Wednesday</v>
      </c>
      <c r="E25648" s="2">
        <v>0.4954513888888889</v>
      </c>
      <c r="F25648">
        <v>25647</v>
      </c>
      <c r="G25648">
        <v>1</v>
      </c>
      <c r="H25648" t="s">
        <v>57</v>
      </c>
      <c r="I25648" t="s">
        <v>58</v>
      </c>
      <c r="J25648" t="s">
        <v>21</v>
      </c>
      <c r="K25648" t="s">
        <v>59</v>
      </c>
      <c r="L25648" t="s">
        <v>41</v>
      </c>
      <c r="M25648">
        <v>12.5</v>
      </c>
    </row>
    <row r="25649" spans="1:13" x14ac:dyDescent="0.3">
      <c r="A25649">
        <v>11282</v>
      </c>
      <c r="B25649">
        <f>1/COUNTIF(A:A,Table_pizza_sales_analysis[[#This Row],[order_id]])</f>
        <v>1</v>
      </c>
      <c r="C25649" s="1">
        <v>42193</v>
      </c>
      <c r="D25649" s="1" t="str">
        <f>TEXT(Table_pizza_sales_analysis[[#This Row],[date]],"dddd")</f>
        <v>Wednesday</v>
      </c>
      <c r="E25649" s="2">
        <v>0.49858796296296298</v>
      </c>
      <c r="F25649">
        <v>25648</v>
      </c>
      <c r="G25649">
        <v>1</v>
      </c>
      <c r="H25649" t="s">
        <v>24</v>
      </c>
      <c r="I25649" t="s">
        <v>25</v>
      </c>
      <c r="J25649" t="s">
        <v>26</v>
      </c>
      <c r="K25649" t="s">
        <v>27</v>
      </c>
      <c r="L25649" t="s">
        <v>23</v>
      </c>
      <c r="M25649">
        <v>20.75</v>
      </c>
    </row>
    <row r="25650" spans="1:13" x14ac:dyDescent="0.3">
      <c r="A25650">
        <v>11283</v>
      </c>
      <c r="B25650">
        <f>1/COUNTIF(A:A,Table_pizza_sales_analysis[[#This Row],[order_id]])</f>
        <v>1</v>
      </c>
      <c r="C25650" s="1">
        <v>42193</v>
      </c>
      <c r="D25650" s="1" t="str">
        <f>TEXT(Table_pizza_sales_analysis[[#This Row],[date]],"dddd")</f>
        <v>Wednesday</v>
      </c>
      <c r="E25650" s="2">
        <v>0.50059027777777776</v>
      </c>
      <c r="F25650">
        <v>25649</v>
      </c>
      <c r="G25650">
        <v>1</v>
      </c>
      <c r="H25650" t="s">
        <v>66</v>
      </c>
      <c r="I25650" t="s">
        <v>67</v>
      </c>
      <c r="J25650" t="s">
        <v>33</v>
      </c>
      <c r="K25650" t="s">
        <v>68</v>
      </c>
      <c r="L25650" t="s">
        <v>15</v>
      </c>
      <c r="M25650">
        <v>16.75</v>
      </c>
    </row>
    <row r="25651" spans="1:13" x14ac:dyDescent="0.3">
      <c r="A25651">
        <v>11284</v>
      </c>
      <c r="B25651">
        <f>1/COUNTIF(A:A,Table_pizza_sales_analysis[[#This Row],[order_id]])</f>
        <v>0.5</v>
      </c>
      <c r="C25651" s="1">
        <v>42193</v>
      </c>
      <c r="D25651" s="1" t="str">
        <f>TEXT(Table_pizza_sales_analysis[[#This Row],[date]],"dddd")</f>
        <v>Wednesday</v>
      </c>
      <c r="E25651" s="2">
        <v>0.50223379629629628</v>
      </c>
      <c r="F25651">
        <v>25650</v>
      </c>
      <c r="G25651">
        <v>2</v>
      </c>
      <c r="H25651" t="s">
        <v>78</v>
      </c>
      <c r="I25651" t="s">
        <v>79</v>
      </c>
      <c r="J25651" t="s">
        <v>26</v>
      </c>
      <c r="K25651" t="s">
        <v>80</v>
      </c>
      <c r="L25651" t="s">
        <v>23</v>
      </c>
      <c r="M25651">
        <v>20.75</v>
      </c>
    </row>
    <row r="25652" spans="1:13" x14ac:dyDescent="0.3">
      <c r="A25652">
        <v>11284</v>
      </c>
      <c r="B25652">
        <f>1/COUNTIF(A:A,Table_pizza_sales_analysis[[#This Row],[order_id]])</f>
        <v>0.5</v>
      </c>
      <c r="C25652" s="1">
        <v>42193</v>
      </c>
      <c r="D25652" s="1" t="str">
        <f>TEXT(Table_pizza_sales_analysis[[#This Row],[date]],"dddd")</f>
        <v>Wednesday</v>
      </c>
      <c r="E25652" s="2">
        <v>0.50223379629629628</v>
      </c>
      <c r="F25652">
        <v>25651</v>
      </c>
      <c r="G25652">
        <v>1</v>
      </c>
      <c r="H25652" t="s">
        <v>63</v>
      </c>
      <c r="I25652" t="s">
        <v>64</v>
      </c>
      <c r="J25652" t="s">
        <v>33</v>
      </c>
      <c r="K25652" t="s">
        <v>65</v>
      </c>
      <c r="L25652" t="s">
        <v>23</v>
      </c>
      <c r="M25652">
        <v>20.75</v>
      </c>
    </row>
    <row r="25653" spans="1:13" x14ac:dyDescent="0.3">
      <c r="A25653">
        <v>11285</v>
      </c>
      <c r="B25653">
        <f>1/COUNTIF(A:A,Table_pizza_sales_analysis[[#This Row],[order_id]])</f>
        <v>0.33333333333333331</v>
      </c>
      <c r="C25653" s="1">
        <v>42193</v>
      </c>
      <c r="D25653" s="1" t="str">
        <f>TEXT(Table_pizza_sales_analysis[[#This Row],[date]],"dddd")</f>
        <v>Wednesday</v>
      </c>
      <c r="E25653" s="2">
        <v>0.50497685185185182</v>
      </c>
      <c r="F25653">
        <v>25652</v>
      </c>
      <c r="G25653">
        <v>1</v>
      </c>
      <c r="H25653" t="s">
        <v>112</v>
      </c>
      <c r="I25653" t="s">
        <v>113</v>
      </c>
      <c r="J25653" t="s">
        <v>26</v>
      </c>
      <c r="K25653" t="s">
        <v>114</v>
      </c>
      <c r="L25653" t="s">
        <v>41</v>
      </c>
      <c r="M25653">
        <v>23.65</v>
      </c>
    </row>
    <row r="25654" spans="1:13" x14ac:dyDescent="0.3">
      <c r="A25654">
        <v>11285</v>
      </c>
      <c r="B25654">
        <f>1/COUNTIF(A:A,Table_pizza_sales_analysis[[#This Row],[order_id]])</f>
        <v>0.33333333333333331</v>
      </c>
      <c r="C25654" s="1">
        <v>42193</v>
      </c>
      <c r="D25654" s="1" t="str">
        <f>TEXT(Table_pizza_sales_analysis[[#This Row],[date]],"dddd")</f>
        <v>Wednesday</v>
      </c>
      <c r="E25654" s="2">
        <v>0.50497685185185182</v>
      </c>
      <c r="F25654">
        <v>25653</v>
      </c>
      <c r="G25654">
        <v>1</v>
      </c>
      <c r="H25654" t="s">
        <v>108</v>
      </c>
      <c r="I25654" t="s">
        <v>109</v>
      </c>
      <c r="J25654" t="s">
        <v>13</v>
      </c>
      <c r="K25654" t="s">
        <v>110</v>
      </c>
      <c r="L25654" t="s">
        <v>15</v>
      </c>
      <c r="M25654">
        <v>14.5</v>
      </c>
    </row>
    <row r="25655" spans="1:13" x14ac:dyDescent="0.3">
      <c r="A25655">
        <v>11285</v>
      </c>
      <c r="B25655">
        <f>1/COUNTIF(A:A,Table_pizza_sales_analysis[[#This Row],[order_id]])</f>
        <v>0.33333333333333331</v>
      </c>
      <c r="C25655" s="1">
        <v>42193</v>
      </c>
      <c r="D25655" s="1" t="str">
        <f>TEXT(Table_pizza_sales_analysis[[#This Row],[date]],"dddd")</f>
        <v>Wednesday</v>
      </c>
      <c r="E25655" s="2">
        <v>0.50497685185185182</v>
      </c>
      <c r="F25655">
        <v>25654</v>
      </c>
      <c r="G25655">
        <v>1</v>
      </c>
      <c r="H25655" t="s">
        <v>69</v>
      </c>
      <c r="I25655" t="s">
        <v>70</v>
      </c>
      <c r="J25655" t="s">
        <v>13</v>
      </c>
      <c r="K25655" t="s">
        <v>71</v>
      </c>
      <c r="L25655" t="s">
        <v>23</v>
      </c>
      <c r="M25655">
        <v>15.25</v>
      </c>
    </row>
    <row r="25656" spans="1:13" x14ac:dyDescent="0.3">
      <c r="A25656">
        <v>11286</v>
      </c>
      <c r="B25656">
        <f>1/COUNTIF(A:A,Table_pizza_sales_analysis[[#This Row],[order_id]])</f>
        <v>1</v>
      </c>
      <c r="C25656" s="1">
        <v>42193</v>
      </c>
      <c r="D25656" s="1" t="str">
        <f>TEXT(Table_pizza_sales_analysis[[#This Row],[date]],"dddd")</f>
        <v>Wednesday</v>
      </c>
      <c r="E25656" s="2">
        <v>0.5063657407407407</v>
      </c>
      <c r="F25656">
        <v>25655</v>
      </c>
      <c r="G25656">
        <v>1</v>
      </c>
      <c r="H25656" t="s">
        <v>35</v>
      </c>
      <c r="I25656" t="s">
        <v>36</v>
      </c>
      <c r="J25656" t="s">
        <v>26</v>
      </c>
      <c r="K25656" t="s">
        <v>37</v>
      </c>
      <c r="L25656" t="s">
        <v>15</v>
      </c>
      <c r="M25656">
        <v>16.5</v>
      </c>
    </row>
    <row r="25657" spans="1:13" x14ac:dyDescent="0.3">
      <c r="A25657">
        <v>11287</v>
      </c>
      <c r="B25657">
        <f>1/COUNTIF(A:A,Table_pizza_sales_analysis[[#This Row],[order_id]])</f>
        <v>1</v>
      </c>
      <c r="C25657" s="1">
        <v>42193</v>
      </c>
      <c r="D25657" s="1" t="str">
        <f>TEXT(Table_pizza_sales_analysis[[#This Row],[date]],"dddd")</f>
        <v>Wednesday</v>
      </c>
      <c r="E25657" s="2">
        <v>0.50987268518518514</v>
      </c>
      <c r="F25657">
        <v>25656</v>
      </c>
      <c r="G25657">
        <v>1</v>
      </c>
      <c r="H25657" t="s">
        <v>24</v>
      </c>
      <c r="I25657" t="s">
        <v>25</v>
      </c>
      <c r="J25657" t="s">
        <v>26</v>
      </c>
      <c r="K25657" t="s">
        <v>27</v>
      </c>
      <c r="L25657" t="s">
        <v>15</v>
      </c>
      <c r="M25657">
        <v>16.5</v>
      </c>
    </row>
    <row r="25658" spans="1:13" x14ac:dyDescent="0.3">
      <c r="A25658">
        <v>11288</v>
      </c>
      <c r="B25658">
        <f>1/COUNTIF(A:A,Table_pizza_sales_analysis[[#This Row],[order_id]])</f>
        <v>0.5</v>
      </c>
      <c r="C25658" s="1">
        <v>42193</v>
      </c>
      <c r="D25658" s="1" t="str">
        <f>TEXT(Table_pizza_sales_analysis[[#This Row],[date]],"dddd")</f>
        <v>Wednesday</v>
      </c>
      <c r="E25658" s="2">
        <v>0.51131944444444444</v>
      </c>
      <c r="F25658">
        <v>25657</v>
      </c>
      <c r="G25658">
        <v>1</v>
      </c>
      <c r="H25658" t="s">
        <v>81</v>
      </c>
      <c r="I25658" t="s">
        <v>82</v>
      </c>
      <c r="J25658" t="s">
        <v>21</v>
      </c>
      <c r="K25658" t="s">
        <v>83</v>
      </c>
      <c r="L25658" t="s">
        <v>15</v>
      </c>
      <c r="M25658">
        <v>14.75</v>
      </c>
    </row>
    <row r="25659" spans="1:13" x14ac:dyDescent="0.3">
      <c r="A25659">
        <v>11288</v>
      </c>
      <c r="B25659">
        <f>1/COUNTIF(A:A,Table_pizza_sales_analysis[[#This Row],[order_id]])</f>
        <v>0.5</v>
      </c>
      <c r="C25659" s="1">
        <v>42193</v>
      </c>
      <c r="D25659" s="1" t="str">
        <f>TEXT(Table_pizza_sales_analysis[[#This Row],[date]],"dddd")</f>
        <v>Wednesday</v>
      </c>
      <c r="E25659" s="2">
        <v>0.51131944444444444</v>
      </c>
      <c r="F25659">
        <v>25658</v>
      </c>
      <c r="G25659">
        <v>1</v>
      </c>
      <c r="H25659" t="s">
        <v>96</v>
      </c>
      <c r="I25659" t="s">
        <v>97</v>
      </c>
      <c r="J25659" t="s">
        <v>26</v>
      </c>
      <c r="K25659" t="s">
        <v>98</v>
      </c>
      <c r="L25659" t="s">
        <v>23</v>
      </c>
      <c r="M25659">
        <v>20.75</v>
      </c>
    </row>
    <row r="25660" spans="1:13" x14ac:dyDescent="0.3">
      <c r="A25660">
        <v>11289</v>
      </c>
      <c r="B25660">
        <f>1/COUNTIF(A:A,Table_pizza_sales_analysis[[#This Row],[order_id]])</f>
        <v>0.5</v>
      </c>
      <c r="C25660" s="1">
        <v>42193</v>
      </c>
      <c r="D25660" s="1" t="str">
        <f>TEXT(Table_pizza_sales_analysis[[#This Row],[date]],"dddd")</f>
        <v>Wednesday</v>
      </c>
      <c r="E25660" s="2">
        <v>0.51460648148148147</v>
      </c>
      <c r="F25660">
        <v>25659</v>
      </c>
      <c r="G25660">
        <v>1</v>
      </c>
      <c r="H25660" t="s">
        <v>87</v>
      </c>
      <c r="I25660" t="s">
        <v>88</v>
      </c>
      <c r="J25660" t="s">
        <v>26</v>
      </c>
      <c r="K25660" t="s">
        <v>89</v>
      </c>
      <c r="L25660" t="s">
        <v>23</v>
      </c>
      <c r="M25660">
        <v>20.25</v>
      </c>
    </row>
    <row r="25661" spans="1:13" x14ac:dyDescent="0.3">
      <c r="A25661">
        <v>11289</v>
      </c>
      <c r="B25661">
        <f>1/COUNTIF(A:A,Table_pizza_sales_analysis[[#This Row],[order_id]])</f>
        <v>0.5</v>
      </c>
      <c r="C25661" s="1">
        <v>42193</v>
      </c>
      <c r="D25661" s="1" t="str">
        <f>TEXT(Table_pizza_sales_analysis[[#This Row],[date]],"dddd")</f>
        <v>Wednesday</v>
      </c>
      <c r="E25661" s="2">
        <v>0.51460648148148147</v>
      </c>
      <c r="F25661">
        <v>25660</v>
      </c>
      <c r="G25661">
        <v>1</v>
      </c>
      <c r="H25661" t="s">
        <v>31</v>
      </c>
      <c r="I25661" t="s">
        <v>32</v>
      </c>
      <c r="J25661" t="s">
        <v>33</v>
      </c>
      <c r="K25661" t="s">
        <v>34</v>
      </c>
      <c r="L25661" t="s">
        <v>23</v>
      </c>
      <c r="M25661">
        <v>20.75</v>
      </c>
    </row>
    <row r="25662" spans="1:13" x14ac:dyDescent="0.3">
      <c r="A25662">
        <v>11290</v>
      </c>
      <c r="B25662">
        <f>1/COUNTIF(A:A,Table_pizza_sales_analysis[[#This Row],[order_id]])</f>
        <v>0.5</v>
      </c>
      <c r="C25662" s="1">
        <v>42193</v>
      </c>
      <c r="D25662" s="1" t="str">
        <f>TEXT(Table_pizza_sales_analysis[[#This Row],[date]],"dddd")</f>
        <v>Wednesday</v>
      </c>
      <c r="E25662" s="2">
        <v>0.52128472222222222</v>
      </c>
      <c r="F25662">
        <v>25661</v>
      </c>
      <c r="G25662">
        <v>1</v>
      </c>
      <c r="H25662" t="s">
        <v>75</v>
      </c>
      <c r="I25662" t="s">
        <v>76</v>
      </c>
      <c r="J25662" t="s">
        <v>13</v>
      </c>
      <c r="K25662" t="s">
        <v>77</v>
      </c>
      <c r="L25662" t="s">
        <v>41</v>
      </c>
      <c r="M25662">
        <v>12</v>
      </c>
    </row>
    <row r="25663" spans="1:13" x14ac:dyDescent="0.3">
      <c r="A25663">
        <v>11290</v>
      </c>
      <c r="B25663">
        <f>1/COUNTIF(A:A,Table_pizza_sales_analysis[[#This Row],[order_id]])</f>
        <v>0.5</v>
      </c>
      <c r="C25663" s="1">
        <v>42193</v>
      </c>
      <c r="D25663" s="1" t="str">
        <f>TEXT(Table_pizza_sales_analysis[[#This Row],[date]],"dddd")</f>
        <v>Wednesday</v>
      </c>
      <c r="E25663" s="2">
        <v>0.52128472222222222</v>
      </c>
      <c r="F25663">
        <v>25662</v>
      </c>
      <c r="G25663">
        <v>1</v>
      </c>
      <c r="H25663" t="s">
        <v>96</v>
      </c>
      <c r="I25663" t="s">
        <v>97</v>
      </c>
      <c r="J25663" t="s">
        <v>26</v>
      </c>
      <c r="K25663" t="s">
        <v>98</v>
      </c>
      <c r="L25663" t="s">
        <v>15</v>
      </c>
      <c r="M25663">
        <v>16.5</v>
      </c>
    </row>
    <row r="25664" spans="1:13" x14ac:dyDescent="0.3">
      <c r="A25664">
        <v>11291</v>
      </c>
      <c r="B25664">
        <f>1/COUNTIF(A:A,Table_pizza_sales_analysis[[#This Row],[order_id]])</f>
        <v>0.25</v>
      </c>
      <c r="C25664" s="1">
        <v>42193</v>
      </c>
      <c r="D25664" s="1" t="str">
        <f>TEXT(Table_pizza_sales_analysis[[#This Row],[date]],"dddd")</f>
        <v>Wednesday</v>
      </c>
      <c r="E25664" s="2">
        <v>0.53083333333333338</v>
      </c>
      <c r="F25664">
        <v>25663</v>
      </c>
      <c r="G25664">
        <v>1</v>
      </c>
      <c r="H25664" t="s">
        <v>72</v>
      </c>
      <c r="I25664" t="s">
        <v>73</v>
      </c>
      <c r="J25664" t="s">
        <v>33</v>
      </c>
      <c r="K25664" t="s">
        <v>74</v>
      </c>
      <c r="L25664" t="s">
        <v>15</v>
      </c>
      <c r="M25664">
        <v>16.75</v>
      </c>
    </row>
    <row r="25665" spans="1:13" x14ac:dyDescent="0.3">
      <c r="A25665">
        <v>11291</v>
      </c>
      <c r="B25665">
        <f>1/COUNTIF(A:A,Table_pizza_sales_analysis[[#This Row],[order_id]])</f>
        <v>0.25</v>
      </c>
      <c r="C25665" s="1">
        <v>42193</v>
      </c>
      <c r="D25665" s="1" t="str">
        <f>TEXT(Table_pizza_sales_analysis[[#This Row],[date]],"dddd")</f>
        <v>Wednesday</v>
      </c>
      <c r="E25665" s="2">
        <v>0.53083333333333338</v>
      </c>
      <c r="F25665">
        <v>25664</v>
      </c>
      <c r="G25665">
        <v>1</v>
      </c>
      <c r="H25665" t="s">
        <v>11</v>
      </c>
      <c r="I25665" t="s">
        <v>12</v>
      </c>
      <c r="J25665" t="s">
        <v>13</v>
      </c>
      <c r="K25665" t="s">
        <v>14</v>
      </c>
      <c r="L25665" t="s">
        <v>41</v>
      </c>
      <c r="M25665">
        <v>10.5</v>
      </c>
    </row>
    <row r="25666" spans="1:13" x14ac:dyDescent="0.3">
      <c r="A25666">
        <v>11291</v>
      </c>
      <c r="B25666">
        <f>1/COUNTIF(A:A,Table_pizza_sales_analysis[[#This Row],[order_id]])</f>
        <v>0.25</v>
      </c>
      <c r="C25666" s="1">
        <v>42193</v>
      </c>
      <c r="D25666" s="1" t="str">
        <f>TEXT(Table_pizza_sales_analysis[[#This Row],[date]],"dddd")</f>
        <v>Wednesday</v>
      </c>
      <c r="E25666" s="2">
        <v>0.53083333333333338</v>
      </c>
      <c r="F25666">
        <v>25665</v>
      </c>
      <c r="G25666">
        <v>1</v>
      </c>
      <c r="H25666" t="s">
        <v>69</v>
      </c>
      <c r="I25666" t="s">
        <v>70</v>
      </c>
      <c r="J25666" t="s">
        <v>13</v>
      </c>
      <c r="K25666" t="s">
        <v>71</v>
      </c>
      <c r="L25666" t="s">
        <v>23</v>
      </c>
      <c r="M25666">
        <v>15.25</v>
      </c>
    </row>
    <row r="25667" spans="1:13" x14ac:dyDescent="0.3">
      <c r="A25667">
        <v>11291</v>
      </c>
      <c r="B25667">
        <f>1/COUNTIF(A:A,Table_pizza_sales_analysis[[#This Row],[order_id]])</f>
        <v>0.25</v>
      </c>
      <c r="C25667" s="1">
        <v>42193</v>
      </c>
      <c r="D25667" s="1" t="str">
        <f>TEXT(Table_pizza_sales_analysis[[#This Row],[date]],"dddd")</f>
        <v>Wednesday</v>
      </c>
      <c r="E25667" s="2">
        <v>0.53083333333333338</v>
      </c>
      <c r="F25667">
        <v>25666</v>
      </c>
      <c r="G25667">
        <v>1</v>
      </c>
      <c r="H25667" t="s">
        <v>63</v>
      </c>
      <c r="I25667" t="s">
        <v>64</v>
      </c>
      <c r="J25667" t="s">
        <v>33</v>
      </c>
      <c r="K25667" t="s">
        <v>65</v>
      </c>
      <c r="L25667" t="s">
        <v>23</v>
      </c>
      <c r="M25667">
        <v>20.75</v>
      </c>
    </row>
    <row r="25668" spans="1:13" x14ac:dyDescent="0.3">
      <c r="A25668">
        <v>11292</v>
      </c>
      <c r="B25668">
        <f>1/COUNTIF(A:A,Table_pizza_sales_analysis[[#This Row],[order_id]])</f>
        <v>0.5</v>
      </c>
      <c r="C25668" s="1">
        <v>42193</v>
      </c>
      <c r="D25668" s="1" t="str">
        <f>TEXT(Table_pizza_sales_analysis[[#This Row],[date]],"dddd")</f>
        <v>Wednesday</v>
      </c>
      <c r="E25668" s="2">
        <v>0.53274305555555557</v>
      </c>
      <c r="F25668">
        <v>25667</v>
      </c>
      <c r="G25668">
        <v>1</v>
      </c>
      <c r="H25668" t="s">
        <v>93</v>
      </c>
      <c r="I25668" t="s">
        <v>94</v>
      </c>
      <c r="J25668" t="s">
        <v>21</v>
      </c>
      <c r="K25668" t="s">
        <v>95</v>
      </c>
      <c r="L25668" t="s">
        <v>41</v>
      </c>
      <c r="M25668">
        <v>12</v>
      </c>
    </row>
    <row r="25669" spans="1:13" x14ac:dyDescent="0.3">
      <c r="A25669">
        <v>11292</v>
      </c>
      <c r="B25669">
        <f>1/COUNTIF(A:A,Table_pizza_sales_analysis[[#This Row],[order_id]])</f>
        <v>0.5</v>
      </c>
      <c r="C25669" s="1">
        <v>42193</v>
      </c>
      <c r="D25669" s="1" t="str">
        <f>TEXT(Table_pizza_sales_analysis[[#This Row],[date]],"dddd")</f>
        <v>Wednesday</v>
      </c>
      <c r="E25669" s="2">
        <v>0.53274305555555557</v>
      </c>
      <c r="F25669">
        <v>25668</v>
      </c>
      <c r="G25669">
        <v>1</v>
      </c>
      <c r="H25669" t="s">
        <v>31</v>
      </c>
      <c r="I25669" t="s">
        <v>32</v>
      </c>
      <c r="J25669" t="s">
        <v>33</v>
      </c>
      <c r="K25669" t="s">
        <v>34</v>
      </c>
      <c r="L25669" t="s">
        <v>23</v>
      </c>
      <c r="M25669">
        <v>20.75</v>
      </c>
    </row>
    <row r="25670" spans="1:13" x14ac:dyDescent="0.3">
      <c r="A25670">
        <v>11293</v>
      </c>
      <c r="B25670">
        <f>1/COUNTIF(A:A,Table_pizza_sales_analysis[[#This Row],[order_id]])</f>
        <v>0.5</v>
      </c>
      <c r="C25670" s="1">
        <v>42193</v>
      </c>
      <c r="D25670" s="1" t="str">
        <f>TEXT(Table_pizza_sales_analysis[[#This Row],[date]],"dddd")</f>
        <v>Wednesday</v>
      </c>
      <c r="E25670" s="2">
        <v>0.53802083333333328</v>
      </c>
      <c r="F25670">
        <v>25669</v>
      </c>
      <c r="G25670">
        <v>1</v>
      </c>
      <c r="H25670" t="s">
        <v>19</v>
      </c>
      <c r="I25670" t="s">
        <v>20</v>
      </c>
      <c r="J25670" t="s">
        <v>21</v>
      </c>
      <c r="K25670" t="s">
        <v>22</v>
      </c>
      <c r="L25670" t="s">
        <v>23</v>
      </c>
      <c r="M25670">
        <v>18.5</v>
      </c>
    </row>
    <row r="25671" spans="1:13" x14ac:dyDescent="0.3">
      <c r="A25671">
        <v>11293</v>
      </c>
      <c r="B25671">
        <f>1/COUNTIF(A:A,Table_pizza_sales_analysis[[#This Row],[order_id]])</f>
        <v>0.5</v>
      </c>
      <c r="C25671" s="1">
        <v>42193</v>
      </c>
      <c r="D25671" s="1" t="str">
        <f>TEXT(Table_pizza_sales_analysis[[#This Row],[date]],"dddd")</f>
        <v>Wednesday</v>
      </c>
      <c r="E25671" s="2">
        <v>0.53802083333333328</v>
      </c>
      <c r="F25671">
        <v>25670</v>
      </c>
      <c r="G25671">
        <v>1</v>
      </c>
      <c r="H25671" t="s">
        <v>69</v>
      </c>
      <c r="I25671" t="s">
        <v>70</v>
      </c>
      <c r="J25671" t="s">
        <v>13</v>
      </c>
      <c r="K25671" t="s">
        <v>71</v>
      </c>
      <c r="L25671" t="s">
        <v>41</v>
      </c>
      <c r="M25671">
        <v>9.75</v>
      </c>
    </row>
    <row r="25672" spans="1:13" x14ac:dyDescent="0.3">
      <c r="A25672">
        <v>11294</v>
      </c>
      <c r="B25672">
        <f>1/COUNTIF(A:A,Table_pizza_sales_analysis[[#This Row],[order_id]])</f>
        <v>0.5</v>
      </c>
      <c r="C25672" s="1">
        <v>42193</v>
      </c>
      <c r="D25672" s="1" t="str">
        <f>TEXT(Table_pizza_sales_analysis[[#This Row],[date]],"dddd")</f>
        <v>Wednesday</v>
      </c>
      <c r="E25672" s="2">
        <v>0.54361111111111116</v>
      </c>
      <c r="F25672">
        <v>25671</v>
      </c>
      <c r="G25672">
        <v>1</v>
      </c>
      <c r="H25672" t="s">
        <v>48</v>
      </c>
      <c r="I25672" t="s">
        <v>49</v>
      </c>
      <c r="J25672" t="s">
        <v>21</v>
      </c>
      <c r="K25672" t="s">
        <v>50</v>
      </c>
      <c r="L25672" t="s">
        <v>15</v>
      </c>
      <c r="M25672">
        <v>16</v>
      </c>
    </row>
    <row r="25673" spans="1:13" x14ac:dyDescent="0.3">
      <c r="A25673">
        <v>11294</v>
      </c>
      <c r="B25673">
        <f>1/COUNTIF(A:A,Table_pizza_sales_analysis[[#This Row],[order_id]])</f>
        <v>0.5</v>
      </c>
      <c r="C25673" s="1">
        <v>42193</v>
      </c>
      <c r="D25673" s="1" t="str">
        <f>TEXT(Table_pizza_sales_analysis[[#This Row],[date]],"dddd")</f>
        <v>Wednesday</v>
      </c>
      <c r="E25673" s="2">
        <v>0.54361111111111116</v>
      </c>
      <c r="F25673">
        <v>25672</v>
      </c>
      <c r="G25673">
        <v>1</v>
      </c>
      <c r="H25673" t="s">
        <v>96</v>
      </c>
      <c r="I25673" t="s">
        <v>97</v>
      </c>
      <c r="J25673" t="s">
        <v>26</v>
      </c>
      <c r="K25673" t="s">
        <v>98</v>
      </c>
      <c r="L25673" t="s">
        <v>41</v>
      </c>
      <c r="M25673">
        <v>12.5</v>
      </c>
    </row>
    <row r="25674" spans="1:13" x14ac:dyDescent="0.3">
      <c r="A25674">
        <v>11295</v>
      </c>
      <c r="B25674">
        <f>1/COUNTIF(A:A,Table_pizza_sales_analysis[[#This Row],[order_id]])</f>
        <v>0.16666666666666666</v>
      </c>
      <c r="C25674" s="1">
        <v>42193</v>
      </c>
      <c r="D25674" s="1" t="str">
        <f>TEXT(Table_pizza_sales_analysis[[#This Row],[date]],"dddd")</f>
        <v>Wednesday</v>
      </c>
      <c r="E25674" s="2">
        <v>0.55026620370370372</v>
      </c>
      <c r="F25674">
        <v>25673</v>
      </c>
      <c r="G25674">
        <v>1</v>
      </c>
      <c r="H25674" t="s">
        <v>87</v>
      </c>
      <c r="I25674" t="s">
        <v>88</v>
      </c>
      <c r="J25674" t="s">
        <v>26</v>
      </c>
      <c r="K25674" t="s">
        <v>89</v>
      </c>
      <c r="L25674" t="s">
        <v>15</v>
      </c>
      <c r="M25674">
        <v>16.25</v>
      </c>
    </row>
    <row r="25675" spans="1:13" x14ac:dyDescent="0.3">
      <c r="A25675">
        <v>11295</v>
      </c>
      <c r="B25675">
        <f>1/COUNTIF(A:A,Table_pizza_sales_analysis[[#This Row],[order_id]])</f>
        <v>0.16666666666666666</v>
      </c>
      <c r="C25675" s="1">
        <v>42193</v>
      </c>
      <c r="D25675" s="1" t="str">
        <f>TEXT(Table_pizza_sales_analysis[[#This Row],[date]],"dddd")</f>
        <v>Wednesday</v>
      </c>
      <c r="E25675" s="2">
        <v>0.55026620370370372</v>
      </c>
      <c r="F25675">
        <v>25674</v>
      </c>
      <c r="G25675">
        <v>1</v>
      </c>
      <c r="H25675" t="s">
        <v>72</v>
      </c>
      <c r="I25675" t="s">
        <v>73</v>
      </c>
      <c r="J25675" t="s">
        <v>33</v>
      </c>
      <c r="K25675" t="s">
        <v>74</v>
      </c>
      <c r="L25675" t="s">
        <v>41</v>
      </c>
      <c r="M25675">
        <v>12.75</v>
      </c>
    </row>
    <row r="25676" spans="1:13" x14ac:dyDescent="0.3">
      <c r="A25676">
        <v>11295</v>
      </c>
      <c r="B25676">
        <f>1/COUNTIF(A:A,Table_pizza_sales_analysis[[#This Row],[order_id]])</f>
        <v>0.16666666666666666</v>
      </c>
      <c r="C25676" s="1">
        <v>42193</v>
      </c>
      <c r="D25676" s="1" t="str">
        <f>TEXT(Table_pizza_sales_analysis[[#This Row],[date]],"dddd")</f>
        <v>Wednesday</v>
      </c>
      <c r="E25676" s="2">
        <v>0.55026620370370372</v>
      </c>
      <c r="F25676">
        <v>25675</v>
      </c>
      <c r="G25676">
        <v>1</v>
      </c>
      <c r="H25676" t="s">
        <v>19</v>
      </c>
      <c r="I25676" t="s">
        <v>20</v>
      </c>
      <c r="J25676" t="s">
        <v>21</v>
      </c>
      <c r="K25676" t="s">
        <v>22</v>
      </c>
      <c r="L25676" t="s">
        <v>23</v>
      </c>
      <c r="M25676">
        <v>18.5</v>
      </c>
    </row>
    <row r="25677" spans="1:13" x14ac:dyDescent="0.3">
      <c r="A25677">
        <v>11295</v>
      </c>
      <c r="B25677">
        <f>1/COUNTIF(A:A,Table_pizza_sales_analysis[[#This Row],[order_id]])</f>
        <v>0.16666666666666666</v>
      </c>
      <c r="C25677" s="1">
        <v>42193</v>
      </c>
      <c r="D25677" s="1" t="str">
        <f>TEXT(Table_pizza_sales_analysis[[#This Row],[date]],"dddd")</f>
        <v>Wednesday</v>
      </c>
      <c r="E25677" s="2">
        <v>0.55026620370370372</v>
      </c>
      <c r="F25677">
        <v>25676</v>
      </c>
      <c r="G25677">
        <v>2</v>
      </c>
      <c r="H25677" t="s">
        <v>81</v>
      </c>
      <c r="I25677" t="s">
        <v>82</v>
      </c>
      <c r="J25677" t="s">
        <v>21</v>
      </c>
      <c r="K25677" t="s">
        <v>83</v>
      </c>
      <c r="L25677" t="s">
        <v>15</v>
      </c>
      <c r="M25677">
        <v>14.75</v>
      </c>
    </row>
    <row r="25678" spans="1:13" x14ac:dyDescent="0.3">
      <c r="A25678">
        <v>11295</v>
      </c>
      <c r="B25678">
        <f>1/COUNTIF(A:A,Table_pizza_sales_analysis[[#This Row],[order_id]])</f>
        <v>0.16666666666666666</v>
      </c>
      <c r="C25678" s="1">
        <v>42193</v>
      </c>
      <c r="D25678" s="1" t="str">
        <f>TEXT(Table_pizza_sales_analysis[[#This Row],[date]],"dddd")</f>
        <v>Wednesday</v>
      </c>
      <c r="E25678" s="2">
        <v>0.55026620370370372</v>
      </c>
      <c r="F25678">
        <v>25677</v>
      </c>
      <c r="G25678">
        <v>1</v>
      </c>
      <c r="H25678" t="s">
        <v>84</v>
      </c>
      <c r="I25678" t="s">
        <v>85</v>
      </c>
      <c r="J25678" t="s">
        <v>13</v>
      </c>
      <c r="K25678" t="s">
        <v>86</v>
      </c>
      <c r="L25678" t="s">
        <v>23</v>
      </c>
      <c r="M25678">
        <v>20.5</v>
      </c>
    </row>
    <row r="25679" spans="1:13" x14ac:dyDescent="0.3">
      <c r="A25679">
        <v>11295</v>
      </c>
      <c r="B25679">
        <f>1/COUNTIF(A:A,Table_pizza_sales_analysis[[#This Row],[order_id]])</f>
        <v>0.16666666666666666</v>
      </c>
      <c r="C25679" s="1">
        <v>42193</v>
      </c>
      <c r="D25679" s="1" t="str">
        <f>TEXT(Table_pizza_sales_analysis[[#This Row],[date]],"dddd")</f>
        <v>Wednesday</v>
      </c>
      <c r="E25679" s="2">
        <v>0.55026620370370372</v>
      </c>
      <c r="F25679">
        <v>25678</v>
      </c>
      <c r="G25679">
        <v>1</v>
      </c>
      <c r="H25679" t="s">
        <v>54</v>
      </c>
      <c r="I25679" t="s">
        <v>55</v>
      </c>
      <c r="J25679" t="s">
        <v>26</v>
      </c>
      <c r="K25679" t="s">
        <v>56</v>
      </c>
      <c r="L25679" t="s">
        <v>41</v>
      </c>
      <c r="M25679">
        <v>12.5</v>
      </c>
    </row>
    <row r="25680" spans="1:13" x14ac:dyDescent="0.3">
      <c r="A25680">
        <v>11296</v>
      </c>
      <c r="B25680">
        <f>1/COUNTIF(A:A,Table_pizza_sales_analysis[[#This Row],[order_id]])</f>
        <v>0.33333333333333331</v>
      </c>
      <c r="C25680" s="1">
        <v>42193</v>
      </c>
      <c r="D25680" s="1" t="str">
        <f>TEXT(Table_pizza_sales_analysis[[#This Row],[date]],"dddd")</f>
        <v>Wednesday</v>
      </c>
      <c r="E25680" s="2">
        <v>0.55045138888888889</v>
      </c>
      <c r="F25680">
        <v>25679</v>
      </c>
      <c r="G25680">
        <v>1</v>
      </c>
      <c r="H25680" t="s">
        <v>112</v>
      </c>
      <c r="I25680" t="s">
        <v>113</v>
      </c>
      <c r="J25680" t="s">
        <v>26</v>
      </c>
      <c r="K25680" t="s">
        <v>114</v>
      </c>
      <c r="L25680" t="s">
        <v>41</v>
      </c>
      <c r="M25680">
        <v>23.65</v>
      </c>
    </row>
    <row r="25681" spans="1:13" x14ac:dyDescent="0.3">
      <c r="A25681">
        <v>11296</v>
      </c>
      <c r="B25681">
        <f>1/COUNTIF(A:A,Table_pizza_sales_analysis[[#This Row],[order_id]])</f>
        <v>0.33333333333333331</v>
      </c>
      <c r="C25681" s="1">
        <v>42193</v>
      </c>
      <c r="D25681" s="1" t="str">
        <f>TEXT(Table_pizza_sales_analysis[[#This Row],[date]],"dddd")</f>
        <v>Wednesday</v>
      </c>
      <c r="E25681" s="2">
        <v>0.55045138888888889</v>
      </c>
      <c r="F25681">
        <v>25680</v>
      </c>
      <c r="G25681">
        <v>1</v>
      </c>
      <c r="H25681" t="s">
        <v>48</v>
      </c>
      <c r="I25681" t="s">
        <v>49</v>
      </c>
      <c r="J25681" t="s">
        <v>21</v>
      </c>
      <c r="K25681" t="s">
        <v>50</v>
      </c>
      <c r="L25681" t="s">
        <v>41</v>
      </c>
      <c r="M25681">
        <v>12</v>
      </c>
    </row>
    <row r="25682" spans="1:13" x14ac:dyDescent="0.3">
      <c r="A25682">
        <v>11296</v>
      </c>
      <c r="B25682">
        <f>1/COUNTIF(A:A,Table_pizza_sales_analysis[[#This Row],[order_id]])</f>
        <v>0.33333333333333331</v>
      </c>
      <c r="C25682" s="1">
        <v>42193</v>
      </c>
      <c r="D25682" s="1" t="str">
        <f>TEXT(Table_pizza_sales_analysis[[#This Row],[date]],"dddd")</f>
        <v>Wednesday</v>
      </c>
      <c r="E25682" s="2">
        <v>0.55045138888888889</v>
      </c>
      <c r="F25682">
        <v>25681</v>
      </c>
      <c r="G25682">
        <v>1</v>
      </c>
      <c r="H25682" t="s">
        <v>99</v>
      </c>
      <c r="I25682" t="s">
        <v>100</v>
      </c>
      <c r="J25682" t="s">
        <v>21</v>
      </c>
      <c r="K25682" t="s">
        <v>101</v>
      </c>
      <c r="L25682" t="s">
        <v>41</v>
      </c>
      <c r="M25682">
        <v>12</v>
      </c>
    </row>
    <row r="25683" spans="1:13" x14ac:dyDescent="0.3">
      <c r="A25683">
        <v>11297</v>
      </c>
      <c r="B25683">
        <f>1/COUNTIF(A:A,Table_pizza_sales_analysis[[#This Row],[order_id]])</f>
        <v>1</v>
      </c>
      <c r="C25683" s="1">
        <v>42193</v>
      </c>
      <c r="D25683" s="1" t="str">
        <f>TEXT(Table_pizza_sales_analysis[[#This Row],[date]],"dddd")</f>
        <v>Wednesday</v>
      </c>
      <c r="E25683" s="2">
        <v>0.55425925925925923</v>
      </c>
      <c r="F25683">
        <v>25682</v>
      </c>
      <c r="G25683">
        <v>1</v>
      </c>
      <c r="H25683" t="s">
        <v>54</v>
      </c>
      <c r="I25683" t="s">
        <v>55</v>
      </c>
      <c r="J25683" t="s">
        <v>26</v>
      </c>
      <c r="K25683" t="s">
        <v>56</v>
      </c>
      <c r="L25683" t="s">
        <v>15</v>
      </c>
      <c r="M25683">
        <v>16.5</v>
      </c>
    </row>
    <row r="25684" spans="1:13" x14ac:dyDescent="0.3">
      <c r="A25684">
        <v>11298</v>
      </c>
      <c r="B25684">
        <f>1/COUNTIF(A:A,Table_pizza_sales_analysis[[#This Row],[order_id]])</f>
        <v>1</v>
      </c>
      <c r="C25684" s="1">
        <v>42193</v>
      </c>
      <c r="D25684" s="1" t="str">
        <f>TEXT(Table_pizza_sales_analysis[[#This Row],[date]],"dddd")</f>
        <v>Wednesday</v>
      </c>
      <c r="E25684" s="2">
        <v>0.57567129629629632</v>
      </c>
      <c r="F25684">
        <v>25683</v>
      </c>
      <c r="G25684">
        <v>1</v>
      </c>
      <c r="H25684" t="s">
        <v>42</v>
      </c>
      <c r="I25684" t="s">
        <v>43</v>
      </c>
      <c r="J25684" t="s">
        <v>13</v>
      </c>
      <c r="K25684" t="s">
        <v>44</v>
      </c>
      <c r="L25684" t="s">
        <v>15</v>
      </c>
      <c r="M25684">
        <v>16</v>
      </c>
    </row>
    <row r="25685" spans="1:13" x14ac:dyDescent="0.3">
      <c r="A25685">
        <v>11299</v>
      </c>
      <c r="B25685">
        <f>1/COUNTIF(A:A,Table_pizza_sales_analysis[[#This Row],[order_id]])</f>
        <v>0.125</v>
      </c>
      <c r="C25685" s="1">
        <v>42193</v>
      </c>
      <c r="D25685" s="1" t="str">
        <f>TEXT(Table_pizza_sales_analysis[[#This Row],[date]],"dddd")</f>
        <v>Wednesday</v>
      </c>
      <c r="E25685" s="2">
        <v>0.5891319444444445</v>
      </c>
      <c r="F25685">
        <v>25684</v>
      </c>
      <c r="G25685">
        <v>2</v>
      </c>
      <c r="H25685" t="s">
        <v>66</v>
      </c>
      <c r="I25685" t="s">
        <v>67</v>
      </c>
      <c r="J25685" t="s">
        <v>33</v>
      </c>
      <c r="K25685" t="s">
        <v>68</v>
      </c>
      <c r="L25685" t="s">
        <v>15</v>
      </c>
      <c r="M25685">
        <v>16.75</v>
      </c>
    </row>
    <row r="25686" spans="1:13" x14ac:dyDescent="0.3">
      <c r="A25686">
        <v>11299</v>
      </c>
      <c r="B25686">
        <f>1/COUNTIF(A:A,Table_pizza_sales_analysis[[#This Row],[order_id]])</f>
        <v>0.125</v>
      </c>
      <c r="C25686" s="1">
        <v>42193</v>
      </c>
      <c r="D25686" s="1" t="str">
        <f>TEXT(Table_pizza_sales_analysis[[#This Row],[date]],"dddd")</f>
        <v>Wednesday</v>
      </c>
      <c r="E25686" s="2">
        <v>0.5891319444444445</v>
      </c>
      <c r="F25686">
        <v>25685</v>
      </c>
      <c r="G25686">
        <v>1</v>
      </c>
      <c r="H25686" t="s">
        <v>72</v>
      </c>
      <c r="I25686" t="s">
        <v>73</v>
      </c>
      <c r="J25686" t="s">
        <v>33</v>
      </c>
      <c r="K25686" t="s">
        <v>74</v>
      </c>
      <c r="L25686" t="s">
        <v>41</v>
      </c>
      <c r="M25686">
        <v>12.75</v>
      </c>
    </row>
    <row r="25687" spans="1:13" x14ac:dyDescent="0.3">
      <c r="A25687">
        <v>11299</v>
      </c>
      <c r="B25687">
        <f>1/COUNTIF(A:A,Table_pizza_sales_analysis[[#This Row],[order_id]])</f>
        <v>0.125</v>
      </c>
      <c r="C25687" s="1">
        <v>42193</v>
      </c>
      <c r="D25687" s="1" t="str">
        <f>TEXT(Table_pizza_sales_analysis[[#This Row],[date]],"dddd")</f>
        <v>Wednesday</v>
      </c>
      <c r="E25687" s="2">
        <v>0.5891319444444445</v>
      </c>
      <c r="F25687">
        <v>25686</v>
      </c>
      <c r="G25687">
        <v>1</v>
      </c>
      <c r="H25687" t="s">
        <v>48</v>
      </c>
      <c r="I25687" t="s">
        <v>49</v>
      </c>
      <c r="J25687" t="s">
        <v>21</v>
      </c>
      <c r="K25687" t="s">
        <v>50</v>
      </c>
      <c r="L25687" t="s">
        <v>15</v>
      </c>
      <c r="M25687">
        <v>16</v>
      </c>
    </row>
    <row r="25688" spans="1:13" x14ac:dyDescent="0.3">
      <c r="A25688">
        <v>11299</v>
      </c>
      <c r="B25688">
        <f>1/COUNTIF(A:A,Table_pizza_sales_analysis[[#This Row],[order_id]])</f>
        <v>0.125</v>
      </c>
      <c r="C25688" s="1">
        <v>42193</v>
      </c>
      <c r="D25688" s="1" t="str">
        <f>TEXT(Table_pizza_sales_analysis[[#This Row],[date]],"dddd")</f>
        <v>Wednesday</v>
      </c>
      <c r="E25688" s="2">
        <v>0.5891319444444445</v>
      </c>
      <c r="F25688">
        <v>25687</v>
      </c>
      <c r="G25688">
        <v>1</v>
      </c>
      <c r="H25688" t="s">
        <v>108</v>
      </c>
      <c r="I25688" t="s">
        <v>109</v>
      </c>
      <c r="J25688" t="s">
        <v>13</v>
      </c>
      <c r="K25688" t="s">
        <v>110</v>
      </c>
      <c r="L25688" t="s">
        <v>41</v>
      </c>
      <c r="M25688">
        <v>11</v>
      </c>
    </row>
    <row r="25689" spans="1:13" x14ac:dyDescent="0.3">
      <c r="A25689">
        <v>11299</v>
      </c>
      <c r="B25689">
        <f>1/COUNTIF(A:A,Table_pizza_sales_analysis[[#This Row],[order_id]])</f>
        <v>0.125</v>
      </c>
      <c r="C25689" s="1">
        <v>42193</v>
      </c>
      <c r="D25689" s="1" t="str">
        <f>TEXT(Table_pizza_sales_analysis[[#This Row],[date]],"dddd")</f>
        <v>Wednesday</v>
      </c>
      <c r="E25689" s="2">
        <v>0.5891319444444445</v>
      </c>
      <c r="F25689">
        <v>25688</v>
      </c>
      <c r="G25689">
        <v>1</v>
      </c>
      <c r="H25689" t="s">
        <v>69</v>
      </c>
      <c r="I25689" t="s">
        <v>70</v>
      </c>
      <c r="J25689" t="s">
        <v>13</v>
      </c>
      <c r="K25689" t="s">
        <v>71</v>
      </c>
      <c r="L25689" t="s">
        <v>41</v>
      </c>
      <c r="M25689">
        <v>9.75</v>
      </c>
    </row>
    <row r="25690" spans="1:13" x14ac:dyDescent="0.3">
      <c r="A25690">
        <v>11299</v>
      </c>
      <c r="B25690">
        <f>1/COUNTIF(A:A,Table_pizza_sales_analysis[[#This Row],[order_id]])</f>
        <v>0.125</v>
      </c>
      <c r="C25690" s="1">
        <v>42193</v>
      </c>
      <c r="D25690" s="1" t="str">
        <f>TEXT(Table_pizza_sales_analysis[[#This Row],[date]],"dddd")</f>
        <v>Wednesday</v>
      </c>
      <c r="E25690" s="2">
        <v>0.5891319444444445</v>
      </c>
      <c r="F25690">
        <v>25689</v>
      </c>
      <c r="G25690">
        <v>1</v>
      </c>
      <c r="H25690" t="s">
        <v>96</v>
      </c>
      <c r="I25690" t="s">
        <v>97</v>
      </c>
      <c r="J25690" t="s">
        <v>26</v>
      </c>
      <c r="K25690" t="s">
        <v>98</v>
      </c>
      <c r="L25690" t="s">
        <v>23</v>
      </c>
      <c r="M25690">
        <v>20.75</v>
      </c>
    </row>
    <row r="25691" spans="1:13" x14ac:dyDescent="0.3">
      <c r="A25691">
        <v>11299</v>
      </c>
      <c r="B25691">
        <f>1/COUNTIF(A:A,Table_pizza_sales_analysis[[#This Row],[order_id]])</f>
        <v>0.125</v>
      </c>
      <c r="C25691" s="1">
        <v>42193</v>
      </c>
      <c r="D25691" s="1" t="str">
        <f>TEXT(Table_pizza_sales_analysis[[#This Row],[date]],"dddd")</f>
        <v>Wednesday</v>
      </c>
      <c r="E25691" s="2">
        <v>0.5891319444444445</v>
      </c>
      <c r="F25691">
        <v>25690</v>
      </c>
      <c r="G25691">
        <v>1</v>
      </c>
      <c r="H25691" t="s">
        <v>96</v>
      </c>
      <c r="I25691" t="s">
        <v>97</v>
      </c>
      <c r="J25691" t="s">
        <v>26</v>
      </c>
      <c r="K25691" t="s">
        <v>98</v>
      </c>
      <c r="L25691" t="s">
        <v>15</v>
      </c>
      <c r="M25691">
        <v>16.5</v>
      </c>
    </row>
    <row r="25692" spans="1:13" x14ac:dyDescent="0.3">
      <c r="A25692">
        <v>11299</v>
      </c>
      <c r="B25692">
        <f>1/COUNTIF(A:A,Table_pizza_sales_analysis[[#This Row],[order_id]])</f>
        <v>0.125</v>
      </c>
      <c r="C25692" s="1">
        <v>42193</v>
      </c>
      <c r="D25692" s="1" t="str">
        <f>TEXT(Table_pizza_sales_analysis[[#This Row],[date]],"dddd")</f>
        <v>Wednesday</v>
      </c>
      <c r="E25692" s="2">
        <v>0.5891319444444445</v>
      </c>
      <c r="F25692">
        <v>25691</v>
      </c>
      <c r="G25692">
        <v>1</v>
      </c>
      <c r="H25692" t="s">
        <v>35</v>
      </c>
      <c r="I25692" t="s">
        <v>36</v>
      </c>
      <c r="J25692" t="s">
        <v>26</v>
      </c>
      <c r="K25692" t="s">
        <v>37</v>
      </c>
      <c r="L25692" t="s">
        <v>23</v>
      </c>
      <c r="M25692">
        <v>20.75</v>
      </c>
    </row>
    <row r="25693" spans="1:13" x14ac:dyDescent="0.3">
      <c r="A25693">
        <v>11300</v>
      </c>
      <c r="B25693">
        <f>1/COUNTIF(A:A,Table_pizza_sales_analysis[[#This Row],[order_id]])</f>
        <v>0.5</v>
      </c>
      <c r="C25693" s="1">
        <v>42193</v>
      </c>
      <c r="D25693" s="1" t="str">
        <f>TEXT(Table_pizza_sales_analysis[[#This Row],[date]],"dddd")</f>
        <v>Wednesday</v>
      </c>
      <c r="E25693" s="2">
        <v>0.59171296296296294</v>
      </c>
      <c r="F25693">
        <v>25692</v>
      </c>
      <c r="G25693">
        <v>1</v>
      </c>
      <c r="H25693" t="s">
        <v>93</v>
      </c>
      <c r="I25693" t="s">
        <v>94</v>
      </c>
      <c r="J25693" t="s">
        <v>21</v>
      </c>
      <c r="K25693" t="s">
        <v>95</v>
      </c>
      <c r="L25693" t="s">
        <v>23</v>
      </c>
      <c r="M25693">
        <v>20.25</v>
      </c>
    </row>
    <row r="25694" spans="1:13" x14ac:dyDescent="0.3">
      <c r="A25694">
        <v>11300</v>
      </c>
      <c r="B25694">
        <f>1/COUNTIF(A:A,Table_pizza_sales_analysis[[#This Row],[order_id]])</f>
        <v>0.5</v>
      </c>
      <c r="C25694" s="1">
        <v>42193</v>
      </c>
      <c r="D25694" s="1" t="str">
        <f>TEXT(Table_pizza_sales_analysis[[#This Row],[date]],"dddd")</f>
        <v>Wednesday</v>
      </c>
      <c r="E25694" s="2">
        <v>0.59171296296296294</v>
      </c>
      <c r="F25694">
        <v>25693</v>
      </c>
      <c r="G25694">
        <v>1</v>
      </c>
      <c r="H25694" t="s">
        <v>108</v>
      </c>
      <c r="I25694" t="s">
        <v>109</v>
      </c>
      <c r="J25694" t="s">
        <v>13</v>
      </c>
      <c r="K25694" t="s">
        <v>110</v>
      </c>
      <c r="L25694" t="s">
        <v>15</v>
      </c>
      <c r="M25694">
        <v>14.5</v>
      </c>
    </row>
    <row r="25695" spans="1:13" x14ac:dyDescent="0.3">
      <c r="A25695">
        <v>11301</v>
      </c>
      <c r="B25695">
        <f>1/COUNTIF(A:A,Table_pizza_sales_analysis[[#This Row],[order_id]])</f>
        <v>1</v>
      </c>
      <c r="C25695" s="1">
        <v>42193</v>
      </c>
      <c r="D25695" s="1" t="str">
        <f>TEXT(Table_pizza_sales_analysis[[#This Row],[date]],"dddd")</f>
        <v>Wednesday</v>
      </c>
      <c r="E25695" s="2">
        <v>0.59454861111111112</v>
      </c>
      <c r="F25695">
        <v>25694</v>
      </c>
      <c r="G25695">
        <v>1</v>
      </c>
      <c r="H25695" t="s">
        <v>31</v>
      </c>
      <c r="I25695" t="s">
        <v>32</v>
      </c>
      <c r="J25695" t="s">
        <v>33</v>
      </c>
      <c r="K25695" t="s">
        <v>34</v>
      </c>
      <c r="L25695" t="s">
        <v>15</v>
      </c>
      <c r="M25695">
        <v>16.75</v>
      </c>
    </row>
    <row r="25696" spans="1:13" x14ac:dyDescent="0.3">
      <c r="A25696">
        <v>11302</v>
      </c>
      <c r="B25696">
        <f>1/COUNTIF(A:A,Table_pizza_sales_analysis[[#This Row],[order_id]])</f>
        <v>1</v>
      </c>
      <c r="C25696" s="1">
        <v>42193</v>
      </c>
      <c r="D25696" s="1" t="str">
        <f>TEXT(Table_pizza_sales_analysis[[#This Row],[date]],"dddd")</f>
        <v>Wednesday</v>
      </c>
      <c r="E25696" s="2">
        <v>0.59987268518518522</v>
      </c>
      <c r="F25696">
        <v>25695</v>
      </c>
      <c r="G25696">
        <v>1</v>
      </c>
      <c r="H25696" t="s">
        <v>81</v>
      </c>
      <c r="I25696" t="s">
        <v>82</v>
      </c>
      <c r="J25696" t="s">
        <v>21</v>
      </c>
      <c r="K25696" t="s">
        <v>83</v>
      </c>
      <c r="L25696" t="s">
        <v>15</v>
      </c>
      <c r="M25696">
        <v>14.75</v>
      </c>
    </row>
    <row r="25697" spans="1:13" x14ac:dyDescent="0.3">
      <c r="A25697">
        <v>11303</v>
      </c>
      <c r="B25697">
        <f>1/COUNTIF(A:A,Table_pizza_sales_analysis[[#This Row],[order_id]])</f>
        <v>0.5</v>
      </c>
      <c r="C25697" s="1">
        <v>42193</v>
      </c>
      <c r="D25697" s="1" t="str">
        <f>TEXT(Table_pizza_sales_analysis[[#This Row],[date]],"dddd")</f>
        <v>Wednesday</v>
      </c>
      <c r="E25697" s="2">
        <v>0.6083912037037037</v>
      </c>
      <c r="F25697">
        <v>25696</v>
      </c>
      <c r="G25697">
        <v>1</v>
      </c>
      <c r="H25697" t="s">
        <v>81</v>
      </c>
      <c r="I25697" t="s">
        <v>82</v>
      </c>
      <c r="J25697" t="s">
        <v>21</v>
      </c>
      <c r="K25697" t="s">
        <v>83</v>
      </c>
      <c r="L25697" t="s">
        <v>23</v>
      </c>
      <c r="M25697">
        <v>17.95</v>
      </c>
    </row>
    <row r="25698" spans="1:13" x14ac:dyDescent="0.3">
      <c r="A25698">
        <v>11303</v>
      </c>
      <c r="B25698">
        <f>1/COUNTIF(A:A,Table_pizza_sales_analysis[[#This Row],[order_id]])</f>
        <v>0.5</v>
      </c>
      <c r="C25698" s="1">
        <v>42193</v>
      </c>
      <c r="D25698" s="1" t="str">
        <f>TEXT(Table_pizza_sales_analysis[[#This Row],[date]],"dddd")</f>
        <v>Wednesday</v>
      </c>
      <c r="E25698" s="2">
        <v>0.6083912037037037</v>
      </c>
      <c r="F25698">
        <v>25697</v>
      </c>
      <c r="G25698">
        <v>1</v>
      </c>
      <c r="H25698" t="s">
        <v>24</v>
      </c>
      <c r="I25698" t="s">
        <v>25</v>
      </c>
      <c r="J25698" t="s">
        <v>26</v>
      </c>
      <c r="K25698" t="s">
        <v>27</v>
      </c>
      <c r="L25698" t="s">
        <v>15</v>
      </c>
      <c r="M25698">
        <v>16.5</v>
      </c>
    </row>
    <row r="25699" spans="1:13" x14ac:dyDescent="0.3">
      <c r="A25699">
        <v>11304</v>
      </c>
      <c r="B25699">
        <f>1/COUNTIF(A:A,Table_pizza_sales_analysis[[#This Row],[order_id]])</f>
        <v>1</v>
      </c>
      <c r="C25699" s="1">
        <v>42193</v>
      </c>
      <c r="D25699" s="1" t="str">
        <f>TEXT(Table_pizza_sales_analysis[[#This Row],[date]],"dddd")</f>
        <v>Wednesday</v>
      </c>
      <c r="E25699" s="2">
        <v>0.60961805555555559</v>
      </c>
      <c r="F25699">
        <v>25698</v>
      </c>
      <c r="G25699">
        <v>1</v>
      </c>
      <c r="H25699" t="s">
        <v>54</v>
      </c>
      <c r="I25699" t="s">
        <v>55</v>
      </c>
      <c r="J25699" t="s">
        <v>26</v>
      </c>
      <c r="K25699" t="s">
        <v>56</v>
      </c>
      <c r="L25699" t="s">
        <v>23</v>
      </c>
      <c r="M25699">
        <v>20.75</v>
      </c>
    </row>
    <row r="25700" spans="1:13" x14ac:dyDescent="0.3">
      <c r="A25700">
        <v>11305</v>
      </c>
      <c r="B25700">
        <f>1/COUNTIF(A:A,Table_pizza_sales_analysis[[#This Row],[order_id]])</f>
        <v>1</v>
      </c>
      <c r="C25700" s="1">
        <v>42193</v>
      </c>
      <c r="D25700" s="1" t="str">
        <f>TEXT(Table_pizza_sales_analysis[[#This Row],[date]],"dddd")</f>
        <v>Wednesday</v>
      </c>
      <c r="E25700" s="2">
        <v>0.6100578703703704</v>
      </c>
      <c r="F25700">
        <v>25699</v>
      </c>
      <c r="G25700">
        <v>1</v>
      </c>
      <c r="H25700" t="s">
        <v>38</v>
      </c>
      <c r="I25700" t="s">
        <v>39</v>
      </c>
      <c r="J25700" t="s">
        <v>33</v>
      </c>
      <c r="K25700" t="s">
        <v>40</v>
      </c>
      <c r="L25700" t="s">
        <v>15</v>
      </c>
      <c r="M25700">
        <v>16.75</v>
      </c>
    </row>
    <row r="25701" spans="1:13" x14ac:dyDescent="0.3">
      <c r="A25701">
        <v>11306</v>
      </c>
      <c r="B25701">
        <f>1/COUNTIF(A:A,Table_pizza_sales_analysis[[#This Row],[order_id]])</f>
        <v>0.25</v>
      </c>
      <c r="C25701" s="1">
        <v>42193</v>
      </c>
      <c r="D25701" s="1" t="str">
        <f>TEXT(Table_pizza_sales_analysis[[#This Row],[date]],"dddd")</f>
        <v>Wednesday</v>
      </c>
      <c r="E25701" s="2">
        <v>0.62240740740740741</v>
      </c>
      <c r="F25701">
        <v>25700</v>
      </c>
      <c r="G25701">
        <v>1</v>
      </c>
      <c r="H25701" t="s">
        <v>87</v>
      </c>
      <c r="I25701" t="s">
        <v>88</v>
      </c>
      <c r="J25701" t="s">
        <v>26</v>
      </c>
      <c r="K25701" t="s">
        <v>89</v>
      </c>
      <c r="L25701" t="s">
        <v>15</v>
      </c>
      <c r="M25701">
        <v>16.25</v>
      </c>
    </row>
    <row r="25702" spans="1:13" x14ac:dyDescent="0.3">
      <c r="A25702">
        <v>11306</v>
      </c>
      <c r="B25702">
        <f>1/COUNTIF(A:A,Table_pizza_sales_analysis[[#This Row],[order_id]])</f>
        <v>0.25</v>
      </c>
      <c r="C25702" s="1">
        <v>42193</v>
      </c>
      <c r="D25702" s="1" t="str">
        <f>TEXT(Table_pizza_sales_analysis[[#This Row],[date]],"dddd")</f>
        <v>Wednesday</v>
      </c>
      <c r="E25702" s="2">
        <v>0.62240740740740741</v>
      </c>
      <c r="F25702">
        <v>25701</v>
      </c>
      <c r="G25702">
        <v>1</v>
      </c>
      <c r="H25702" t="s">
        <v>66</v>
      </c>
      <c r="I25702" t="s">
        <v>67</v>
      </c>
      <c r="J25702" t="s">
        <v>33</v>
      </c>
      <c r="K25702" t="s">
        <v>68</v>
      </c>
      <c r="L25702" t="s">
        <v>41</v>
      </c>
      <c r="M25702">
        <v>12.75</v>
      </c>
    </row>
    <row r="25703" spans="1:13" x14ac:dyDescent="0.3">
      <c r="A25703">
        <v>11306</v>
      </c>
      <c r="B25703">
        <f>1/COUNTIF(A:A,Table_pizza_sales_analysis[[#This Row],[order_id]])</f>
        <v>0.25</v>
      </c>
      <c r="C25703" s="1">
        <v>42193</v>
      </c>
      <c r="D25703" s="1" t="str">
        <f>TEXT(Table_pizza_sales_analysis[[#This Row],[date]],"dddd")</f>
        <v>Wednesday</v>
      </c>
      <c r="E25703" s="2">
        <v>0.62240740740740741</v>
      </c>
      <c r="F25703">
        <v>25702</v>
      </c>
      <c r="G25703">
        <v>1</v>
      </c>
      <c r="H25703" t="s">
        <v>24</v>
      </c>
      <c r="I25703" t="s">
        <v>25</v>
      </c>
      <c r="J25703" t="s">
        <v>26</v>
      </c>
      <c r="K25703" t="s">
        <v>27</v>
      </c>
      <c r="L25703" t="s">
        <v>23</v>
      </c>
      <c r="M25703">
        <v>20.75</v>
      </c>
    </row>
    <row r="25704" spans="1:13" x14ac:dyDescent="0.3">
      <c r="A25704">
        <v>11306</v>
      </c>
      <c r="B25704">
        <f>1/COUNTIF(A:A,Table_pizza_sales_analysis[[#This Row],[order_id]])</f>
        <v>0.25</v>
      </c>
      <c r="C25704" s="1">
        <v>42193</v>
      </c>
      <c r="D25704" s="1" t="str">
        <f>TEXT(Table_pizza_sales_analysis[[#This Row],[date]],"dddd")</f>
        <v>Wednesday</v>
      </c>
      <c r="E25704" s="2">
        <v>0.62240740740740741</v>
      </c>
      <c r="F25704">
        <v>25703</v>
      </c>
      <c r="G25704">
        <v>1</v>
      </c>
      <c r="H25704" t="s">
        <v>24</v>
      </c>
      <c r="I25704" t="s">
        <v>25</v>
      </c>
      <c r="J25704" t="s">
        <v>26</v>
      </c>
      <c r="K25704" t="s">
        <v>27</v>
      </c>
      <c r="L25704" t="s">
        <v>15</v>
      </c>
      <c r="M25704">
        <v>16.5</v>
      </c>
    </row>
    <row r="25705" spans="1:13" x14ac:dyDescent="0.3">
      <c r="A25705">
        <v>11307</v>
      </c>
      <c r="B25705">
        <f>1/COUNTIF(A:A,Table_pizza_sales_analysis[[#This Row],[order_id]])</f>
        <v>1</v>
      </c>
      <c r="C25705" s="1">
        <v>42193</v>
      </c>
      <c r="D25705" s="1" t="str">
        <f>TEXT(Table_pizza_sales_analysis[[#This Row],[date]],"dddd")</f>
        <v>Wednesday</v>
      </c>
      <c r="E25705" s="2">
        <v>0.62951388888888893</v>
      </c>
      <c r="F25705">
        <v>25704</v>
      </c>
      <c r="G25705">
        <v>1</v>
      </c>
      <c r="H25705" t="s">
        <v>60</v>
      </c>
      <c r="I25705" t="s">
        <v>61</v>
      </c>
      <c r="J25705" t="s">
        <v>21</v>
      </c>
      <c r="K25705" t="s">
        <v>62</v>
      </c>
      <c r="L25705" t="s">
        <v>23</v>
      </c>
      <c r="M25705">
        <v>20.25</v>
      </c>
    </row>
    <row r="25706" spans="1:13" x14ac:dyDescent="0.3">
      <c r="A25706">
        <v>11308</v>
      </c>
      <c r="B25706">
        <f>1/COUNTIF(A:A,Table_pizza_sales_analysis[[#This Row],[order_id]])</f>
        <v>0.5</v>
      </c>
      <c r="C25706" s="1">
        <v>42193</v>
      </c>
      <c r="D25706" s="1" t="str">
        <f>TEXT(Table_pizza_sales_analysis[[#This Row],[date]],"dddd")</f>
        <v>Wednesday</v>
      </c>
      <c r="E25706" s="2">
        <v>0.6371296296296296</v>
      </c>
      <c r="F25706">
        <v>25705</v>
      </c>
      <c r="G25706">
        <v>1</v>
      </c>
      <c r="H25706" t="s">
        <v>24</v>
      </c>
      <c r="I25706" t="s">
        <v>25</v>
      </c>
      <c r="J25706" t="s">
        <v>26</v>
      </c>
      <c r="K25706" t="s">
        <v>27</v>
      </c>
      <c r="L25706" t="s">
        <v>15</v>
      </c>
      <c r="M25706">
        <v>16.5</v>
      </c>
    </row>
    <row r="25707" spans="1:13" x14ac:dyDescent="0.3">
      <c r="A25707">
        <v>11308</v>
      </c>
      <c r="B25707">
        <f>1/COUNTIF(A:A,Table_pizza_sales_analysis[[#This Row],[order_id]])</f>
        <v>0.5</v>
      </c>
      <c r="C25707" s="1">
        <v>42193</v>
      </c>
      <c r="D25707" s="1" t="str">
        <f>TEXT(Table_pizza_sales_analysis[[#This Row],[date]],"dddd")</f>
        <v>Wednesday</v>
      </c>
      <c r="E25707" s="2">
        <v>0.6371296296296296</v>
      </c>
      <c r="F25707">
        <v>25706</v>
      </c>
      <c r="G25707">
        <v>1</v>
      </c>
      <c r="H25707" t="s">
        <v>28</v>
      </c>
      <c r="I25707" t="s">
        <v>29</v>
      </c>
      <c r="J25707" t="s">
        <v>21</v>
      </c>
      <c r="K25707" t="s">
        <v>30</v>
      </c>
      <c r="L25707" t="s">
        <v>23</v>
      </c>
      <c r="M25707">
        <v>20.25</v>
      </c>
    </row>
    <row r="25708" spans="1:13" x14ac:dyDescent="0.3">
      <c r="A25708">
        <v>11309</v>
      </c>
      <c r="B25708">
        <f>1/COUNTIF(A:A,Table_pizza_sales_analysis[[#This Row],[order_id]])</f>
        <v>1</v>
      </c>
      <c r="C25708" s="1">
        <v>42193</v>
      </c>
      <c r="D25708" s="1" t="str">
        <f>TEXT(Table_pizza_sales_analysis[[#This Row],[date]],"dddd")</f>
        <v>Wednesday</v>
      </c>
      <c r="E25708" s="2">
        <v>0.64057870370370373</v>
      </c>
      <c r="F25708">
        <v>25707</v>
      </c>
      <c r="G25708">
        <v>1</v>
      </c>
      <c r="H25708" t="s">
        <v>42</v>
      </c>
      <c r="I25708" t="s">
        <v>43</v>
      </c>
      <c r="J25708" t="s">
        <v>13</v>
      </c>
      <c r="K25708" t="s">
        <v>44</v>
      </c>
      <c r="L25708" t="s">
        <v>23</v>
      </c>
      <c r="M25708">
        <v>20.5</v>
      </c>
    </row>
    <row r="25709" spans="1:13" x14ac:dyDescent="0.3">
      <c r="A25709">
        <v>11310</v>
      </c>
      <c r="B25709">
        <f>1/COUNTIF(A:A,Table_pizza_sales_analysis[[#This Row],[order_id]])</f>
        <v>1</v>
      </c>
      <c r="C25709" s="1">
        <v>42193</v>
      </c>
      <c r="D25709" s="1" t="str">
        <f>TEXT(Table_pizza_sales_analysis[[#This Row],[date]],"dddd")</f>
        <v>Wednesday</v>
      </c>
      <c r="E25709" s="2">
        <v>0.64880787037037035</v>
      </c>
      <c r="F25709">
        <v>25708</v>
      </c>
      <c r="G25709">
        <v>1</v>
      </c>
      <c r="H25709" t="s">
        <v>78</v>
      </c>
      <c r="I25709" t="s">
        <v>79</v>
      </c>
      <c r="J25709" t="s">
        <v>26</v>
      </c>
      <c r="K25709" t="s">
        <v>80</v>
      </c>
      <c r="L25709" t="s">
        <v>15</v>
      </c>
      <c r="M25709">
        <v>16.5</v>
      </c>
    </row>
    <row r="25710" spans="1:13" x14ac:dyDescent="0.3">
      <c r="A25710">
        <v>11311</v>
      </c>
      <c r="B25710">
        <f>1/COUNTIF(A:A,Table_pizza_sales_analysis[[#This Row],[order_id]])</f>
        <v>0.33333333333333331</v>
      </c>
      <c r="C25710" s="1">
        <v>42193</v>
      </c>
      <c r="D25710" s="1" t="str">
        <f>TEXT(Table_pizza_sales_analysis[[#This Row],[date]],"dddd")</f>
        <v>Wednesday</v>
      </c>
      <c r="E25710" s="2">
        <v>0.66835648148148152</v>
      </c>
      <c r="F25710">
        <v>25709</v>
      </c>
      <c r="G25710">
        <v>1</v>
      </c>
      <c r="H25710" t="s">
        <v>51</v>
      </c>
      <c r="I25710" t="s">
        <v>52</v>
      </c>
      <c r="J25710" t="s">
        <v>13</v>
      </c>
      <c r="K25710" t="s">
        <v>53</v>
      </c>
      <c r="L25710" t="s">
        <v>23</v>
      </c>
      <c r="M25710">
        <v>20.5</v>
      </c>
    </row>
    <row r="25711" spans="1:13" x14ac:dyDescent="0.3">
      <c r="A25711">
        <v>11311</v>
      </c>
      <c r="B25711">
        <f>1/COUNTIF(A:A,Table_pizza_sales_analysis[[#This Row],[order_id]])</f>
        <v>0.33333333333333331</v>
      </c>
      <c r="C25711" s="1">
        <v>42193</v>
      </c>
      <c r="D25711" s="1" t="str">
        <f>TEXT(Table_pizza_sales_analysis[[#This Row],[date]],"dddd")</f>
        <v>Wednesday</v>
      </c>
      <c r="E25711" s="2">
        <v>0.66835648148148152</v>
      </c>
      <c r="F25711">
        <v>25710</v>
      </c>
      <c r="G25711">
        <v>1</v>
      </c>
      <c r="H25711" t="s">
        <v>51</v>
      </c>
      <c r="I25711" t="s">
        <v>52</v>
      </c>
      <c r="J25711" t="s">
        <v>13</v>
      </c>
      <c r="K25711" t="s">
        <v>53</v>
      </c>
      <c r="L25711" t="s">
        <v>15</v>
      </c>
      <c r="M25711">
        <v>16</v>
      </c>
    </row>
    <row r="25712" spans="1:13" x14ac:dyDescent="0.3">
      <c r="A25712">
        <v>11311</v>
      </c>
      <c r="B25712">
        <f>1/COUNTIF(A:A,Table_pizza_sales_analysis[[#This Row],[order_id]])</f>
        <v>0.33333333333333331</v>
      </c>
      <c r="C25712" s="1">
        <v>42193</v>
      </c>
      <c r="D25712" s="1" t="str">
        <f>TEXT(Table_pizza_sales_analysis[[#This Row],[date]],"dddd")</f>
        <v>Wednesday</v>
      </c>
      <c r="E25712" s="2">
        <v>0.66835648148148152</v>
      </c>
      <c r="F25712">
        <v>25711</v>
      </c>
      <c r="G25712">
        <v>1</v>
      </c>
      <c r="H25712" t="s">
        <v>42</v>
      </c>
      <c r="I25712" t="s">
        <v>43</v>
      </c>
      <c r="J25712" t="s">
        <v>13</v>
      </c>
      <c r="K25712" t="s">
        <v>44</v>
      </c>
      <c r="L25712" t="s">
        <v>111</v>
      </c>
      <c r="M25712">
        <v>25.5</v>
      </c>
    </row>
    <row r="25713" spans="1:13" x14ac:dyDescent="0.3">
      <c r="A25713">
        <v>11312</v>
      </c>
      <c r="B25713">
        <f>1/COUNTIF(A:A,Table_pizza_sales_analysis[[#This Row],[order_id]])</f>
        <v>0.5</v>
      </c>
      <c r="C25713" s="1">
        <v>42193</v>
      </c>
      <c r="D25713" s="1" t="str">
        <f>TEXT(Table_pizza_sales_analysis[[#This Row],[date]],"dddd")</f>
        <v>Wednesday</v>
      </c>
      <c r="E25713" s="2">
        <v>0.69843750000000004</v>
      </c>
      <c r="F25713">
        <v>25712</v>
      </c>
      <c r="G25713">
        <v>1</v>
      </c>
      <c r="H25713" t="s">
        <v>38</v>
      </c>
      <c r="I25713" t="s">
        <v>39</v>
      </c>
      <c r="J25713" t="s">
        <v>33</v>
      </c>
      <c r="K25713" t="s">
        <v>40</v>
      </c>
      <c r="L25713" t="s">
        <v>23</v>
      </c>
      <c r="M25713">
        <v>20.75</v>
      </c>
    </row>
    <row r="25714" spans="1:13" x14ac:dyDescent="0.3">
      <c r="A25714">
        <v>11312</v>
      </c>
      <c r="B25714">
        <f>1/COUNTIF(A:A,Table_pizza_sales_analysis[[#This Row],[order_id]])</f>
        <v>0.5</v>
      </c>
      <c r="C25714" s="1">
        <v>42193</v>
      </c>
      <c r="D25714" s="1" t="str">
        <f>TEXT(Table_pizza_sales_analysis[[#This Row],[date]],"dddd")</f>
        <v>Wednesday</v>
      </c>
      <c r="E25714" s="2">
        <v>0.69843750000000004</v>
      </c>
      <c r="F25714">
        <v>25713</v>
      </c>
      <c r="G25714">
        <v>1</v>
      </c>
      <c r="H25714" t="s">
        <v>99</v>
      </c>
      <c r="I25714" t="s">
        <v>100</v>
      </c>
      <c r="J25714" t="s">
        <v>21</v>
      </c>
      <c r="K25714" t="s">
        <v>101</v>
      </c>
      <c r="L25714" t="s">
        <v>15</v>
      </c>
      <c r="M25714">
        <v>16</v>
      </c>
    </row>
    <row r="25715" spans="1:13" x14ac:dyDescent="0.3">
      <c r="A25715">
        <v>11313</v>
      </c>
      <c r="B25715">
        <f>1/COUNTIF(A:A,Table_pizza_sales_analysis[[#This Row],[order_id]])</f>
        <v>1</v>
      </c>
      <c r="C25715" s="1">
        <v>42193</v>
      </c>
      <c r="D25715" s="1" t="str">
        <f>TEXT(Table_pizza_sales_analysis[[#This Row],[date]],"dddd")</f>
        <v>Wednesday</v>
      </c>
      <c r="E25715" s="2">
        <v>0.70628472222222227</v>
      </c>
      <c r="F25715">
        <v>25714</v>
      </c>
      <c r="G25715">
        <v>1</v>
      </c>
      <c r="H25715" t="s">
        <v>72</v>
      </c>
      <c r="I25715" t="s">
        <v>73</v>
      </c>
      <c r="J25715" t="s">
        <v>33</v>
      </c>
      <c r="K25715" t="s">
        <v>74</v>
      </c>
      <c r="L25715" t="s">
        <v>23</v>
      </c>
      <c r="M25715">
        <v>20.75</v>
      </c>
    </row>
    <row r="25716" spans="1:13" x14ac:dyDescent="0.3">
      <c r="A25716">
        <v>11314</v>
      </c>
      <c r="B25716">
        <f>1/COUNTIF(A:A,Table_pizza_sales_analysis[[#This Row],[order_id]])</f>
        <v>1</v>
      </c>
      <c r="C25716" s="1">
        <v>42193</v>
      </c>
      <c r="D25716" s="1" t="str">
        <f>TEXT(Table_pizza_sales_analysis[[#This Row],[date]],"dddd")</f>
        <v>Wednesday</v>
      </c>
      <c r="E25716" s="2">
        <v>0.71702546296296299</v>
      </c>
      <c r="F25716">
        <v>25715</v>
      </c>
      <c r="G25716">
        <v>1</v>
      </c>
      <c r="H25716" t="s">
        <v>24</v>
      </c>
      <c r="I25716" t="s">
        <v>25</v>
      </c>
      <c r="J25716" t="s">
        <v>26</v>
      </c>
      <c r="K25716" t="s">
        <v>27</v>
      </c>
      <c r="L25716" t="s">
        <v>15</v>
      </c>
      <c r="M25716">
        <v>16.5</v>
      </c>
    </row>
    <row r="25717" spans="1:13" x14ac:dyDescent="0.3">
      <c r="A25717">
        <v>11315</v>
      </c>
      <c r="B25717">
        <f>1/COUNTIF(A:A,Table_pizza_sales_analysis[[#This Row],[order_id]])</f>
        <v>1</v>
      </c>
      <c r="C25717" s="1">
        <v>42193</v>
      </c>
      <c r="D25717" s="1" t="str">
        <f>TEXT(Table_pizza_sales_analysis[[#This Row],[date]],"dddd")</f>
        <v>Wednesday</v>
      </c>
      <c r="E25717" s="2">
        <v>0.72267361111111106</v>
      </c>
      <c r="F25717">
        <v>25716</v>
      </c>
      <c r="G25717">
        <v>1</v>
      </c>
      <c r="H25717" t="s">
        <v>19</v>
      </c>
      <c r="I25717" t="s">
        <v>20</v>
      </c>
      <c r="J25717" t="s">
        <v>21</v>
      </c>
      <c r="K25717" t="s">
        <v>22</v>
      </c>
      <c r="L25717" t="s">
        <v>23</v>
      </c>
      <c r="M25717">
        <v>18.5</v>
      </c>
    </row>
    <row r="25718" spans="1:13" x14ac:dyDescent="0.3">
      <c r="A25718">
        <v>11316</v>
      </c>
      <c r="B25718">
        <f>1/COUNTIF(A:A,Table_pizza_sales_analysis[[#This Row],[order_id]])</f>
        <v>1</v>
      </c>
      <c r="C25718" s="1">
        <v>42193</v>
      </c>
      <c r="D25718" s="1" t="str">
        <f>TEXT(Table_pizza_sales_analysis[[#This Row],[date]],"dddd")</f>
        <v>Wednesday</v>
      </c>
      <c r="E25718" s="2">
        <v>0.72613425925925923</v>
      </c>
      <c r="F25718">
        <v>25717</v>
      </c>
      <c r="G25718">
        <v>1</v>
      </c>
      <c r="H25718" t="s">
        <v>51</v>
      </c>
      <c r="I25718" t="s">
        <v>52</v>
      </c>
      <c r="J25718" t="s">
        <v>13</v>
      </c>
      <c r="K25718" t="s">
        <v>53</v>
      </c>
      <c r="L25718" t="s">
        <v>41</v>
      </c>
      <c r="M25718">
        <v>12</v>
      </c>
    </row>
    <row r="25719" spans="1:13" x14ac:dyDescent="0.3">
      <c r="A25719">
        <v>11317</v>
      </c>
      <c r="B25719">
        <f>1/COUNTIF(A:A,Table_pizza_sales_analysis[[#This Row],[order_id]])</f>
        <v>0.5</v>
      </c>
      <c r="C25719" s="1">
        <v>42193</v>
      </c>
      <c r="D25719" s="1" t="str">
        <f>TEXT(Table_pizza_sales_analysis[[#This Row],[date]],"dddd")</f>
        <v>Wednesday</v>
      </c>
      <c r="E25719" s="2">
        <v>0.7308796296296296</v>
      </c>
      <c r="F25719">
        <v>25718</v>
      </c>
      <c r="G25719">
        <v>1</v>
      </c>
      <c r="H25719" t="s">
        <v>96</v>
      </c>
      <c r="I25719" t="s">
        <v>97</v>
      </c>
      <c r="J25719" t="s">
        <v>26</v>
      </c>
      <c r="K25719" t="s">
        <v>98</v>
      </c>
      <c r="L25719" t="s">
        <v>23</v>
      </c>
      <c r="M25719">
        <v>20.75</v>
      </c>
    </row>
    <row r="25720" spans="1:13" x14ac:dyDescent="0.3">
      <c r="A25720">
        <v>11317</v>
      </c>
      <c r="B25720">
        <f>1/COUNTIF(A:A,Table_pizza_sales_analysis[[#This Row],[order_id]])</f>
        <v>0.5</v>
      </c>
      <c r="C25720" s="1">
        <v>42193</v>
      </c>
      <c r="D25720" s="1" t="str">
        <f>TEXT(Table_pizza_sales_analysis[[#This Row],[date]],"dddd")</f>
        <v>Wednesday</v>
      </c>
      <c r="E25720" s="2">
        <v>0.7308796296296296</v>
      </c>
      <c r="F25720">
        <v>25719</v>
      </c>
      <c r="G25720">
        <v>1</v>
      </c>
      <c r="H25720" t="s">
        <v>35</v>
      </c>
      <c r="I25720" t="s">
        <v>36</v>
      </c>
      <c r="J25720" t="s">
        <v>26</v>
      </c>
      <c r="K25720" t="s">
        <v>37</v>
      </c>
      <c r="L25720" t="s">
        <v>15</v>
      </c>
      <c r="M25720">
        <v>16.5</v>
      </c>
    </row>
    <row r="25721" spans="1:13" x14ac:dyDescent="0.3">
      <c r="A25721">
        <v>11318</v>
      </c>
      <c r="B25721">
        <f>1/COUNTIF(A:A,Table_pizza_sales_analysis[[#This Row],[order_id]])</f>
        <v>0.5</v>
      </c>
      <c r="C25721" s="1">
        <v>42193</v>
      </c>
      <c r="D25721" s="1" t="str">
        <f>TEXT(Table_pizza_sales_analysis[[#This Row],[date]],"dddd")</f>
        <v>Wednesday</v>
      </c>
      <c r="E25721" s="2">
        <v>0.74033564814814812</v>
      </c>
      <c r="F25721">
        <v>25720</v>
      </c>
      <c r="G25721">
        <v>1</v>
      </c>
      <c r="H25721" t="s">
        <v>38</v>
      </c>
      <c r="I25721" t="s">
        <v>39</v>
      </c>
      <c r="J25721" t="s">
        <v>33</v>
      </c>
      <c r="K25721" t="s">
        <v>40</v>
      </c>
      <c r="L25721" t="s">
        <v>23</v>
      </c>
      <c r="M25721">
        <v>20.75</v>
      </c>
    </row>
    <row r="25722" spans="1:13" x14ac:dyDescent="0.3">
      <c r="A25722">
        <v>11318</v>
      </c>
      <c r="B25722">
        <f>1/COUNTIF(A:A,Table_pizza_sales_analysis[[#This Row],[order_id]])</f>
        <v>0.5</v>
      </c>
      <c r="C25722" s="1">
        <v>42193</v>
      </c>
      <c r="D25722" s="1" t="str">
        <f>TEXT(Table_pizza_sales_analysis[[#This Row],[date]],"dddd")</f>
        <v>Wednesday</v>
      </c>
      <c r="E25722" s="2">
        <v>0.74033564814814812</v>
      </c>
      <c r="F25722">
        <v>25721</v>
      </c>
      <c r="G25722">
        <v>1</v>
      </c>
      <c r="H25722" t="s">
        <v>84</v>
      </c>
      <c r="I25722" t="s">
        <v>85</v>
      </c>
      <c r="J25722" t="s">
        <v>13</v>
      </c>
      <c r="K25722" t="s">
        <v>86</v>
      </c>
      <c r="L25722" t="s">
        <v>41</v>
      </c>
      <c r="M25722">
        <v>12</v>
      </c>
    </row>
    <row r="25723" spans="1:13" x14ac:dyDescent="0.3">
      <c r="A25723">
        <v>11319</v>
      </c>
      <c r="B25723">
        <f>1/COUNTIF(A:A,Table_pizza_sales_analysis[[#This Row],[order_id]])</f>
        <v>0.25</v>
      </c>
      <c r="C25723" s="1">
        <v>42193</v>
      </c>
      <c r="D25723" s="1" t="str">
        <f>TEXT(Table_pizza_sales_analysis[[#This Row],[date]],"dddd")</f>
        <v>Wednesday</v>
      </c>
      <c r="E25723" s="2">
        <v>0.74216435185185181</v>
      </c>
      <c r="F25723">
        <v>25722</v>
      </c>
      <c r="G25723">
        <v>1</v>
      </c>
      <c r="H25723" t="s">
        <v>72</v>
      </c>
      <c r="I25723" t="s">
        <v>73</v>
      </c>
      <c r="J25723" t="s">
        <v>33</v>
      </c>
      <c r="K25723" t="s">
        <v>74</v>
      </c>
      <c r="L25723" t="s">
        <v>15</v>
      </c>
      <c r="M25723">
        <v>16.75</v>
      </c>
    </row>
    <row r="25724" spans="1:13" x14ac:dyDescent="0.3">
      <c r="A25724">
        <v>11319</v>
      </c>
      <c r="B25724">
        <f>1/COUNTIF(A:A,Table_pizza_sales_analysis[[#This Row],[order_id]])</f>
        <v>0.25</v>
      </c>
      <c r="C25724" s="1">
        <v>42193</v>
      </c>
      <c r="D25724" s="1" t="str">
        <f>TEXT(Table_pizza_sales_analysis[[#This Row],[date]],"dddd")</f>
        <v>Wednesday</v>
      </c>
      <c r="E25724" s="2">
        <v>0.74216435185185181</v>
      </c>
      <c r="F25724">
        <v>25723</v>
      </c>
      <c r="G25724">
        <v>1</v>
      </c>
      <c r="H25724" t="s">
        <v>19</v>
      </c>
      <c r="I25724" t="s">
        <v>20</v>
      </c>
      <c r="J25724" t="s">
        <v>21</v>
      </c>
      <c r="K25724" t="s">
        <v>22</v>
      </c>
      <c r="L25724" t="s">
        <v>23</v>
      </c>
      <c r="M25724">
        <v>18.5</v>
      </c>
    </row>
    <row r="25725" spans="1:13" x14ac:dyDescent="0.3">
      <c r="A25725">
        <v>11319</v>
      </c>
      <c r="B25725">
        <f>1/COUNTIF(A:A,Table_pizza_sales_analysis[[#This Row],[order_id]])</f>
        <v>0.25</v>
      </c>
      <c r="C25725" s="1">
        <v>42193</v>
      </c>
      <c r="D25725" s="1" t="str">
        <f>TEXT(Table_pizza_sales_analysis[[#This Row],[date]],"dddd")</f>
        <v>Wednesday</v>
      </c>
      <c r="E25725" s="2">
        <v>0.74216435185185181</v>
      </c>
      <c r="F25725">
        <v>25724</v>
      </c>
      <c r="G25725">
        <v>1</v>
      </c>
      <c r="H25725" t="s">
        <v>54</v>
      </c>
      <c r="I25725" t="s">
        <v>55</v>
      </c>
      <c r="J25725" t="s">
        <v>26</v>
      </c>
      <c r="K25725" t="s">
        <v>56</v>
      </c>
      <c r="L25725" t="s">
        <v>23</v>
      </c>
      <c r="M25725">
        <v>20.75</v>
      </c>
    </row>
    <row r="25726" spans="1:13" x14ac:dyDescent="0.3">
      <c r="A25726">
        <v>11319</v>
      </c>
      <c r="B25726">
        <f>1/COUNTIF(A:A,Table_pizza_sales_analysis[[#This Row],[order_id]])</f>
        <v>0.25</v>
      </c>
      <c r="C25726" s="1">
        <v>42193</v>
      </c>
      <c r="D25726" s="1" t="str">
        <f>TEXT(Table_pizza_sales_analysis[[#This Row],[date]],"dddd")</f>
        <v>Wednesday</v>
      </c>
      <c r="E25726" s="2">
        <v>0.74216435185185181</v>
      </c>
      <c r="F25726">
        <v>25725</v>
      </c>
      <c r="G25726">
        <v>1</v>
      </c>
      <c r="H25726" t="s">
        <v>99</v>
      </c>
      <c r="I25726" t="s">
        <v>100</v>
      </c>
      <c r="J25726" t="s">
        <v>21</v>
      </c>
      <c r="K25726" t="s">
        <v>101</v>
      </c>
      <c r="L25726" t="s">
        <v>23</v>
      </c>
      <c r="M25726">
        <v>20.25</v>
      </c>
    </row>
    <row r="25727" spans="1:13" x14ac:dyDescent="0.3">
      <c r="A25727">
        <v>11320</v>
      </c>
      <c r="B25727">
        <f>1/COUNTIF(A:A,Table_pizza_sales_analysis[[#This Row],[order_id]])</f>
        <v>0.5</v>
      </c>
      <c r="C25727" s="1">
        <v>42193</v>
      </c>
      <c r="D25727" s="1" t="str">
        <f>TEXT(Table_pizza_sales_analysis[[#This Row],[date]],"dddd")</f>
        <v>Wednesday</v>
      </c>
      <c r="E25727" s="2">
        <v>0.75302083333333336</v>
      </c>
      <c r="F25727">
        <v>25726</v>
      </c>
      <c r="G25727">
        <v>1</v>
      </c>
      <c r="H25727" t="s">
        <v>38</v>
      </c>
      <c r="I25727" t="s">
        <v>39</v>
      </c>
      <c r="J25727" t="s">
        <v>33</v>
      </c>
      <c r="K25727" t="s">
        <v>40</v>
      </c>
      <c r="L25727" t="s">
        <v>15</v>
      </c>
      <c r="M25727">
        <v>16.75</v>
      </c>
    </row>
    <row r="25728" spans="1:13" x14ac:dyDescent="0.3">
      <c r="A25728">
        <v>11320</v>
      </c>
      <c r="B25728">
        <f>1/COUNTIF(A:A,Table_pizza_sales_analysis[[#This Row],[order_id]])</f>
        <v>0.5</v>
      </c>
      <c r="C25728" s="1">
        <v>42193</v>
      </c>
      <c r="D25728" s="1" t="str">
        <f>TEXT(Table_pizza_sales_analysis[[#This Row],[date]],"dddd")</f>
        <v>Wednesday</v>
      </c>
      <c r="E25728" s="2">
        <v>0.75302083333333336</v>
      </c>
      <c r="F25728">
        <v>25727</v>
      </c>
      <c r="G25728">
        <v>1</v>
      </c>
      <c r="H25728" t="s">
        <v>11</v>
      </c>
      <c r="I25728" t="s">
        <v>12</v>
      </c>
      <c r="J25728" t="s">
        <v>13</v>
      </c>
      <c r="K25728" t="s">
        <v>14</v>
      </c>
      <c r="L25728" t="s">
        <v>23</v>
      </c>
      <c r="M25728">
        <v>16.5</v>
      </c>
    </row>
    <row r="25729" spans="1:13" x14ac:dyDescent="0.3">
      <c r="A25729">
        <v>11321</v>
      </c>
      <c r="B25729">
        <f>1/COUNTIF(A:A,Table_pizza_sales_analysis[[#This Row],[order_id]])</f>
        <v>1</v>
      </c>
      <c r="C25729" s="1">
        <v>42193</v>
      </c>
      <c r="D25729" s="1" t="str">
        <f>TEXT(Table_pizza_sales_analysis[[#This Row],[date]],"dddd")</f>
        <v>Wednesday</v>
      </c>
      <c r="E25729" s="2">
        <v>0.76905092592592594</v>
      </c>
      <c r="F25729">
        <v>25728</v>
      </c>
      <c r="G25729">
        <v>1</v>
      </c>
      <c r="H25729" t="s">
        <v>63</v>
      </c>
      <c r="I25729" t="s">
        <v>64</v>
      </c>
      <c r="J25729" t="s">
        <v>33</v>
      </c>
      <c r="K25729" t="s">
        <v>65</v>
      </c>
      <c r="L25729" t="s">
        <v>23</v>
      </c>
      <c r="M25729">
        <v>20.75</v>
      </c>
    </row>
    <row r="25730" spans="1:13" x14ac:dyDescent="0.3">
      <c r="A25730">
        <v>11322</v>
      </c>
      <c r="B25730">
        <f>1/COUNTIF(A:A,Table_pizza_sales_analysis[[#This Row],[order_id]])</f>
        <v>0.5</v>
      </c>
      <c r="C25730" s="1">
        <v>42193</v>
      </c>
      <c r="D25730" s="1" t="str">
        <f>TEXT(Table_pizza_sales_analysis[[#This Row],[date]],"dddd")</f>
        <v>Wednesday</v>
      </c>
      <c r="E25730" s="2">
        <v>0.77097222222222217</v>
      </c>
      <c r="F25730">
        <v>25729</v>
      </c>
      <c r="G25730">
        <v>1</v>
      </c>
      <c r="H25730" t="s">
        <v>19</v>
      </c>
      <c r="I25730" t="s">
        <v>20</v>
      </c>
      <c r="J25730" t="s">
        <v>21</v>
      </c>
      <c r="K25730" t="s">
        <v>22</v>
      </c>
      <c r="L25730" t="s">
        <v>23</v>
      </c>
      <c r="M25730">
        <v>18.5</v>
      </c>
    </row>
    <row r="25731" spans="1:13" x14ac:dyDescent="0.3">
      <c r="A25731">
        <v>11322</v>
      </c>
      <c r="B25731">
        <f>1/COUNTIF(A:A,Table_pizza_sales_analysis[[#This Row],[order_id]])</f>
        <v>0.5</v>
      </c>
      <c r="C25731" s="1">
        <v>42193</v>
      </c>
      <c r="D25731" s="1" t="str">
        <f>TEXT(Table_pizza_sales_analysis[[#This Row],[date]],"dddd")</f>
        <v>Wednesday</v>
      </c>
      <c r="E25731" s="2">
        <v>0.77097222222222217</v>
      </c>
      <c r="F25731">
        <v>25730</v>
      </c>
      <c r="G25731">
        <v>1</v>
      </c>
      <c r="H25731" t="s">
        <v>60</v>
      </c>
      <c r="I25731" t="s">
        <v>61</v>
      </c>
      <c r="J25731" t="s">
        <v>21</v>
      </c>
      <c r="K25731" t="s">
        <v>62</v>
      </c>
      <c r="L25731" t="s">
        <v>23</v>
      </c>
      <c r="M25731">
        <v>20.25</v>
      </c>
    </row>
    <row r="25732" spans="1:13" x14ac:dyDescent="0.3">
      <c r="A25732">
        <v>11323</v>
      </c>
      <c r="B25732">
        <f>1/COUNTIF(A:A,Table_pizza_sales_analysis[[#This Row],[order_id]])</f>
        <v>0.25</v>
      </c>
      <c r="C25732" s="1">
        <v>42193</v>
      </c>
      <c r="D25732" s="1" t="str">
        <f>TEXT(Table_pizza_sales_analysis[[#This Row],[date]],"dddd")</f>
        <v>Wednesday</v>
      </c>
      <c r="E25732" s="2">
        <v>0.77451388888888884</v>
      </c>
      <c r="F25732">
        <v>25731</v>
      </c>
      <c r="G25732">
        <v>1</v>
      </c>
      <c r="H25732" t="s">
        <v>48</v>
      </c>
      <c r="I25732" t="s">
        <v>49</v>
      </c>
      <c r="J25732" t="s">
        <v>21</v>
      </c>
      <c r="K25732" t="s">
        <v>50</v>
      </c>
      <c r="L25732" t="s">
        <v>41</v>
      </c>
      <c r="M25732">
        <v>12</v>
      </c>
    </row>
    <row r="25733" spans="1:13" x14ac:dyDescent="0.3">
      <c r="A25733">
        <v>11323</v>
      </c>
      <c r="B25733">
        <f>1/COUNTIF(A:A,Table_pizza_sales_analysis[[#This Row],[order_id]])</f>
        <v>0.25</v>
      </c>
      <c r="C25733" s="1">
        <v>42193</v>
      </c>
      <c r="D25733" s="1" t="str">
        <f>TEXT(Table_pizza_sales_analysis[[#This Row],[date]],"dddd")</f>
        <v>Wednesday</v>
      </c>
      <c r="E25733" s="2">
        <v>0.77451388888888884</v>
      </c>
      <c r="F25733">
        <v>25732</v>
      </c>
      <c r="G25733">
        <v>1</v>
      </c>
      <c r="H25733" t="s">
        <v>24</v>
      </c>
      <c r="I25733" t="s">
        <v>25</v>
      </c>
      <c r="J25733" t="s">
        <v>26</v>
      </c>
      <c r="K25733" t="s">
        <v>27</v>
      </c>
      <c r="L25733" t="s">
        <v>15</v>
      </c>
      <c r="M25733">
        <v>16.5</v>
      </c>
    </row>
    <row r="25734" spans="1:13" x14ac:dyDescent="0.3">
      <c r="A25734">
        <v>11323</v>
      </c>
      <c r="B25734">
        <f>1/COUNTIF(A:A,Table_pizza_sales_analysis[[#This Row],[order_id]])</f>
        <v>0.25</v>
      </c>
      <c r="C25734" s="1">
        <v>42193</v>
      </c>
      <c r="D25734" s="1" t="str">
        <f>TEXT(Table_pizza_sales_analysis[[#This Row],[date]],"dddd")</f>
        <v>Wednesday</v>
      </c>
      <c r="E25734" s="2">
        <v>0.77451388888888884</v>
      </c>
      <c r="F25734">
        <v>25733</v>
      </c>
      <c r="G25734">
        <v>1</v>
      </c>
      <c r="H25734" t="s">
        <v>35</v>
      </c>
      <c r="I25734" t="s">
        <v>36</v>
      </c>
      <c r="J25734" t="s">
        <v>26</v>
      </c>
      <c r="K25734" t="s">
        <v>37</v>
      </c>
      <c r="L25734" t="s">
        <v>23</v>
      </c>
      <c r="M25734">
        <v>20.75</v>
      </c>
    </row>
    <row r="25735" spans="1:13" x14ac:dyDescent="0.3">
      <c r="A25735">
        <v>11323</v>
      </c>
      <c r="B25735">
        <f>1/COUNTIF(A:A,Table_pizza_sales_analysis[[#This Row],[order_id]])</f>
        <v>0.25</v>
      </c>
      <c r="C25735" s="1">
        <v>42193</v>
      </c>
      <c r="D25735" s="1" t="str">
        <f>TEXT(Table_pizza_sales_analysis[[#This Row],[date]],"dddd")</f>
        <v>Wednesday</v>
      </c>
      <c r="E25735" s="2">
        <v>0.77451388888888884</v>
      </c>
      <c r="F25735">
        <v>25734</v>
      </c>
      <c r="G25735">
        <v>1</v>
      </c>
      <c r="H25735" t="s">
        <v>63</v>
      </c>
      <c r="I25735" t="s">
        <v>64</v>
      </c>
      <c r="J25735" t="s">
        <v>33</v>
      </c>
      <c r="K25735" t="s">
        <v>65</v>
      </c>
      <c r="L25735" t="s">
        <v>41</v>
      </c>
      <c r="M25735">
        <v>12.75</v>
      </c>
    </row>
    <row r="25736" spans="1:13" x14ac:dyDescent="0.3">
      <c r="A25736">
        <v>11324</v>
      </c>
      <c r="B25736">
        <f>1/COUNTIF(A:A,Table_pizza_sales_analysis[[#This Row],[order_id]])</f>
        <v>0.33333333333333331</v>
      </c>
      <c r="C25736" s="1">
        <v>42193</v>
      </c>
      <c r="D25736" s="1" t="str">
        <f>TEXT(Table_pizza_sales_analysis[[#This Row],[date]],"dddd")</f>
        <v>Wednesday</v>
      </c>
      <c r="E25736" s="2">
        <v>0.77784722222222225</v>
      </c>
      <c r="F25736">
        <v>25735</v>
      </c>
      <c r="G25736">
        <v>1</v>
      </c>
      <c r="H25736" t="s">
        <v>16</v>
      </c>
      <c r="I25736" t="s">
        <v>17</v>
      </c>
      <c r="J25736" t="s">
        <v>13</v>
      </c>
      <c r="K25736" t="s">
        <v>18</v>
      </c>
      <c r="L25736" t="s">
        <v>41</v>
      </c>
      <c r="M25736">
        <v>12</v>
      </c>
    </row>
    <row r="25737" spans="1:13" x14ac:dyDescent="0.3">
      <c r="A25737">
        <v>11324</v>
      </c>
      <c r="B25737">
        <f>1/COUNTIF(A:A,Table_pizza_sales_analysis[[#This Row],[order_id]])</f>
        <v>0.33333333333333331</v>
      </c>
      <c r="C25737" s="1">
        <v>42193</v>
      </c>
      <c r="D25737" s="1" t="str">
        <f>TEXT(Table_pizza_sales_analysis[[#This Row],[date]],"dddd")</f>
        <v>Wednesday</v>
      </c>
      <c r="E25737" s="2">
        <v>0.77784722222222225</v>
      </c>
      <c r="F25737">
        <v>25736</v>
      </c>
      <c r="G25737">
        <v>1</v>
      </c>
      <c r="H25737" t="s">
        <v>84</v>
      </c>
      <c r="I25737" t="s">
        <v>85</v>
      </c>
      <c r="J25737" t="s">
        <v>13</v>
      </c>
      <c r="K25737" t="s">
        <v>86</v>
      </c>
      <c r="L25737" t="s">
        <v>23</v>
      </c>
      <c r="M25737">
        <v>20.5</v>
      </c>
    </row>
    <row r="25738" spans="1:13" x14ac:dyDescent="0.3">
      <c r="A25738">
        <v>11324</v>
      </c>
      <c r="B25738">
        <f>1/COUNTIF(A:A,Table_pizza_sales_analysis[[#This Row],[order_id]])</f>
        <v>0.33333333333333331</v>
      </c>
      <c r="C25738" s="1">
        <v>42193</v>
      </c>
      <c r="D25738" s="1" t="str">
        <f>TEXT(Table_pizza_sales_analysis[[#This Row],[date]],"dddd")</f>
        <v>Wednesday</v>
      </c>
      <c r="E25738" s="2">
        <v>0.77784722222222225</v>
      </c>
      <c r="F25738">
        <v>25737</v>
      </c>
      <c r="G25738">
        <v>1</v>
      </c>
      <c r="H25738" t="s">
        <v>69</v>
      </c>
      <c r="I25738" t="s">
        <v>70</v>
      </c>
      <c r="J25738" t="s">
        <v>13</v>
      </c>
      <c r="K25738" t="s">
        <v>71</v>
      </c>
      <c r="L25738" t="s">
        <v>41</v>
      </c>
      <c r="M25738">
        <v>9.75</v>
      </c>
    </row>
    <row r="25739" spans="1:13" x14ac:dyDescent="0.3">
      <c r="A25739">
        <v>11325</v>
      </c>
      <c r="B25739">
        <f>1/COUNTIF(A:A,Table_pizza_sales_analysis[[#This Row],[order_id]])</f>
        <v>1</v>
      </c>
      <c r="C25739" s="1">
        <v>42193</v>
      </c>
      <c r="D25739" s="1" t="str">
        <f>TEXT(Table_pizza_sales_analysis[[#This Row],[date]],"dddd")</f>
        <v>Wednesday</v>
      </c>
      <c r="E25739" s="2">
        <v>0.78744212962962967</v>
      </c>
      <c r="F25739">
        <v>25738</v>
      </c>
      <c r="G25739">
        <v>1</v>
      </c>
      <c r="H25739" t="s">
        <v>16</v>
      </c>
      <c r="I25739" t="s">
        <v>17</v>
      </c>
      <c r="J25739" t="s">
        <v>13</v>
      </c>
      <c r="K25739" t="s">
        <v>18</v>
      </c>
      <c r="L25739" t="s">
        <v>23</v>
      </c>
      <c r="M25739">
        <v>20.5</v>
      </c>
    </row>
    <row r="25740" spans="1:13" x14ac:dyDescent="0.3">
      <c r="A25740">
        <v>11326</v>
      </c>
      <c r="B25740">
        <f>1/COUNTIF(A:A,Table_pizza_sales_analysis[[#This Row],[order_id]])</f>
        <v>0.33333333333333331</v>
      </c>
      <c r="C25740" s="1">
        <v>42193</v>
      </c>
      <c r="D25740" s="1" t="str">
        <f>TEXT(Table_pizza_sales_analysis[[#This Row],[date]],"dddd")</f>
        <v>Wednesday</v>
      </c>
      <c r="E25740" s="2">
        <v>0.79488425925925921</v>
      </c>
      <c r="F25740">
        <v>25739</v>
      </c>
      <c r="G25740">
        <v>1</v>
      </c>
      <c r="H25740" t="s">
        <v>38</v>
      </c>
      <c r="I25740" t="s">
        <v>39</v>
      </c>
      <c r="J25740" t="s">
        <v>33</v>
      </c>
      <c r="K25740" t="s">
        <v>40</v>
      </c>
      <c r="L25740" t="s">
        <v>23</v>
      </c>
      <c r="M25740">
        <v>20.75</v>
      </c>
    </row>
    <row r="25741" spans="1:13" x14ac:dyDescent="0.3">
      <c r="A25741">
        <v>11326</v>
      </c>
      <c r="B25741">
        <f>1/COUNTIF(A:A,Table_pizza_sales_analysis[[#This Row],[order_id]])</f>
        <v>0.33333333333333331</v>
      </c>
      <c r="C25741" s="1">
        <v>42193</v>
      </c>
      <c r="D25741" s="1" t="str">
        <f>TEXT(Table_pizza_sales_analysis[[#This Row],[date]],"dddd")</f>
        <v>Wednesday</v>
      </c>
      <c r="E25741" s="2">
        <v>0.79488425925925921</v>
      </c>
      <c r="F25741">
        <v>25740</v>
      </c>
      <c r="G25741">
        <v>1</v>
      </c>
      <c r="H25741" t="s">
        <v>72</v>
      </c>
      <c r="I25741" t="s">
        <v>73</v>
      </c>
      <c r="J25741" t="s">
        <v>33</v>
      </c>
      <c r="K25741" t="s">
        <v>74</v>
      </c>
      <c r="L25741" t="s">
        <v>15</v>
      </c>
      <c r="M25741">
        <v>16.75</v>
      </c>
    </row>
    <row r="25742" spans="1:13" x14ac:dyDescent="0.3">
      <c r="A25742">
        <v>11326</v>
      </c>
      <c r="B25742">
        <f>1/COUNTIF(A:A,Table_pizza_sales_analysis[[#This Row],[order_id]])</f>
        <v>0.33333333333333331</v>
      </c>
      <c r="C25742" s="1">
        <v>42193</v>
      </c>
      <c r="D25742" s="1" t="str">
        <f>TEXT(Table_pizza_sales_analysis[[#This Row],[date]],"dddd")</f>
        <v>Wednesday</v>
      </c>
      <c r="E25742" s="2">
        <v>0.79488425925925921</v>
      </c>
      <c r="F25742">
        <v>25741</v>
      </c>
      <c r="G25742">
        <v>1</v>
      </c>
      <c r="H25742" t="s">
        <v>63</v>
      </c>
      <c r="I25742" t="s">
        <v>64</v>
      </c>
      <c r="J25742" t="s">
        <v>33</v>
      </c>
      <c r="K25742" t="s">
        <v>65</v>
      </c>
      <c r="L25742" t="s">
        <v>15</v>
      </c>
      <c r="M25742">
        <v>16.75</v>
      </c>
    </row>
    <row r="25743" spans="1:13" x14ac:dyDescent="0.3">
      <c r="A25743">
        <v>11327</v>
      </c>
      <c r="B25743">
        <f>1/COUNTIF(A:A,Table_pizza_sales_analysis[[#This Row],[order_id]])</f>
        <v>0.33333333333333331</v>
      </c>
      <c r="C25743" s="1">
        <v>42193</v>
      </c>
      <c r="D25743" s="1" t="str">
        <f>TEXT(Table_pizza_sales_analysis[[#This Row],[date]],"dddd")</f>
        <v>Wednesday</v>
      </c>
      <c r="E25743" s="2">
        <v>0.79857638888888893</v>
      </c>
      <c r="F25743">
        <v>25742</v>
      </c>
      <c r="G25743">
        <v>1</v>
      </c>
      <c r="H25743" t="s">
        <v>63</v>
      </c>
      <c r="I25743" t="s">
        <v>64</v>
      </c>
      <c r="J25743" t="s">
        <v>33</v>
      </c>
      <c r="K25743" t="s">
        <v>65</v>
      </c>
      <c r="L25743" t="s">
        <v>15</v>
      </c>
      <c r="M25743">
        <v>16.75</v>
      </c>
    </row>
    <row r="25744" spans="1:13" x14ac:dyDescent="0.3">
      <c r="A25744">
        <v>11327</v>
      </c>
      <c r="B25744">
        <f>1/COUNTIF(A:A,Table_pizza_sales_analysis[[#This Row],[order_id]])</f>
        <v>0.33333333333333331</v>
      </c>
      <c r="C25744" s="1">
        <v>42193</v>
      </c>
      <c r="D25744" s="1" t="str">
        <f>TEXT(Table_pizza_sales_analysis[[#This Row],[date]],"dddd")</f>
        <v>Wednesday</v>
      </c>
      <c r="E25744" s="2">
        <v>0.79857638888888893</v>
      </c>
      <c r="F25744">
        <v>25743</v>
      </c>
      <c r="G25744">
        <v>1</v>
      </c>
      <c r="H25744" t="s">
        <v>99</v>
      </c>
      <c r="I25744" t="s">
        <v>100</v>
      </c>
      <c r="J25744" t="s">
        <v>21</v>
      </c>
      <c r="K25744" t="s">
        <v>101</v>
      </c>
      <c r="L25744" t="s">
        <v>41</v>
      </c>
      <c r="M25744">
        <v>12</v>
      </c>
    </row>
    <row r="25745" spans="1:13" x14ac:dyDescent="0.3">
      <c r="A25745">
        <v>11327</v>
      </c>
      <c r="B25745">
        <f>1/COUNTIF(A:A,Table_pizza_sales_analysis[[#This Row],[order_id]])</f>
        <v>0.33333333333333331</v>
      </c>
      <c r="C25745" s="1">
        <v>42193</v>
      </c>
      <c r="D25745" s="1" t="str">
        <f>TEXT(Table_pizza_sales_analysis[[#This Row],[date]],"dddd")</f>
        <v>Wednesday</v>
      </c>
      <c r="E25745" s="2">
        <v>0.79857638888888893</v>
      </c>
      <c r="F25745">
        <v>25744</v>
      </c>
      <c r="G25745">
        <v>1</v>
      </c>
      <c r="H25745" t="s">
        <v>42</v>
      </c>
      <c r="I25745" t="s">
        <v>43</v>
      </c>
      <c r="J25745" t="s">
        <v>13</v>
      </c>
      <c r="K25745" t="s">
        <v>44</v>
      </c>
      <c r="L25745" t="s">
        <v>41</v>
      </c>
      <c r="M25745">
        <v>12</v>
      </c>
    </row>
    <row r="25746" spans="1:13" x14ac:dyDescent="0.3">
      <c r="A25746">
        <v>11328</v>
      </c>
      <c r="B25746">
        <f>1/COUNTIF(A:A,Table_pizza_sales_analysis[[#This Row],[order_id]])</f>
        <v>0.5</v>
      </c>
      <c r="C25746" s="1">
        <v>42193</v>
      </c>
      <c r="D25746" s="1" t="str">
        <f>TEXT(Table_pizza_sales_analysis[[#This Row],[date]],"dddd")</f>
        <v>Wednesday</v>
      </c>
      <c r="E25746" s="2">
        <v>0.80496527777777782</v>
      </c>
      <c r="F25746">
        <v>25745</v>
      </c>
      <c r="G25746">
        <v>1</v>
      </c>
      <c r="H25746" t="s">
        <v>19</v>
      </c>
      <c r="I25746" t="s">
        <v>20</v>
      </c>
      <c r="J25746" t="s">
        <v>21</v>
      </c>
      <c r="K25746" t="s">
        <v>22</v>
      </c>
      <c r="L25746" t="s">
        <v>23</v>
      </c>
      <c r="M25746">
        <v>18.5</v>
      </c>
    </row>
    <row r="25747" spans="1:13" x14ac:dyDescent="0.3">
      <c r="A25747">
        <v>11328</v>
      </c>
      <c r="B25747">
        <f>1/COUNTIF(A:A,Table_pizza_sales_analysis[[#This Row],[order_id]])</f>
        <v>0.5</v>
      </c>
      <c r="C25747" s="1">
        <v>42193</v>
      </c>
      <c r="D25747" s="1" t="str">
        <f>TEXT(Table_pizza_sales_analysis[[#This Row],[date]],"dddd")</f>
        <v>Wednesday</v>
      </c>
      <c r="E25747" s="2">
        <v>0.80496527777777782</v>
      </c>
      <c r="F25747">
        <v>25746</v>
      </c>
      <c r="G25747">
        <v>1</v>
      </c>
      <c r="H25747" t="s">
        <v>31</v>
      </c>
      <c r="I25747" t="s">
        <v>32</v>
      </c>
      <c r="J25747" t="s">
        <v>33</v>
      </c>
      <c r="K25747" t="s">
        <v>34</v>
      </c>
      <c r="L25747" t="s">
        <v>23</v>
      </c>
      <c r="M25747">
        <v>20.75</v>
      </c>
    </row>
    <row r="25748" spans="1:13" x14ac:dyDescent="0.3">
      <c r="A25748">
        <v>11329</v>
      </c>
      <c r="B25748">
        <f>1/COUNTIF(A:A,Table_pizza_sales_analysis[[#This Row],[order_id]])</f>
        <v>1</v>
      </c>
      <c r="C25748" s="1">
        <v>42193</v>
      </c>
      <c r="D25748" s="1" t="str">
        <f>TEXT(Table_pizza_sales_analysis[[#This Row],[date]],"dddd")</f>
        <v>Wednesday</v>
      </c>
      <c r="E25748" s="2">
        <v>0.8066550925925926</v>
      </c>
      <c r="F25748">
        <v>25747</v>
      </c>
      <c r="G25748">
        <v>1</v>
      </c>
      <c r="H25748" t="s">
        <v>112</v>
      </c>
      <c r="I25748" t="s">
        <v>113</v>
      </c>
      <c r="J25748" t="s">
        <v>26</v>
      </c>
      <c r="K25748" t="s">
        <v>114</v>
      </c>
      <c r="L25748" t="s">
        <v>41</v>
      </c>
      <c r="M25748">
        <v>23.65</v>
      </c>
    </row>
    <row r="25749" spans="1:13" x14ac:dyDescent="0.3">
      <c r="A25749">
        <v>11330</v>
      </c>
      <c r="B25749">
        <f>1/COUNTIF(A:A,Table_pizza_sales_analysis[[#This Row],[order_id]])</f>
        <v>0.5</v>
      </c>
      <c r="C25749" s="1">
        <v>42193</v>
      </c>
      <c r="D25749" s="1" t="str">
        <f>TEXT(Table_pizza_sales_analysis[[#This Row],[date]],"dddd")</f>
        <v>Wednesday</v>
      </c>
      <c r="E25749" s="2">
        <v>0.81668981481481484</v>
      </c>
      <c r="F25749">
        <v>25748</v>
      </c>
      <c r="G25749">
        <v>1</v>
      </c>
      <c r="H25749" t="s">
        <v>38</v>
      </c>
      <c r="I25749" t="s">
        <v>39</v>
      </c>
      <c r="J25749" t="s">
        <v>33</v>
      </c>
      <c r="K25749" t="s">
        <v>40</v>
      </c>
      <c r="L25749" t="s">
        <v>15</v>
      </c>
      <c r="M25749">
        <v>16.75</v>
      </c>
    </row>
    <row r="25750" spans="1:13" x14ac:dyDescent="0.3">
      <c r="A25750">
        <v>11330</v>
      </c>
      <c r="B25750">
        <f>1/COUNTIF(A:A,Table_pizza_sales_analysis[[#This Row],[order_id]])</f>
        <v>0.5</v>
      </c>
      <c r="C25750" s="1">
        <v>42193</v>
      </c>
      <c r="D25750" s="1" t="str">
        <f>TEXT(Table_pizza_sales_analysis[[#This Row],[date]],"dddd")</f>
        <v>Wednesday</v>
      </c>
      <c r="E25750" s="2">
        <v>0.81668981481481484</v>
      </c>
      <c r="F25750">
        <v>25749</v>
      </c>
      <c r="G25750">
        <v>1</v>
      </c>
      <c r="H25750" t="s">
        <v>112</v>
      </c>
      <c r="I25750" t="s">
        <v>113</v>
      </c>
      <c r="J25750" t="s">
        <v>26</v>
      </c>
      <c r="K25750" t="s">
        <v>114</v>
      </c>
      <c r="L25750" t="s">
        <v>41</v>
      </c>
      <c r="M25750">
        <v>23.65</v>
      </c>
    </row>
    <row r="25751" spans="1:13" x14ac:dyDescent="0.3">
      <c r="A25751">
        <v>11331</v>
      </c>
      <c r="B25751">
        <f>1/COUNTIF(A:A,Table_pizza_sales_analysis[[#This Row],[order_id]])</f>
        <v>0.5</v>
      </c>
      <c r="C25751" s="1">
        <v>42193</v>
      </c>
      <c r="D25751" s="1" t="str">
        <f>TEXT(Table_pizza_sales_analysis[[#This Row],[date]],"dddd")</f>
        <v>Wednesday</v>
      </c>
      <c r="E25751" s="2">
        <v>0.82096064814814818</v>
      </c>
      <c r="F25751">
        <v>25750</v>
      </c>
      <c r="G25751">
        <v>1</v>
      </c>
      <c r="H25751" t="s">
        <v>108</v>
      </c>
      <c r="I25751" t="s">
        <v>109</v>
      </c>
      <c r="J25751" t="s">
        <v>13</v>
      </c>
      <c r="K25751" t="s">
        <v>110</v>
      </c>
      <c r="L25751" t="s">
        <v>41</v>
      </c>
      <c r="M25751">
        <v>11</v>
      </c>
    </row>
    <row r="25752" spans="1:13" x14ac:dyDescent="0.3">
      <c r="A25752">
        <v>11331</v>
      </c>
      <c r="B25752">
        <f>1/COUNTIF(A:A,Table_pizza_sales_analysis[[#This Row],[order_id]])</f>
        <v>0.5</v>
      </c>
      <c r="C25752" s="1">
        <v>42193</v>
      </c>
      <c r="D25752" s="1" t="str">
        <f>TEXT(Table_pizza_sales_analysis[[#This Row],[date]],"dddd")</f>
        <v>Wednesday</v>
      </c>
      <c r="E25752" s="2">
        <v>0.82096064814814818</v>
      </c>
      <c r="F25752">
        <v>25751</v>
      </c>
      <c r="G25752">
        <v>1</v>
      </c>
      <c r="H25752" t="s">
        <v>54</v>
      </c>
      <c r="I25752" t="s">
        <v>55</v>
      </c>
      <c r="J25752" t="s">
        <v>26</v>
      </c>
      <c r="K25752" t="s">
        <v>56</v>
      </c>
      <c r="L25752" t="s">
        <v>23</v>
      </c>
      <c r="M25752">
        <v>20.75</v>
      </c>
    </row>
    <row r="25753" spans="1:13" x14ac:dyDescent="0.3">
      <c r="A25753">
        <v>11332</v>
      </c>
      <c r="B25753">
        <f>1/COUNTIF(A:A,Table_pizza_sales_analysis[[#This Row],[order_id]])</f>
        <v>1</v>
      </c>
      <c r="C25753" s="1">
        <v>42193</v>
      </c>
      <c r="D25753" s="1" t="str">
        <f>TEXT(Table_pizza_sales_analysis[[#This Row],[date]],"dddd")</f>
        <v>Wednesday</v>
      </c>
      <c r="E25753" s="2">
        <v>0.82734953703703706</v>
      </c>
      <c r="F25753">
        <v>25752</v>
      </c>
      <c r="G25753">
        <v>1</v>
      </c>
      <c r="H25753" t="s">
        <v>78</v>
      </c>
      <c r="I25753" t="s">
        <v>79</v>
      </c>
      <c r="J25753" t="s">
        <v>26</v>
      </c>
      <c r="K25753" t="s">
        <v>80</v>
      </c>
      <c r="L25753" t="s">
        <v>23</v>
      </c>
      <c r="M25753">
        <v>20.75</v>
      </c>
    </row>
    <row r="25754" spans="1:13" x14ac:dyDescent="0.3">
      <c r="A25754">
        <v>11333</v>
      </c>
      <c r="B25754">
        <f>1/COUNTIF(A:A,Table_pizza_sales_analysis[[#This Row],[order_id]])</f>
        <v>0.25</v>
      </c>
      <c r="C25754" s="1">
        <v>42193</v>
      </c>
      <c r="D25754" s="1" t="str">
        <f>TEXT(Table_pizza_sales_analysis[[#This Row],[date]],"dddd")</f>
        <v>Wednesday</v>
      </c>
      <c r="E25754" s="2">
        <v>0.8420023148148148</v>
      </c>
      <c r="F25754">
        <v>25753</v>
      </c>
      <c r="G25754">
        <v>1</v>
      </c>
      <c r="H25754" t="s">
        <v>38</v>
      </c>
      <c r="I25754" t="s">
        <v>39</v>
      </c>
      <c r="J25754" t="s">
        <v>33</v>
      </c>
      <c r="K25754" t="s">
        <v>40</v>
      </c>
      <c r="L25754" t="s">
        <v>15</v>
      </c>
      <c r="M25754">
        <v>16.75</v>
      </c>
    </row>
    <row r="25755" spans="1:13" x14ac:dyDescent="0.3">
      <c r="A25755">
        <v>11333</v>
      </c>
      <c r="B25755">
        <f>1/COUNTIF(A:A,Table_pizza_sales_analysis[[#This Row],[order_id]])</f>
        <v>0.25</v>
      </c>
      <c r="C25755" s="1">
        <v>42193</v>
      </c>
      <c r="D25755" s="1" t="str">
        <f>TEXT(Table_pizza_sales_analysis[[#This Row],[date]],"dddd")</f>
        <v>Wednesday</v>
      </c>
      <c r="E25755" s="2">
        <v>0.8420023148148148</v>
      </c>
      <c r="F25755">
        <v>25754</v>
      </c>
      <c r="G25755">
        <v>1</v>
      </c>
      <c r="H25755" t="s">
        <v>48</v>
      </c>
      <c r="I25755" t="s">
        <v>49</v>
      </c>
      <c r="J25755" t="s">
        <v>21</v>
      </c>
      <c r="K25755" t="s">
        <v>50</v>
      </c>
      <c r="L25755" t="s">
        <v>15</v>
      </c>
      <c r="M25755">
        <v>16</v>
      </c>
    </row>
    <row r="25756" spans="1:13" x14ac:dyDescent="0.3">
      <c r="A25756">
        <v>11333</v>
      </c>
      <c r="B25756">
        <f>1/COUNTIF(A:A,Table_pizza_sales_analysis[[#This Row],[order_id]])</f>
        <v>0.25</v>
      </c>
      <c r="C25756" s="1">
        <v>42193</v>
      </c>
      <c r="D25756" s="1" t="str">
        <f>TEXT(Table_pizza_sales_analysis[[#This Row],[date]],"dddd")</f>
        <v>Wednesday</v>
      </c>
      <c r="E25756" s="2">
        <v>0.8420023148148148</v>
      </c>
      <c r="F25756">
        <v>25755</v>
      </c>
      <c r="G25756">
        <v>1</v>
      </c>
      <c r="H25756" t="s">
        <v>63</v>
      </c>
      <c r="I25756" t="s">
        <v>64</v>
      </c>
      <c r="J25756" t="s">
        <v>33</v>
      </c>
      <c r="K25756" t="s">
        <v>65</v>
      </c>
      <c r="L25756" t="s">
        <v>15</v>
      </c>
      <c r="M25756">
        <v>16.75</v>
      </c>
    </row>
    <row r="25757" spans="1:13" x14ac:dyDescent="0.3">
      <c r="A25757">
        <v>11333</v>
      </c>
      <c r="B25757">
        <f>1/COUNTIF(A:A,Table_pizza_sales_analysis[[#This Row],[order_id]])</f>
        <v>0.25</v>
      </c>
      <c r="C25757" s="1">
        <v>42193</v>
      </c>
      <c r="D25757" s="1" t="str">
        <f>TEXT(Table_pizza_sales_analysis[[#This Row],[date]],"dddd")</f>
        <v>Wednesday</v>
      </c>
      <c r="E25757" s="2">
        <v>0.8420023148148148</v>
      </c>
      <c r="F25757">
        <v>25756</v>
      </c>
      <c r="G25757">
        <v>1</v>
      </c>
      <c r="H25757" t="s">
        <v>99</v>
      </c>
      <c r="I25757" t="s">
        <v>100</v>
      </c>
      <c r="J25757" t="s">
        <v>21</v>
      </c>
      <c r="K25757" t="s">
        <v>101</v>
      </c>
      <c r="L25757" t="s">
        <v>15</v>
      </c>
      <c r="M25757">
        <v>16</v>
      </c>
    </row>
    <row r="25758" spans="1:13" x14ac:dyDescent="0.3">
      <c r="A25758">
        <v>11334</v>
      </c>
      <c r="B25758">
        <f>1/COUNTIF(A:A,Table_pizza_sales_analysis[[#This Row],[order_id]])</f>
        <v>1</v>
      </c>
      <c r="C25758" s="1">
        <v>42193</v>
      </c>
      <c r="D25758" s="1" t="str">
        <f>TEXT(Table_pizza_sales_analysis[[#This Row],[date]],"dddd")</f>
        <v>Wednesday</v>
      </c>
      <c r="E25758" s="2">
        <v>0.84722222222222221</v>
      </c>
      <c r="F25758">
        <v>25757</v>
      </c>
      <c r="G25758">
        <v>1</v>
      </c>
      <c r="H25758" t="s">
        <v>69</v>
      </c>
      <c r="I25758" t="s">
        <v>70</v>
      </c>
      <c r="J25758" t="s">
        <v>13</v>
      </c>
      <c r="K25758" t="s">
        <v>71</v>
      </c>
      <c r="L25758" t="s">
        <v>23</v>
      </c>
      <c r="M25758">
        <v>15.25</v>
      </c>
    </row>
    <row r="25759" spans="1:13" x14ac:dyDescent="0.3">
      <c r="A25759">
        <v>11335</v>
      </c>
      <c r="B25759">
        <f>1/COUNTIF(A:A,Table_pizza_sales_analysis[[#This Row],[order_id]])</f>
        <v>1</v>
      </c>
      <c r="C25759" s="1">
        <v>42193</v>
      </c>
      <c r="D25759" s="1" t="str">
        <f>TEXT(Table_pizza_sales_analysis[[#This Row],[date]],"dddd")</f>
        <v>Wednesday</v>
      </c>
      <c r="E25759" s="2">
        <v>0.87445601851851851</v>
      </c>
      <c r="F25759">
        <v>25758</v>
      </c>
      <c r="G25759">
        <v>1</v>
      </c>
      <c r="H25759" t="s">
        <v>35</v>
      </c>
      <c r="I25759" t="s">
        <v>36</v>
      </c>
      <c r="J25759" t="s">
        <v>26</v>
      </c>
      <c r="K25759" t="s">
        <v>37</v>
      </c>
      <c r="L25759" t="s">
        <v>15</v>
      </c>
      <c r="M25759">
        <v>16.5</v>
      </c>
    </row>
    <row r="25760" spans="1:13" x14ac:dyDescent="0.3">
      <c r="A25760">
        <v>11336</v>
      </c>
      <c r="B25760">
        <f>1/COUNTIF(A:A,Table_pizza_sales_analysis[[#This Row],[order_id]])</f>
        <v>0.33333333333333331</v>
      </c>
      <c r="C25760" s="1">
        <v>42193</v>
      </c>
      <c r="D25760" s="1" t="str">
        <f>TEXT(Table_pizza_sales_analysis[[#This Row],[date]],"dddd")</f>
        <v>Wednesday</v>
      </c>
      <c r="E25760" s="2">
        <v>0.87511574074074072</v>
      </c>
      <c r="F25760">
        <v>25759</v>
      </c>
      <c r="G25760">
        <v>1</v>
      </c>
      <c r="H25760" t="s">
        <v>16</v>
      </c>
      <c r="I25760" t="s">
        <v>17</v>
      </c>
      <c r="J25760" t="s">
        <v>13</v>
      </c>
      <c r="K25760" t="s">
        <v>18</v>
      </c>
      <c r="L25760" t="s">
        <v>23</v>
      </c>
      <c r="M25760">
        <v>20.5</v>
      </c>
    </row>
    <row r="25761" spans="1:13" x14ac:dyDescent="0.3">
      <c r="A25761">
        <v>11336</v>
      </c>
      <c r="B25761">
        <f>1/COUNTIF(A:A,Table_pizza_sales_analysis[[#This Row],[order_id]])</f>
        <v>0.33333333333333331</v>
      </c>
      <c r="C25761" s="1">
        <v>42193</v>
      </c>
      <c r="D25761" s="1" t="str">
        <f>TEXT(Table_pizza_sales_analysis[[#This Row],[date]],"dddd")</f>
        <v>Wednesday</v>
      </c>
      <c r="E25761" s="2">
        <v>0.87511574074074072</v>
      </c>
      <c r="F25761">
        <v>25760</v>
      </c>
      <c r="G25761">
        <v>1</v>
      </c>
      <c r="H25761" t="s">
        <v>19</v>
      </c>
      <c r="I25761" t="s">
        <v>20</v>
      </c>
      <c r="J25761" t="s">
        <v>21</v>
      </c>
      <c r="K25761" t="s">
        <v>22</v>
      </c>
      <c r="L25761" t="s">
        <v>23</v>
      </c>
      <c r="M25761">
        <v>18.5</v>
      </c>
    </row>
    <row r="25762" spans="1:13" x14ac:dyDescent="0.3">
      <c r="A25762">
        <v>11336</v>
      </c>
      <c r="B25762">
        <f>1/COUNTIF(A:A,Table_pizza_sales_analysis[[#This Row],[order_id]])</f>
        <v>0.33333333333333331</v>
      </c>
      <c r="C25762" s="1">
        <v>42193</v>
      </c>
      <c r="D25762" s="1" t="str">
        <f>TEXT(Table_pizza_sales_analysis[[#This Row],[date]],"dddd")</f>
        <v>Wednesday</v>
      </c>
      <c r="E25762" s="2">
        <v>0.87511574074074072</v>
      </c>
      <c r="F25762">
        <v>25761</v>
      </c>
      <c r="G25762">
        <v>1</v>
      </c>
      <c r="H25762" t="s">
        <v>54</v>
      </c>
      <c r="I25762" t="s">
        <v>55</v>
      </c>
      <c r="J25762" t="s">
        <v>26</v>
      </c>
      <c r="K25762" t="s">
        <v>56</v>
      </c>
      <c r="L25762" t="s">
        <v>41</v>
      </c>
      <c r="M25762">
        <v>12.5</v>
      </c>
    </row>
    <row r="25763" spans="1:13" x14ac:dyDescent="0.3">
      <c r="A25763">
        <v>11337</v>
      </c>
      <c r="B25763">
        <f>1/COUNTIF(A:A,Table_pizza_sales_analysis[[#This Row],[order_id]])</f>
        <v>0.5</v>
      </c>
      <c r="C25763" s="1">
        <v>42193</v>
      </c>
      <c r="D25763" s="1" t="str">
        <f>TEXT(Table_pizza_sales_analysis[[#This Row],[date]],"dddd")</f>
        <v>Wednesday</v>
      </c>
      <c r="E25763" s="2">
        <v>0.89151620370370366</v>
      </c>
      <c r="F25763">
        <v>25762</v>
      </c>
      <c r="G25763">
        <v>1</v>
      </c>
      <c r="H25763" t="s">
        <v>16</v>
      </c>
      <c r="I25763" t="s">
        <v>17</v>
      </c>
      <c r="J25763" t="s">
        <v>13</v>
      </c>
      <c r="K25763" t="s">
        <v>18</v>
      </c>
      <c r="L25763" t="s">
        <v>15</v>
      </c>
      <c r="M25763">
        <v>16</v>
      </c>
    </row>
    <row r="25764" spans="1:13" x14ac:dyDescent="0.3">
      <c r="A25764">
        <v>11337</v>
      </c>
      <c r="B25764">
        <f>1/COUNTIF(A:A,Table_pizza_sales_analysis[[#This Row],[order_id]])</f>
        <v>0.5</v>
      </c>
      <c r="C25764" s="1">
        <v>42193</v>
      </c>
      <c r="D25764" s="1" t="str">
        <f>TEXT(Table_pizza_sales_analysis[[#This Row],[date]],"dddd")</f>
        <v>Wednesday</v>
      </c>
      <c r="E25764" s="2">
        <v>0.89151620370370366</v>
      </c>
      <c r="F25764">
        <v>25763</v>
      </c>
      <c r="G25764">
        <v>1</v>
      </c>
      <c r="H25764" t="s">
        <v>35</v>
      </c>
      <c r="I25764" t="s">
        <v>36</v>
      </c>
      <c r="J25764" t="s">
        <v>26</v>
      </c>
      <c r="K25764" t="s">
        <v>37</v>
      </c>
      <c r="L25764" t="s">
        <v>23</v>
      </c>
      <c r="M25764">
        <v>20.75</v>
      </c>
    </row>
    <row r="25765" spans="1:13" x14ac:dyDescent="0.3">
      <c r="A25765">
        <v>11338</v>
      </c>
      <c r="B25765">
        <f>1/COUNTIF(A:A,Table_pizza_sales_analysis[[#This Row],[order_id]])</f>
        <v>1</v>
      </c>
      <c r="C25765" s="1">
        <v>42193</v>
      </c>
      <c r="D25765" s="1" t="str">
        <f>TEXT(Table_pizza_sales_analysis[[#This Row],[date]],"dddd")</f>
        <v>Wednesday</v>
      </c>
      <c r="E25765" s="2">
        <v>0.89746527777777774</v>
      </c>
      <c r="F25765">
        <v>25764</v>
      </c>
      <c r="G25765">
        <v>1</v>
      </c>
      <c r="H25765" t="s">
        <v>31</v>
      </c>
      <c r="I25765" t="s">
        <v>32</v>
      </c>
      <c r="J25765" t="s">
        <v>33</v>
      </c>
      <c r="K25765" t="s">
        <v>34</v>
      </c>
      <c r="L25765" t="s">
        <v>15</v>
      </c>
      <c r="M25765">
        <v>16.75</v>
      </c>
    </row>
    <row r="25766" spans="1:13" x14ac:dyDescent="0.3">
      <c r="A25766">
        <v>11339</v>
      </c>
      <c r="B25766">
        <f>1/COUNTIF(A:A,Table_pizza_sales_analysis[[#This Row],[order_id]])</f>
        <v>0.25</v>
      </c>
      <c r="C25766" s="1">
        <v>42193</v>
      </c>
      <c r="D25766" s="1" t="str">
        <f>TEXT(Table_pizza_sales_analysis[[#This Row],[date]],"dddd")</f>
        <v>Wednesday</v>
      </c>
      <c r="E25766" s="2">
        <v>0.92167824074074078</v>
      </c>
      <c r="F25766">
        <v>25765</v>
      </c>
      <c r="G25766">
        <v>1</v>
      </c>
      <c r="H25766" t="s">
        <v>19</v>
      </c>
      <c r="I25766" t="s">
        <v>20</v>
      </c>
      <c r="J25766" t="s">
        <v>21</v>
      </c>
      <c r="K25766" t="s">
        <v>22</v>
      </c>
      <c r="L25766" t="s">
        <v>23</v>
      </c>
      <c r="M25766">
        <v>18.5</v>
      </c>
    </row>
    <row r="25767" spans="1:13" x14ac:dyDescent="0.3">
      <c r="A25767">
        <v>11339</v>
      </c>
      <c r="B25767">
        <f>1/COUNTIF(A:A,Table_pizza_sales_analysis[[#This Row],[order_id]])</f>
        <v>0.25</v>
      </c>
      <c r="C25767" s="1">
        <v>42193</v>
      </c>
      <c r="D25767" s="1" t="str">
        <f>TEXT(Table_pizza_sales_analysis[[#This Row],[date]],"dddd")</f>
        <v>Wednesday</v>
      </c>
      <c r="E25767" s="2">
        <v>0.92167824074074078</v>
      </c>
      <c r="F25767">
        <v>25766</v>
      </c>
      <c r="G25767">
        <v>1</v>
      </c>
      <c r="H25767" t="s">
        <v>48</v>
      </c>
      <c r="I25767" t="s">
        <v>49</v>
      </c>
      <c r="J25767" t="s">
        <v>21</v>
      </c>
      <c r="K25767" t="s">
        <v>50</v>
      </c>
      <c r="L25767" t="s">
        <v>41</v>
      </c>
      <c r="M25767">
        <v>12</v>
      </c>
    </row>
    <row r="25768" spans="1:13" x14ac:dyDescent="0.3">
      <c r="A25768">
        <v>11339</v>
      </c>
      <c r="B25768">
        <f>1/COUNTIF(A:A,Table_pizza_sales_analysis[[#This Row],[order_id]])</f>
        <v>0.25</v>
      </c>
      <c r="C25768" s="1">
        <v>42193</v>
      </c>
      <c r="D25768" s="1" t="str">
        <f>TEXT(Table_pizza_sales_analysis[[#This Row],[date]],"dddd")</f>
        <v>Wednesday</v>
      </c>
      <c r="E25768" s="2">
        <v>0.92167824074074078</v>
      </c>
      <c r="F25768">
        <v>25767</v>
      </c>
      <c r="G25768">
        <v>1</v>
      </c>
      <c r="H25768" t="s">
        <v>42</v>
      </c>
      <c r="I25768" t="s">
        <v>43</v>
      </c>
      <c r="J25768" t="s">
        <v>13</v>
      </c>
      <c r="K25768" t="s">
        <v>44</v>
      </c>
      <c r="L25768" t="s">
        <v>15</v>
      </c>
      <c r="M25768">
        <v>16</v>
      </c>
    </row>
    <row r="25769" spans="1:13" x14ac:dyDescent="0.3">
      <c r="A25769">
        <v>11339</v>
      </c>
      <c r="B25769">
        <f>1/COUNTIF(A:A,Table_pizza_sales_analysis[[#This Row],[order_id]])</f>
        <v>0.25</v>
      </c>
      <c r="C25769" s="1">
        <v>42193</v>
      </c>
      <c r="D25769" s="1" t="str">
        <f>TEXT(Table_pizza_sales_analysis[[#This Row],[date]],"dddd")</f>
        <v>Wednesday</v>
      </c>
      <c r="E25769" s="2">
        <v>0.92167824074074078</v>
      </c>
      <c r="F25769">
        <v>25768</v>
      </c>
      <c r="G25769">
        <v>1</v>
      </c>
      <c r="H25769" t="s">
        <v>60</v>
      </c>
      <c r="I25769" t="s">
        <v>61</v>
      </c>
      <c r="J25769" t="s">
        <v>21</v>
      </c>
      <c r="K25769" t="s">
        <v>62</v>
      </c>
      <c r="L25769" t="s">
        <v>15</v>
      </c>
      <c r="M25769">
        <v>16</v>
      </c>
    </row>
    <row r="25770" spans="1:13" x14ac:dyDescent="0.3">
      <c r="A25770">
        <v>11340</v>
      </c>
      <c r="B25770">
        <f>1/COUNTIF(A:A,Table_pizza_sales_analysis[[#This Row],[order_id]])</f>
        <v>0.25</v>
      </c>
      <c r="C25770" s="1">
        <v>42193</v>
      </c>
      <c r="D25770" s="1" t="str">
        <f>TEXT(Table_pizza_sales_analysis[[#This Row],[date]],"dddd")</f>
        <v>Wednesday</v>
      </c>
      <c r="E25770" s="2">
        <v>0.93245370370370373</v>
      </c>
      <c r="F25770">
        <v>25769</v>
      </c>
      <c r="G25770">
        <v>1</v>
      </c>
      <c r="H25770" t="s">
        <v>81</v>
      </c>
      <c r="I25770" t="s">
        <v>82</v>
      </c>
      <c r="J25770" t="s">
        <v>21</v>
      </c>
      <c r="K25770" t="s">
        <v>83</v>
      </c>
      <c r="L25770" t="s">
        <v>15</v>
      </c>
      <c r="M25770">
        <v>14.75</v>
      </c>
    </row>
    <row r="25771" spans="1:13" x14ac:dyDescent="0.3">
      <c r="A25771">
        <v>11340</v>
      </c>
      <c r="B25771">
        <f>1/COUNTIF(A:A,Table_pizza_sales_analysis[[#This Row],[order_id]])</f>
        <v>0.25</v>
      </c>
      <c r="C25771" s="1">
        <v>42193</v>
      </c>
      <c r="D25771" s="1" t="str">
        <f>TEXT(Table_pizza_sales_analysis[[#This Row],[date]],"dddd")</f>
        <v>Wednesday</v>
      </c>
      <c r="E25771" s="2">
        <v>0.93245370370370373</v>
      </c>
      <c r="F25771">
        <v>25770</v>
      </c>
      <c r="G25771">
        <v>1</v>
      </c>
      <c r="H25771" t="s">
        <v>69</v>
      </c>
      <c r="I25771" t="s">
        <v>70</v>
      </c>
      <c r="J25771" t="s">
        <v>13</v>
      </c>
      <c r="K25771" t="s">
        <v>71</v>
      </c>
      <c r="L25771" t="s">
        <v>15</v>
      </c>
      <c r="M25771">
        <v>12.5</v>
      </c>
    </row>
    <row r="25772" spans="1:13" x14ac:dyDescent="0.3">
      <c r="A25772">
        <v>11340</v>
      </c>
      <c r="B25772">
        <f>1/COUNTIF(A:A,Table_pizza_sales_analysis[[#This Row],[order_id]])</f>
        <v>0.25</v>
      </c>
      <c r="C25772" s="1">
        <v>42193</v>
      </c>
      <c r="D25772" s="1" t="str">
        <f>TEXT(Table_pizza_sales_analysis[[#This Row],[date]],"dddd")</f>
        <v>Wednesday</v>
      </c>
      <c r="E25772" s="2">
        <v>0.93245370370370373</v>
      </c>
      <c r="F25772">
        <v>25771</v>
      </c>
      <c r="G25772">
        <v>1</v>
      </c>
      <c r="H25772" t="s">
        <v>63</v>
      </c>
      <c r="I25772" t="s">
        <v>64</v>
      </c>
      <c r="J25772" t="s">
        <v>33</v>
      </c>
      <c r="K25772" t="s">
        <v>65</v>
      </c>
      <c r="L25772" t="s">
        <v>41</v>
      </c>
      <c r="M25772">
        <v>12.75</v>
      </c>
    </row>
    <row r="25773" spans="1:13" x14ac:dyDescent="0.3">
      <c r="A25773">
        <v>11340</v>
      </c>
      <c r="B25773">
        <f>1/COUNTIF(A:A,Table_pizza_sales_analysis[[#This Row],[order_id]])</f>
        <v>0.25</v>
      </c>
      <c r="C25773" s="1">
        <v>42193</v>
      </c>
      <c r="D25773" s="1" t="str">
        <f>TEXT(Table_pizza_sales_analysis[[#This Row],[date]],"dddd")</f>
        <v>Wednesday</v>
      </c>
      <c r="E25773" s="2">
        <v>0.93245370370370373</v>
      </c>
      <c r="F25773">
        <v>25772</v>
      </c>
      <c r="G25773">
        <v>1</v>
      </c>
      <c r="H25773" t="s">
        <v>31</v>
      </c>
      <c r="I25773" t="s">
        <v>32</v>
      </c>
      <c r="J25773" t="s">
        <v>33</v>
      </c>
      <c r="K25773" t="s">
        <v>34</v>
      </c>
      <c r="L25773" t="s">
        <v>23</v>
      </c>
      <c r="M25773">
        <v>20.75</v>
      </c>
    </row>
    <row r="25774" spans="1:13" x14ac:dyDescent="0.3">
      <c r="A25774">
        <v>11341</v>
      </c>
      <c r="B25774">
        <f>1/COUNTIF(A:A,Table_pizza_sales_analysis[[#This Row],[order_id]])</f>
        <v>1</v>
      </c>
      <c r="C25774" s="1">
        <v>42194</v>
      </c>
      <c r="D25774" s="1" t="str">
        <f>TEXT(Table_pizza_sales_analysis[[#This Row],[date]],"dddd")</f>
        <v>Thursday</v>
      </c>
      <c r="E25774" s="2">
        <v>0.47733796296296294</v>
      </c>
      <c r="F25774">
        <v>25773</v>
      </c>
      <c r="G25774">
        <v>1</v>
      </c>
      <c r="H25774" t="s">
        <v>87</v>
      </c>
      <c r="I25774" t="s">
        <v>88</v>
      </c>
      <c r="J25774" t="s">
        <v>26</v>
      </c>
      <c r="K25774" t="s">
        <v>89</v>
      </c>
      <c r="L25774" t="s">
        <v>15</v>
      </c>
      <c r="M25774">
        <v>16.25</v>
      </c>
    </row>
    <row r="25775" spans="1:13" x14ac:dyDescent="0.3">
      <c r="A25775">
        <v>11342</v>
      </c>
      <c r="B25775">
        <f>1/COUNTIF(A:A,Table_pizza_sales_analysis[[#This Row],[order_id]])</f>
        <v>0.5</v>
      </c>
      <c r="C25775" s="1">
        <v>42194</v>
      </c>
      <c r="D25775" s="1" t="str">
        <f>TEXT(Table_pizza_sales_analysis[[#This Row],[date]],"dddd")</f>
        <v>Thursday</v>
      </c>
      <c r="E25775" s="2">
        <v>0.48168981481481482</v>
      </c>
      <c r="F25775">
        <v>25774</v>
      </c>
      <c r="G25775">
        <v>1</v>
      </c>
      <c r="H25775" t="s">
        <v>16</v>
      </c>
      <c r="I25775" t="s">
        <v>17</v>
      </c>
      <c r="J25775" t="s">
        <v>13</v>
      </c>
      <c r="K25775" t="s">
        <v>18</v>
      </c>
      <c r="L25775" t="s">
        <v>23</v>
      </c>
      <c r="M25775">
        <v>20.5</v>
      </c>
    </row>
    <row r="25776" spans="1:13" x14ac:dyDescent="0.3">
      <c r="A25776">
        <v>11342</v>
      </c>
      <c r="B25776">
        <f>1/COUNTIF(A:A,Table_pizza_sales_analysis[[#This Row],[order_id]])</f>
        <v>0.5</v>
      </c>
      <c r="C25776" s="1">
        <v>42194</v>
      </c>
      <c r="D25776" s="1" t="str">
        <f>TEXT(Table_pizza_sales_analysis[[#This Row],[date]],"dddd")</f>
        <v>Thursday</v>
      </c>
      <c r="E25776" s="2">
        <v>0.48168981481481482</v>
      </c>
      <c r="F25776">
        <v>25775</v>
      </c>
      <c r="G25776">
        <v>1</v>
      </c>
      <c r="H25776" t="s">
        <v>19</v>
      </c>
      <c r="I25776" t="s">
        <v>20</v>
      </c>
      <c r="J25776" t="s">
        <v>21</v>
      </c>
      <c r="K25776" t="s">
        <v>22</v>
      </c>
      <c r="L25776" t="s">
        <v>23</v>
      </c>
      <c r="M25776">
        <v>18.5</v>
      </c>
    </row>
    <row r="25777" spans="1:13" x14ac:dyDescent="0.3">
      <c r="A25777">
        <v>11343</v>
      </c>
      <c r="B25777">
        <f>1/COUNTIF(A:A,Table_pizza_sales_analysis[[#This Row],[order_id]])</f>
        <v>1</v>
      </c>
      <c r="C25777" s="1">
        <v>42194</v>
      </c>
      <c r="D25777" s="1" t="str">
        <f>TEXT(Table_pizza_sales_analysis[[#This Row],[date]],"dddd")</f>
        <v>Thursday</v>
      </c>
      <c r="E25777" s="2">
        <v>0.48390046296296296</v>
      </c>
      <c r="F25777">
        <v>25776</v>
      </c>
      <c r="G25777">
        <v>1</v>
      </c>
      <c r="H25777" t="s">
        <v>72</v>
      </c>
      <c r="I25777" t="s">
        <v>73</v>
      </c>
      <c r="J25777" t="s">
        <v>33</v>
      </c>
      <c r="K25777" t="s">
        <v>74</v>
      </c>
      <c r="L25777" t="s">
        <v>15</v>
      </c>
      <c r="M25777">
        <v>16.75</v>
      </c>
    </row>
    <row r="25778" spans="1:13" x14ac:dyDescent="0.3">
      <c r="A25778">
        <v>11344</v>
      </c>
      <c r="B25778">
        <f>1/COUNTIF(A:A,Table_pizza_sales_analysis[[#This Row],[order_id]])</f>
        <v>1</v>
      </c>
      <c r="C25778" s="1">
        <v>42194</v>
      </c>
      <c r="D25778" s="1" t="str">
        <f>TEXT(Table_pizza_sales_analysis[[#This Row],[date]],"dddd")</f>
        <v>Thursday</v>
      </c>
      <c r="E25778" s="2">
        <v>0.48424768518518518</v>
      </c>
      <c r="F25778">
        <v>25777</v>
      </c>
      <c r="G25778">
        <v>1</v>
      </c>
      <c r="H25778" t="s">
        <v>31</v>
      </c>
      <c r="I25778" t="s">
        <v>32</v>
      </c>
      <c r="J25778" t="s">
        <v>33</v>
      </c>
      <c r="K25778" t="s">
        <v>34</v>
      </c>
      <c r="L25778" t="s">
        <v>23</v>
      </c>
      <c r="M25778">
        <v>20.75</v>
      </c>
    </row>
    <row r="25779" spans="1:13" x14ac:dyDescent="0.3">
      <c r="A25779">
        <v>11345</v>
      </c>
      <c r="B25779">
        <f>1/COUNTIF(A:A,Table_pizza_sales_analysis[[#This Row],[order_id]])</f>
        <v>1</v>
      </c>
      <c r="C25779" s="1">
        <v>42194</v>
      </c>
      <c r="D25779" s="1" t="str">
        <f>TEXT(Table_pizza_sales_analysis[[#This Row],[date]],"dddd")</f>
        <v>Thursday</v>
      </c>
      <c r="E25779" s="2">
        <v>0.49202546296296296</v>
      </c>
      <c r="F25779">
        <v>25778</v>
      </c>
      <c r="G25779">
        <v>1</v>
      </c>
      <c r="H25779" t="s">
        <v>66</v>
      </c>
      <c r="I25779" t="s">
        <v>67</v>
      </c>
      <c r="J25779" t="s">
        <v>33</v>
      </c>
      <c r="K25779" t="s">
        <v>68</v>
      </c>
      <c r="L25779" t="s">
        <v>23</v>
      </c>
      <c r="M25779">
        <v>20.75</v>
      </c>
    </row>
    <row r="25780" spans="1:13" x14ac:dyDescent="0.3">
      <c r="A25780">
        <v>11346</v>
      </c>
      <c r="B25780">
        <f>1/COUNTIF(A:A,Table_pizza_sales_analysis[[#This Row],[order_id]])</f>
        <v>0.5</v>
      </c>
      <c r="C25780" s="1">
        <v>42194</v>
      </c>
      <c r="D25780" s="1" t="str">
        <f>TEXT(Table_pizza_sales_analysis[[#This Row],[date]],"dddd")</f>
        <v>Thursday</v>
      </c>
      <c r="E25780" s="2">
        <v>0.49337962962962961</v>
      </c>
      <c r="F25780">
        <v>25779</v>
      </c>
      <c r="G25780">
        <v>1</v>
      </c>
      <c r="H25780" t="s">
        <v>78</v>
      </c>
      <c r="I25780" t="s">
        <v>79</v>
      </c>
      <c r="J25780" t="s">
        <v>26</v>
      </c>
      <c r="K25780" t="s">
        <v>80</v>
      </c>
      <c r="L25780" t="s">
        <v>41</v>
      </c>
      <c r="M25780">
        <v>12.5</v>
      </c>
    </row>
    <row r="25781" spans="1:13" x14ac:dyDescent="0.3">
      <c r="A25781">
        <v>11346</v>
      </c>
      <c r="B25781">
        <f>1/COUNTIF(A:A,Table_pizza_sales_analysis[[#This Row],[order_id]])</f>
        <v>0.5</v>
      </c>
      <c r="C25781" s="1">
        <v>42194</v>
      </c>
      <c r="D25781" s="1" t="str">
        <f>TEXT(Table_pizza_sales_analysis[[#This Row],[date]],"dddd")</f>
        <v>Thursday</v>
      </c>
      <c r="E25781" s="2">
        <v>0.49337962962962961</v>
      </c>
      <c r="F25781">
        <v>25780</v>
      </c>
      <c r="G25781">
        <v>1</v>
      </c>
      <c r="H25781" t="s">
        <v>45</v>
      </c>
      <c r="I25781" t="s">
        <v>46</v>
      </c>
      <c r="J25781" t="s">
        <v>26</v>
      </c>
      <c r="K25781" t="s">
        <v>47</v>
      </c>
      <c r="L25781" t="s">
        <v>15</v>
      </c>
      <c r="M25781">
        <v>16.5</v>
      </c>
    </row>
    <row r="25782" spans="1:13" x14ac:dyDescent="0.3">
      <c r="A25782">
        <v>11347</v>
      </c>
      <c r="B25782">
        <f>1/COUNTIF(A:A,Table_pizza_sales_analysis[[#This Row],[order_id]])</f>
        <v>1</v>
      </c>
      <c r="C25782" s="1">
        <v>42194</v>
      </c>
      <c r="D25782" s="1" t="str">
        <f>TEXT(Table_pizza_sales_analysis[[#This Row],[date]],"dddd")</f>
        <v>Thursday</v>
      </c>
      <c r="E25782" s="2">
        <v>0.50011574074074072</v>
      </c>
      <c r="F25782">
        <v>25781</v>
      </c>
      <c r="G25782">
        <v>1</v>
      </c>
      <c r="H25782" t="s">
        <v>102</v>
      </c>
      <c r="I25782" t="s">
        <v>103</v>
      </c>
      <c r="J25782" t="s">
        <v>26</v>
      </c>
      <c r="K25782" t="s">
        <v>104</v>
      </c>
      <c r="L25782" t="s">
        <v>41</v>
      </c>
      <c r="M25782">
        <v>12.25</v>
      </c>
    </row>
    <row r="25783" spans="1:13" x14ac:dyDescent="0.3">
      <c r="A25783">
        <v>11348</v>
      </c>
      <c r="B25783">
        <f>1/COUNTIF(A:A,Table_pizza_sales_analysis[[#This Row],[order_id]])</f>
        <v>0.5</v>
      </c>
      <c r="C25783" s="1">
        <v>42194</v>
      </c>
      <c r="D25783" s="1" t="str">
        <f>TEXT(Table_pizza_sales_analysis[[#This Row],[date]],"dddd")</f>
        <v>Thursday</v>
      </c>
      <c r="E25783" s="2">
        <v>0.50082175925925931</v>
      </c>
      <c r="F25783">
        <v>25782</v>
      </c>
      <c r="G25783">
        <v>1</v>
      </c>
      <c r="H25783" t="s">
        <v>93</v>
      </c>
      <c r="I25783" t="s">
        <v>94</v>
      </c>
      <c r="J25783" t="s">
        <v>21</v>
      </c>
      <c r="K25783" t="s">
        <v>95</v>
      </c>
      <c r="L25783" t="s">
        <v>23</v>
      </c>
      <c r="M25783">
        <v>20.25</v>
      </c>
    </row>
    <row r="25784" spans="1:13" x14ac:dyDescent="0.3">
      <c r="A25784">
        <v>11348</v>
      </c>
      <c r="B25784">
        <f>1/COUNTIF(A:A,Table_pizza_sales_analysis[[#This Row],[order_id]])</f>
        <v>0.5</v>
      </c>
      <c r="C25784" s="1">
        <v>42194</v>
      </c>
      <c r="D25784" s="1" t="str">
        <f>TEXT(Table_pizza_sales_analysis[[#This Row],[date]],"dddd")</f>
        <v>Thursday</v>
      </c>
      <c r="E25784" s="2">
        <v>0.50082175925925931</v>
      </c>
      <c r="F25784">
        <v>25783</v>
      </c>
      <c r="G25784">
        <v>1</v>
      </c>
      <c r="H25784" t="s">
        <v>28</v>
      </c>
      <c r="I25784" t="s">
        <v>29</v>
      </c>
      <c r="J25784" t="s">
        <v>21</v>
      </c>
      <c r="K25784" t="s">
        <v>30</v>
      </c>
      <c r="L25784" t="s">
        <v>23</v>
      </c>
      <c r="M25784">
        <v>20.25</v>
      </c>
    </row>
    <row r="25785" spans="1:13" x14ac:dyDescent="0.3">
      <c r="A25785">
        <v>11349</v>
      </c>
      <c r="B25785">
        <f>1/COUNTIF(A:A,Table_pizza_sales_analysis[[#This Row],[order_id]])</f>
        <v>1</v>
      </c>
      <c r="C25785" s="1">
        <v>42194</v>
      </c>
      <c r="D25785" s="1" t="str">
        <f>TEXT(Table_pizza_sales_analysis[[#This Row],[date]],"dddd")</f>
        <v>Thursday</v>
      </c>
      <c r="E25785" s="2">
        <v>0.50275462962962958</v>
      </c>
      <c r="F25785">
        <v>25784</v>
      </c>
      <c r="G25785">
        <v>1</v>
      </c>
      <c r="H25785" t="s">
        <v>96</v>
      </c>
      <c r="I25785" t="s">
        <v>97</v>
      </c>
      <c r="J25785" t="s">
        <v>26</v>
      </c>
      <c r="K25785" t="s">
        <v>98</v>
      </c>
      <c r="L25785" t="s">
        <v>41</v>
      </c>
      <c r="M25785">
        <v>12.5</v>
      </c>
    </row>
    <row r="25786" spans="1:13" x14ac:dyDescent="0.3">
      <c r="A25786">
        <v>11350</v>
      </c>
      <c r="B25786">
        <f>1/COUNTIF(A:A,Table_pizza_sales_analysis[[#This Row],[order_id]])</f>
        <v>7.6923076923076927E-2</v>
      </c>
      <c r="C25786" s="1">
        <v>42194</v>
      </c>
      <c r="D25786" s="1" t="str">
        <f>TEXT(Table_pizza_sales_analysis[[#This Row],[date]],"dddd")</f>
        <v>Thursday</v>
      </c>
      <c r="E25786" s="2">
        <v>0.5110069444444445</v>
      </c>
      <c r="F25786">
        <v>25785</v>
      </c>
      <c r="G25786">
        <v>1</v>
      </c>
      <c r="H25786" t="s">
        <v>38</v>
      </c>
      <c r="I25786" t="s">
        <v>39</v>
      </c>
      <c r="J25786" t="s">
        <v>33</v>
      </c>
      <c r="K25786" t="s">
        <v>40</v>
      </c>
      <c r="L25786" t="s">
        <v>23</v>
      </c>
      <c r="M25786">
        <v>20.75</v>
      </c>
    </row>
    <row r="25787" spans="1:13" x14ac:dyDescent="0.3">
      <c r="A25787">
        <v>11350</v>
      </c>
      <c r="B25787">
        <f>1/COUNTIF(A:A,Table_pizza_sales_analysis[[#This Row],[order_id]])</f>
        <v>7.6923076923076927E-2</v>
      </c>
      <c r="C25787" s="1">
        <v>42194</v>
      </c>
      <c r="D25787" s="1" t="str">
        <f>TEXT(Table_pizza_sales_analysis[[#This Row],[date]],"dddd")</f>
        <v>Thursday</v>
      </c>
      <c r="E25787" s="2">
        <v>0.5110069444444445</v>
      </c>
      <c r="F25787">
        <v>25786</v>
      </c>
      <c r="G25787">
        <v>1</v>
      </c>
      <c r="H25787" t="s">
        <v>75</v>
      </c>
      <c r="I25787" t="s">
        <v>76</v>
      </c>
      <c r="J25787" t="s">
        <v>13</v>
      </c>
      <c r="K25787" t="s">
        <v>77</v>
      </c>
      <c r="L25787" t="s">
        <v>41</v>
      </c>
      <c r="M25787">
        <v>12</v>
      </c>
    </row>
    <row r="25788" spans="1:13" x14ac:dyDescent="0.3">
      <c r="A25788">
        <v>11350</v>
      </c>
      <c r="B25788">
        <f>1/COUNTIF(A:A,Table_pizza_sales_analysis[[#This Row],[order_id]])</f>
        <v>7.6923076923076927E-2</v>
      </c>
      <c r="C25788" s="1">
        <v>42194</v>
      </c>
      <c r="D25788" s="1" t="str">
        <f>TEXT(Table_pizza_sales_analysis[[#This Row],[date]],"dddd")</f>
        <v>Thursday</v>
      </c>
      <c r="E25788" s="2">
        <v>0.5110069444444445</v>
      </c>
      <c r="F25788">
        <v>25787</v>
      </c>
      <c r="G25788">
        <v>1</v>
      </c>
      <c r="H25788" t="s">
        <v>112</v>
      </c>
      <c r="I25788" t="s">
        <v>113</v>
      </c>
      <c r="J25788" t="s">
        <v>26</v>
      </c>
      <c r="K25788" t="s">
        <v>114</v>
      </c>
      <c r="L25788" t="s">
        <v>41</v>
      </c>
      <c r="M25788">
        <v>23.65</v>
      </c>
    </row>
    <row r="25789" spans="1:13" x14ac:dyDescent="0.3">
      <c r="A25789">
        <v>11350</v>
      </c>
      <c r="B25789">
        <f>1/COUNTIF(A:A,Table_pizza_sales_analysis[[#This Row],[order_id]])</f>
        <v>7.6923076923076927E-2</v>
      </c>
      <c r="C25789" s="1">
        <v>42194</v>
      </c>
      <c r="D25789" s="1" t="str">
        <f>TEXT(Table_pizza_sales_analysis[[#This Row],[date]],"dddd")</f>
        <v>Thursday</v>
      </c>
      <c r="E25789" s="2">
        <v>0.5110069444444445</v>
      </c>
      <c r="F25789">
        <v>25788</v>
      </c>
      <c r="G25789">
        <v>1</v>
      </c>
      <c r="H25789" t="s">
        <v>87</v>
      </c>
      <c r="I25789" t="s">
        <v>88</v>
      </c>
      <c r="J25789" t="s">
        <v>26</v>
      </c>
      <c r="K25789" t="s">
        <v>89</v>
      </c>
      <c r="L25789" t="s">
        <v>23</v>
      </c>
      <c r="M25789">
        <v>20.25</v>
      </c>
    </row>
    <row r="25790" spans="1:13" x14ac:dyDescent="0.3">
      <c r="A25790">
        <v>11350</v>
      </c>
      <c r="B25790">
        <f>1/COUNTIF(A:A,Table_pizza_sales_analysis[[#This Row],[order_id]])</f>
        <v>7.6923076923076927E-2</v>
      </c>
      <c r="C25790" s="1">
        <v>42194</v>
      </c>
      <c r="D25790" s="1" t="str">
        <f>TEXT(Table_pizza_sales_analysis[[#This Row],[date]],"dddd")</f>
        <v>Thursday</v>
      </c>
      <c r="E25790" s="2">
        <v>0.5110069444444445</v>
      </c>
      <c r="F25790">
        <v>25789</v>
      </c>
      <c r="G25790">
        <v>1</v>
      </c>
      <c r="H25790" t="s">
        <v>66</v>
      </c>
      <c r="I25790" t="s">
        <v>67</v>
      </c>
      <c r="J25790" t="s">
        <v>33</v>
      </c>
      <c r="K25790" t="s">
        <v>68</v>
      </c>
      <c r="L25790" t="s">
        <v>23</v>
      </c>
      <c r="M25790">
        <v>20.75</v>
      </c>
    </row>
    <row r="25791" spans="1:13" x14ac:dyDescent="0.3">
      <c r="A25791">
        <v>11350</v>
      </c>
      <c r="B25791">
        <f>1/COUNTIF(A:A,Table_pizza_sales_analysis[[#This Row],[order_id]])</f>
        <v>7.6923076923076927E-2</v>
      </c>
      <c r="C25791" s="1">
        <v>42194</v>
      </c>
      <c r="D25791" s="1" t="str">
        <f>TEXT(Table_pizza_sales_analysis[[#This Row],[date]],"dddd")</f>
        <v>Thursday</v>
      </c>
      <c r="E25791" s="2">
        <v>0.5110069444444445</v>
      </c>
      <c r="F25791">
        <v>25790</v>
      </c>
      <c r="G25791">
        <v>1</v>
      </c>
      <c r="H25791" t="s">
        <v>66</v>
      </c>
      <c r="I25791" t="s">
        <v>67</v>
      </c>
      <c r="J25791" t="s">
        <v>33</v>
      </c>
      <c r="K25791" t="s">
        <v>68</v>
      </c>
      <c r="L25791" t="s">
        <v>41</v>
      </c>
      <c r="M25791">
        <v>12.75</v>
      </c>
    </row>
    <row r="25792" spans="1:13" x14ac:dyDescent="0.3">
      <c r="A25792">
        <v>11350</v>
      </c>
      <c r="B25792">
        <f>1/COUNTIF(A:A,Table_pizza_sales_analysis[[#This Row],[order_id]])</f>
        <v>7.6923076923076927E-2</v>
      </c>
      <c r="C25792" s="1">
        <v>42194</v>
      </c>
      <c r="D25792" s="1" t="str">
        <f>TEXT(Table_pizza_sales_analysis[[#This Row],[date]],"dddd")</f>
        <v>Thursday</v>
      </c>
      <c r="E25792" s="2">
        <v>0.5110069444444445</v>
      </c>
      <c r="F25792">
        <v>25791</v>
      </c>
      <c r="G25792">
        <v>1</v>
      </c>
      <c r="H25792" t="s">
        <v>105</v>
      </c>
      <c r="I25792" t="s">
        <v>106</v>
      </c>
      <c r="J25792" t="s">
        <v>33</v>
      </c>
      <c r="K25792" t="s">
        <v>107</v>
      </c>
      <c r="L25792" t="s">
        <v>23</v>
      </c>
      <c r="M25792">
        <v>20.75</v>
      </c>
    </row>
    <row r="25793" spans="1:13" x14ac:dyDescent="0.3">
      <c r="A25793">
        <v>11350</v>
      </c>
      <c r="B25793">
        <f>1/COUNTIF(A:A,Table_pizza_sales_analysis[[#This Row],[order_id]])</f>
        <v>7.6923076923076927E-2</v>
      </c>
      <c r="C25793" s="1">
        <v>42194</v>
      </c>
      <c r="D25793" s="1" t="str">
        <f>TEXT(Table_pizza_sales_analysis[[#This Row],[date]],"dddd")</f>
        <v>Thursday</v>
      </c>
      <c r="E25793" s="2">
        <v>0.5110069444444445</v>
      </c>
      <c r="F25793">
        <v>25792</v>
      </c>
      <c r="G25793">
        <v>1</v>
      </c>
      <c r="H25793" t="s">
        <v>19</v>
      </c>
      <c r="I25793" t="s">
        <v>20</v>
      </c>
      <c r="J25793" t="s">
        <v>21</v>
      </c>
      <c r="K25793" t="s">
        <v>22</v>
      </c>
      <c r="L25793" t="s">
        <v>23</v>
      </c>
      <c r="M25793">
        <v>18.5</v>
      </c>
    </row>
    <row r="25794" spans="1:13" x14ac:dyDescent="0.3">
      <c r="A25794">
        <v>11350</v>
      </c>
      <c r="B25794">
        <f>1/COUNTIF(A:A,Table_pizza_sales_analysis[[#This Row],[order_id]])</f>
        <v>7.6923076923076927E-2</v>
      </c>
      <c r="C25794" s="1">
        <v>42194</v>
      </c>
      <c r="D25794" s="1" t="str">
        <f>TEXT(Table_pizza_sales_analysis[[#This Row],[date]],"dddd")</f>
        <v>Thursday</v>
      </c>
      <c r="E25794" s="2">
        <v>0.5110069444444445</v>
      </c>
      <c r="F25794">
        <v>25793</v>
      </c>
      <c r="G25794">
        <v>1</v>
      </c>
      <c r="H25794" t="s">
        <v>51</v>
      </c>
      <c r="I25794" t="s">
        <v>52</v>
      </c>
      <c r="J25794" t="s">
        <v>13</v>
      </c>
      <c r="K25794" t="s">
        <v>53</v>
      </c>
      <c r="L25794" t="s">
        <v>23</v>
      </c>
      <c r="M25794">
        <v>20.5</v>
      </c>
    </row>
    <row r="25795" spans="1:13" x14ac:dyDescent="0.3">
      <c r="A25795">
        <v>11350</v>
      </c>
      <c r="B25795">
        <f>1/COUNTIF(A:A,Table_pizza_sales_analysis[[#This Row],[order_id]])</f>
        <v>7.6923076923076927E-2</v>
      </c>
      <c r="C25795" s="1">
        <v>42194</v>
      </c>
      <c r="D25795" s="1" t="str">
        <f>TEXT(Table_pizza_sales_analysis[[#This Row],[date]],"dddd")</f>
        <v>Thursday</v>
      </c>
      <c r="E25795" s="2">
        <v>0.5110069444444445</v>
      </c>
      <c r="F25795">
        <v>25794</v>
      </c>
      <c r="G25795">
        <v>1</v>
      </c>
      <c r="H25795" t="s">
        <v>28</v>
      </c>
      <c r="I25795" t="s">
        <v>29</v>
      </c>
      <c r="J25795" t="s">
        <v>21</v>
      </c>
      <c r="K25795" t="s">
        <v>30</v>
      </c>
      <c r="L25795" t="s">
        <v>15</v>
      </c>
      <c r="M25795">
        <v>16</v>
      </c>
    </row>
    <row r="25796" spans="1:13" x14ac:dyDescent="0.3">
      <c r="A25796">
        <v>11350</v>
      </c>
      <c r="B25796">
        <f>1/COUNTIF(A:A,Table_pizza_sales_analysis[[#This Row],[order_id]])</f>
        <v>7.6923076923076927E-2</v>
      </c>
      <c r="C25796" s="1">
        <v>42194</v>
      </c>
      <c r="D25796" s="1" t="str">
        <f>TEXT(Table_pizza_sales_analysis[[#This Row],[date]],"dddd")</f>
        <v>Thursday</v>
      </c>
      <c r="E25796" s="2">
        <v>0.5110069444444445</v>
      </c>
      <c r="F25796">
        <v>25795</v>
      </c>
      <c r="G25796">
        <v>1</v>
      </c>
      <c r="H25796" t="s">
        <v>78</v>
      </c>
      <c r="I25796" t="s">
        <v>79</v>
      </c>
      <c r="J25796" t="s">
        <v>26</v>
      </c>
      <c r="K25796" t="s">
        <v>80</v>
      </c>
      <c r="L25796" t="s">
        <v>23</v>
      </c>
      <c r="M25796">
        <v>20.75</v>
      </c>
    </row>
    <row r="25797" spans="1:13" x14ac:dyDescent="0.3">
      <c r="A25797">
        <v>11350</v>
      </c>
      <c r="B25797">
        <f>1/COUNTIF(A:A,Table_pizza_sales_analysis[[#This Row],[order_id]])</f>
        <v>7.6923076923076927E-2</v>
      </c>
      <c r="C25797" s="1">
        <v>42194</v>
      </c>
      <c r="D25797" s="1" t="str">
        <f>TEXT(Table_pizza_sales_analysis[[#This Row],[date]],"dddd")</f>
        <v>Thursday</v>
      </c>
      <c r="E25797" s="2">
        <v>0.5110069444444445</v>
      </c>
      <c r="F25797">
        <v>25796</v>
      </c>
      <c r="G25797">
        <v>2</v>
      </c>
      <c r="H25797" t="s">
        <v>31</v>
      </c>
      <c r="I25797" t="s">
        <v>32</v>
      </c>
      <c r="J25797" t="s">
        <v>33</v>
      </c>
      <c r="K25797" t="s">
        <v>34</v>
      </c>
      <c r="L25797" t="s">
        <v>23</v>
      </c>
      <c r="M25797">
        <v>20.75</v>
      </c>
    </row>
    <row r="25798" spans="1:13" x14ac:dyDescent="0.3">
      <c r="A25798">
        <v>11350</v>
      </c>
      <c r="B25798">
        <f>1/COUNTIF(A:A,Table_pizza_sales_analysis[[#This Row],[order_id]])</f>
        <v>7.6923076923076927E-2</v>
      </c>
      <c r="C25798" s="1">
        <v>42194</v>
      </c>
      <c r="D25798" s="1" t="str">
        <f>TEXT(Table_pizza_sales_analysis[[#This Row],[date]],"dddd")</f>
        <v>Thursday</v>
      </c>
      <c r="E25798" s="2">
        <v>0.5110069444444445</v>
      </c>
      <c r="F25798">
        <v>25797</v>
      </c>
      <c r="G25798">
        <v>1</v>
      </c>
      <c r="H25798" t="s">
        <v>31</v>
      </c>
      <c r="I25798" t="s">
        <v>32</v>
      </c>
      <c r="J25798" t="s">
        <v>33</v>
      </c>
      <c r="K25798" t="s">
        <v>34</v>
      </c>
      <c r="L25798" t="s">
        <v>15</v>
      </c>
      <c r="M25798">
        <v>16.75</v>
      </c>
    </row>
    <row r="25799" spans="1:13" x14ac:dyDescent="0.3">
      <c r="A25799">
        <v>11351</v>
      </c>
      <c r="B25799">
        <f>1/COUNTIF(A:A,Table_pizza_sales_analysis[[#This Row],[order_id]])</f>
        <v>0.5</v>
      </c>
      <c r="C25799" s="1">
        <v>42194</v>
      </c>
      <c r="D25799" s="1" t="str">
        <f>TEXT(Table_pizza_sales_analysis[[#This Row],[date]],"dddd")</f>
        <v>Thursday</v>
      </c>
      <c r="E25799" s="2">
        <v>0.51193287037037039</v>
      </c>
      <c r="F25799">
        <v>25798</v>
      </c>
      <c r="G25799">
        <v>1</v>
      </c>
      <c r="H25799" t="s">
        <v>75</v>
      </c>
      <c r="I25799" t="s">
        <v>76</v>
      </c>
      <c r="J25799" t="s">
        <v>13</v>
      </c>
      <c r="K25799" t="s">
        <v>77</v>
      </c>
      <c r="L25799" t="s">
        <v>41</v>
      </c>
      <c r="M25799">
        <v>12</v>
      </c>
    </row>
    <row r="25800" spans="1:13" x14ac:dyDescent="0.3">
      <c r="A25800">
        <v>11351</v>
      </c>
      <c r="B25800">
        <f>1/COUNTIF(A:A,Table_pizza_sales_analysis[[#This Row],[order_id]])</f>
        <v>0.5</v>
      </c>
      <c r="C25800" s="1">
        <v>42194</v>
      </c>
      <c r="D25800" s="1" t="str">
        <f>TEXT(Table_pizza_sales_analysis[[#This Row],[date]],"dddd")</f>
        <v>Thursday</v>
      </c>
      <c r="E25800" s="2">
        <v>0.51193287037037039</v>
      </c>
      <c r="F25800">
        <v>25799</v>
      </c>
      <c r="G25800">
        <v>1</v>
      </c>
      <c r="H25800" t="s">
        <v>28</v>
      </c>
      <c r="I25800" t="s">
        <v>29</v>
      </c>
      <c r="J25800" t="s">
        <v>21</v>
      </c>
      <c r="K25800" t="s">
        <v>30</v>
      </c>
      <c r="L25800" t="s">
        <v>23</v>
      </c>
      <c r="M25800">
        <v>20.25</v>
      </c>
    </row>
    <row r="25801" spans="1:13" x14ac:dyDescent="0.3">
      <c r="A25801">
        <v>11352</v>
      </c>
      <c r="B25801">
        <f>1/COUNTIF(A:A,Table_pizza_sales_analysis[[#This Row],[order_id]])</f>
        <v>1</v>
      </c>
      <c r="C25801" s="1">
        <v>42194</v>
      </c>
      <c r="D25801" s="1" t="str">
        <f>TEXT(Table_pizza_sales_analysis[[#This Row],[date]],"dddd")</f>
        <v>Thursday</v>
      </c>
      <c r="E25801" s="2">
        <v>0.5212268518518518</v>
      </c>
      <c r="F25801">
        <v>25800</v>
      </c>
      <c r="G25801">
        <v>1</v>
      </c>
      <c r="H25801" t="s">
        <v>75</v>
      </c>
      <c r="I25801" t="s">
        <v>76</v>
      </c>
      <c r="J25801" t="s">
        <v>13</v>
      </c>
      <c r="K25801" t="s">
        <v>77</v>
      </c>
      <c r="L25801" t="s">
        <v>41</v>
      </c>
      <c r="M25801">
        <v>12</v>
      </c>
    </row>
    <row r="25802" spans="1:13" x14ac:dyDescent="0.3">
      <c r="A25802">
        <v>11353</v>
      </c>
      <c r="B25802">
        <f>1/COUNTIF(A:A,Table_pizza_sales_analysis[[#This Row],[order_id]])</f>
        <v>1</v>
      </c>
      <c r="C25802" s="1">
        <v>42194</v>
      </c>
      <c r="D25802" s="1" t="str">
        <f>TEXT(Table_pizza_sales_analysis[[#This Row],[date]],"dddd")</f>
        <v>Thursday</v>
      </c>
      <c r="E25802" s="2">
        <v>0.52583333333333337</v>
      </c>
      <c r="F25802">
        <v>25801</v>
      </c>
      <c r="G25802">
        <v>1</v>
      </c>
      <c r="H25802" t="s">
        <v>63</v>
      </c>
      <c r="I25802" t="s">
        <v>64</v>
      </c>
      <c r="J25802" t="s">
        <v>33</v>
      </c>
      <c r="K25802" t="s">
        <v>65</v>
      </c>
      <c r="L25802" t="s">
        <v>23</v>
      </c>
      <c r="M25802">
        <v>20.75</v>
      </c>
    </row>
    <row r="25803" spans="1:13" x14ac:dyDescent="0.3">
      <c r="A25803">
        <v>11354</v>
      </c>
      <c r="B25803">
        <f>1/COUNTIF(A:A,Table_pizza_sales_analysis[[#This Row],[order_id]])</f>
        <v>0.5</v>
      </c>
      <c r="C25803" s="1">
        <v>42194</v>
      </c>
      <c r="D25803" s="1" t="str">
        <f>TEXT(Table_pizza_sales_analysis[[#This Row],[date]],"dddd")</f>
        <v>Thursday</v>
      </c>
      <c r="E25803" s="2">
        <v>0.5269328703703704</v>
      </c>
      <c r="F25803">
        <v>25802</v>
      </c>
      <c r="G25803">
        <v>1</v>
      </c>
      <c r="H25803" t="s">
        <v>48</v>
      </c>
      <c r="I25803" t="s">
        <v>49</v>
      </c>
      <c r="J25803" t="s">
        <v>21</v>
      </c>
      <c r="K25803" t="s">
        <v>50</v>
      </c>
      <c r="L25803" t="s">
        <v>41</v>
      </c>
      <c r="M25803">
        <v>12</v>
      </c>
    </row>
    <row r="25804" spans="1:13" x14ac:dyDescent="0.3">
      <c r="A25804">
        <v>11354</v>
      </c>
      <c r="B25804">
        <f>1/COUNTIF(A:A,Table_pizza_sales_analysis[[#This Row],[order_id]])</f>
        <v>0.5</v>
      </c>
      <c r="C25804" s="1">
        <v>42194</v>
      </c>
      <c r="D25804" s="1" t="str">
        <f>TEXT(Table_pizza_sales_analysis[[#This Row],[date]],"dddd")</f>
        <v>Thursday</v>
      </c>
      <c r="E25804" s="2">
        <v>0.5269328703703704</v>
      </c>
      <c r="F25804">
        <v>25803</v>
      </c>
      <c r="G25804">
        <v>1</v>
      </c>
      <c r="H25804" t="s">
        <v>51</v>
      </c>
      <c r="I25804" t="s">
        <v>52</v>
      </c>
      <c r="J25804" t="s">
        <v>13</v>
      </c>
      <c r="K25804" t="s">
        <v>53</v>
      </c>
      <c r="L25804" t="s">
        <v>23</v>
      </c>
      <c r="M25804">
        <v>20.5</v>
      </c>
    </row>
    <row r="25805" spans="1:13" x14ac:dyDescent="0.3">
      <c r="A25805">
        <v>11355</v>
      </c>
      <c r="B25805">
        <f>1/COUNTIF(A:A,Table_pizza_sales_analysis[[#This Row],[order_id]])</f>
        <v>1</v>
      </c>
      <c r="C25805" s="1">
        <v>42194</v>
      </c>
      <c r="D25805" s="1" t="str">
        <f>TEXT(Table_pizza_sales_analysis[[#This Row],[date]],"dddd")</f>
        <v>Thursday</v>
      </c>
      <c r="E25805" s="2">
        <v>0.52932870370370366</v>
      </c>
      <c r="F25805">
        <v>25804</v>
      </c>
      <c r="G25805">
        <v>1</v>
      </c>
      <c r="H25805" t="s">
        <v>38</v>
      </c>
      <c r="I25805" t="s">
        <v>39</v>
      </c>
      <c r="J25805" t="s">
        <v>33</v>
      </c>
      <c r="K25805" t="s">
        <v>40</v>
      </c>
      <c r="L25805" t="s">
        <v>15</v>
      </c>
      <c r="M25805">
        <v>16.75</v>
      </c>
    </row>
    <row r="25806" spans="1:13" x14ac:dyDescent="0.3">
      <c r="A25806">
        <v>11356</v>
      </c>
      <c r="B25806">
        <f>1/COUNTIF(A:A,Table_pizza_sales_analysis[[#This Row],[order_id]])</f>
        <v>1</v>
      </c>
      <c r="C25806" s="1">
        <v>42194</v>
      </c>
      <c r="D25806" s="1" t="str">
        <f>TEXT(Table_pizza_sales_analysis[[#This Row],[date]],"dddd")</f>
        <v>Thursday</v>
      </c>
      <c r="E25806" s="2">
        <v>0.53410879629629626</v>
      </c>
      <c r="F25806">
        <v>25805</v>
      </c>
      <c r="G25806">
        <v>1</v>
      </c>
      <c r="H25806" t="s">
        <v>102</v>
      </c>
      <c r="I25806" t="s">
        <v>103</v>
      </c>
      <c r="J25806" t="s">
        <v>26</v>
      </c>
      <c r="K25806" t="s">
        <v>104</v>
      </c>
      <c r="L25806" t="s">
        <v>41</v>
      </c>
      <c r="M25806">
        <v>12.25</v>
      </c>
    </row>
    <row r="25807" spans="1:13" x14ac:dyDescent="0.3">
      <c r="A25807">
        <v>11357</v>
      </c>
      <c r="B25807">
        <f>1/COUNTIF(A:A,Table_pizza_sales_analysis[[#This Row],[order_id]])</f>
        <v>0.5</v>
      </c>
      <c r="C25807" s="1">
        <v>42194</v>
      </c>
      <c r="D25807" s="1" t="str">
        <f>TEXT(Table_pizza_sales_analysis[[#This Row],[date]],"dddd")</f>
        <v>Thursday</v>
      </c>
      <c r="E25807" s="2">
        <v>0.54502314814814812</v>
      </c>
      <c r="F25807">
        <v>25806</v>
      </c>
      <c r="G25807">
        <v>1</v>
      </c>
      <c r="H25807" t="s">
        <v>38</v>
      </c>
      <c r="I25807" t="s">
        <v>39</v>
      </c>
      <c r="J25807" t="s">
        <v>33</v>
      </c>
      <c r="K25807" t="s">
        <v>40</v>
      </c>
      <c r="L25807" t="s">
        <v>15</v>
      </c>
      <c r="M25807">
        <v>16.75</v>
      </c>
    </row>
    <row r="25808" spans="1:13" x14ac:dyDescent="0.3">
      <c r="A25808">
        <v>11357</v>
      </c>
      <c r="B25808">
        <f>1/COUNTIF(A:A,Table_pizza_sales_analysis[[#This Row],[order_id]])</f>
        <v>0.5</v>
      </c>
      <c r="C25808" s="1">
        <v>42194</v>
      </c>
      <c r="D25808" s="1" t="str">
        <f>TEXT(Table_pizza_sales_analysis[[#This Row],[date]],"dddd")</f>
        <v>Thursday</v>
      </c>
      <c r="E25808" s="2">
        <v>0.54502314814814812</v>
      </c>
      <c r="F25808">
        <v>25807</v>
      </c>
      <c r="G25808">
        <v>1</v>
      </c>
      <c r="H25808" t="s">
        <v>28</v>
      </c>
      <c r="I25808" t="s">
        <v>29</v>
      </c>
      <c r="J25808" t="s">
        <v>21</v>
      </c>
      <c r="K25808" t="s">
        <v>30</v>
      </c>
      <c r="L25808" t="s">
        <v>15</v>
      </c>
      <c r="M25808">
        <v>16</v>
      </c>
    </row>
    <row r="25809" spans="1:13" x14ac:dyDescent="0.3">
      <c r="A25809">
        <v>11358</v>
      </c>
      <c r="B25809">
        <f>1/COUNTIF(A:A,Table_pizza_sales_analysis[[#This Row],[order_id]])</f>
        <v>0.1</v>
      </c>
      <c r="C25809" s="1">
        <v>42194</v>
      </c>
      <c r="D25809" s="1" t="str">
        <f>TEXT(Table_pizza_sales_analysis[[#This Row],[date]],"dddd")</f>
        <v>Thursday</v>
      </c>
      <c r="E25809" s="2">
        <v>0.54745370370370372</v>
      </c>
      <c r="F25809">
        <v>25808</v>
      </c>
      <c r="G25809">
        <v>1</v>
      </c>
      <c r="H25809" t="s">
        <v>38</v>
      </c>
      <c r="I25809" t="s">
        <v>39</v>
      </c>
      <c r="J25809" t="s">
        <v>33</v>
      </c>
      <c r="K25809" t="s">
        <v>40</v>
      </c>
      <c r="L25809" t="s">
        <v>23</v>
      </c>
      <c r="M25809">
        <v>20.75</v>
      </c>
    </row>
    <row r="25810" spans="1:13" x14ac:dyDescent="0.3">
      <c r="A25810">
        <v>11358</v>
      </c>
      <c r="B25810">
        <f>1/COUNTIF(A:A,Table_pizza_sales_analysis[[#This Row],[order_id]])</f>
        <v>0.1</v>
      </c>
      <c r="C25810" s="1">
        <v>42194</v>
      </c>
      <c r="D25810" s="1" t="str">
        <f>TEXT(Table_pizza_sales_analysis[[#This Row],[date]],"dddd")</f>
        <v>Thursday</v>
      </c>
      <c r="E25810" s="2">
        <v>0.54745370370370372</v>
      </c>
      <c r="F25810">
        <v>25809</v>
      </c>
      <c r="G25810">
        <v>1</v>
      </c>
      <c r="H25810" t="s">
        <v>75</v>
      </c>
      <c r="I25810" t="s">
        <v>76</v>
      </c>
      <c r="J25810" t="s">
        <v>13</v>
      </c>
      <c r="K25810" t="s">
        <v>77</v>
      </c>
      <c r="L25810" t="s">
        <v>41</v>
      </c>
      <c r="M25810">
        <v>12</v>
      </c>
    </row>
    <row r="25811" spans="1:13" x14ac:dyDescent="0.3">
      <c r="A25811">
        <v>11358</v>
      </c>
      <c r="B25811">
        <f>1/COUNTIF(A:A,Table_pizza_sales_analysis[[#This Row],[order_id]])</f>
        <v>0.1</v>
      </c>
      <c r="C25811" s="1">
        <v>42194</v>
      </c>
      <c r="D25811" s="1" t="str">
        <f>TEXT(Table_pizza_sales_analysis[[#This Row],[date]],"dddd")</f>
        <v>Thursday</v>
      </c>
      <c r="E25811" s="2">
        <v>0.54745370370370372</v>
      </c>
      <c r="F25811">
        <v>25810</v>
      </c>
      <c r="G25811">
        <v>1</v>
      </c>
      <c r="H25811" t="s">
        <v>105</v>
      </c>
      <c r="I25811" t="s">
        <v>106</v>
      </c>
      <c r="J25811" t="s">
        <v>33</v>
      </c>
      <c r="K25811" t="s">
        <v>107</v>
      </c>
      <c r="L25811" t="s">
        <v>15</v>
      </c>
      <c r="M25811">
        <v>16.75</v>
      </c>
    </row>
    <row r="25812" spans="1:13" x14ac:dyDescent="0.3">
      <c r="A25812">
        <v>11358</v>
      </c>
      <c r="B25812">
        <f>1/COUNTIF(A:A,Table_pizza_sales_analysis[[#This Row],[order_id]])</f>
        <v>0.1</v>
      </c>
      <c r="C25812" s="1">
        <v>42194</v>
      </c>
      <c r="D25812" s="1" t="str">
        <f>TEXT(Table_pizza_sales_analysis[[#This Row],[date]],"dddd")</f>
        <v>Thursday</v>
      </c>
      <c r="E25812" s="2">
        <v>0.54745370370370372</v>
      </c>
      <c r="F25812">
        <v>25811</v>
      </c>
      <c r="G25812">
        <v>1</v>
      </c>
      <c r="H25812" t="s">
        <v>16</v>
      </c>
      <c r="I25812" t="s">
        <v>17</v>
      </c>
      <c r="J25812" t="s">
        <v>13</v>
      </c>
      <c r="K25812" t="s">
        <v>18</v>
      </c>
      <c r="L25812" t="s">
        <v>23</v>
      </c>
      <c r="M25812">
        <v>20.5</v>
      </c>
    </row>
    <row r="25813" spans="1:13" x14ac:dyDescent="0.3">
      <c r="A25813">
        <v>11358</v>
      </c>
      <c r="B25813">
        <f>1/COUNTIF(A:A,Table_pizza_sales_analysis[[#This Row],[order_id]])</f>
        <v>0.1</v>
      </c>
      <c r="C25813" s="1">
        <v>42194</v>
      </c>
      <c r="D25813" s="1" t="str">
        <f>TEXT(Table_pizza_sales_analysis[[#This Row],[date]],"dddd")</f>
        <v>Thursday</v>
      </c>
      <c r="E25813" s="2">
        <v>0.54745370370370372</v>
      </c>
      <c r="F25813">
        <v>25812</v>
      </c>
      <c r="G25813">
        <v>1</v>
      </c>
      <c r="H25813" t="s">
        <v>11</v>
      </c>
      <c r="I25813" t="s">
        <v>12</v>
      </c>
      <c r="J25813" t="s">
        <v>13</v>
      </c>
      <c r="K25813" t="s">
        <v>14</v>
      </c>
      <c r="L25813" t="s">
        <v>23</v>
      </c>
      <c r="M25813">
        <v>16.5</v>
      </c>
    </row>
    <row r="25814" spans="1:13" x14ac:dyDescent="0.3">
      <c r="A25814">
        <v>11358</v>
      </c>
      <c r="B25814">
        <f>1/COUNTIF(A:A,Table_pizza_sales_analysis[[#This Row],[order_id]])</f>
        <v>0.1</v>
      </c>
      <c r="C25814" s="1">
        <v>42194</v>
      </c>
      <c r="D25814" s="1" t="str">
        <f>TEXT(Table_pizza_sales_analysis[[#This Row],[date]],"dddd")</f>
        <v>Thursday</v>
      </c>
      <c r="E25814" s="2">
        <v>0.54745370370370372</v>
      </c>
      <c r="F25814">
        <v>25813</v>
      </c>
      <c r="G25814">
        <v>1</v>
      </c>
      <c r="H25814" t="s">
        <v>51</v>
      </c>
      <c r="I25814" t="s">
        <v>52</v>
      </c>
      <c r="J25814" t="s">
        <v>13</v>
      </c>
      <c r="K25814" t="s">
        <v>53</v>
      </c>
      <c r="L25814" t="s">
        <v>23</v>
      </c>
      <c r="M25814">
        <v>20.5</v>
      </c>
    </row>
    <row r="25815" spans="1:13" x14ac:dyDescent="0.3">
      <c r="A25815">
        <v>11358</v>
      </c>
      <c r="B25815">
        <f>1/COUNTIF(A:A,Table_pizza_sales_analysis[[#This Row],[order_id]])</f>
        <v>0.1</v>
      </c>
      <c r="C25815" s="1">
        <v>42194</v>
      </c>
      <c r="D25815" s="1" t="str">
        <f>TEXT(Table_pizza_sales_analysis[[#This Row],[date]],"dddd")</f>
        <v>Thursday</v>
      </c>
      <c r="E25815" s="2">
        <v>0.54745370370370372</v>
      </c>
      <c r="F25815">
        <v>25814</v>
      </c>
      <c r="G25815">
        <v>1</v>
      </c>
      <c r="H25815" t="s">
        <v>28</v>
      </c>
      <c r="I25815" t="s">
        <v>29</v>
      </c>
      <c r="J25815" t="s">
        <v>21</v>
      </c>
      <c r="K25815" t="s">
        <v>30</v>
      </c>
      <c r="L25815" t="s">
        <v>15</v>
      </c>
      <c r="M25815">
        <v>16</v>
      </c>
    </row>
    <row r="25816" spans="1:13" x14ac:dyDescent="0.3">
      <c r="A25816">
        <v>11358</v>
      </c>
      <c r="B25816">
        <f>1/COUNTIF(A:A,Table_pizza_sales_analysis[[#This Row],[order_id]])</f>
        <v>0.1</v>
      </c>
      <c r="C25816" s="1">
        <v>42194</v>
      </c>
      <c r="D25816" s="1" t="str">
        <f>TEXT(Table_pizza_sales_analysis[[#This Row],[date]],"dddd")</f>
        <v>Thursday</v>
      </c>
      <c r="E25816" s="2">
        <v>0.54745370370370372</v>
      </c>
      <c r="F25816">
        <v>25815</v>
      </c>
      <c r="G25816">
        <v>1</v>
      </c>
      <c r="H25816" t="s">
        <v>63</v>
      </c>
      <c r="I25816" t="s">
        <v>64</v>
      </c>
      <c r="J25816" t="s">
        <v>33</v>
      </c>
      <c r="K25816" t="s">
        <v>65</v>
      </c>
      <c r="L25816" t="s">
        <v>23</v>
      </c>
      <c r="M25816">
        <v>20.75</v>
      </c>
    </row>
    <row r="25817" spans="1:13" x14ac:dyDescent="0.3">
      <c r="A25817">
        <v>11358</v>
      </c>
      <c r="B25817">
        <f>1/COUNTIF(A:A,Table_pizza_sales_analysis[[#This Row],[order_id]])</f>
        <v>0.1</v>
      </c>
      <c r="C25817" s="1">
        <v>42194</v>
      </c>
      <c r="D25817" s="1" t="str">
        <f>TEXT(Table_pizza_sales_analysis[[#This Row],[date]],"dddd")</f>
        <v>Thursday</v>
      </c>
      <c r="E25817" s="2">
        <v>0.54745370370370372</v>
      </c>
      <c r="F25817">
        <v>25816</v>
      </c>
      <c r="G25817">
        <v>1</v>
      </c>
      <c r="H25817" t="s">
        <v>45</v>
      </c>
      <c r="I25817" t="s">
        <v>46</v>
      </c>
      <c r="J25817" t="s">
        <v>26</v>
      </c>
      <c r="K25817" t="s">
        <v>47</v>
      </c>
      <c r="L25817" t="s">
        <v>15</v>
      </c>
      <c r="M25817">
        <v>16.5</v>
      </c>
    </row>
    <row r="25818" spans="1:13" x14ac:dyDescent="0.3">
      <c r="A25818">
        <v>11358</v>
      </c>
      <c r="B25818">
        <f>1/COUNTIF(A:A,Table_pizza_sales_analysis[[#This Row],[order_id]])</f>
        <v>0.1</v>
      </c>
      <c r="C25818" s="1">
        <v>42194</v>
      </c>
      <c r="D25818" s="1" t="str">
        <f>TEXT(Table_pizza_sales_analysis[[#This Row],[date]],"dddd")</f>
        <v>Thursday</v>
      </c>
      <c r="E25818" s="2">
        <v>0.54745370370370372</v>
      </c>
      <c r="F25818">
        <v>25817</v>
      </c>
      <c r="G25818">
        <v>1</v>
      </c>
      <c r="H25818" t="s">
        <v>60</v>
      </c>
      <c r="I25818" t="s">
        <v>61</v>
      </c>
      <c r="J25818" t="s">
        <v>21</v>
      </c>
      <c r="K25818" t="s">
        <v>62</v>
      </c>
      <c r="L25818" t="s">
        <v>23</v>
      </c>
      <c r="M25818">
        <v>20.25</v>
      </c>
    </row>
    <row r="25819" spans="1:13" x14ac:dyDescent="0.3">
      <c r="A25819">
        <v>11359</v>
      </c>
      <c r="B25819">
        <f>1/COUNTIF(A:A,Table_pizza_sales_analysis[[#This Row],[order_id]])</f>
        <v>1</v>
      </c>
      <c r="C25819" s="1">
        <v>42194</v>
      </c>
      <c r="D25819" s="1" t="str">
        <f>TEXT(Table_pizza_sales_analysis[[#This Row],[date]],"dddd")</f>
        <v>Thursday</v>
      </c>
      <c r="E25819" s="2">
        <v>0.54802083333333329</v>
      </c>
      <c r="F25819">
        <v>25818</v>
      </c>
      <c r="G25819">
        <v>1</v>
      </c>
      <c r="H25819" t="s">
        <v>31</v>
      </c>
      <c r="I25819" t="s">
        <v>32</v>
      </c>
      <c r="J25819" t="s">
        <v>33</v>
      </c>
      <c r="K25819" t="s">
        <v>34</v>
      </c>
      <c r="L25819" t="s">
        <v>23</v>
      </c>
      <c r="M25819">
        <v>20.75</v>
      </c>
    </row>
    <row r="25820" spans="1:13" x14ac:dyDescent="0.3">
      <c r="A25820">
        <v>11360</v>
      </c>
      <c r="B25820">
        <f>1/COUNTIF(A:A,Table_pizza_sales_analysis[[#This Row],[order_id]])</f>
        <v>1</v>
      </c>
      <c r="C25820" s="1">
        <v>42194</v>
      </c>
      <c r="D25820" s="1" t="str">
        <f>TEXT(Table_pizza_sales_analysis[[#This Row],[date]],"dddd")</f>
        <v>Thursday</v>
      </c>
      <c r="E25820" s="2">
        <v>0.55530092592592595</v>
      </c>
      <c r="F25820">
        <v>25819</v>
      </c>
      <c r="G25820">
        <v>1</v>
      </c>
      <c r="H25820" t="s">
        <v>63</v>
      </c>
      <c r="I25820" t="s">
        <v>64</v>
      </c>
      <c r="J25820" t="s">
        <v>33</v>
      </c>
      <c r="K25820" t="s">
        <v>65</v>
      </c>
      <c r="L25820" t="s">
        <v>23</v>
      </c>
      <c r="M25820">
        <v>20.75</v>
      </c>
    </row>
    <row r="25821" spans="1:13" x14ac:dyDescent="0.3">
      <c r="A25821">
        <v>11361</v>
      </c>
      <c r="B25821">
        <f>1/COUNTIF(A:A,Table_pizza_sales_analysis[[#This Row],[order_id]])</f>
        <v>1</v>
      </c>
      <c r="C25821" s="1">
        <v>42194</v>
      </c>
      <c r="D25821" s="1" t="str">
        <f>TEXT(Table_pizza_sales_analysis[[#This Row],[date]],"dddd")</f>
        <v>Thursday</v>
      </c>
      <c r="E25821" s="2">
        <v>0.57255787037037043</v>
      </c>
      <c r="F25821">
        <v>25820</v>
      </c>
      <c r="G25821">
        <v>1</v>
      </c>
      <c r="H25821" t="s">
        <v>35</v>
      </c>
      <c r="I25821" t="s">
        <v>36</v>
      </c>
      <c r="J25821" t="s">
        <v>26</v>
      </c>
      <c r="K25821" t="s">
        <v>37</v>
      </c>
      <c r="L25821" t="s">
        <v>15</v>
      </c>
      <c r="M25821">
        <v>16.5</v>
      </c>
    </row>
    <row r="25822" spans="1:13" x14ac:dyDescent="0.3">
      <c r="A25822">
        <v>11362</v>
      </c>
      <c r="B25822">
        <f>1/COUNTIF(A:A,Table_pizza_sales_analysis[[#This Row],[order_id]])</f>
        <v>0.25</v>
      </c>
      <c r="C25822" s="1">
        <v>42194</v>
      </c>
      <c r="D25822" s="1" t="str">
        <f>TEXT(Table_pizza_sales_analysis[[#This Row],[date]],"dddd")</f>
        <v>Thursday</v>
      </c>
      <c r="E25822" s="2">
        <v>0.58013888888888887</v>
      </c>
      <c r="F25822">
        <v>25821</v>
      </c>
      <c r="G25822">
        <v>1</v>
      </c>
      <c r="H25822" t="s">
        <v>38</v>
      </c>
      <c r="I25822" t="s">
        <v>39</v>
      </c>
      <c r="J25822" t="s">
        <v>33</v>
      </c>
      <c r="K25822" t="s">
        <v>40</v>
      </c>
      <c r="L25822" t="s">
        <v>15</v>
      </c>
      <c r="M25822">
        <v>16.75</v>
      </c>
    </row>
    <row r="25823" spans="1:13" x14ac:dyDescent="0.3">
      <c r="A25823">
        <v>11362</v>
      </c>
      <c r="B25823">
        <f>1/COUNTIF(A:A,Table_pizza_sales_analysis[[#This Row],[order_id]])</f>
        <v>0.25</v>
      </c>
      <c r="C25823" s="1">
        <v>42194</v>
      </c>
      <c r="D25823" s="1" t="str">
        <f>TEXT(Table_pizza_sales_analysis[[#This Row],[date]],"dddd")</f>
        <v>Thursday</v>
      </c>
      <c r="E25823" s="2">
        <v>0.58013888888888887</v>
      </c>
      <c r="F25823">
        <v>25822</v>
      </c>
      <c r="G25823">
        <v>1</v>
      </c>
      <c r="H25823" t="s">
        <v>19</v>
      </c>
      <c r="I25823" t="s">
        <v>20</v>
      </c>
      <c r="J25823" t="s">
        <v>21</v>
      </c>
      <c r="K25823" t="s">
        <v>22</v>
      </c>
      <c r="L25823" t="s">
        <v>23</v>
      </c>
      <c r="M25823">
        <v>18.5</v>
      </c>
    </row>
    <row r="25824" spans="1:13" x14ac:dyDescent="0.3">
      <c r="A25824">
        <v>11362</v>
      </c>
      <c r="B25824">
        <f>1/COUNTIF(A:A,Table_pizza_sales_analysis[[#This Row],[order_id]])</f>
        <v>0.25</v>
      </c>
      <c r="C25824" s="1">
        <v>42194</v>
      </c>
      <c r="D25824" s="1" t="str">
        <f>TEXT(Table_pizza_sales_analysis[[#This Row],[date]],"dddd")</f>
        <v>Thursday</v>
      </c>
      <c r="E25824" s="2">
        <v>0.58013888888888887</v>
      </c>
      <c r="F25824">
        <v>25823</v>
      </c>
      <c r="G25824">
        <v>1</v>
      </c>
      <c r="H25824" t="s">
        <v>81</v>
      </c>
      <c r="I25824" t="s">
        <v>82</v>
      </c>
      <c r="J25824" t="s">
        <v>21</v>
      </c>
      <c r="K25824" t="s">
        <v>83</v>
      </c>
      <c r="L25824" t="s">
        <v>23</v>
      </c>
      <c r="M25824">
        <v>17.95</v>
      </c>
    </row>
    <row r="25825" spans="1:13" x14ac:dyDescent="0.3">
      <c r="A25825">
        <v>11362</v>
      </c>
      <c r="B25825">
        <f>1/COUNTIF(A:A,Table_pizza_sales_analysis[[#This Row],[order_id]])</f>
        <v>0.25</v>
      </c>
      <c r="C25825" s="1">
        <v>42194</v>
      </c>
      <c r="D25825" s="1" t="str">
        <f>TEXT(Table_pizza_sales_analysis[[#This Row],[date]],"dddd")</f>
        <v>Thursday</v>
      </c>
      <c r="E25825" s="2">
        <v>0.58013888888888887</v>
      </c>
      <c r="F25825">
        <v>25824</v>
      </c>
      <c r="G25825">
        <v>1</v>
      </c>
      <c r="H25825" t="s">
        <v>11</v>
      </c>
      <c r="I25825" t="s">
        <v>12</v>
      </c>
      <c r="J25825" t="s">
        <v>13</v>
      </c>
      <c r="K25825" t="s">
        <v>14</v>
      </c>
      <c r="L25825" t="s">
        <v>23</v>
      </c>
      <c r="M25825">
        <v>16.5</v>
      </c>
    </row>
    <row r="25826" spans="1:13" x14ac:dyDescent="0.3">
      <c r="A25826">
        <v>11363</v>
      </c>
      <c r="B25826">
        <f>1/COUNTIF(A:A,Table_pizza_sales_analysis[[#This Row],[order_id]])</f>
        <v>1</v>
      </c>
      <c r="C25826" s="1">
        <v>42194</v>
      </c>
      <c r="D25826" s="1" t="str">
        <f>TEXT(Table_pizza_sales_analysis[[#This Row],[date]],"dddd")</f>
        <v>Thursday</v>
      </c>
      <c r="E25826" s="2">
        <v>0.59531250000000002</v>
      </c>
      <c r="F25826">
        <v>25825</v>
      </c>
      <c r="G25826">
        <v>1</v>
      </c>
      <c r="H25826" t="s">
        <v>24</v>
      </c>
      <c r="I25826" t="s">
        <v>25</v>
      </c>
      <c r="J25826" t="s">
        <v>26</v>
      </c>
      <c r="K25826" t="s">
        <v>27</v>
      </c>
      <c r="L25826" t="s">
        <v>23</v>
      </c>
      <c r="M25826">
        <v>20.75</v>
      </c>
    </row>
    <row r="25827" spans="1:13" x14ac:dyDescent="0.3">
      <c r="A25827">
        <v>11364</v>
      </c>
      <c r="B25827">
        <f>1/COUNTIF(A:A,Table_pizza_sales_analysis[[#This Row],[order_id]])</f>
        <v>1</v>
      </c>
      <c r="C25827" s="1">
        <v>42194</v>
      </c>
      <c r="D25827" s="1" t="str">
        <f>TEXT(Table_pizza_sales_analysis[[#This Row],[date]],"dddd")</f>
        <v>Thursday</v>
      </c>
      <c r="E25827" s="2">
        <v>0.6075694444444445</v>
      </c>
      <c r="F25827">
        <v>25826</v>
      </c>
      <c r="G25827">
        <v>1</v>
      </c>
      <c r="H25827" t="s">
        <v>87</v>
      </c>
      <c r="I25827" t="s">
        <v>88</v>
      </c>
      <c r="J25827" t="s">
        <v>26</v>
      </c>
      <c r="K25827" t="s">
        <v>89</v>
      </c>
      <c r="L25827" t="s">
        <v>15</v>
      </c>
      <c r="M25827">
        <v>16.25</v>
      </c>
    </row>
    <row r="25828" spans="1:13" x14ac:dyDescent="0.3">
      <c r="A25828">
        <v>11365</v>
      </c>
      <c r="B25828">
        <f>1/COUNTIF(A:A,Table_pizza_sales_analysis[[#This Row],[order_id]])</f>
        <v>0.5</v>
      </c>
      <c r="C25828" s="1">
        <v>42194</v>
      </c>
      <c r="D25828" s="1" t="str">
        <f>TEXT(Table_pizza_sales_analysis[[#This Row],[date]],"dddd")</f>
        <v>Thursday</v>
      </c>
      <c r="E25828" s="2">
        <v>0.63677083333333329</v>
      </c>
      <c r="F25828">
        <v>25827</v>
      </c>
      <c r="G25828">
        <v>1</v>
      </c>
      <c r="H25828" t="s">
        <v>31</v>
      </c>
      <c r="I25828" t="s">
        <v>32</v>
      </c>
      <c r="J25828" t="s">
        <v>33</v>
      </c>
      <c r="K25828" t="s">
        <v>34</v>
      </c>
      <c r="L25828" t="s">
        <v>41</v>
      </c>
      <c r="M25828">
        <v>12.75</v>
      </c>
    </row>
    <row r="25829" spans="1:13" x14ac:dyDescent="0.3">
      <c r="A25829">
        <v>11365</v>
      </c>
      <c r="B25829">
        <f>1/COUNTIF(A:A,Table_pizza_sales_analysis[[#This Row],[order_id]])</f>
        <v>0.5</v>
      </c>
      <c r="C25829" s="1">
        <v>42194</v>
      </c>
      <c r="D25829" s="1" t="str">
        <f>TEXT(Table_pizza_sales_analysis[[#This Row],[date]],"dddd")</f>
        <v>Thursday</v>
      </c>
      <c r="E25829" s="2">
        <v>0.63677083333333329</v>
      </c>
      <c r="F25829">
        <v>25828</v>
      </c>
      <c r="G25829">
        <v>1</v>
      </c>
      <c r="H25829" t="s">
        <v>60</v>
      </c>
      <c r="I25829" t="s">
        <v>61</v>
      </c>
      <c r="J25829" t="s">
        <v>21</v>
      </c>
      <c r="K25829" t="s">
        <v>62</v>
      </c>
      <c r="L25829" t="s">
        <v>41</v>
      </c>
      <c r="M25829">
        <v>12</v>
      </c>
    </row>
    <row r="25830" spans="1:13" x14ac:dyDescent="0.3">
      <c r="A25830">
        <v>11366</v>
      </c>
      <c r="B25830">
        <f>1/COUNTIF(A:A,Table_pizza_sales_analysis[[#This Row],[order_id]])</f>
        <v>1</v>
      </c>
      <c r="C25830" s="1">
        <v>42194</v>
      </c>
      <c r="D25830" s="1" t="str">
        <f>TEXT(Table_pizza_sales_analysis[[#This Row],[date]],"dddd")</f>
        <v>Thursday</v>
      </c>
      <c r="E25830" s="2">
        <v>0.65807870370370369</v>
      </c>
      <c r="F25830">
        <v>25829</v>
      </c>
      <c r="G25830">
        <v>1</v>
      </c>
      <c r="H25830" t="s">
        <v>72</v>
      </c>
      <c r="I25830" t="s">
        <v>73</v>
      </c>
      <c r="J25830" t="s">
        <v>33</v>
      </c>
      <c r="K25830" t="s">
        <v>74</v>
      </c>
      <c r="L25830" t="s">
        <v>41</v>
      </c>
      <c r="M25830">
        <v>12.75</v>
      </c>
    </row>
    <row r="25831" spans="1:13" x14ac:dyDescent="0.3">
      <c r="A25831">
        <v>11367</v>
      </c>
      <c r="B25831">
        <f>1/COUNTIF(A:A,Table_pizza_sales_analysis[[#This Row],[order_id]])</f>
        <v>1</v>
      </c>
      <c r="C25831" s="1">
        <v>42194</v>
      </c>
      <c r="D25831" s="1" t="str">
        <f>TEXT(Table_pizza_sales_analysis[[#This Row],[date]],"dddd")</f>
        <v>Thursday</v>
      </c>
      <c r="E25831" s="2">
        <v>0.66030092592592593</v>
      </c>
      <c r="F25831">
        <v>25830</v>
      </c>
      <c r="G25831">
        <v>1</v>
      </c>
      <c r="H25831" t="s">
        <v>54</v>
      </c>
      <c r="I25831" t="s">
        <v>55</v>
      </c>
      <c r="J25831" t="s">
        <v>26</v>
      </c>
      <c r="K25831" t="s">
        <v>56</v>
      </c>
      <c r="L25831" t="s">
        <v>41</v>
      </c>
      <c r="M25831">
        <v>12.5</v>
      </c>
    </row>
    <row r="25832" spans="1:13" x14ac:dyDescent="0.3">
      <c r="A25832">
        <v>11368</v>
      </c>
      <c r="B25832">
        <f>1/COUNTIF(A:A,Table_pizza_sales_analysis[[#This Row],[order_id]])</f>
        <v>0.5</v>
      </c>
      <c r="C25832" s="1">
        <v>42194</v>
      </c>
      <c r="D25832" s="1" t="str">
        <f>TEXT(Table_pizza_sales_analysis[[#This Row],[date]],"dddd")</f>
        <v>Thursday</v>
      </c>
      <c r="E25832" s="2">
        <v>0.67131944444444447</v>
      </c>
      <c r="F25832">
        <v>25831</v>
      </c>
      <c r="G25832">
        <v>1</v>
      </c>
      <c r="H25832" t="s">
        <v>66</v>
      </c>
      <c r="I25832" t="s">
        <v>67</v>
      </c>
      <c r="J25832" t="s">
        <v>33</v>
      </c>
      <c r="K25832" t="s">
        <v>68</v>
      </c>
      <c r="L25832" t="s">
        <v>23</v>
      </c>
      <c r="M25832">
        <v>20.75</v>
      </c>
    </row>
    <row r="25833" spans="1:13" x14ac:dyDescent="0.3">
      <c r="A25833">
        <v>11368</v>
      </c>
      <c r="B25833">
        <f>1/COUNTIF(A:A,Table_pizza_sales_analysis[[#This Row],[order_id]])</f>
        <v>0.5</v>
      </c>
      <c r="C25833" s="1">
        <v>42194</v>
      </c>
      <c r="D25833" s="1" t="str">
        <f>TEXT(Table_pizza_sales_analysis[[#This Row],[date]],"dddd")</f>
        <v>Thursday</v>
      </c>
      <c r="E25833" s="2">
        <v>0.67131944444444447</v>
      </c>
      <c r="F25833">
        <v>25832</v>
      </c>
      <c r="G25833">
        <v>1</v>
      </c>
      <c r="H25833" t="s">
        <v>99</v>
      </c>
      <c r="I25833" t="s">
        <v>100</v>
      </c>
      <c r="J25833" t="s">
        <v>21</v>
      </c>
      <c r="K25833" t="s">
        <v>101</v>
      </c>
      <c r="L25833" t="s">
        <v>23</v>
      </c>
      <c r="M25833">
        <v>20.25</v>
      </c>
    </row>
    <row r="25834" spans="1:13" x14ac:dyDescent="0.3">
      <c r="A25834">
        <v>11369</v>
      </c>
      <c r="B25834">
        <f>1/COUNTIF(A:A,Table_pizza_sales_analysis[[#This Row],[order_id]])</f>
        <v>0.33333333333333331</v>
      </c>
      <c r="C25834" s="1">
        <v>42194</v>
      </c>
      <c r="D25834" s="1" t="str">
        <f>TEXT(Table_pizza_sales_analysis[[#This Row],[date]],"dddd")</f>
        <v>Thursday</v>
      </c>
      <c r="E25834" s="2">
        <v>0.69414351851851852</v>
      </c>
      <c r="F25834">
        <v>25833</v>
      </c>
      <c r="G25834">
        <v>1</v>
      </c>
      <c r="H25834" t="s">
        <v>84</v>
      </c>
      <c r="I25834" t="s">
        <v>85</v>
      </c>
      <c r="J25834" t="s">
        <v>13</v>
      </c>
      <c r="K25834" t="s">
        <v>86</v>
      </c>
      <c r="L25834" t="s">
        <v>41</v>
      </c>
      <c r="M25834">
        <v>12</v>
      </c>
    </row>
    <row r="25835" spans="1:13" x14ac:dyDescent="0.3">
      <c r="A25835">
        <v>11369</v>
      </c>
      <c r="B25835">
        <f>1/COUNTIF(A:A,Table_pizza_sales_analysis[[#This Row],[order_id]])</f>
        <v>0.33333333333333331</v>
      </c>
      <c r="C25835" s="1">
        <v>42194</v>
      </c>
      <c r="D25835" s="1" t="str">
        <f>TEXT(Table_pizza_sales_analysis[[#This Row],[date]],"dddd")</f>
        <v>Thursday</v>
      </c>
      <c r="E25835" s="2">
        <v>0.69414351851851852</v>
      </c>
      <c r="F25835">
        <v>25834</v>
      </c>
      <c r="G25835">
        <v>1</v>
      </c>
      <c r="H25835" t="s">
        <v>69</v>
      </c>
      <c r="I25835" t="s">
        <v>70</v>
      </c>
      <c r="J25835" t="s">
        <v>13</v>
      </c>
      <c r="K25835" t="s">
        <v>71</v>
      </c>
      <c r="L25835" t="s">
        <v>41</v>
      </c>
      <c r="M25835">
        <v>9.75</v>
      </c>
    </row>
    <row r="25836" spans="1:13" x14ac:dyDescent="0.3">
      <c r="A25836">
        <v>11369</v>
      </c>
      <c r="B25836">
        <f>1/COUNTIF(A:A,Table_pizza_sales_analysis[[#This Row],[order_id]])</f>
        <v>0.33333333333333331</v>
      </c>
      <c r="C25836" s="1">
        <v>42194</v>
      </c>
      <c r="D25836" s="1" t="str">
        <f>TEXT(Table_pizza_sales_analysis[[#This Row],[date]],"dddd")</f>
        <v>Thursday</v>
      </c>
      <c r="E25836" s="2">
        <v>0.69414351851851852</v>
      </c>
      <c r="F25836">
        <v>25835</v>
      </c>
      <c r="G25836">
        <v>1</v>
      </c>
      <c r="H25836" t="s">
        <v>63</v>
      </c>
      <c r="I25836" t="s">
        <v>64</v>
      </c>
      <c r="J25836" t="s">
        <v>33</v>
      </c>
      <c r="K25836" t="s">
        <v>65</v>
      </c>
      <c r="L25836" t="s">
        <v>15</v>
      </c>
      <c r="M25836">
        <v>16.75</v>
      </c>
    </row>
    <row r="25837" spans="1:13" x14ac:dyDescent="0.3">
      <c r="A25837">
        <v>11370</v>
      </c>
      <c r="B25837">
        <f>1/COUNTIF(A:A,Table_pizza_sales_analysis[[#This Row],[order_id]])</f>
        <v>0.33333333333333331</v>
      </c>
      <c r="C25837" s="1">
        <v>42194</v>
      </c>
      <c r="D25837" s="1" t="str">
        <f>TEXT(Table_pizza_sales_analysis[[#This Row],[date]],"dddd")</f>
        <v>Thursday</v>
      </c>
      <c r="E25837" s="2">
        <v>0.69512731481481482</v>
      </c>
      <c r="F25837">
        <v>25836</v>
      </c>
      <c r="G25837">
        <v>1</v>
      </c>
      <c r="H25837" t="s">
        <v>16</v>
      </c>
      <c r="I25837" t="s">
        <v>17</v>
      </c>
      <c r="J25837" t="s">
        <v>13</v>
      </c>
      <c r="K25837" t="s">
        <v>18</v>
      </c>
      <c r="L25837" t="s">
        <v>15</v>
      </c>
      <c r="M25837">
        <v>16</v>
      </c>
    </row>
    <row r="25838" spans="1:13" x14ac:dyDescent="0.3">
      <c r="A25838">
        <v>11370</v>
      </c>
      <c r="B25838">
        <f>1/COUNTIF(A:A,Table_pizza_sales_analysis[[#This Row],[order_id]])</f>
        <v>0.33333333333333331</v>
      </c>
      <c r="C25838" s="1">
        <v>42194</v>
      </c>
      <c r="D25838" s="1" t="str">
        <f>TEXT(Table_pizza_sales_analysis[[#This Row],[date]],"dddd")</f>
        <v>Thursday</v>
      </c>
      <c r="E25838" s="2">
        <v>0.69512731481481482</v>
      </c>
      <c r="F25838">
        <v>25837</v>
      </c>
      <c r="G25838">
        <v>1</v>
      </c>
      <c r="H25838" t="s">
        <v>16</v>
      </c>
      <c r="I25838" t="s">
        <v>17</v>
      </c>
      <c r="J25838" t="s">
        <v>13</v>
      </c>
      <c r="K25838" t="s">
        <v>18</v>
      </c>
      <c r="L25838" t="s">
        <v>41</v>
      </c>
      <c r="M25838">
        <v>12</v>
      </c>
    </row>
    <row r="25839" spans="1:13" x14ac:dyDescent="0.3">
      <c r="A25839">
        <v>11370</v>
      </c>
      <c r="B25839">
        <f>1/COUNTIF(A:A,Table_pizza_sales_analysis[[#This Row],[order_id]])</f>
        <v>0.33333333333333331</v>
      </c>
      <c r="C25839" s="1">
        <v>42194</v>
      </c>
      <c r="D25839" s="1" t="str">
        <f>TEXT(Table_pizza_sales_analysis[[#This Row],[date]],"dddd")</f>
        <v>Thursday</v>
      </c>
      <c r="E25839" s="2">
        <v>0.69512731481481482</v>
      </c>
      <c r="F25839">
        <v>25838</v>
      </c>
      <c r="G25839">
        <v>1</v>
      </c>
      <c r="H25839" t="s">
        <v>63</v>
      </c>
      <c r="I25839" t="s">
        <v>64</v>
      </c>
      <c r="J25839" t="s">
        <v>33</v>
      </c>
      <c r="K25839" t="s">
        <v>65</v>
      </c>
      <c r="L25839" t="s">
        <v>41</v>
      </c>
      <c r="M25839">
        <v>12.75</v>
      </c>
    </row>
    <row r="25840" spans="1:13" x14ac:dyDescent="0.3">
      <c r="A25840">
        <v>11371</v>
      </c>
      <c r="B25840">
        <f>1/COUNTIF(A:A,Table_pizza_sales_analysis[[#This Row],[order_id]])</f>
        <v>0.33333333333333331</v>
      </c>
      <c r="C25840" s="1">
        <v>42194</v>
      </c>
      <c r="D25840" s="1" t="str">
        <f>TEXT(Table_pizza_sales_analysis[[#This Row],[date]],"dddd")</f>
        <v>Thursday</v>
      </c>
      <c r="E25840" s="2">
        <v>0.69916666666666671</v>
      </c>
      <c r="F25840">
        <v>25839</v>
      </c>
      <c r="G25840">
        <v>1</v>
      </c>
      <c r="H25840" t="s">
        <v>105</v>
      </c>
      <c r="I25840" t="s">
        <v>106</v>
      </c>
      <c r="J25840" t="s">
        <v>33</v>
      </c>
      <c r="K25840" t="s">
        <v>107</v>
      </c>
      <c r="L25840" t="s">
        <v>41</v>
      </c>
      <c r="M25840">
        <v>12.75</v>
      </c>
    </row>
    <row r="25841" spans="1:13" x14ac:dyDescent="0.3">
      <c r="A25841">
        <v>11371</v>
      </c>
      <c r="B25841">
        <f>1/COUNTIF(A:A,Table_pizza_sales_analysis[[#This Row],[order_id]])</f>
        <v>0.33333333333333331</v>
      </c>
      <c r="C25841" s="1">
        <v>42194</v>
      </c>
      <c r="D25841" s="1" t="str">
        <f>TEXT(Table_pizza_sales_analysis[[#This Row],[date]],"dddd")</f>
        <v>Thursday</v>
      </c>
      <c r="E25841" s="2">
        <v>0.69916666666666671</v>
      </c>
      <c r="F25841">
        <v>25840</v>
      </c>
      <c r="G25841">
        <v>1</v>
      </c>
      <c r="H25841" t="s">
        <v>24</v>
      </c>
      <c r="I25841" t="s">
        <v>25</v>
      </c>
      <c r="J25841" t="s">
        <v>26</v>
      </c>
      <c r="K25841" t="s">
        <v>27</v>
      </c>
      <c r="L25841" t="s">
        <v>15</v>
      </c>
      <c r="M25841">
        <v>16.5</v>
      </c>
    </row>
    <row r="25842" spans="1:13" x14ac:dyDescent="0.3">
      <c r="A25842">
        <v>11371</v>
      </c>
      <c r="B25842">
        <f>1/COUNTIF(A:A,Table_pizza_sales_analysis[[#This Row],[order_id]])</f>
        <v>0.33333333333333331</v>
      </c>
      <c r="C25842" s="1">
        <v>42194</v>
      </c>
      <c r="D25842" s="1" t="str">
        <f>TEXT(Table_pizza_sales_analysis[[#This Row],[date]],"dddd")</f>
        <v>Thursday</v>
      </c>
      <c r="E25842" s="2">
        <v>0.69916666666666671</v>
      </c>
      <c r="F25842">
        <v>25841</v>
      </c>
      <c r="G25842">
        <v>1</v>
      </c>
      <c r="H25842" t="s">
        <v>69</v>
      </c>
      <c r="I25842" t="s">
        <v>70</v>
      </c>
      <c r="J25842" t="s">
        <v>13</v>
      </c>
      <c r="K25842" t="s">
        <v>71</v>
      </c>
      <c r="L25842" t="s">
        <v>23</v>
      </c>
      <c r="M25842">
        <v>15.25</v>
      </c>
    </row>
    <row r="25843" spans="1:13" x14ac:dyDescent="0.3">
      <c r="A25843">
        <v>11372</v>
      </c>
      <c r="B25843">
        <f>1/COUNTIF(A:A,Table_pizza_sales_analysis[[#This Row],[order_id]])</f>
        <v>1</v>
      </c>
      <c r="C25843" s="1">
        <v>42194</v>
      </c>
      <c r="D25843" s="1" t="str">
        <f>TEXT(Table_pizza_sales_analysis[[#This Row],[date]],"dddd")</f>
        <v>Thursday</v>
      </c>
      <c r="E25843" s="2">
        <v>0.70134259259259257</v>
      </c>
      <c r="F25843">
        <v>25842</v>
      </c>
      <c r="G25843">
        <v>1</v>
      </c>
      <c r="H25843" t="s">
        <v>24</v>
      </c>
      <c r="I25843" t="s">
        <v>25</v>
      </c>
      <c r="J25843" t="s">
        <v>26</v>
      </c>
      <c r="K25843" t="s">
        <v>27</v>
      </c>
      <c r="L25843" t="s">
        <v>15</v>
      </c>
      <c r="M25843">
        <v>16.5</v>
      </c>
    </row>
    <row r="25844" spans="1:13" x14ac:dyDescent="0.3">
      <c r="A25844">
        <v>11373</v>
      </c>
      <c r="B25844">
        <f>1/COUNTIF(A:A,Table_pizza_sales_analysis[[#This Row],[order_id]])</f>
        <v>1</v>
      </c>
      <c r="C25844" s="1">
        <v>42194</v>
      </c>
      <c r="D25844" s="1" t="str">
        <f>TEXT(Table_pizza_sales_analysis[[#This Row],[date]],"dddd")</f>
        <v>Thursday</v>
      </c>
      <c r="E25844" s="2">
        <v>0.70174768518518515</v>
      </c>
      <c r="F25844">
        <v>25843</v>
      </c>
      <c r="G25844">
        <v>1</v>
      </c>
      <c r="H25844" t="s">
        <v>60</v>
      </c>
      <c r="I25844" t="s">
        <v>61</v>
      </c>
      <c r="J25844" t="s">
        <v>21</v>
      </c>
      <c r="K25844" t="s">
        <v>62</v>
      </c>
      <c r="L25844" t="s">
        <v>23</v>
      </c>
      <c r="M25844">
        <v>20.25</v>
      </c>
    </row>
    <row r="25845" spans="1:13" x14ac:dyDescent="0.3">
      <c r="A25845">
        <v>11374</v>
      </c>
      <c r="B25845">
        <f>1/COUNTIF(A:A,Table_pizza_sales_analysis[[#This Row],[order_id]])</f>
        <v>0.5</v>
      </c>
      <c r="C25845" s="1">
        <v>42194</v>
      </c>
      <c r="D25845" s="1" t="str">
        <f>TEXT(Table_pizza_sales_analysis[[#This Row],[date]],"dddd")</f>
        <v>Thursday</v>
      </c>
      <c r="E25845" s="2">
        <v>0.70571759259259259</v>
      </c>
      <c r="F25845">
        <v>25844</v>
      </c>
      <c r="G25845">
        <v>1</v>
      </c>
      <c r="H25845" t="s">
        <v>66</v>
      </c>
      <c r="I25845" t="s">
        <v>67</v>
      </c>
      <c r="J25845" t="s">
        <v>33</v>
      </c>
      <c r="K25845" t="s">
        <v>68</v>
      </c>
      <c r="L25845" t="s">
        <v>15</v>
      </c>
      <c r="M25845">
        <v>16.75</v>
      </c>
    </row>
    <row r="25846" spans="1:13" x14ac:dyDescent="0.3">
      <c r="A25846">
        <v>11374</v>
      </c>
      <c r="B25846">
        <f>1/COUNTIF(A:A,Table_pizza_sales_analysis[[#This Row],[order_id]])</f>
        <v>0.5</v>
      </c>
      <c r="C25846" s="1">
        <v>42194</v>
      </c>
      <c r="D25846" s="1" t="str">
        <f>TEXT(Table_pizza_sales_analysis[[#This Row],[date]],"dddd")</f>
        <v>Thursday</v>
      </c>
      <c r="E25846" s="2">
        <v>0.70571759259259259</v>
      </c>
      <c r="F25846">
        <v>25845</v>
      </c>
      <c r="G25846">
        <v>1</v>
      </c>
      <c r="H25846" t="s">
        <v>108</v>
      </c>
      <c r="I25846" t="s">
        <v>109</v>
      </c>
      <c r="J25846" t="s">
        <v>13</v>
      </c>
      <c r="K25846" t="s">
        <v>110</v>
      </c>
      <c r="L25846" t="s">
        <v>15</v>
      </c>
      <c r="M25846">
        <v>14.5</v>
      </c>
    </row>
    <row r="25847" spans="1:13" x14ac:dyDescent="0.3">
      <c r="A25847">
        <v>11375</v>
      </c>
      <c r="B25847">
        <f>1/COUNTIF(A:A,Table_pizza_sales_analysis[[#This Row],[order_id]])</f>
        <v>0.25</v>
      </c>
      <c r="C25847" s="1">
        <v>42194</v>
      </c>
      <c r="D25847" s="1" t="str">
        <f>TEXT(Table_pizza_sales_analysis[[#This Row],[date]],"dddd")</f>
        <v>Thursday</v>
      </c>
      <c r="E25847" s="2">
        <v>0.70611111111111113</v>
      </c>
      <c r="F25847">
        <v>25846</v>
      </c>
      <c r="G25847">
        <v>1</v>
      </c>
      <c r="H25847" t="s">
        <v>96</v>
      </c>
      <c r="I25847" t="s">
        <v>97</v>
      </c>
      <c r="J25847" t="s">
        <v>26</v>
      </c>
      <c r="K25847" t="s">
        <v>98</v>
      </c>
      <c r="L25847" t="s">
        <v>15</v>
      </c>
      <c r="M25847">
        <v>16.5</v>
      </c>
    </row>
    <row r="25848" spans="1:13" x14ac:dyDescent="0.3">
      <c r="A25848">
        <v>11375</v>
      </c>
      <c r="B25848">
        <f>1/COUNTIF(A:A,Table_pizza_sales_analysis[[#This Row],[order_id]])</f>
        <v>0.25</v>
      </c>
      <c r="C25848" s="1">
        <v>42194</v>
      </c>
      <c r="D25848" s="1" t="str">
        <f>TEXT(Table_pizza_sales_analysis[[#This Row],[date]],"dddd")</f>
        <v>Thursday</v>
      </c>
      <c r="E25848" s="2">
        <v>0.70611111111111113</v>
      </c>
      <c r="F25848">
        <v>25847</v>
      </c>
      <c r="G25848">
        <v>1</v>
      </c>
      <c r="H25848" t="s">
        <v>63</v>
      </c>
      <c r="I25848" t="s">
        <v>64</v>
      </c>
      <c r="J25848" t="s">
        <v>33</v>
      </c>
      <c r="K25848" t="s">
        <v>65</v>
      </c>
      <c r="L25848" t="s">
        <v>23</v>
      </c>
      <c r="M25848">
        <v>20.75</v>
      </c>
    </row>
    <row r="25849" spans="1:13" x14ac:dyDescent="0.3">
      <c r="A25849">
        <v>11375</v>
      </c>
      <c r="B25849">
        <f>1/COUNTIF(A:A,Table_pizza_sales_analysis[[#This Row],[order_id]])</f>
        <v>0.25</v>
      </c>
      <c r="C25849" s="1">
        <v>42194</v>
      </c>
      <c r="D25849" s="1" t="str">
        <f>TEXT(Table_pizza_sales_analysis[[#This Row],[date]],"dddd")</f>
        <v>Thursday</v>
      </c>
      <c r="E25849" s="2">
        <v>0.70611111111111113</v>
      </c>
      <c r="F25849">
        <v>25848</v>
      </c>
      <c r="G25849">
        <v>1</v>
      </c>
      <c r="H25849" t="s">
        <v>42</v>
      </c>
      <c r="I25849" t="s">
        <v>43</v>
      </c>
      <c r="J25849" t="s">
        <v>13</v>
      </c>
      <c r="K25849" t="s">
        <v>44</v>
      </c>
      <c r="L25849" t="s">
        <v>15</v>
      </c>
      <c r="M25849">
        <v>16</v>
      </c>
    </row>
    <row r="25850" spans="1:13" x14ac:dyDescent="0.3">
      <c r="A25850">
        <v>11375</v>
      </c>
      <c r="B25850">
        <f>1/COUNTIF(A:A,Table_pizza_sales_analysis[[#This Row],[order_id]])</f>
        <v>0.25</v>
      </c>
      <c r="C25850" s="1">
        <v>42194</v>
      </c>
      <c r="D25850" s="1" t="str">
        <f>TEXT(Table_pizza_sales_analysis[[#This Row],[date]],"dddd")</f>
        <v>Thursday</v>
      </c>
      <c r="E25850" s="2">
        <v>0.70611111111111113</v>
      </c>
      <c r="F25850">
        <v>25849</v>
      </c>
      <c r="G25850">
        <v>1</v>
      </c>
      <c r="H25850" t="s">
        <v>60</v>
      </c>
      <c r="I25850" t="s">
        <v>61</v>
      </c>
      <c r="J25850" t="s">
        <v>21</v>
      </c>
      <c r="K25850" t="s">
        <v>62</v>
      </c>
      <c r="L25850" t="s">
        <v>15</v>
      </c>
      <c r="M25850">
        <v>16</v>
      </c>
    </row>
    <row r="25851" spans="1:13" x14ac:dyDescent="0.3">
      <c r="A25851">
        <v>11376</v>
      </c>
      <c r="B25851">
        <f>1/COUNTIF(A:A,Table_pizza_sales_analysis[[#This Row],[order_id]])</f>
        <v>0.5</v>
      </c>
      <c r="C25851" s="1">
        <v>42194</v>
      </c>
      <c r="D25851" s="1" t="str">
        <f>TEXT(Table_pizza_sales_analysis[[#This Row],[date]],"dddd")</f>
        <v>Thursday</v>
      </c>
      <c r="E25851" s="2">
        <v>0.71273148148148147</v>
      </c>
      <c r="F25851">
        <v>25850</v>
      </c>
      <c r="G25851">
        <v>1</v>
      </c>
      <c r="H25851" t="s">
        <v>38</v>
      </c>
      <c r="I25851" t="s">
        <v>39</v>
      </c>
      <c r="J25851" t="s">
        <v>33</v>
      </c>
      <c r="K25851" t="s">
        <v>40</v>
      </c>
      <c r="L25851" t="s">
        <v>41</v>
      </c>
      <c r="M25851">
        <v>12.75</v>
      </c>
    </row>
    <row r="25852" spans="1:13" x14ac:dyDescent="0.3">
      <c r="A25852">
        <v>11376</v>
      </c>
      <c r="B25852">
        <f>1/COUNTIF(A:A,Table_pizza_sales_analysis[[#This Row],[order_id]])</f>
        <v>0.5</v>
      </c>
      <c r="C25852" s="1">
        <v>42194</v>
      </c>
      <c r="D25852" s="1" t="str">
        <f>TEXT(Table_pizza_sales_analysis[[#This Row],[date]],"dddd")</f>
        <v>Thursday</v>
      </c>
      <c r="E25852" s="2">
        <v>0.71273148148148147</v>
      </c>
      <c r="F25852">
        <v>25851</v>
      </c>
      <c r="G25852">
        <v>1</v>
      </c>
      <c r="H25852" t="s">
        <v>60</v>
      </c>
      <c r="I25852" t="s">
        <v>61</v>
      </c>
      <c r="J25852" t="s">
        <v>21</v>
      </c>
      <c r="K25852" t="s">
        <v>62</v>
      </c>
      <c r="L25852" t="s">
        <v>23</v>
      </c>
      <c r="M25852">
        <v>20.25</v>
      </c>
    </row>
    <row r="25853" spans="1:13" x14ac:dyDescent="0.3">
      <c r="A25853">
        <v>11377</v>
      </c>
      <c r="B25853">
        <f>1/COUNTIF(A:A,Table_pizza_sales_analysis[[#This Row],[order_id]])</f>
        <v>1</v>
      </c>
      <c r="C25853" s="1">
        <v>42194</v>
      </c>
      <c r="D25853" s="1" t="str">
        <f>TEXT(Table_pizza_sales_analysis[[#This Row],[date]],"dddd")</f>
        <v>Thursday</v>
      </c>
      <c r="E25853" s="2">
        <v>0.72613425925925923</v>
      </c>
      <c r="F25853">
        <v>25852</v>
      </c>
      <c r="G25853">
        <v>1</v>
      </c>
      <c r="H25853" t="s">
        <v>81</v>
      </c>
      <c r="I25853" t="s">
        <v>82</v>
      </c>
      <c r="J25853" t="s">
        <v>21</v>
      </c>
      <c r="K25853" t="s">
        <v>83</v>
      </c>
      <c r="L25853" t="s">
        <v>23</v>
      </c>
      <c r="M25853">
        <v>17.95</v>
      </c>
    </row>
    <row r="25854" spans="1:13" x14ac:dyDescent="0.3">
      <c r="A25854">
        <v>11378</v>
      </c>
      <c r="B25854">
        <f>1/COUNTIF(A:A,Table_pizza_sales_analysis[[#This Row],[order_id]])</f>
        <v>0.25</v>
      </c>
      <c r="C25854" s="1">
        <v>42194</v>
      </c>
      <c r="D25854" s="1" t="str">
        <f>TEXT(Table_pizza_sales_analysis[[#This Row],[date]],"dddd")</f>
        <v>Thursday</v>
      </c>
      <c r="E25854" s="2">
        <v>0.72828703703703701</v>
      </c>
      <c r="F25854">
        <v>25853</v>
      </c>
      <c r="G25854">
        <v>1</v>
      </c>
      <c r="H25854" t="s">
        <v>51</v>
      </c>
      <c r="I25854" t="s">
        <v>52</v>
      </c>
      <c r="J25854" t="s">
        <v>13</v>
      </c>
      <c r="K25854" t="s">
        <v>53</v>
      </c>
      <c r="L25854" t="s">
        <v>41</v>
      </c>
      <c r="M25854">
        <v>12</v>
      </c>
    </row>
    <row r="25855" spans="1:13" x14ac:dyDescent="0.3">
      <c r="A25855">
        <v>11378</v>
      </c>
      <c r="B25855">
        <f>1/COUNTIF(A:A,Table_pizza_sales_analysis[[#This Row],[order_id]])</f>
        <v>0.25</v>
      </c>
      <c r="C25855" s="1">
        <v>42194</v>
      </c>
      <c r="D25855" s="1" t="str">
        <f>TEXT(Table_pizza_sales_analysis[[#This Row],[date]],"dddd")</f>
        <v>Thursday</v>
      </c>
      <c r="E25855" s="2">
        <v>0.72828703703703701</v>
      </c>
      <c r="F25855">
        <v>25854</v>
      </c>
      <c r="G25855">
        <v>1</v>
      </c>
      <c r="H25855" t="s">
        <v>108</v>
      </c>
      <c r="I25855" t="s">
        <v>109</v>
      </c>
      <c r="J25855" t="s">
        <v>13</v>
      </c>
      <c r="K25855" t="s">
        <v>110</v>
      </c>
      <c r="L25855" t="s">
        <v>23</v>
      </c>
      <c r="M25855">
        <v>17.5</v>
      </c>
    </row>
    <row r="25856" spans="1:13" x14ac:dyDescent="0.3">
      <c r="A25856">
        <v>11378</v>
      </c>
      <c r="B25856">
        <f>1/COUNTIF(A:A,Table_pizza_sales_analysis[[#This Row],[order_id]])</f>
        <v>0.25</v>
      </c>
      <c r="C25856" s="1">
        <v>42194</v>
      </c>
      <c r="D25856" s="1" t="str">
        <f>TEXT(Table_pizza_sales_analysis[[#This Row],[date]],"dddd")</f>
        <v>Thursday</v>
      </c>
      <c r="E25856" s="2">
        <v>0.72828703703703701</v>
      </c>
      <c r="F25856">
        <v>25855</v>
      </c>
      <c r="G25856">
        <v>1</v>
      </c>
      <c r="H25856" t="s">
        <v>69</v>
      </c>
      <c r="I25856" t="s">
        <v>70</v>
      </c>
      <c r="J25856" t="s">
        <v>13</v>
      </c>
      <c r="K25856" t="s">
        <v>71</v>
      </c>
      <c r="L25856" t="s">
        <v>15</v>
      </c>
      <c r="M25856">
        <v>12.5</v>
      </c>
    </row>
    <row r="25857" spans="1:13" x14ac:dyDescent="0.3">
      <c r="A25857">
        <v>11378</v>
      </c>
      <c r="B25857">
        <f>1/COUNTIF(A:A,Table_pizza_sales_analysis[[#This Row],[order_id]])</f>
        <v>0.25</v>
      </c>
      <c r="C25857" s="1">
        <v>42194</v>
      </c>
      <c r="D25857" s="1" t="str">
        <f>TEXT(Table_pizza_sales_analysis[[#This Row],[date]],"dddd")</f>
        <v>Thursday</v>
      </c>
      <c r="E25857" s="2">
        <v>0.72828703703703701</v>
      </c>
      <c r="F25857">
        <v>25856</v>
      </c>
      <c r="G25857">
        <v>1</v>
      </c>
      <c r="H25857" t="s">
        <v>54</v>
      </c>
      <c r="I25857" t="s">
        <v>55</v>
      </c>
      <c r="J25857" t="s">
        <v>26</v>
      </c>
      <c r="K25857" t="s">
        <v>56</v>
      </c>
      <c r="L25857" t="s">
        <v>23</v>
      </c>
      <c r="M25857">
        <v>20.75</v>
      </c>
    </row>
    <row r="25858" spans="1:13" x14ac:dyDescent="0.3">
      <c r="A25858">
        <v>11379</v>
      </c>
      <c r="B25858">
        <f>1/COUNTIF(A:A,Table_pizza_sales_analysis[[#This Row],[order_id]])</f>
        <v>0.25</v>
      </c>
      <c r="C25858" s="1">
        <v>42194</v>
      </c>
      <c r="D25858" s="1" t="str">
        <f>TEXT(Table_pizza_sales_analysis[[#This Row],[date]],"dddd")</f>
        <v>Thursday</v>
      </c>
      <c r="E25858" s="2">
        <v>0.73001157407407402</v>
      </c>
      <c r="F25858">
        <v>25857</v>
      </c>
      <c r="G25858">
        <v>1</v>
      </c>
      <c r="H25858" t="s">
        <v>69</v>
      </c>
      <c r="I25858" t="s">
        <v>70</v>
      </c>
      <c r="J25858" t="s">
        <v>13</v>
      </c>
      <c r="K25858" t="s">
        <v>71</v>
      </c>
      <c r="L25858" t="s">
        <v>23</v>
      </c>
      <c r="M25858">
        <v>15.25</v>
      </c>
    </row>
    <row r="25859" spans="1:13" x14ac:dyDescent="0.3">
      <c r="A25859">
        <v>11379</v>
      </c>
      <c r="B25859">
        <f>1/COUNTIF(A:A,Table_pizza_sales_analysis[[#This Row],[order_id]])</f>
        <v>0.25</v>
      </c>
      <c r="C25859" s="1">
        <v>42194</v>
      </c>
      <c r="D25859" s="1" t="str">
        <f>TEXT(Table_pizza_sales_analysis[[#This Row],[date]],"dddd")</f>
        <v>Thursday</v>
      </c>
      <c r="E25859" s="2">
        <v>0.73001157407407402</v>
      </c>
      <c r="F25859">
        <v>25858</v>
      </c>
      <c r="G25859">
        <v>1</v>
      </c>
      <c r="H25859" t="s">
        <v>54</v>
      </c>
      <c r="I25859" t="s">
        <v>55</v>
      </c>
      <c r="J25859" t="s">
        <v>26</v>
      </c>
      <c r="K25859" t="s">
        <v>56</v>
      </c>
      <c r="L25859" t="s">
        <v>23</v>
      </c>
      <c r="M25859">
        <v>20.75</v>
      </c>
    </row>
    <row r="25860" spans="1:13" x14ac:dyDescent="0.3">
      <c r="A25860">
        <v>11379</v>
      </c>
      <c r="B25860">
        <f>1/COUNTIF(A:A,Table_pizza_sales_analysis[[#This Row],[order_id]])</f>
        <v>0.25</v>
      </c>
      <c r="C25860" s="1">
        <v>42194</v>
      </c>
      <c r="D25860" s="1" t="str">
        <f>TEXT(Table_pizza_sales_analysis[[#This Row],[date]],"dddd")</f>
        <v>Thursday</v>
      </c>
      <c r="E25860" s="2">
        <v>0.73001157407407402</v>
      </c>
      <c r="F25860">
        <v>25859</v>
      </c>
      <c r="G25860">
        <v>1</v>
      </c>
      <c r="H25860" t="s">
        <v>99</v>
      </c>
      <c r="I25860" t="s">
        <v>100</v>
      </c>
      <c r="J25860" t="s">
        <v>21</v>
      </c>
      <c r="K25860" t="s">
        <v>101</v>
      </c>
      <c r="L25860" t="s">
        <v>15</v>
      </c>
      <c r="M25860">
        <v>16</v>
      </c>
    </row>
    <row r="25861" spans="1:13" x14ac:dyDescent="0.3">
      <c r="A25861">
        <v>11379</v>
      </c>
      <c r="B25861">
        <f>1/COUNTIF(A:A,Table_pizza_sales_analysis[[#This Row],[order_id]])</f>
        <v>0.25</v>
      </c>
      <c r="C25861" s="1">
        <v>42194</v>
      </c>
      <c r="D25861" s="1" t="str">
        <f>TEXT(Table_pizza_sales_analysis[[#This Row],[date]],"dddd")</f>
        <v>Thursday</v>
      </c>
      <c r="E25861" s="2">
        <v>0.73001157407407402</v>
      </c>
      <c r="F25861">
        <v>25860</v>
      </c>
      <c r="G25861">
        <v>1</v>
      </c>
      <c r="H25861" t="s">
        <v>31</v>
      </c>
      <c r="I25861" t="s">
        <v>32</v>
      </c>
      <c r="J25861" t="s">
        <v>33</v>
      </c>
      <c r="K25861" t="s">
        <v>34</v>
      </c>
      <c r="L25861" t="s">
        <v>23</v>
      </c>
      <c r="M25861">
        <v>20.75</v>
      </c>
    </row>
    <row r="25862" spans="1:13" x14ac:dyDescent="0.3">
      <c r="A25862">
        <v>11380</v>
      </c>
      <c r="B25862">
        <f>1/COUNTIF(A:A,Table_pizza_sales_analysis[[#This Row],[order_id]])</f>
        <v>0.5</v>
      </c>
      <c r="C25862" s="1">
        <v>42194</v>
      </c>
      <c r="D25862" s="1" t="str">
        <f>TEXT(Table_pizza_sales_analysis[[#This Row],[date]],"dddd")</f>
        <v>Thursday</v>
      </c>
      <c r="E25862" s="2">
        <v>0.73589120370370376</v>
      </c>
      <c r="F25862">
        <v>25861</v>
      </c>
      <c r="G25862">
        <v>1</v>
      </c>
      <c r="H25862" t="s">
        <v>38</v>
      </c>
      <c r="I25862" t="s">
        <v>39</v>
      </c>
      <c r="J25862" t="s">
        <v>33</v>
      </c>
      <c r="K25862" t="s">
        <v>40</v>
      </c>
      <c r="L25862" t="s">
        <v>23</v>
      </c>
      <c r="M25862">
        <v>20.75</v>
      </c>
    </row>
    <row r="25863" spans="1:13" x14ac:dyDescent="0.3">
      <c r="A25863">
        <v>11380</v>
      </c>
      <c r="B25863">
        <f>1/COUNTIF(A:A,Table_pizza_sales_analysis[[#This Row],[order_id]])</f>
        <v>0.5</v>
      </c>
      <c r="C25863" s="1">
        <v>42194</v>
      </c>
      <c r="D25863" s="1" t="str">
        <f>TEXT(Table_pizza_sales_analysis[[#This Row],[date]],"dddd")</f>
        <v>Thursday</v>
      </c>
      <c r="E25863" s="2">
        <v>0.73589120370370376</v>
      </c>
      <c r="F25863">
        <v>25862</v>
      </c>
      <c r="G25863">
        <v>1</v>
      </c>
      <c r="H25863" t="s">
        <v>99</v>
      </c>
      <c r="I25863" t="s">
        <v>100</v>
      </c>
      <c r="J25863" t="s">
        <v>21</v>
      </c>
      <c r="K25863" t="s">
        <v>101</v>
      </c>
      <c r="L25863" t="s">
        <v>23</v>
      </c>
      <c r="M25863">
        <v>20.25</v>
      </c>
    </row>
    <row r="25864" spans="1:13" x14ac:dyDescent="0.3">
      <c r="A25864">
        <v>11381</v>
      </c>
      <c r="B25864">
        <f>1/COUNTIF(A:A,Table_pizza_sales_analysis[[#This Row],[order_id]])</f>
        <v>1</v>
      </c>
      <c r="C25864" s="1">
        <v>42194</v>
      </c>
      <c r="D25864" s="1" t="str">
        <f>TEXT(Table_pizza_sales_analysis[[#This Row],[date]],"dddd")</f>
        <v>Thursday</v>
      </c>
      <c r="E25864" s="2">
        <v>0.73890046296296297</v>
      </c>
      <c r="F25864">
        <v>25863</v>
      </c>
      <c r="G25864">
        <v>1</v>
      </c>
      <c r="H25864" t="s">
        <v>31</v>
      </c>
      <c r="I25864" t="s">
        <v>32</v>
      </c>
      <c r="J25864" t="s">
        <v>33</v>
      </c>
      <c r="K25864" t="s">
        <v>34</v>
      </c>
      <c r="L25864" t="s">
        <v>15</v>
      </c>
      <c r="M25864">
        <v>16.75</v>
      </c>
    </row>
    <row r="25865" spans="1:13" x14ac:dyDescent="0.3">
      <c r="A25865">
        <v>11382</v>
      </c>
      <c r="B25865">
        <f>1/COUNTIF(A:A,Table_pizza_sales_analysis[[#This Row],[order_id]])</f>
        <v>1</v>
      </c>
      <c r="C25865" s="1">
        <v>42194</v>
      </c>
      <c r="D25865" s="1" t="str">
        <f>TEXT(Table_pizza_sales_analysis[[#This Row],[date]],"dddd")</f>
        <v>Thursday</v>
      </c>
      <c r="E25865" s="2">
        <v>0.74665509259259255</v>
      </c>
      <c r="F25865">
        <v>25864</v>
      </c>
      <c r="G25865">
        <v>1</v>
      </c>
      <c r="H25865" t="s">
        <v>35</v>
      </c>
      <c r="I25865" t="s">
        <v>36</v>
      </c>
      <c r="J25865" t="s">
        <v>26</v>
      </c>
      <c r="K25865" t="s">
        <v>37</v>
      </c>
      <c r="L25865" t="s">
        <v>23</v>
      </c>
      <c r="M25865">
        <v>20.75</v>
      </c>
    </row>
    <row r="25866" spans="1:13" x14ac:dyDescent="0.3">
      <c r="A25866">
        <v>11383</v>
      </c>
      <c r="B25866">
        <f>1/COUNTIF(A:A,Table_pizza_sales_analysis[[#This Row],[order_id]])</f>
        <v>0.33333333333333331</v>
      </c>
      <c r="C25866" s="1">
        <v>42194</v>
      </c>
      <c r="D25866" s="1" t="str">
        <f>TEXT(Table_pizza_sales_analysis[[#This Row],[date]],"dddd")</f>
        <v>Thursday</v>
      </c>
      <c r="E25866" s="2">
        <v>0.7593981481481481</v>
      </c>
      <c r="F25866">
        <v>25865</v>
      </c>
      <c r="G25866">
        <v>1</v>
      </c>
      <c r="H25866" t="s">
        <v>75</v>
      </c>
      <c r="I25866" t="s">
        <v>76</v>
      </c>
      <c r="J25866" t="s">
        <v>13</v>
      </c>
      <c r="K25866" t="s">
        <v>77</v>
      </c>
      <c r="L25866" t="s">
        <v>41</v>
      </c>
      <c r="M25866">
        <v>12</v>
      </c>
    </row>
    <row r="25867" spans="1:13" x14ac:dyDescent="0.3">
      <c r="A25867">
        <v>11383</v>
      </c>
      <c r="B25867">
        <f>1/COUNTIF(A:A,Table_pizza_sales_analysis[[#This Row],[order_id]])</f>
        <v>0.33333333333333331</v>
      </c>
      <c r="C25867" s="1">
        <v>42194</v>
      </c>
      <c r="D25867" s="1" t="str">
        <f>TEXT(Table_pizza_sales_analysis[[#This Row],[date]],"dddd")</f>
        <v>Thursday</v>
      </c>
      <c r="E25867" s="2">
        <v>0.7593981481481481</v>
      </c>
      <c r="F25867">
        <v>25866</v>
      </c>
      <c r="G25867">
        <v>1</v>
      </c>
      <c r="H25867" t="s">
        <v>16</v>
      </c>
      <c r="I25867" t="s">
        <v>17</v>
      </c>
      <c r="J25867" t="s">
        <v>13</v>
      </c>
      <c r="K25867" t="s">
        <v>18</v>
      </c>
      <c r="L25867" t="s">
        <v>15</v>
      </c>
      <c r="M25867">
        <v>16</v>
      </c>
    </row>
    <row r="25868" spans="1:13" x14ac:dyDescent="0.3">
      <c r="A25868">
        <v>11383</v>
      </c>
      <c r="B25868">
        <f>1/COUNTIF(A:A,Table_pizza_sales_analysis[[#This Row],[order_id]])</f>
        <v>0.33333333333333331</v>
      </c>
      <c r="C25868" s="1">
        <v>42194</v>
      </c>
      <c r="D25868" s="1" t="str">
        <f>TEXT(Table_pizza_sales_analysis[[#This Row],[date]],"dddd")</f>
        <v>Thursday</v>
      </c>
      <c r="E25868" s="2">
        <v>0.7593981481481481</v>
      </c>
      <c r="F25868">
        <v>25867</v>
      </c>
      <c r="G25868">
        <v>1</v>
      </c>
      <c r="H25868" t="s">
        <v>78</v>
      </c>
      <c r="I25868" t="s">
        <v>79</v>
      </c>
      <c r="J25868" t="s">
        <v>26</v>
      </c>
      <c r="K25868" t="s">
        <v>80</v>
      </c>
      <c r="L25868" t="s">
        <v>15</v>
      </c>
      <c r="M25868">
        <v>16.5</v>
      </c>
    </row>
    <row r="25869" spans="1:13" x14ac:dyDescent="0.3">
      <c r="A25869">
        <v>11384</v>
      </c>
      <c r="B25869">
        <f>1/COUNTIF(A:A,Table_pizza_sales_analysis[[#This Row],[order_id]])</f>
        <v>0.25</v>
      </c>
      <c r="C25869" s="1">
        <v>42194</v>
      </c>
      <c r="D25869" s="1" t="str">
        <f>TEXT(Table_pizza_sales_analysis[[#This Row],[date]],"dddd")</f>
        <v>Thursday</v>
      </c>
      <c r="E25869" s="2">
        <v>0.76320601851851855</v>
      </c>
      <c r="F25869">
        <v>25868</v>
      </c>
      <c r="G25869">
        <v>1</v>
      </c>
      <c r="H25869" t="s">
        <v>63</v>
      </c>
      <c r="I25869" t="s">
        <v>64</v>
      </c>
      <c r="J25869" t="s">
        <v>33</v>
      </c>
      <c r="K25869" t="s">
        <v>65</v>
      </c>
      <c r="L25869" t="s">
        <v>41</v>
      </c>
      <c r="M25869">
        <v>12.75</v>
      </c>
    </row>
    <row r="25870" spans="1:13" x14ac:dyDescent="0.3">
      <c r="A25870">
        <v>11384</v>
      </c>
      <c r="B25870">
        <f>1/COUNTIF(A:A,Table_pizza_sales_analysis[[#This Row],[order_id]])</f>
        <v>0.25</v>
      </c>
      <c r="C25870" s="1">
        <v>42194</v>
      </c>
      <c r="D25870" s="1" t="str">
        <f>TEXT(Table_pizza_sales_analysis[[#This Row],[date]],"dddd")</f>
        <v>Thursday</v>
      </c>
      <c r="E25870" s="2">
        <v>0.76320601851851855</v>
      </c>
      <c r="F25870">
        <v>25869</v>
      </c>
      <c r="G25870">
        <v>1</v>
      </c>
      <c r="H25870" t="s">
        <v>54</v>
      </c>
      <c r="I25870" t="s">
        <v>55</v>
      </c>
      <c r="J25870" t="s">
        <v>26</v>
      </c>
      <c r="K25870" t="s">
        <v>56</v>
      </c>
      <c r="L25870" t="s">
        <v>41</v>
      </c>
      <c r="M25870">
        <v>12.5</v>
      </c>
    </row>
    <row r="25871" spans="1:13" x14ac:dyDescent="0.3">
      <c r="A25871">
        <v>11384</v>
      </c>
      <c r="B25871">
        <f>1/COUNTIF(A:A,Table_pizza_sales_analysis[[#This Row],[order_id]])</f>
        <v>0.25</v>
      </c>
      <c r="C25871" s="1">
        <v>42194</v>
      </c>
      <c r="D25871" s="1" t="str">
        <f>TEXT(Table_pizza_sales_analysis[[#This Row],[date]],"dddd")</f>
        <v>Thursday</v>
      </c>
      <c r="E25871" s="2">
        <v>0.76320601851851855</v>
      </c>
      <c r="F25871">
        <v>25870</v>
      </c>
      <c r="G25871">
        <v>1</v>
      </c>
      <c r="H25871" t="s">
        <v>31</v>
      </c>
      <c r="I25871" t="s">
        <v>32</v>
      </c>
      <c r="J25871" t="s">
        <v>33</v>
      </c>
      <c r="K25871" t="s">
        <v>34</v>
      </c>
      <c r="L25871" t="s">
        <v>23</v>
      </c>
      <c r="M25871">
        <v>20.75</v>
      </c>
    </row>
    <row r="25872" spans="1:13" x14ac:dyDescent="0.3">
      <c r="A25872">
        <v>11384</v>
      </c>
      <c r="B25872">
        <f>1/COUNTIF(A:A,Table_pizza_sales_analysis[[#This Row],[order_id]])</f>
        <v>0.25</v>
      </c>
      <c r="C25872" s="1">
        <v>42194</v>
      </c>
      <c r="D25872" s="1" t="str">
        <f>TEXT(Table_pizza_sales_analysis[[#This Row],[date]],"dddd")</f>
        <v>Thursday</v>
      </c>
      <c r="E25872" s="2">
        <v>0.76320601851851855</v>
      </c>
      <c r="F25872">
        <v>25871</v>
      </c>
      <c r="G25872">
        <v>1</v>
      </c>
      <c r="H25872" t="s">
        <v>31</v>
      </c>
      <c r="I25872" t="s">
        <v>32</v>
      </c>
      <c r="J25872" t="s">
        <v>33</v>
      </c>
      <c r="K25872" t="s">
        <v>34</v>
      </c>
      <c r="L25872" t="s">
        <v>41</v>
      </c>
      <c r="M25872">
        <v>12.75</v>
      </c>
    </row>
    <row r="25873" spans="1:13" x14ac:dyDescent="0.3">
      <c r="A25873">
        <v>11385</v>
      </c>
      <c r="B25873">
        <f>1/COUNTIF(A:A,Table_pizza_sales_analysis[[#This Row],[order_id]])</f>
        <v>0.33333333333333331</v>
      </c>
      <c r="C25873" s="1">
        <v>42194</v>
      </c>
      <c r="D25873" s="1" t="str">
        <f>TEXT(Table_pizza_sales_analysis[[#This Row],[date]],"dddd")</f>
        <v>Thursday</v>
      </c>
      <c r="E25873" s="2">
        <v>0.77936342592592589</v>
      </c>
      <c r="F25873">
        <v>25872</v>
      </c>
      <c r="G25873">
        <v>1</v>
      </c>
      <c r="H25873" t="s">
        <v>66</v>
      </c>
      <c r="I25873" t="s">
        <v>67</v>
      </c>
      <c r="J25873" t="s">
        <v>33</v>
      </c>
      <c r="K25873" t="s">
        <v>68</v>
      </c>
      <c r="L25873" t="s">
        <v>15</v>
      </c>
      <c r="M25873">
        <v>16.75</v>
      </c>
    </row>
    <row r="25874" spans="1:13" x14ac:dyDescent="0.3">
      <c r="A25874">
        <v>11385</v>
      </c>
      <c r="B25874">
        <f>1/COUNTIF(A:A,Table_pizza_sales_analysis[[#This Row],[order_id]])</f>
        <v>0.33333333333333331</v>
      </c>
      <c r="C25874" s="1">
        <v>42194</v>
      </c>
      <c r="D25874" s="1" t="str">
        <f>TEXT(Table_pizza_sales_analysis[[#This Row],[date]],"dddd")</f>
        <v>Thursday</v>
      </c>
      <c r="E25874" s="2">
        <v>0.77936342592592589</v>
      </c>
      <c r="F25874">
        <v>25873</v>
      </c>
      <c r="G25874">
        <v>1</v>
      </c>
      <c r="H25874" t="s">
        <v>84</v>
      </c>
      <c r="I25874" t="s">
        <v>85</v>
      </c>
      <c r="J25874" t="s">
        <v>13</v>
      </c>
      <c r="K25874" t="s">
        <v>86</v>
      </c>
      <c r="L25874" t="s">
        <v>41</v>
      </c>
      <c r="M25874">
        <v>12</v>
      </c>
    </row>
    <row r="25875" spans="1:13" x14ac:dyDescent="0.3">
      <c r="A25875">
        <v>11385</v>
      </c>
      <c r="B25875">
        <f>1/COUNTIF(A:A,Table_pizza_sales_analysis[[#This Row],[order_id]])</f>
        <v>0.33333333333333331</v>
      </c>
      <c r="C25875" s="1">
        <v>42194</v>
      </c>
      <c r="D25875" s="1" t="str">
        <f>TEXT(Table_pizza_sales_analysis[[#This Row],[date]],"dddd")</f>
        <v>Thursday</v>
      </c>
      <c r="E25875" s="2">
        <v>0.77936342592592589</v>
      </c>
      <c r="F25875">
        <v>25874</v>
      </c>
      <c r="G25875">
        <v>1</v>
      </c>
      <c r="H25875" t="s">
        <v>108</v>
      </c>
      <c r="I25875" t="s">
        <v>109</v>
      </c>
      <c r="J25875" t="s">
        <v>13</v>
      </c>
      <c r="K25875" t="s">
        <v>110</v>
      </c>
      <c r="L25875" t="s">
        <v>23</v>
      </c>
      <c r="M25875">
        <v>17.5</v>
      </c>
    </row>
    <row r="25876" spans="1:13" x14ac:dyDescent="0.3">
      <c r="A25876">
        <v>11386</v>
      </c>
      <c r="B25876">
        <f>1/COUNTIF(A:A,Table_pizza_sales_analysis[[#This Row],[order_id]])</f>
        <v>0.5</v>
      </c>
      <c r="C25876" s="1">
        <v>42194</v>
      </c>
      <c r="D25876" s="1" t="str">
        <f>TEXT(Table_pizza_sales_analysis[[#This Row],[date]],"dddd")</f>
        <v>Thursday</v>
      </c>
      <c r="E25876" s="2">
        <v>0.78141203703703699</v>
      </c>
      <c r="F25876">
        <v>25875</v>
      </c>
      <c r="G25876">
        <v>1</v>
      </c>
      <c r="H25876" t="s">
        <v>11</v>
      </c>
      <c r="I25876" t="s">
        <v>12</v>
      </c>
      <c r="J25876" t="s">
        <v>13</v>
      </c>
      <c r="K25876" t="s">
        <v>14</v>
      </c>
      <c r="L25876" t="s">
        <v>15</v>
      </c>
      <c r="M25876">
        <v>13.25</v>
      </c>
    </row>
    <row r="25877" spans="1:13" x14ac:dyDescent="0.3">
      <c r="A25877">
        <v>11386</v>
      </c>
      <c r="B25877">
        <f>1/COUNTIF(A:A,Table_pizza_sales_analysis[[#This Row],[order_id]])</f>
        <v>0.5</v>
      </c>
      <c r="C25877" s="1">
        <v>42194</v>
      </c>
      <c r="D25877" s="1" t="str">
        <f>TEXT(Table_pizza_sales_analysis[[#This Row],[date]],"dddd")</f>
        <v>Thursday</v>
      </c>
      <c r="E25877" s="2">
        <v>0.78141203703703699</v>
      </c>
      <c r="F25877">
        <v>25876</v>
      </c>
      <c r="G25877">
        <v>1</v>
      </c>
      <c r="H25877" t="s">
        <v>54</v>
      </c>
      <c r="I25877" t="s">
        <v>55</v>
      </c>
      <c r="J25877" t="s">
        <v>26</v>
      </c>
      <c r="K25877" t="s">
        <v>56</v>
      </c>
      <c r="L25877" t="s">
        <v>23</v>
      </c>
      <c r="M25877">
        <v>20.75</v>
      </c>
    </row>
    <row r="25878" spans="1:13" x14ac:dyDescent="0.3">
      <c r="A25878">
        <v>11387</v>
      </c>
      <c r="B25878">
        <f>1/COUNTIF(A:A,Table_pizza_sales_analysis[[#This Row],[order_id]])</f>
        <v>0.25</v>
      </c>
      <c r="C25878" s="1">
        <v>42194</v>
      </c>
      <c r="D25878" s="1" t="str">
        <f>TEXT(Table_pizza_sales_analysis[[#This Row],[date]],"dddd")</f>
        <v>Thursday</v>
      </c>
      <c r="E25878" s="2">
        <v>0.79366898148148146</v>
      </c>
      <c r="F25878">
        <v>25877</v>
      </c>
      <c r="G25878">
        <v>1</v>
      </c>
      <c r="H25878" t="s">
        <v>87</v>
      </c>
      <c r="I25878" t="s">
        <v>88</v>
      </c>
      <c r="J25878" t="s">
        <v>26</v>
      </c>
      <c r="K25878" t="s">
        <v>89</v>
      </c>
      <c r="L25878" t="s">
        <v>23</v>
      </c>
      <c r="M25878">
        <v>20.25</v>
      </c>
    </row>
    <row r="25879" spans="1:13" x14ac:dyDescent="0.3">
      <c r="A25879">
        <v>11387</v>
      </c>
      <c r="B25879">
        <f>1/COUNTIF(A:A,Table_pizza_sales_analysis[[#This Row],[order_id]])</f>
        <v>0.25</v>
      </c>
      <c r="C25879" s="1">
        <v>42194</v>
      </c>
      <c r="D25879" s="1" t="str">
        <f>TEXT(Table_pizza_sales_analysis[[#This Row],[date]],"dddd")</f>
        <v>Thursday</v>
      </c>
      <c r="E25879" s="2">
        <v>0.79366898148148146</v>
      </c>
      <c r="F25879">
        <v>25878</v>
      </c>
      <c r="G25879">
        <v>1</v>
      </c>
      <c r="H25879" t="s">
        <v>102</v>
      </c>
      <c r="I25879" t="s">
        <v>103</v>
      </c>
      <c r="J25879" t="s">
        <v>26</v>
      </c>
      <c r="K25879" t="s">
        <v>104</v>
      </c>
      <c r="L25879" t="s">
        <v>23</v>
      </c>
      <c r="M25879">
        <v>20.25</v>
      </c>
    </row>
    <row r="25880" spans="1:13" x14ac:dyDescent="0.3">
      <c r="A25880">
        <v>11387</v>
      </c>
      <c r="B25880">
        <f>1/COUNTIF(A:A,Table_pizza_sales_analysis[[#This Row],[order_id]])</f>
        <v>0.25</v>
      </c>
      <c r="C25880" s="1">
        <v>42194</v>
      </c>
      <c r="D25880" s="1" t="str">
        <f>TEXT(Table_pizza_sales_analysis[[#This Row],[date]],"dddd")</f>
        <v>Thursday</v>
      </c>
      <c r="E25880" s="2">
        <v>0.79366898148148146</v>
      </c>
      <c r="F25880">
        <v>25879</v>
      </c>
      <c r="G25880">
        <v>1</v>
      </c>
      <c r="H25880" t="s">
        <v>78</v>
      </c>
      <c r="I25880" t="s">
        <v>79</v>
      </c>
      <c r="J25880" t="s">
        <v>26</v>
      </c>
      <c r="K25880" t="s">
        <v>80</v>
      </c>
      <c r="L25880" t="s">
        <v>15</v>
      </c>
      <c r="M25880">
        <v>16.5</v>
      </c>
    </row>
    <row r="25881" spans="1:13" x14ac:dyDescent="0.3">
      <c r="A25881">
        <v>11387</v>
      </c>
      <c r="B25881">
        <f>1/COUNTIF(A:A,Table_pizza_sales_analysis[[#This Row],[order_id]])</f>
        <v>0.25</v>
      </c>
      <c r="C25881" s="1">
        <v>42194</v>
      </c>
      <c r="D25881" s="1" t="str">
        <f>TEXT(Table_pizza_sales_analysis[[#This Row],[date]],"dddd")</f>
        <v>Thursday</v>
      </c>
      <c r="E25881" s="2">
        <v>0.79366898148148146</v>
      </c>
      <c r="F25881">
        <v>25880</v>
      </c>
      <c r="G25881">
        <v>1</v>
      </c>
      <c r="H25881" t="s">
        <v>42</v>
      </c>
      <c r="I25881" t="s">
        <v>43</v>
      </c>
      <c r="J25881" t="s">
        <v>13</v>
      </c>
      <c r="K25881" t="s">
        <v>44</v>
      </c>
      <c r="L25881" t="s">
        <v>41</v>
      </c>
      <c r="M25881">
        <v>12</v>
      </c>
    </row>
    <row r="25882" spans="1:13" x14ac:dyDescent="0.3">
      <c r="A25882">
        <v>11388</v>
      </c>
      <c r="B25882">
        <f>1/COUNTIF(A:A,Table_pizza_sales_analysis[[#This Row],[order_id]])</f>
        <v>0.33333333333333331</v>
      </c>
      <c r="C25882" s="1">
        <v>42194</v>
      </c>
      <c r="D25882" s="1" t="str">
        <f>TEXT(Table_pizza_sales_analysis[[#This Row],[date]],"dddd")</f>
        <v>Thursday</v>
      </c>
      <c r="E25882" s="2">
        <v>0.81041666666666667</v>
      </c>
      <c r="F25882">
        <v>25881</v>
      </c>
      <c r="G25882">
        <v>1</v>
      </c>
      <c r="H25882" t="s">
        <v>105</v>
      </c>
      <c r="I25882" t="s">
        <v>106</v>
      </c>
      <c r="J25882" t="s">
        <v>33</v>
      </c>
      <c r="K25882" t="s">
        <v>107</v>
      </c>
      <c r="L25882" t="s">
        <v>15</v>
      </c>
      <c r="M25882">
        <v>16.75</v>
      </c>
    </row>
    <row r="25883" spans="1:13" x14ac:dyDescent="0.3">
      <c r="A25883">
        <v>11388</v>
      </c>
      <c r="B25883">
        <f>1/COUNTIF(A:A,Table_pizza_sales_analysis[[#This Row],[order_id]])</f>
        <v>0.33333333333333331</v>
      </c>
      <c r="C25883" s="1">
        <v>42194</v>
      </c>
      <c r="D25883" s="1" t="str">
        <f>TEXT(Table_pizza_sales_analysis[[#This Row],[date]],"dddd")</f>
        <v>Thursday</v>
      </c>
      <c r="E25883" s="2">
        <v>0.81041666666666667</v>
      </c>
      <c r="F25883">
        <v>25882</v>
      </c>
      <c r="G25883">
        <v>2</v>
      </c>
      <c r="H25883" t="s">
        <v>28</v>
      </c>
      <c r="I25883" t="s">
        <v>29</v>
      </c>
      <c r="J25883" t="s">
        <v>21</v>
      </c>
      <c r="K25883" t="s">
        <v>30</v>
      </c>
      <c r="L25883" t="s">
        <v>23</v>
      </c>
      <c r="M25883">
        <v>20.25</v>
      </c>
    </row>
    <row r="25884" spans="1:13" x14ac:dyDescent="0.3">
      <c r="A25884">
        <v>11388</v>
      </c>
      <c r="B25884">
        <f>1/COUNTIF(A:A,Table_pizza_sales_analysis[[#This Row],[order_id]])</f>
        <v>0.33333333333333331</v>
      </c>
      <c r="C25884" s="1">
        <v>42194</v>
      </c>
      <c r="D25884" s="1" t="str">
        <f>TEXT(Table_pizza_sales_analysis[[#This Row],[date]],"dddd")</f>
        <v>Thursday</v>
      </c>
      <c r="E25884" s="2">
        <v>0.81041666666666667</v>
      </c>
      <c r="F25884">
        <v>25883</v>
      </c>
      <c r="G25884">
        <v>1</v>
      </c>
      <c r="H25884" t="s">
        <v>99</v>
      </c>
      <c r="I25884" t="s">
        <v>100</v>
      </c>
      <c r="J25884" t="s">
        <v>21</v>
      </c>
      <c r="K25884" t="s">
        <v>101</v>
      </c>
      <c r="L25884" t="s">
        <v>15</v>
      </c>
      <c r="M25884">
        <v>16</v>
      </c>
    </row>
    <row r="25885" spans="1:13" x14ac:dyDescent="0.3">
      <c r="A25885">
        <v>11389</v>
      </c>
      <c r="B25885">
        <f>1/COUNTIF(A:A,Table_pizza_sales_analysis[[#This Row],[order_id]])</f>
        <v>1</v>
      </c>
      <c r="C25885" s="1">
        <v>42194</v>
      </c>
      <c r="D25885" s="1" t="str">
        <f>TEXT(Table_pizza_sales_analysis[[#This Row],[date]],"dddd")</f>
        <v>Thursday</v>
      </c>
      <c r="E25885" s="2">
        <v>0.81425925925925924</v>
      </c>
      <c r="F25885">
        <v>25884</v>
      </c>
      <c r="G25885">
        <v>1</v>
      </c>
      <c r="H25885" t="s">
        <v>24</v>
      </c>
      <c r="I25885" t="s">
        <v>25</v>
      </c>
      <c r="J25885" t="s">
        <v>26</v>
      </c>
      <c r="K25885" t="s">
        <v>27</v>
      </c>
      <c r="L25885" t="s">
        <v>23</v>
      </c>
      <c r="M25885">
        <v>20.75</v>
      </c>
    </row>
    <row r="25886" spans="1:13" x14ac:dyDescent="0.3">
      <c r="A25886">
        <v>11390</v>
      </c>
      <c r="B25886">
        <f>1/COUNTIF(A:A,Table_pizza_sales_analysis[[#This Row],[order_id]])</f>
        <v>0.25</v>
      </c>
      <c r="C25886" s="1">
        <v>42194</v>
      </c>
      <c r="D25886" s="1" t="str">
        <f>TEXT(Table_pizza_sales_analysis[[#This Row],[date]],"dddd")</f>
        <v>Thursday</v>
      </c>
      <c r="E25886" s="2">
        <v>0.81859953703703703</v>
      </c>
      <c r="F25886">
        <v>25885</v>
      </c>
      <c r="G25886">
        <v>1</v>
      </c>
      <c r="H25886" t="s">
        <v>102</v>
      </c>
      <c r="I25886" t="s">
        <v>103</v>
      </c>
      <c r="J25886" t="s">
        <v>26</v>
      </c>
      <c r="K25886" t="s">
        <v>104</v>
      </c>
      <c r="L25886" t="s">
        <v>23</v>
      </c>
      <c r="M25886">
        <v>20.25</v>
      </c>
    </row>
    <row r="25887" spans="1:13" x14ac:dyDescent="0.3">
      <c r="A25887">
        <v>11390</v>
      </c>
      <c r="B25887">
        <f>1/COUNTIF(A:A,Table_pizza_sales_analysis[[#This Row],[order_id]])</f>
        <v>0.25</v>
      </c>
      <c r="C25887" s="1">
        <v>42194</v>
      </c>
      <c r="D25887" s="1" t="str">
        <f>TEXT(Table_pizza_sales_analysis[[#This Row],[date]],"dddd")</f>
        <v>Thursday</v>
      </c>
      <c r="E25887" s="2">
        <v>0.81859953703703703</v>
      </c>
      <c r="F25887">
        <v>25886</v>
      </c>
      <c r="G25887">
        <v>1</v>
      </c>
      <c r="H25887" t="s">
        <v>57</v>
      </c>
      <c r="I25887" t="s">
        <v>58</v>
      </c>
      <c r="J25887" t="s">
        <v>21</v>
      </c>
      <c r="K25887" t="s">
        <v>59</v>
      </c>
      <c r="L25887" t="s">
        <v>23</v>
      </c>
      <c r="M25887">
        <v>20.75</v>
      </c>
    </row>
    <row r="25888" spans="1:13" x14ac:dyDescent="0.3">
      <c r="A25888">
        <v>11390</v>
      </c>
      <c r="B25888">
        <f>1/COUNTIF(A:A,Table_pizza_sales_analysis[[#This Row],[order_id]])</f>
        <v>0.25</v>
      </c>
      <c r="C25888" s="1">
        <v>42194</v>
      </c>
      <c r="D25888" s="1" t="str">
        <f>TEXT(Table_pizza_sales_analysis[[#This Row],[date]],"dddd")</f>
        <v>Thursday</v>
      </c>
      <c r="E25888" s="2">
        <v>0.81859953703703703</v>
      </c>
      <c r="F25888">
        <v>25887</v>
      </c>
      <c r="G25888">
        <v>1</v>
      </c>
      <c r="H25888" t="s">
        <v>45</v>
      </c>
      <c r="I25888" t="s">
        <v>46</v>
      </c>
      <c r="J25888" t="s">
        <v>26</v>
      </c>
      <c r="K25888" t="s">
        <v>47</v>
      </c>
      <c r="L25888" t="s">
        <v>23</v>
      </c>
      <c r="M25888">
        <v>20.75</v>
      </c>
    </row>
    <row r="25889" spans="1:13" x14ac:dyDescent="0.3">
      <c r="A25889">
        <v>11390</v>
      </c>
      <c r="B25889">
        <f>1/COUNTIF(A:A,Table_pizza_sales_analysis[[#This Row],[order_id]])</f>
        <v>0.25</v>
      </c>
      <c r="C25889" s="1">
        <v>42194</v>
      </c>
      <c r="D25889" s="1" t="str">
        <f>TEXT(Table_pizza_sales_analysis[[#This Row],[date]],"dddd")</f>
        <v>Thursday</v>
      </c>
      <c r="E25889" s="2">
        <v>0.81859953703703703</v>
      </c>
      <c r="F25889">
        <v>25888</v>
      </c>
      <c r="G25889">
        <v>1</v>
      </c>
      <c r="H25889" t="s">
        <v>45</v>
      </c>
      <c r="I25889" t="s">
        <v>46</v>
      </c>
      <c r="J25889" t="s">
        <v>26</v>
      </c>
      <c r="K25889" t="s">
        <v>47</v>
      </c>
      <c r="L25889" t="s">
        <v>15</v>
      </c>
      <c r="M25889">
        <v>16.5</v>
      </c>
    </row>
    <row r="25890" spans="1:13" x14ac:dyDescent="0.3">
      <c r="A25890">
        <v>11391</v>
      </c>
      <c r="B25890">
        <f>1/COUNTIF(A:A,Table_pizza_sales_analysis[[#This Row],[order_id]])</f>
        <v>0.33333333333333331</v>
      </c>
      <c r="C25890" s="1">
        <v>42194</v>
      </c>
      <c r="D25890" s="1" t="str">
        <f>TEXT(Table_pizza_sales_analysis[[#This Row],[date]],"dddd")</f>
        <v>Thursday</v>
      </c>
      <c r="E25890" s="2">
        <v>0.81961805555555556</v>
      </c>
      <c r="F25890">
        <v>25889</v>
      </c>
      <c r="G25890">
        <v>1</v>
      </c>
      <c r="H25890" t="s">
        <v>102</v>
      </c>
      <c r="I25890" t="s">
        <v>103</v>
      </c>
      <c r="J25890" t="s">
        <v>26</v>
      </c>
      <c r="K25890" t="s">
        <v>104</v>
      </c>
      <c r="L25890" t="s">
        <v>15</v>
      </c>
      <c r="M25890">
        <v>16.25</v>
      </c>
    </row>
    <row r="25891" spans="1:13" x14ac:dyDescent="0.3">
      <c r="A25891">
        <v>11391</v>
      </c>
      <c r="B25891">
        <f>1/COUNTIF(A:A,Table_pizza_sales_analysis[[#This Row],[order_id]])</f>
        <v>0.33333333333333331</v>
      </c>
      <c r="C25891" s="1">
        <v>42194</v>
      </c>
      <c r="D25891" s="1" t="str">
        <f>TEXT(Table_pizza_sales_analysis[[#This Row],[date]],"dddd")</f>
        <v>Thursday</v>
      </c>
      <c r="E25891" s="2">
        <v>0.81961805555555556</v>
      </c>
      <c r="F25891">
        <v>25890</v>
      </c>
      <c r="G25891">
        <v>1</v>
      </c>
      <c r="H25891" t="s">
        <v>99</v>
      </c>
      <c r="I25891" t="s">
        <v>100</v>
      </c>
      <c r="J25891" t="s">
        <v>21</v>
      </c>
      <c r="K25891" t="s">
        <v>101</v>
      </c>
      <c r="L25891" t="s">
        <v>41</v>
      </c>
      <c r="M25891">
        <v>12</v>
      </c>
    </row>
    <row r="25892" spans="1:13" x14ac:dyDescent="0.3">
      <c r="A25892">
        <v>11391</v>
      </c>
      <c r="B25892">
        <f>1/COUNTIF(A:A,Table_pizza_sales_analysis[[#This Row],[order_id]])</f>
        <v>0.33333333333333331</v>
      </c>
      <c r="C25892" s="1">
        <v>42194</v>
      </c>
      <c r="D25892" s="1" t="str">
        <f>TEXT(Table_pizza_sales_analysis[[#This Row],[date]],"dddd")</f>
        <v>Thursday</v>
      </c>
      <c r="E25892" s="2">
        <v>0.81961805555555556</v>
      </c>
      <c r="F25892">
        <v>25891</v>
      </c>
      <c r="G25892">
        <v>1</v>
      </c>
      <c r="H25892" t="s">
        <v>31</v>
      </c>
      <c r="I25892" t="s">
        <v>32</v>
      </c>
      <c r="J25892" t="s">
        <v>33</v>
      </c>
      <c r="K25892" t="s">
        <v>34</v>
      </c>
      <c r="L25892" t="s">
        <v>15</v>
      </c>
      <c r="M25892">
        <v>16.75</v>
      </c>
    </row>
    <row r="25893" spans="1:13" x14ac:dyDescent="0.3">
      <c r="A25893">
        <v>11392</v>
      </c>
      <c r="B25893">
        <f>1/COUNTIF(A:A,Table_pizza_sales_analysis[[#This Row],[order_id]])</f>
        <v>0.5</v>
      </c>
      <c r="C25893" s="1">
        <v>42194</v>
      </c>
      <c r="D25893" s="1" t="str">
        <f>TEXT(Table_pizza_sales_analysis[[#This Row],[date]],"dddd")</f>
        <v>Thursday</v>
      </c>
      <c r="E25893" s="2">
        <v>0.82547453703703699</v>
      </c>
      <c r="F25893">
        <v>25892</v>
      </c>
      <c r="G25893">
        <v>1</v>
      </c>
      <c r="H25893" t="s">
        <v>90</v>
      </c>
      <c r="I25893" t="s">
        <v>91</v>
      </c>
      <c r="J25893" t="s">
        <v>21</v>
      </c>
      <c r="K25893" t="s">
        <v>92</v>
      </c>
      <c r="L25893" t="s">
        <v>15</v>
      </c>
      <c r="M25893">
        <v>16.75</v>
      </c>
    </row>
    <row r="25894" spans="1:13" x14ac:dyDescent="0.3">
      <c r="A25894">
        <v>11392</v>
      </c>
      <c r="B25894">
        <f>1/COUNTIF(A:A,Table_pizza_sales_analysis[[#This Row],[order_id]])</f>
        <v>0.5</v>
      </c>
      <c r="C25894" s="1">
        <v>42194</v>
      </c>
      <c r="D25894" s="1" t="str">
        <f>TEXT(Table_pizza_sales_analysis[[#This Row],[date]],"dddd")</f>
        <v>Thursday</v>
      </c>
      <c r="E25894" s="2">
        <v>0.82547453703703699</v>
      </c>
      <c r="F25894">
        <v>25893</v>
      </c>
      <c r="G25894">
        <v>1</v>
      </c>
      <c r="H25894" t="s">
        <v>35</v>
      </c>
      <c r="I25894" t="s">
        <v>36</v>
      </c>
      <c r="J25894" t="s">
        <v>26</v>
      </c>
      <c r="K25894" t="s">
        <v>37</v>
      </c>
      <c r="L25894" t="s">
        <v>41</v>
      </c>
      <c r="M25894">
        <v>12.5</v>
      </c>
    </row>
    <row r="25895" spans="1:13" x14ac:dyDescent="0.3">
      <c r="A25895">
        <v>11393</v>
      </c>
      <c r="B25895">
        <f>1/COUNTIF(A:A,Table_pizza_sales_analysis[[#This Row],[order_id]])</f>
        <v>1</v>
      </c>
      <c r="C25895" s="1">
        <v>42194</v>
      </c>
      <c r="D25895" s="1" t="str">
        <f>TEXT(Table_pizza_sales_analysis[[#This Row],[date]],"dddd")</f>
        <v>Thursday</v>
      </c>
      <c r="E25895" s="2">
        <v>0.84187500000000004</v>
      </c>
      <c r="F25895">
        <v>25894</v>
      </c>
      <c r="G25895">
        <v>1</v>
      </c>
      <c r="H25895" t="s">
        <v>93</v>
      </c>
      <c r="I25895" t="s">
        <v>94</v>
      </c>
      <c r="J25895" t="s">
        <v>21</v>
      </c>
      <c r="K25895" t="s">
        <v>95</v>
      </c>
      <c r="L25895" t="s">
        <v>23</v>
      </c>
      <c r="M25895">
        <v>20.25</v>
      </c>
    </row>
    <row r="25896" spans="1:13" x14ac:dyDescent="0.3">
      <c r="A25896">
        <v>11394</v>
      </c>
      <c r="B25896">
        <f>1/COUNTIF(A:A,Table_pizza_sales_analysis[[#This Row],[order_id]])</f>
        <v>1</v>
      </c>
      <c r="C25896" s="1">
        <v>42194</v>
      </c>
      <c r="D25896" s="1" t="str">
        <f>TEXT(Table_pizza_sales_analysis[[#This Row],[date]],"dddd")</f>
        <v>Thursday</v>
      </c>
      <c r="E25896" s="2">
        <v>0.84559027777777773</v>
      </c>
      <c r="F25896">
        <v>25895</v>
      </c>
      <c r="G25896">
        <v>1</v>
      </c>
      <c r="H25896" t="s">
        <v>31</v>
      </c>
      <c r="I25896" t="s">
        <v>32</v>
      </c>
      <c r="J25896" t="s">
        <v>33</v>
      </c>
      <c r="K25896" t="s">
        <v>34</v>
      </c>
      <c r="L25896" t="s">
        <v>23</v>
      </c>
      <c r="M25896">
        <v>20.75</v>
      </c>
    </row>
    <row r="25897" spans="1:13" x14ac:dyDescent="0.3">
      <c r="A25897">
        <v>11395</v>
      </c>
      <c r="B25897">
        <f>1/COUNTIF(A:A,Table_pizza_sales_analysis[[#This Row],[order_id]])</f>
        <v>0.33333333333333331</v>
      </c>
      <c r="C25897" s="1">
        <v>42194</v>
      </c>
      <c r="D25897" s="1" t="str">
        <f>TEXT(Table_pizza_sales_analysis[[#This Row],[date]],"dddd")</f>
        <v>Thursday</v>
      </c>
      <c r="E25897" s="2">
        <v>0.85094907407407405</v>
      </c>
      <c r="F25897">
        <v>25896</v>
      </c>
      <c r="G25897">
        <v>1</v>
      </c>
      <c r="H25897" t="s">
        <v>93</v>
      </c>
      <c r="I25897" t="s">
        <v>94</v>
      </c>
      <c r="J25897" t="s">
        <v>21</v>
      </c>
      <c r="K25897" t="s">
        <v>95</v>
      </c>
      <c r="L25897" t="s">
        <v>23</v>
      </c>
      <c r="M25897">
        <v>20.25</v>
      </c>
    </row>
    <row r="25898" spans="1:13" x14ac:dyDescent="0.3">
      <c r="A25898">
        <v>11395</v>
      </c>
      <c r="B25898">
        <f>1/COUNTIF(A:A,Table_pizza_sales_analysis[[#This Row],[order_id]])</f>
        <v>0.33333333333333331</v>
      </c>
      <c r="C25898" s="1">
        <v>42194</v>
      </c>
      <c r="D25898" s="1" t="str">
        <f>TEXT(Table_pizza_sales_analysis[[#This Row],[date]],"dddd")</f>
        <v>Thursday</v>
      </c>
      <c r="E25898" s="2">
        <v>0.85094907407407405</v>
      </c>
      <c r="F25898">
        <v>25897</v>
      </c>
      <c r="G25898">
        <v>1</v>
      </c>
      <c r="H25898" t="s">
        <v>69</v>
      </c>
      <c r="I25898" t="s">
        <v>70</v>
      </c>
      <c r="J25898" t="s">
        <v>13</v>
      </c>
      <c r="K25898" t="s">
        <v>71</v>
      </c>
      <c r="L25898" t="s">
        <v>15</v>
      </c>
      <c r="M25898">
        <v>12.5</v>
      </c>
    </row>
    <row r="25899" spans="1:13" x14ac:dyDescent="0.3">
      <c r="A25899">
        <v>11395</v>
      </c>
      <c r="B25899">
        <f>1/COUNTIF(A:A,Table_pizza_sales_analysis[[#This Row],[order_id]])</f>
        <v>0.33333333333333331</v>
      </c>
      <c r="C25899" s="1">
        <v>42194</v>
      </c>
      <c r="D25899" s="1" t="str">
        <f>TEXT(Table_pizza_sales_analysis[[#This Row],[date]],"dddd")</f>
        <v>Thursday</v>
      </c>
      <c r="E25899" s="2">
        <v>0.85094907407407405</v>
      </c>
      <c r="F25899">
        <v>25898</v>
      </c>
      <c r="G25899">
        <v>1</v>
      </c>
      <c r="H25899" t="s">
        <v>54</v>
      </c>
      <c r="I25899" t="s">
        <v>55</v>
      </c>
      <c r="J25899" t="s">
        <v>26</v>
      </c>
      <c r="K25899" t="s">
        <v>56</v>
      </c>
      <c r="L25899" t="s">
        <v>15</v>
      </c>
      <c r="M25899">
        <v>16.5</v>
      </c>
    </row>
    <row r="25900" spans="1:13" x14ac:dyDescent="0.3">
      <c r="A25900">
        <v>11396</v>
      </c>
      <c r="B25900">
        <f>1/COUNTIF(A:A,Table_pizza_sales_analysis[[#This Row],[order_id]])</f>
        <v>1</v>
      </c>
      <c r="C25900" s="1">
        <v>42194</v>
      </c>
      <c r="D25900" s="1" t="str">
        <f>TEXT(Table_pizza_sales_analysis[[#This Row],[date]],"dddd")</f>
        <v>Thursday</v>
      </c>
      <c r="E25900" s="2">
        <v>0.85306712962962961</v>
      </c>
      <c r="F25900">
        <v>25899</v>
      </c>
      <c r="G25900">
        <v>1</v>
      </c>
      <c r="H25900" t="s">
        <v>35</v>
      </c>
      <c r="I25900" t="s">
        <v>36</v>
      </c>
      <c r="J25900" t="s">
        <v>26</v>
      </c>
      <c r="K25900" t="s">
        <v>37</v>
      </c>
      <c r="L25900" t="s">
        <v>15</v>
      </c>
      <c r="M25900">
        <v>16.5</v>
      </c>
    </row>
    <row r="25901" spans="1:13" x14ac:dyDescent="0.3">
      <c r="A25901">
        <v>11397</v>
      </c>
      <c r="B25901">
        <f>1/COUNTIF(A:A,Table_pizza_sales_analysis[[#This Row],[order_id]])</f>
        <v>0.5</v>
      </c>
      <c r="C25901" s="1">
        <v>42194</v>
      </c>
      <c r="D25901" s="1" t="str">
        <f>TEXT(Table_pizza_sales_analysis[[#This Row],[date]],"dddd")</f>
        <v>Thursday</v>
      </c>
      <c r="E25901" s="2">
        <v>0.86053240740740744</v>
      </c>
      <c r="F25901">
        <v>25900</v>
      </c>
      <c r="G25901">
        <v>1</v>
      </c>
      <c r="H25901" t="s">
        <v>19</v>
      </c>
      <c r="I25901" t="s">
        <v>20</v>
      </c>
      <c r="J25901" t="s">
        <v>21</v>
      </c>
      <c r="K25901" t="s">
        <v>22</v>
      </c>
      <c r="L25901" t="s">
        <v>23</v>
      </c>
      <c r="M25901">
        <v>18.5</v>
      </c>
    </row>
    <row r="25902" spans="1:13" x14ac:dyDescent="0.3">
      <c r="A25902">
        <v>11397</v>
      </c>
      <c r="B25902">
        <f>1/COUNTIF(A:A,Table_pizza_sales_analysis[[#This Row],[order_id]])</f>
        <v>0.5</v>
      </c>
      <c r="C25902" s="1">
        <v>42194</v>
      </c>
      <c r="D25902" s="1" t="str">
        <f>TEXT(Table_pizza_sales_analysis[[#This Row],[date]],"dddd")</f>
        <v>Thursday</v>
      </c>
      <c r="E25902" s="2">
        <v>0.86053240740740744</v>
      </c>
      <c r="F25902">
        <v>25901</v>
      </c>
      <c r="G25902">
        <v>1</v>
      </c>
      <c r="H25902" t="s">
        <v>81</v>
      </c>
      <c r="I25902" t="s">
        <v>82</v>
      </c>
      <c r="J25902" t="s">
        <v>21</v>
      </c>
      <c r="K25902" t="s">
        <v>83</v>
      </c>
      <c r="L25902" t="s">
        <v>23</v>
      </c>
      <c r="M25902">
        <v>17.95</v>
      </c>
    </row>
    <row r="25903" spans="1:13" x14ac:dyDescent="0.3">
      <c r="A25903">
        <v>11398</v>
      </c>
      <c r="B25903">
        <f>1/COUNTIF(A:A,Table_pizza_sales_analysis[[#This Row],[order_id]])</f>
        <v>0.25</v>
      </c>
      <c r="C25903" s="1">
        <v>42194</v>
      </c>
      <c r="D25903" s="1" t="str">
        <f>TEXT(Table_pizza_sales_analysis[[#This Row],[date]],"dddd")</f>
        <v>Thursday</v>
      </c>
      <c r="E25903" s="2">
        <v>0.91571759259259256</v>
      </c>
      <c r="F25903">
        <v>25902</v>
      </c>
      <c r="G25903">
        <v>1</v>
      </c>
      <c r="H25903" t="s">
        <v>38</v>
      </c>
      <c r="I25903" t="s">
        <v>39</v>
      </c>
      <c r="J25903" t="s">
        <v>33</v>
      </c>
      <c r="K25903" t="s">
        <v>40</v>
      </c>
      <c r="L25903" t="s">
        <v>15</v>
      </c>
      <c r="M25903">
        <v>16.75</v>
      </c>
    </row>
    <row r="25904" spans="1:13" x14ac:dyDescent="0.3">
      <c r="A25904">
        <v>11398</v>
      </c>
      <c r="B25904">
        <f>1/COUNTIF(A:A,Table_pizza_sales_analysis[[#This Row],[order_id]])</f>
        <v>0.25</v>
      </c>
      <c r="C25904" s="1">
        <v>42194</v>
      </c>
      <c r="D25904" s="1" t="str">
        <f>TEXT(Table_pizza_sales_analysis[[#This Row],[date]],"dddd")</f>
        <v>Thursday</v>
      </c>
      <c r="E25904" s="2">
        <v>0.91571759259259256</v>
      </c>
      <c r="F25904">
        <v>25903</v>
      </c>
      <c r="G25904">
        <v>1</v>
      </c>
      <c r="H25904" t="s">
        <v>48</v>
      </c>
      <c r="I25904" t="s">
        <v>49</v>
      </c>
      <c r="J25904" t="s">
        <v>21</v>
      </c>
      <c r="K25904" t="s">
        <v>50</v>
      </c>
      <c r="L25904" t="s">
        <v>41</v>
      </c>
      <c r="M25904">
        <v>12</v>
      </c>
    </row>
    <row r="25905" spans="1:13" x14ac:dyDescent="0.3">
      <c r="A25905">
        <v>11398</v>
      </c>
      <c r="B25905">
        <f>1/COUNTIF(A:A,Table_pizza_sales_analysis[[#This Row],[order_id]])</f>
        <v>0.25</v>
      </c>
      <c r="C25905" s="1">
        <v>42194</v>
      </c>
      <c r="D25905" s="1" t="str">
        <f>TEXT(Table_pizza_sales_analysis[[#This Row],[date]],"dddd")</f>
        <v>Thursday</v>
      </c>
      <c r="E25905" s="2">
        <v>0.91571759259259256</v>
      </c>
      <c r="F25905">
        <v>25904</v>
      </c>
      <c r="G25905">
        <v>1</v>
      </c>
      <c r="H25905" t="s">
        <v>63</v>
      </c>
      <c r="I25905" t="s">
        <v>64</v>
      </c>
      <c r="J25905" t="s">
        <v>33</v>
      </c>
      <c r="K25905" t="s">
        <v>65</v>
      </c>
      <c r="L25905" t="s">
        <v>15</v>
      </c>
      <c r="M25905">
        <v>16.75</v>
      </c>
    </row>
    <row r="25906" spans="1:13" x14ac:dyDescent="0.3">
      <c r="A25906">
        <v>11398</v>
      </c>
      <c r="B25906">
        <f>1/COUNTIF(A:A,Table_pizza_sales_analysis[[#This Row],[order_id]])</f>
        <v>0.25</v>
      </c>
      <c r="C25906" s="1">
        <v>42194</v>
      </c>
      <c r="D25906" s="1" t="str">
        <f>TEXT(Table_pizza_sales_analysis[[#This Row],[date]],"dddd")</f>
        <v>Thursday</v>
      </c>
      <c r="E25906" s="2">
        <v>0.91571759259259256</v>
      </c>
      <c r="F25906">
        <v>25905</v>
      </c>
      <c r="G25906">
        <v>1</v>
      </c>
      <c r="H25906" t="s">
        <v>42</v>
      </c>
      <c r="I25906" t="s">
        <v>43</v>
      </c>
      <c r="J25906" t="s">
        <v>13</v>
      </c>
      <c r="K25906" t="s">
        <v>44</v>
      </c>
      <c r="L25906" t="s">
        <v>15</v>
      </c>
      <c r="M25906">
        <v>16</v>
      </c>
    </row>
    <row r="25907" spans="1:13" x14ac:dyDescent="0.3">
      <c r="A25907">
        <v>11399</v>
      </c>
      <c r="B25907">
        <f>1/COUNTIF(A:A,Table_pizza_sales_analysis[[#This Row],[order_id]])</f>
        <v>1</v>
      </c>
      <c r="C25907" s="1">
        <v>42195</v>
      </c>
      <c r="D25907" s="1" t="str">
        <f>TEXT(Table_pizza_sales_analysis[[#This Row],[date]],"dddd")</f>
        <v>Friday</v>
      </c>
      <c r="E25907" s="2">
        <v>0.47893518518518519</v>
      </c>
      <c r="F25907">
        <v>25906</v>
      </c>
      <c r="G25907">
        <v>1</v>
      </c>
      <c r="H25907" t="s">
        <v>81</v>
      </c>
      <c r="I25907" t="s">
        <v>82</v>
      </c>
      <c r="J25907" t="s">
        <v>21</v>
      </c>
      <c r="K25907" t="s">
        <v>83</v>
      </c>
      <c r="L25907" t="s">
        <v>23</v>
      </c>
      <c r="M25907">
        <v>17.95</v>
      </c>
    </row>
    <row r="25908" spans="1:13" x14ac:dyDescent="0.3">
      <c r="A25908">
        <v>11400</v>
      </c>
      <c r="B25908">
        <f>1/COUNTIF(A:A,Table_pizza_sales_analysis[[#This Row],[order_id]])</f>
        <v>1</v>
      </c>
      <c r="C25908" s="1">
        <v>42195</v>
      </c>
      <c r="D25908" s="1" t="str">
        <f>TEXT(Table_pizza_sales_analysis[[#This Row],[date]],"dddd")</f>
        <v>Friday</v>
      </c>
      <c r="E25908" s="2">
        <v>0.48766203703703703</v>
      </c>
      <c r="F25908">
        <v>25907</v>
      </c>
      <c r="G25908">
        <v>1</v>
      </c>
      <c r="H25908" t="s">
        <v>28</v>
      </c>
      <c r="I25908" t="s">
        <v>29</v>
      </c>
      <c r="J25908" t="s">
        <v>21</v>
      </c>
      <c r="K25908" t="s">
        <v>30</v>
      </c>
      <c r="L25908" t="s">
        <v>15</v>
      </c>
      <c r="M25908">
        <v>16</v>
      </c>
    </row>
    <row r="25909" spans="1:13" x14ac:dyDescent="0.3">
      <c r="A25909">
        <v>11401</v>
      </c>
      <c r="B25909">
        <f>1/COUNTIF(A:A,Table_pizza_sales_analysis[[#This Row],[order_id]])</f>
        <v>1</v>
      </c>
      <c r="C25909" s="1">
        <v>42195</v>
      </c>
      <c r="D25909" s="1" t="str">
        <f>TEXT(Table_pizza_sales_analysis[[#This Row],[date]],"dddd")</f>
        <v>Friday</v>
      </c>
      <c r="E25909" s="2">
        <v>0.49016203703703703</v>
      </c>
      <c r="F25909">
        <v>25908</v>
      </c>
      <c r="G25909">
        <v>1</v>
      </c>
      <c r="H25909" t="s">
        <v>31</v>
      </c>
      <c r="I25909" t="s">
        <v>32</v>
      </c>
      <c r="J25909" t="s">
        <v>33</v>
      </c>
      <c r="K25909" t="s">
        <v>34</v>
      </c>
      <c r="L25909" t="s">
        <v>23</v>
      </c>
      <c r="M25909">
        <v>20.75</v>
      </c>
    </row>
    <row r="25910" spans="1:13" x14ac:dyDescent="0.3">
      <c r="A25910">
        <v>11402</v>
      </c>
      <c r="B25910">
        <f>1/COUNTIF(A:A,Table_pizza_sales_analysis[[#This Row],[order_id]])</f>
        <v>1</v>
      </c>
      <c r="C25910" s="1">
        <v>42195</v>
      </c>
      <c r="D25910" s="1" t="str">
        <f>TEXT(Table_pizza_sales_analysis[[#This Row],[date]],"dddd")</f>
        <v>Friday</v>
      </c>
      <c r="E25910" s="2">
        <v>0.49600694444444443</v>
      </c>
      <c r="F25910">
        <v>25909</v>
      </c>
      <c r="G25910">
        <v>1</v>
      </c>
      <c r="H25910" t="s">
        <v>99</v>
      </c>
      <c r="I25910" t="s">
        <v>100</v>
      </c>
      <c r="J25910" t="s">
        <v>21</v>
      </c>
      <c r="K25910" t="s">
        <v>101</v>
      </c>
      <c r="L25910" t="s">
        <v>41</v>
      </c>
      <c r="M25910">
        <v>12</v>
      </c>
    </row>
    <row r="25911" spans="1:13" x14ac:dyDescent="0.3">
      <c r="A25911">
        <v>11403</v>
      </c>
      <c r="B25911">
        <f>1/COUNTIF(A:A,Table_pizza_sales_analysis[[#This Row],[order_id]])</f>
        <v>1</v>
      </c>
      <c r="C25911" s="1">
        <v>42195</v>
      </c>
      <c r="D25911" s="1" t="str">
        <f>TEXT(Table_pizza_sales_analysis[[#This Row],[date]],"dddd")</f>
        <v>Friday</v>
      </c>
      <c r="E25911" s="2">
        <v>0.50228009259259254</v>
      </c>
      <c r="F25911">
        <v>25910</v>
      </c>
      <c r="G25911">
        <v>1</v>
      </c>
      <c r="H25911" t="s">
        <v>51</v>
      </c>
      <c r="I25911" t="s">
        <v>52</v>
      </c>
      <c r="J25911" t="s">
        <v>13</v>
      </c>
      <c r="K25911" t="s">
        <v>53</v>
      </c>
      <c r="L25911" t="s">
        <v>15</v>
      </c>
      <c r="M25911">
        <v>16</v>
      </c>
    </row>
    <row r="25912" spans="1:13" x14ac:dyDescent="0.3">
      <c r="A25912">
        <v>11404</v>
      </c>
      <c r="B25912">
        <f>1/COUNTIF(A:A,Table_pizza_sales_analysis[[#This Row],[order_id]])</f>
        <v>1</v>
      </c>
      <c r="C25912" s="1">
        <v>42195</v>
      </c>
      <c r="D25912" s="1" t="str">
        <f>TEXT(Table_pizza_sales_analysis[[#This Row],[date]],"dddd")</f>
        <v>Friday</v>
      </c>
      <c r="E25912" s="2">
        <v>0.507349537037037</v>
      </c>
      <c r="F25912">
        <v>25911</v>
      </c>
      <c r="G25912">
        <v>1</v>
      </c>
      <c r="H25912" t="s">
        <v>11</v>
      </c>
      <c r="I25912" t="s">
        <v>12</v>
      </c>
      <c r="J25912" t="s">
        <v>13</v>
      </c>
      <c r="K25912" t="s">
        <v>14</v>
      </c>
      <c r="L25912" t="s">
        <v>41</v>
      </c>
      <c r="M25912">
        <v>10.5</v>
      </c>
    </row>
    <row r="25913" spans="1:13" x14ac:dyDescent="0.3">
      <c r="A25913">
        <v>11405</v>
      </c>
      <c r="B25913">
        <f>1/COUNTIF(A:A,Table_pizza_sales_analysis[[#This Row],[order_id]])</f>
        <v>1</v>
      </c>
      <c r="C25913" s="1">
        <v>42195</v>
      </c>
      <c r="D25913" s="1" t="str">
        <f>TEXT(Table_pizza_sales_analysis[[#This Row],[date]],"dddd")</f>
        <v>Friday</v>
      </c>
      <c r="E25913" s="2">
        <v>0.51274305555555555</v>
      </c>
      <c r="F25913">
        <v>25912</v>
      </c>
      <c r="G25913">
        <v>1</v>
      </c>
      <c r="H25913" t="s">
        <v>87</v>
      </c>
      <c r="I25913" t="s">
        <v>88</v>
      </c>
      <c r="J25913" t="s">
        <v>26</v>
      </c>
      <c r="K25913" t="s">
        <v>89</v>
      </c>
      <c r="L25913" t="s">
        <v>15</v>
      </c>
      <c r="M25913">
        <v>16.25</v>
      </c>
    </row>
    <row r="25914" spans="1:13" x14ac:dyDescent="0.3">
      <c r="A25914">
        <v>11406</v>
      </c>
      <c r="B25914">
        <f>1/COUNTIF(A:A,Table_pizza_sales_analysis[[#This Row],[order_id]])</f>
        <v>0.33333333333333331</v>
      </c>
      <c r="C25914" s="1">
        <v>42195</v>
      </c>
      <c r="D25914" s="1" t="str">
        <f>TEXT(Table_pizza_sales_analysis[[#This Row],[date]],"dddd")</f>
        <v>Friday</v>
      </c>
      <c r="E25914" s="2">
        <v>0.51418981481481485</v>
      </c>
      <c r="F25914">
        <v>25913</v>
      </c>
      <c r="G25914">
        <v>1</v>
      </c>
      <c r="H25914" t="s">
        <v>66</v>
      </c>
      <c r="I25914" t="s">
        <v>67</v>
      </c>
      <c r="J25914" t="s">
        <v>33</v>
      </c>
      <c r="K25914" t="s">
        <v>68</v>
      </c>
      <c r="L25914" t="s">
        <v>41</v>
      </c>
      <c r="M25914">
        <v>12.75</v>
      </c>
    </row>
    <row r="25915" spans="1:13" x14ac:dyDescent="0.3">
      <c r="A25915">
        <v>11406</v>
      </c>
      <c r="B25915">
        <f>1/COUNTIF(A:A,Table_pizza_sales_analysis[[#This Row],[order_id]])</f>
        <v>0.33333333333333331</v>
      </c>
      <c r="C25915" s="1">
        <v>42195</v>
      </c>
      <c r="D25915" s="1" t="str">
        <f>TEXT(Table_pizza_sales_analysis[[#This Row],[date]],"dddd")</f>
        <v>Friday</v>
      </c>
      <c r="E25915" s="2">
        <v>0.51418981481481485</v>
      </c>
      <c r="F25915">
        <v>25914</v>
      </c>
      <c r="G25915">
        <v>1</v>
      </c>
      <c r="H25915" t="s">
        <v>24</v>
      </c>
      <c r="I25915" t="s">
        <v>25</v>
      </c>
      <c r="J25915" t="s">
        <v>26</v>
      </c>
      <c r="K25915" t="s">
        <v>27</v>
      </c>
      <c r="L25915" t="s">
        <v>15</v>
      </c>
      <c r="M25915">
        <v>16.5</v>
      </c>
    </row>
    <row r="25916" spans="1:13" x14ac:dyDescent="0.3">
      <c r="A25916">
        <v>11406</v>
      </c>
      <c r="B25916">
        <f>1/COUNTIF(A:A,Table_pizza_sales_analysis[[#This Row],[order_id]])</f>
        <v>0.33333333333333331</v>
      </c>
      <c r="C25916" s="1">
        <v>42195</v>
      </c>
      <c r="D25916" s="1" t="str">
        <f>TEXT(Table_pizza_sales_analysis[[#This Row],[date]],"dddd")</f>
        <v>Friday</v>
      </c>
      <c r="E25916" s="2">
        <v>0.51418981481481485</v>
      </c>
      <c r="F25916">
        <v>25915</v>
      </c>
      <c r="G25916">
        <v>1</v>
      </c>
      <c r="H25916" t="s">
        <v>45</v>
      </c>
      <c r="I25916" t="s">
        <v>46</v>
      </c>
      <c r="J25916" t="s">
        <v>26</v>
      </c>
      <c r="K25916" t="s">
        <v>47</v>
      </c>
      <c r="L25916" t="s">
        <v>15</v>
      </c>
      <c r="M25916">
        <v>16.5</v>
      </c>
    </row>
    <row r="25917" spans="1:13" x14ac:dyDescent="0.3">
      <c r="A25917">
        <v>11407</v>
      </c>
      <c r="B25917">
        <f>1/COUNTIF(A:A,Table_pizza_sales_analysis[[#This Row],[order_id]])</f>
        <v>0.33333333333333331</v>
      </c>
      <c r="C25917" s="1">
        <v>42195</v>
      </c>
      <c r="D25917" s="1" t="str">
        <f>TEXT(Table_pizza_sales_analysis[[#This Row],[date]],"dddd")</f>
        <v>Friday</v>
      </c>
      <c r="E25917" s="2">
        <v>0.515625</v>
      </c>
      <c r="F25917">
        <v>25916</v>
      </c>
      <c r="G25917">
        <v>1</v>
      </c>
      <c r="H25917" t="s">
        <v>38</v>
      </c>
      <c r="I25917" t="s">
        <v>39</v>
      </c>
      <c r="J25917" t="s">
        <v>33</v>
      </c>
      <c r="K25917" t="s">
        <v>40</v>
      </c>
      <c r="L25917" t="s">
        <v>41</v>
      </c>
      <c r="M25917">
        <v>12.75</v>
      </c>
    </row>
    <row r="25918" spans="1:13" x14ac:dyDescent="0.3">
      <c r="A25918">
        <v>11407</v>
      </c>
      <c r="B25918">
        <f>1/COUNTIF(A:A,Table_pizza_sales_analysis[[#This Row],[order_id]])</f>
        <v>0.33333333333333331</v>
      </c>
      <c r="C25918" s="1">
        <v>42195</v>
      </c>
      <c r="D25918" s="1" t="str">
        <f>TEXT(Table_pizza_sales_analysis[[#This Row],[date]],"dddd")</f>
        <v>Friday</v>
      </c>
      <c r="E25918" s="2">
        <v>0.515625</v>
      </c>
      <c r="F25918">
        <v>25917</v>
      </c>
      <c r="G25918">
        <v>1</v>
      </c>
      <c r="H25918" t="s">
        <v>24</v>
      </c>
      <c r="I25918" t="s">
        <v>25</v>
      </c>
      <c r="J25918" t="s">
        <v>26</v>
      </c>
      <c r="K25918" t="s">
        <v>27</v>
      </c>
      <c r="L25918" t="s">
        <v>15</v>
      </c>
      <c r="M25918">
        <v>16.5</v>
      </c>
    </row>
    <row r="25919" spans="1:13" x14ac:dyDescent="0.3">
      <c r="A25919">
        <v>11407</v>
      </c>
      <c r="B25919">
        <f>1/COUNTIF(A:A,Table_pizza_sales_analysis[[#This Row],[order_id]])</f>
        <v>0.33333333333333331</v>
      </c>
      <c r="C25919" s="1">
        <v>42195</v>
      </c>
      <c r="D25919" s="1" t="str">
        <f>TEXT(Table_pizza_sales_analysis[[#This Row],[date]],"dddd")</f>
        <v>Friday</v>
      </c>
      <c r="E25919" s="2">
        <v>0.515625</v>
      </c>
      <c r="F25919">
        <v>25918</v>
      </c>
      <c r="G25919">
        <v>1</v>
      </c>
      <c r="H25919" t="s">
        <v>60</v>
      </c>
      <c r="I25919" t="s">
        <v>61</v>
      </c>
      <c r="J25919" t="s">
        <v>21</v>
      </c>
      <c r="K25919" t="s">
        <v>62</v>
      </c>
      <c r="L25919" t="s">
        <v>15</v>
      </c>
      <c r="M25919">
        <v>16</v>
      </c>
    </row>
    <row r="25920" spans="1:13" x14ac:dyDescent="0.3">
      <c r="A25920">
        <v>11408</v>
      </c>
      <c r="B25920">
        <f>1/COUNTIF(A:A,Table_pizza_sales_analysis[[#This Row],[order_id]])</f>
        <v>0.5</v>
      </c>
      <c r="C25920" s="1">
        <v>42195</v>
      </c>
      <c r="D25920" s="1" t="str">
        <f>TEXT(Table_pizza_sales_analysis[[#This Row],[date]],"dddd")</f>
        <v>Friday</v>
      </c>
      <c r="E25920" s="2">
        <v>0.51701388888888888</v>
      </c>
      <c r="F25920">
        <v>25919</v>
      </c>
      <c r="G25920">
        <v>1</v>
      </c>
      <c r="H25920" t="s">
        <v>75</v>
      </c>
      <c r="I25920" t="s">
        <v>76</v>
      </c>
      <c r="J25920" t="s">
        <v>13</v>
      </c>
      <c r="K25920" t="s">
        <v>77</v>
      </c>
      <c r="L25920" t="s">
        <v>41</v>
      </c>
      <c r="M25920">
        <v>12</v>
      </c>
    </row>
    <row r="25921" spans="1:13" x14ac:dyDescent="0.3">
      <c r="A25921">
        <v>11408</v>
      </c>
      <c r="B25921">
        <f>1/COUNTIF(A:A,Table_pizza_sales_analysis[[#This Row],[order_id]])</f>
        <v>0.5</v>
      </c>
      <c r="C25921" s="1">
        <v>42195</v>
      </c>
      <c r="D25921" s="1" t="str">
        <f>TEXT(Table_pizza_sales_analysis[[#This Row],[date]],"dddd")</f>
        <v>Friday</v>
      </c>
      <c r="E25921" s="2">
        <v>0.51701388888888888</v>
      </c>
      <c r="F25921">
        <v>25920</v>
      </c>
      <c r="G25921">
        <v>1</v>
      </c>
      <c r="H25921" t="s">
        <v>24</v>
      </c>
      <c r="I25921" t="s">
        <v>25</v>
      </c>
      <c r="J25921" t="s">
        <v>26</v>
      </c>
      <c r="K25921" t="s">
        <v>27</v>
      </c>
      <c r="L25921" t="s">
        <v>15</v>
      </c>
      <c r="M25921">
        <v>16.5</v>
      </c>
    </row>
    <row r="25922" spans="1:13" x14ac:dyDescent="0.3">
      <c r="A25922">
        <v>11409</v>
      </c>
      <c r="B25922">
        <f>1/COUNTIF(A:A,Table_pizza_sales_analysis[[#This Row],[order_id]])</f>
        <v>1</v>
      </c>
      <c r="C25922" s="1">
        <v>42195</v>
      </c>
      <c r="D25922" s="1" t="str">
        <f>TEXT(Table_pizza_sales_analysis[[#This Row],[date]],"dddd")</f>
        <v>Friday</v>
      </c>
      <c r="E25922" s="2">
        <v>0.5365509259259259</v>
      </c>
      <c r="F25922">
        <v>25921</v>
      </c>
      <c r="G25922">
        <v>1</v>
      </c>
      <c r="H25922" t="s">
        <v>19</v>
      </c>
      <c r="I25922" t="s">
        <v>20</v>
      </c>
      <c r="J25922" t="s">
        <v>21</v>
      </c>
      <c r="K25922" t="s">
        <v>22</v>
      </c>
      <c r="L25922" t="s">
        <v>23</v>
      </c>
      <c r="M25922">
        <v>18.5</v>
      </c>
    </row>
    <row r="25923" spans="1:13" x14ac:dyDescent="0.3">
      <c r="A25923">
        <v>11410</v>
      </c>
      <c r="B25923">
        <f>1/COUNTIF(A:A,Table_pizza_sales_analysis[[#This Row],[order_id]])</f>
        <v>0.25</v>
      </c>
      <c r="C25923" s="1">
        <v>42195</v>
      </c>
      <c r="D25923" s="1" t="str">
        <f>TEXT(Table_pizza_sales_analysis[[#This Row],[date]],"dddd")</f>
        <v>Friday</v>
      </c>
      <c r="E25923" s="2">
        <v>0.53754629629629624</v>
      </c>
      <c r="F25923">
        <v>25922</v>
      </c>
      <c r="G25923">
        <v>1</v>
      </c>
      <c r="H25923" t="s">
        <v>38</v>
      </c>
      <c r="I25923" t="s">
        <v>39</v>
      </c>
      <c r="J25923" t="s">
        <v>33</v>
      </c>
      <c r="K25923" t="s">
        <v>40</v>
      </c>
      <c r="L25923" t="s">
        <v>41</v>
      </c>
      <c r="M25923">
        <v>12.75</v>
      </c>
    </row>
    <row r="25924" spans="1:13" x14ac:dyDescent="0.3">
      <c r="A25924">
        <v>11410</v>
      </c>
      <c r="B25924">
        <f>1/COUNTIF(A:A,Table_pizza_sales_analysis[[#This Row],[order_id]])</f>
        <v>0.25</v>
      </c>
      <c r="C25924" s="1">
        <v>42195</v>
      </c>
      <c r="D25924" s="1" t="str">
        <f>TEXT(Table_pizza_sales_analysis[[#This Row],[date]],"dddd")</f>
        <v>Friday</v>
      </c>
      <c r="E25924" s="2">
        <v>0.53754629629629624</v>
      </c>
      <c r="F25924">
        <v>25923</v>
      </c>
      <c r="G25924">
        <v>1</v>
      </c>
      <c r="H25924" t="s">
        <v>69</v>
      </c>
      <c r="I25924" t="s">
        <v>70</v>
      </c>
      <c r="J25924" t="s">
        <v>13</v>
      </c>
      <c r="K25924" t="s">
        <v>71</v>
      </c>
      <c r="L25924" t="s">
        <v>15</v>
      </c>
      <c r="M25924">
        <v>12.5</v>
      </c>
    </row>
    <row r="25925" spans="1:13" x14ac:dyDescent="0.3">
      <c r="A25925">
        <v>11410</v>
      </c>
      <c r="B25925">
        <f>1/COUNTIF(A:A,Table_pizza_sales_analysis[[#This Row],[order_id]])</f>
        <v>0.25</v>
      </c>
      <c r="C25925" s="1">
        <v>42195</v>
      </c>
      <c r="D25925" s="1" t="str">
        <f>TEXT(Table_pizza_sales_analysis[[#This Row],[date]],"dddd")</f>
        <v>Friday</v>
      </c>
      <c r="E25925" s="2">
        <v>0.53754629629629624</v>
      </c>
      <c r="F25925">
        <v>25924</v>
      </c>
      <c r="G25925">
        <v>1</v>
      </c>
      <c r="H25925" t="s">
        <v>102</v>
      </c>
      <c r="I25925" t="s">
        <v>103</v>
      </c>
      <c r="J25925" t="s">
        <v>26</v>
      </c>
      <c r="K25925" t="s">
        <v>104</v>
      </c>
      <c r="L25925" t="s">
        <v>41</v>
      </c>
      <c r="M25925">
        <v>12.25</v>
      </c>
    </row>
    <row r="25926" spans="1:13" x14ac:dyDescent="0.3">
      <c r="A25926">
        <v>11410</v>
      </c>
      <c r="B25926">
        <f>1/COUNTIF(A:A,Table_pizza_sales_analysis[[#This Row],[order_id]])</f>
        <v>0.25</v>
      </c>
      <c r="C25926" s="1">
        <v>42195</v>
      </c>
      <c r="D25926" s="1" t="str">
        <f>TEXT(Table_pizza_sales_analysis[[#This Row],[date]],"dddd")</f>
        <v>Friday</v>
      </c>
      <c r="E25926" s="2">
        <v>0.53754629629629624</v>
      </c>
      <c r="F25926">
        <v>25925</v>
      </c>
      <c r="G25926">
        <v>1</v>
      </c>
      <c r="H25926" t="s">
        <v>63</v>
      </c>
      <c r="I25926" t="s">
        <v>64</v>
      </c>
      <c r="J25926" t="s">
        <v>33</v>
      </c>
      <c r="K25926" t="s">
        <v>65</v>
      </c>
      <c r="L25926" t="s">
        <v>23</v>
      </c>
      <c r="M25926">
        <v>20.75</v>
      </c>
    </row>
    <row r="25927" spans="1:13" x14ac:dyDescent="0.3">
      <c r="A25927">
        <v>11411</v>
      </c>
      <c r="B25927">
        <f>1/COUNTIF(A:A,Table_pizza_sales_analysis[[#This Row],[order_id]])</f>
        <v>0.14285714285714285</v>
      </c>
      <c r="C25927" s="1">
        <v>42195</v>
      </c>
      <c r="D25927" s="1" t="str">
        <f>TEXT(Table_pizza_sales_analysis[[#This Row],[date]],"dddd")</f>
        <v>Friday</v>
      </c>
      <c r="E25927" s="2">
        <v>0.54084490740740743</v>
      </c>
      <c r="F25927">
        <v>25926</v>
      </c>
      <c r="G25927">
        <v>1</v>
      </c>
      <c r="H25927" t="s">
        <v>105</v>
      </c>
      <c r="I25927" t="s">
        <v>106</v>
      </c>
      <c r="J25927" t="s">
        <v>33</v>
      </c>
      <c r="K25927" t="s">
        <v>107</v>
      </c>
      <c r="L25927" t="s">
        <v>23</v>
      </c>
      <c r="M25927">
        <v>20.75</v>
      </c>
    </row>
    <row r="25928" spans="1:13" x14ac:dyDescent="0.3">
      <c r="A25928">
        <v>11411</v>
      </c>
      <c r="B25928">
        <f>1/COUNTIF(A:A,Table_pizza_sales_analysis[[#This Row],[order_id]])</f>
        <v>0.14285714285714285</v>
      </c>
      <c r="C25928" s="1">
        <v>42195</v>
      </c>
      <c r="D25928" s="1" t="str">
        <f>TEXT(Table_pizza_sales_analysis[[#This Row],[date]],"dddd")</f>
        <v>Friday</v>
      </c>
      <c r="E25928" s="2">
        <v>0.54084490740740743</v>
      </c>
      <c r="F25928">
        <v>25927</v>
      </c>
      <c r="G25928">
        <v>1</v>
      </c>
      <c r="H25928" t="s">
        <v>105</v>
      </c>
      <c r="I25928" t="s">
        <v>106</v>
      </c>
      <c r="J25928" t="s">
        <v>33</v>
      </c>
      <c r="K25928" t="s">
        <v>107</v>
      </c>
      <c r="L25928" t="s">
        <v>41</v>
      </c>
      <c r="M25928">
        <v>12.75</v>
      </c>
    </row>
    <row r="25929" spans="1:13" x14ac:dyDescent="0.3">
      <c r="A25929">
        <v>11411</v>
      </c>
      <c r="B25929">
        <f>1/COUNTIF(A:A,Table_pizza_sales_analysis[[#This Row],[order_id]])</f>
        <v>0.14285714285714285</v>
      </c>
      <c r="C25929" s="1">
        <v>42195</v>
      </c>
      <c r="D25929" s="1" t="str">
        <f>TEXT(Table_pizza_sales_analysis[[#This Row],[date]],"dddd")</f>
        <v>Friday</v>
      </c>
      <c r="E25929" s="2">
        <v>0.54084490740740743</v>
      </c>
      <c r="F25929">
        <v>25928</v>
      </c>
      <c r="G25929">
        <v>2</v>
      </c>
      <c r="H25929" t="s">
        <v>96</v>
      </c>
      <c r="I25929" t="s">
        <v>97</v>
      </c>
      <c r="J25929" t="s">
        <v>26</v>
      </c>
      <c r="K25929" t="s">
        <v>98</v>
      </c>
      <c r="L25929" t="s">
        <v>23</v>
      </c>
      <c r="M25929">
        <v>20.75</v>
      </c>
    </row>
    <row r="25930" spans="1:13" x14ac:dyDescent="0.3">
      <c r="A25930">
        <v>11411</v>
      </c>
      <c r="B25930">
        <f>1/COUNTIF(A:A,Table_pizza_sales_analysis[[#This Row],[order_id]])</f>
        <v>0.14285714285714285</v>
      </c>
      <c r="C25930" s="1">
        <v>42195</v>
      </c>
      <c r="D25930" s="1" t="str">
        <f>TEXT(Table_pizza_sales_analysis[[#This Row],[date]],"dddd")</f>
        <v>Friday</v>
      </c>
      <c r="E25930" s="2">
        <v>0.54084490740740743</v>
      </c>
      <c r="F25930">
        <v>25929</v>
      </c>
      <c r="G25930">
        <v>1</v>
      </c>
      <c r="H25930" t="s">
        <v>78</v>
      </c>
      <c r="I25930" t="s">
        <v>79</v>
      </c>
      <c r="J25930" t="s">
        <v>26</v>
      </c>
      <c r="K25930" t="s">
        <v>80</v>
      </c>
      <c r="L25930" t="s">
        <v>23</v>
      </c>
      <c r="M25930">
        <v>20.75</v>
      </c>
    </row>
    <row r="25931" spans="1:13" x14ac:dyDescent="0.3">
      <c r="A25931">
        <v>11411</v>
      </c>
      <c r="B25931">
        <f>1/COUNTIF(A:A,Table_pizza_sales_analysis[[#This Row],[order_id]])</f>
        <v>0.14285714285714285</v>
      </c>
      <c r="C25931" s="1">
        <v>42195</v>
      </c>
      <c r="D25931" s="1" t="str">
        <f>TEXT(Table_pizza_sales_analysis[[#This Row],[date]],"dddd")</f>
        <v>Friday</v>
      </c>
      <c r="E25931" s="2">
        <v>0.54084490740740743</v>
      </c>
      <c r="F25931">
        <v>25930</v>
      </c>
      <c r="G25931">
        <v>1</v>
      </c>
      <c r="H25931" t="s">
        <v>63</v>
      </c>
      <c r="I25931" t="s">
        <v>64</v>
      </c>
      <c r="J25931" t="s">
        <v>33</v>
      </c>
      <c r="K25931" t="s">
        <v>65</v>
      </c>
      <c r="L25931" t="s">
        <v>15</v>
      </c>
      <c r="M25931">
        <v>16.75</v>
      </c>
    </row>
    <row r="25932" spans="1:13" x14ac:dyDescent="0.3">
      <c r="A25932">
        <v>11411</v>
      </c>
      <c r="B25932">
        <f>1/COUNTIF(A:A,Table_pizza_sales_analysis[[#This Row],[order_id]])</f>
        <v>0.14285714285714285</v>
      </c>
      <c r="C25932" s="1">
        <v>42195</v>
      </c>
      <c r="D25932" s="1" t="str">
        <f>TEXT(Table_pizza_sales_analysis[[#This Row],[date]],"dddd")</f>
        <v>Friday</v>
      </c>
      <c r="E25932" s="2">
        <v>0.54084490740740743</v>
      </c>
      <c r="F25932">
        <v>25931</v>
      </c>
      <c r="G25932">
        <v>1</v>
      </c>
      <c r="H25932" t="s">
        <v>99</v>
      </c>
      <c r="I25932" t="s">
        <v>100</v>
      </c>
      <c r="J25932" t="s">
        <v>21</v>
      </c>
      <c r="K25932" t="s">
        <v>101</v>
      </c>
      <c r="L25932" t="s">
        <v>23</v>
      </c>
      <c r="M25932">
        <v>20.25</v>
      </c>
    </row>
    <row r="25933" spans="1:13" x14ac:dyDescent="0.3">
      <c r="A25933">
        <v>11411</v>
      </c>
      <c r="B25933">
        <f>1/COUNTIF(A:A,Table_pizza_sales_analysis[[#This Row],[order_id]])</f>
        <v>0.14285714285714285</v>
      </c>
      <c r="C25933" s="1">
        <v>42195</v>
      </c>
      <c r="D25933" s="1" t="str">
        <f>TEXT(Table_pizza_sales_analysis[[#This Row],[date]],"dddd")</f>
        <v>Friday</v>
      </c>
      <c r="E25933" s="2">
        <v>0.54084490740740743</v>
      </c>
      <c r="F25933">
        <v>25932</v>
      </c>
      <c r="G25933">
        <v>1</v>
      </c>
      <c r="H25933" t="s">
        <v>31</v>
      </c>
      <c r="I25933" t="s">
        <v>32</v>
      </c>
      <c r="J25933" t="s">
        <v>33</v>
      </c>
      <c r="K25933" t="s">
        <v>34</v>
      </c>
      <c r="L25933" t="s">
        <v>15</v>
      </c>
      <c r="M25933">
        <v>16.75</v>
      </c>
    </row>
    <row r="25934" spans="1:13" x14ac:dyDescent="0.3">
      <c r="A25934">
        <v>11412</v>
      </c>
      <c r="B25934">
        <f>1/COUNTIF(A:A,Table_pizza_sales_analysis[[#This Row],[order_id]])</f>
        <v>1</v>
      </c>
      <c r="C25934" s="1">
        <v>42195</v>
      </c>
      <c r="D25934" s="1" t="str">
        <f>TEXT(Table_pizza_sales_analysis[[#This Row],[date]],"dddd")</f>
        <v>Friday</v>
      </c>
      <c r="E25934" s="2">
        <v>0.5556712962962963</v>
      </c>
      <c r="F25934">
        <v>25933</v>
      </c>
      <c r="G25934">
        <v>1</v>
      </c>
      <c r="H25934" t="s">
        <v>69</v>
      </c>
      <c r="I25934" t="s">
        <v>70</v>
      </c>
      <c r="J25934" t="s">
        <v>13</v>
      </c>
      <c r="K25934" t="s">
        <v>71</v>
      </c>
      <c r="L25934" t="s">
        <v>41</v>
      </c>
      <c r="M25934">
        <v>9.75</v>
      </c>
    </row>
    <row r="25935" spans="1:13" x14ac:dyDescent="0.3">
      <c r="A25935">
        <v>11413</v>
      </c>
      <c r="B25935">
        <f>1/COUNTIF(A:A,Table_pizza_sales_analysis[[#This Row],[order_id]])</f>
        <v>1</v>
      </c>
      <c r="C25935" s="1">
        <v>42195</v>
      </c>
      <c r="D25935" s="1" t="str">
        <f>TEXT(Table_pizza_sales_analysis[[#This Row],[date]],"dddd")</f>
        <v>Friday</v>
      </c>
      <c r="E25935" s="2">
        <v>0.5596875</v>
      </c>
      <c r="F25935">
        <v>25934</v>
      </c>
      <c r="G25935">
        <v>1</v>
      </c>
      <c r="H25935" t="s">
        <v>66</v>
      </c>
      <c r="I25935" t="s">
        <v>67</v>
      </c>
      <c r="J25935" t="s">
        <v>33</v>
      </c>
      <c r="K25935" t="s">
        <v>68</v>
      </c>
      <c r="L25935" t="s">
        <v>23</v>
      </c>
      <c r="M25935">
        <v>20.75</v>
      </c>
    </row>
    <row r="25936" spans="1:13" x14ac:dyDescent="0.3">
      <c r="A25936">
        <v>11414</v>
      </c>
      <c r="B25936">
        <f>1/COUNTIF(A:A,Table_pizza_sales_analysis[[#This Row],[order_id]])</f>
        <v>0.5</v>
      </c>
      <c r="C25936" s="1">
        <v>42195</v>
      </c>
      <c r="D25936" s="1" t="str">
        <f>TEXT(Table_pizza_sales_analysis[[#This Row],[date]],"dddd")</f>
        <v>Friday</v>
      </c>
      <c r="E25936" s="2">
        <v>0.56090277777777775</v>
      </c>
      <c r="F25936">
        <v>25935</v>
      </c>
      <c r="G25936">
        <v>1</v>
      </c>
      <c r="H25936" t="s">
        <v>66</v>
      </c>
      <c r="I25936" t="s">
        <v>67</v>
      </c>
      <c r="J25936" t="s">
        <v>33</v>
      </c>
      <c r="K25936" t="s">
        <v>68</v>
      </c>
      <c r="L25936" t="s">
        <v>23</v>
      </c>
      <c r="M25936">
        <v>20.75</v>
      </c>
    </row>
    <row r="25937" spans="1:13" x14ac:dyDescent="0.3">
      <c r="A25937">
        <v>11414</v>
      </c>
      <c r="B25937">
        <f>1/COUNTIF(A:A,Table_pizza_sales_analysis[[#This Row],[order_id]])</f>
        <v>0.5</v>
      </c>
      <c r="C25937" s="1">
        <v>42195</v>
      </c>
      <c r="D25937" s="1" t="str">
        <f>TEXT(Table_pizza_sales_analysis[[#This Row],[date]],"dddd")</f>
        <v>Friday</v>
      </c>
      <c r="E25937" s="2">
        <v>0.56090277777777775</v>
      </c>
      <c r="F25937">
        <v>25936</v>
      </c>
      <c r="G25937">
        <v>1</v>
      </c>
      <c r="H25937" t="s">
        <v>66</v>
      </c>
      <c r="I25937" t="s">
        <v>67</v>
      </c>
      <c r="J25937" t="s">
        <v>33</v>
      </c>
      <c r="K25937" t="s">
        <v>68</v>
      </c>
      <c r="L25937" t="s">
        <v>41</v>
      </c>
      <c r="M25937">
        <v>12.75</v>
      </c>
    </row>
    <row r="25938" spans="1:13" x14ac:dyDescent="0.3">
      <c r="A25938">
        <v>11415</v>
      </c>
      <c r="B25938">
        <f>1/COUNTIF(A:A,Table_pizza_sales_analysis[[#This Row],[order_id]])</f>
        <v>0.5</v>
      </c>
      <c r="C25938" s="1">
        <v>42195</v>
      </c>
      <c r="D25938" s="1" t="str">
        <f>TEXT(Table_pizza_sales_analysis[[#This Row],[date]],"dddd")</f>
        <v>Friday</v>
      </c>
      <c r="E25938" s="2">
        <v>0.56108796296296293</v>
      </c>
      <c r="F25938">
        <v>25937</v>
      </c>
      <c r="G25938">
        <v>1</v>
      </c>
      <c r="H25938" t="s">
        <v>16</v>
      </c>
      <c r="I25938" t="s">
        <v>17</v>
      </c>
      <c r="J25938" t="s">
        <v>13</v>
      </c>
      <c r="K25938" t="s">
        <v>18</v>
      </c>
      <c r="L25938" t="s">
        <v>23</v>
      </c>
      <c r="M25938">
        <v>20.5</v>
      </c>
    </row>
    <row r="25939" spans="1:13" x14ac:dyDescent="0.3">
      <c r="A25939">
        <v>11415</v>
      </c>
      <c r="B25939">
        <f>1/COUNTIF(A:A,Table_pizza_sales_analysis[[#This Row],[order_id]])</f>
        <v>0.5</v>
      </c>
      <c r="C25939" s="1">
        <v>42195</v>
      </c>
      <c r="D25939" s="1" t="str">
        <f>TEXT(Table_pizza_sales_analysis[[#This Row],[date]],"dddd")</f>
        <v>Friday</v>
      </c>
      <c r="E25939" s="2">
        <v>0.56108796296296293</v>
      </c>
      <c r="F25939">
        <v>25938</v>
      </c>
      <c r="G25939">
        <v>1</v>
      </c>
      <c r="H25939" t="s">
        <v>84</v>
      </c>
      <c r="I25939" t="s">
        <v>85</v>
      </c>
      <c r="J25939" t="s">
        <v>13</v>
      </c>
      <c r="K25939" t="s">
        <v>86</v>
      </c>
      <c r="L25939" t="s">
        <v>15</v>
      </c>
      <c r="M25939">
        <v>16</v>
      </c>
    </row>
    <row r="25940" spans="1:13" x14ac:dyDescent="0.3">
      <c r="A25940">
        <v>11416</v>
      </c>
      <c r="B25940">
        <f>1/COUNTIF(A:A,Table_pizza_sales_analysis[[#This Row],[order_id]])</f>
        <v>0.5</v>
      </c>
      <c r="C25940" s="1">
        <v>42195</v>
      </c>
      <c r="D25940" s="1" t="str">
        <f>TEXT(Table_pizza_sales_analysis[[#This Row],[date]],"dddd")</f>
        <v>Friday</v>
      </c>
      <c r="E25940" s="2">
        <v>0.56215277777777772</v>
      </c>
      <c r="F25940">
        <v>25939</v>
      </c>
      <c r="G25940">
        <v>1</v>
      </c>
      <c r="H25940" t="s">
        <v>28</v>
      </c>
      <c r="I25940" t="s">
        <v>29</v>
      </c>
      <c r="J25940" t="s">
        <v>21</v>
      </c>
      <c r="K25940" t="s">
        <v>30</v>
      </c>
      <c r="L25940" t="s">
        <v>41</v>
      </c>
      <c r="M25940">
        <v>12</v>
      </c>
    </row>
    <row r="25941" spans="1:13" x14ac:dyDescent="0.3">
      <c r="A25941">
        <v>11416</v>
      </c>
      <c r="B25941">
        <f>1/COUNTIF(A:A,Table_pizza_sales_analysis[[#This Row],[order_id]])</f>
        <v>0.5</v>
      </c>
      <c r="C25941" s="1">
        <v>42195</v>
      </c>
      <c r="D25941" s="1" t="str">
        <f>TEXT(Table_pizza_sales_analysis[[#This Row],[date]],"dddd")</f>
        <v>Friday</v>
      </c>
      <c r="E25941" s="2">
        <v>0.56215277777777772</v>
      </c>
      <c r="F25941">
        <v>25940</v>
      </c>
      <c r="G25941">
        <v>1</v>
      </c>
      <c r="H25941" t="s">
        <v>69</v>
      </c>
      <c r="I25941" t="s">
        <v>70</v>
      </c>
      <c r="J25941" t="s">
        <v>13</v>
      </c>
      <c r="K25941" t="s">
        <v>71</v>
      </c>
      <c r="L25941" t="s">
        <v>15</v>
      </c>
      <c r="M25941">
        <v>12.5</v>
      </c>
    </row>
    <row r="25942" spans="1:13" x14ac:dyDescent="0.3">
      <c r="A25942">
        <v>11417</v>
      </c>
      <c r="B25942">
        <f>1/COUNTIF(A:A,Table_pizza_sales_analysis[[#This Row],[order_id]])</f>
        <v>1</v>
      </c>
      <c r="C25942" s="1">
        <v>42195</v>
      </c>
      <c r="D25942" s="1" t="str">
        <f>TEXT(Table_pizza_sales_analysis[[#This Row],[date]],"dddd")</f>
        <v>Friday</v>
      </c>
      <c r="E25942" s="2">
        <v>0.56744212962962959</v>
      </c>
      <c r="F25942">
        <v>25941</v>
      </c>
      <c r="G25942">
        <v>1</v>
      </c>
      <c r="H25942" t="s">
        <v>108</v>
      </c>
      <c r="I25942" t="s">
        <v>109</v>
      </c>
      <c r="J25942" t="s">
        <v>13</v>
      </c>
      <c r="K25942" t="s">
        <v>110</v>
      </c>
      <c r="L25942" t="s">
        <v>15</v>
      </c>
      <c r="M25942">
        <v>14.5</v>
      </c>
    </row>
    <row r="25943" spans="1:13" x14ac:dyDescent="0.3">
      <c r="A25943">
        <v>11418</v>
      </c>
      <c r="B25943">
        <f>1/COUNTIF(A:A,Table_pizza_sales_analysis[[#This Row],[order_id]])</f>
        <v>1</v>
      </c>
      <c r="C25943" s="1">
        <v>42195</v>
      </c>
      <c r="D25943" s="1" t="str">
        <f>TEXT(Table_pizza_sales_analysis[[#This Row],[date]],"dddd")</f>
        <v>Friday</v>
      </c>
      <c r="E25943" s="2">
        <v>0.57562500000000005</v>
      </c>
      <c r="F25943">
        <v>25942</v>
      </c>
      <c r="G25943">
        <v>1</v>
      </c>
      <c r="H25943" t="s">
        <v>60</v>
      </c>
      <c r="I25943" t="s">
        <v>61</v>
      </c>
      <c r="J25943" t="s">
        <v>21</v>
      </c>
      <c r="K25943" t="s">
        <v>62</v>
      </c>
      <c r="L25943" t="s">
        <v>23</v>
      </c>
      <c r="M25943">
        <v>20.25</v>
      </c>
    </row>
    <row r="25944" spans="1:13" x14ac:dyDescent="0.3">
      <c r="A25944">
        <v>11419</v>
      </c>
      <c r="B25944">
        <f>1/COUNTIF(A:A,Table_pizza_sales_analysis[[#This Row],[order_id]])</f>
        <v>1</v>
      </c>
      <c r="C25944" s="1">
        <v>42195</v>
      </c>
      <c r="D25944" s="1" t="str">
        <f>TEXT(Table_pizza_sales_analysis[[#This Row],[date]],"dddd")</f>
        <v>Friday</v>
      </c>
      <c r="E25944" s="2">
        <v>0.58854166666666663</v>
      </c>
      <c r="F25944">
        <v>25943</v>
      </c>
      <c r="G25944">
        <v>1</v>
      </c>
      <c r="H25944" t="s">
        <v>51</v>
      </c>
      <c r="I25944" t="s">
        <v>52</v>
      </c>
      <c r="J25944" t="s">
        <v>13</v>
      </c>
      <c r="K25944" t="s">
        <v>53</v>
      </c>
      <c r="L25944" t="s">
        <v>23</v>
      </c>
      <c r="M25944">
        <v>20.5</v>
      </c>
    </row>
    <row r="25945" spans="1:13" x14ac:dyDescent="0.3">
      <c r="A25945">
        <v>11420</v>
      </c>
      <c r="B25945">
        <f>1/COUNTIF(A:A,Table_pizza_sales_analysis[[#This Row],[order_id]])</f>
        <v>0.33333333333333331</v>
      </c>
      <c r="C25945" s="1">
        <v>42195</v>
      </c>
      <c r="D25945" s="1" t="str">
        <f>TEXT(Table_pizza_sales_analysis[[#This Row],[date]],"dddd")</f>
        <v>Friday</v>
      </c>
      <c r="E25945" s="2">
        <v>0.59337962962962965</v>
      </c>
      <c r="F25945">
        <v>25944</v>
      </c>
      <c r="G25945">
        <v>1</v>
      </c>
      <c r="H25945" t="s">
        <v>51</v>
      </c>
      <c r="I25945" t="s">
        <v>52</v>
      </c>
      <c r="J25945" t="s">
        <v>13</v>
      </c>
      <c r="K25945" t="s">
        <v>53</v>
      </c>
      <c r="L25945" t="s">
        <v>23</v>
      </c>
      <c r="M25945">
        <v>20.5</v>
      </c>
    </row>
    <row r="25946" spans="1:13" x14ac:dyDescent="0.3">
      <c r="A25946">
        <v>11420</v>
      </c>
      <c r="B25946">
        <f>1/COUNTIF(A:A,Table_pizza_sales_analysis[[#This Row],[order_id]])</f>
        <v>0.33333333333333331</v>
      </c>
      <c r="C25946" s="1">
        <v>42195</v>
      </c>
      <c r="D25946" s="1" t="str">
        <f>TEXT(Table_pizza_sales_analysis[[#This Row],[date]],"dddd")</f>
        <v>Friday</v>
      </c>
      <c r="E25946" s="2">
        <v>0.59337962962962965</v>
      </c>
      <c r="F25946">
        <v>25945</v>
      </c>
      <c r="G25946">
        <v>1</v>
      </c>
      <c r="H25946" t="s">
        <v>24</v>
      </c>
      <c r="I25946" t="s">
        <v>25</v>
      </c>
      <c r="J25946" t="s">
        <v>26</v>
      </c>
      <c r="K25946" t="s">
        <v>27</v>
      </c>
      <c r="L25946" t="s">
        <v>15</v>
      </c>
      <c r="M25946">
        <v>16.5</v>
      </c>
    </row>
    <row r="25947" spans="1:13" x14ac:dyDescent="0.3">
      <c r="A25947">
        <v>11420</v>
      </c>
      <c r="B25947">
        <f>1/COUNTIF(A:A,Table_pizza_sales_analysis[[#This Row],[order_id]])</f>
        <v>0.33333333333333331</v>
      </c>
      <c r="C25947" s="1">
        <v>42195</v>
      </c>
      <c r="D25947" s="1" t="str">
        <f>TEXT(Table_pizza_sales_analysis[[#This Row],[date]],"dddd")</f>
        <v>Friday</v>
      </c>
      <c r="E25947" s="2">
        <v>0.59337962962962965</v>
      </c>
      <c r="F25947">
        <v>25946</v>
      </c>
      <c r="G25947">
        <v>1</v>
      </c>
      <c r="H25947" t="s">
        <v>42</v>
      </c>
      <c r="I25947" t="s">
        <v>43</v>
      </c>
      <c r="J25947" t="s">
        <v>13</v>
      </c>
      <c r="K25947" t="s">
        <v>44</v>
      </c>
      <c r="L25947" t="s">
        <v>23</v>
      </c>
      <c r="M25947">
        <v>20.5</v>
      </c>
    </row>
    <row r="25948" spans="1:13" x14ac:dyDescent="0.3">
      <c r="A25948">
        <v>11421</v>
      </c>
      <c r="B25948">
        <f>1/COUNTIF(A:A,Table_pizza_sales_analysis[[#This Row],[order_id]])</f>
        <v>1</v>
      </c>
      <c r="C25948" s="1">
        <v>42195</v>
      </c>
      <c r="D25948" s="1" t="str">
        <f>TEXT(Table_pizza_sales_analysis[[#This Row],[date]],"dddd")</f>
        <v>Friday</v>
      </c>
      <c r="E25948" s="2">
        <v>0.60174768518518518</v>
      </c>
      <c r="F25948">
        <v>25947</v>
      </c>
      <c r="G25948">
        <v>1</v>
      </c>
      <c r="H25948" t="s">
        <v>16</v>
      </c>
      <c r="I25948" t="s">
        <v>17</v>
      </c>
      <c r="J25948" t="s">
        <v>13</v>
      </c>
      <c r="K25948" t="s">
        <v>18</v>
      </c>
      <c r="L25948" t="s">
        <v>15</v>
      </c>
      <c r="M25948">
        <v>16</v>
      </c>
    </row>
    <row r="25949" spans="1:13" x14ac:dyDescent="0.3">
      <c r="A25949">
        <v>11422</v>
      </c>
      <c r="B25949">
        <f>1/COUNTIF(A:A,Table_pizza_sales_analysis[[#This Row],[order_id]])</f>
        <v>1</v>
      </c>
      <c r="C25949" s="1">
        <v>42195</v>
      </c>
      <c r="D25949" s="1" t="str">
        <f>TEXT(Table_pizza_sales_analysis[[#This Row],[date]],"dddd")</f>
        <v>Friday</v>
      </c>
      <c r="E25949" s="2">
        <v>0.6048958333333333</v>
      </c>
      <c r="F25949">
        <v>25948</v>
      </c>
      <c r="G25949">
        <v>1</v>
      </c>
      <c r="H25949" t="s">
        <v>19</v>
      </c>
      <c r="I25949" t="s">
        <v>20</v>
      </c>
      <c r="J25949" t="s">
        <v>21</v>
      </c>
      <c r="K25949" t="s">
        <v>22</v>
      </c>
      <c r="L25949" t="s">
        <v>23</v>
      </c>
      <c r="M25949">
        <v>18.5</v>
      </c>
    </row>
    <row r="25950" spans="1:13" x14ac:dyDescent="0.3">
      <c r="A25950">
        <v>11423</v>
      </c>
      <c r="B25950">
        <f>1/COUNTIF(A:A,Table_pizza_sales_analysis[[#This Row],[order_id]])</f>
        <v>1</v>
      </c>
      <c r="C25950" s="1">
        <v>42195</v>
      </c>
      <c r="D25950" s="1" t="str">
        <f>TEXT(Table_pizza_sales_analysis[[#This Row],[date]],"dddd")</f>
        <v>Friday</v>
      </c>
      <c r="E25950" s="2">
        <v>0.60712962962962957</v>
      </c>
      <c r="F25950">
        <v>25949</v>
      </c>
      <c r="G25950">
        <v>1</v>
      </c>
      <c r="H25950" t="s">
        <v>81</v>
      </c>
      <c r="I25950" t="s">
        <v>82</v>
      </c>
      <c r="J25950" t="s">
        <v>21</v>
      </c>
      <c r="K25950" t="s">
        <v>83</v>
      </c>
      <c r="L25950" t="s">
        <v>15</v>
      </c>
      <c r="M25950">
        <v>14.75</v>
      </c>
    </row>
    <row r="25951" spans="1:13" x14ac:dyDescent="0.3">
      <c r="A25951">
        <v>11424</v>
      </c>
      <c r="B25951">
        <f>1/COUNTIF(A:A,Table_pizza_sales_analysis[[#This Row],[order_id]])</f>
        <v>0.5</v>
      </c>
      <c r="C25951" s="1">
        <v>42195</v>
      </c>
      <c r="D25951" s="1" t="str">
        <f>TEXT(Table_pizza_sales_analysis[[#This Row],[date]],"dddd")</f>
        <v>Friday</v>
      </c>
      <c r="E25951" s="2">
        <v>0.60870370370370375</v>
      </c>
      <c r="F25951">
        <v>25950</v>
      </c>
      <c r="G25951">
        <v>1</v>
      </c>
      <c r="H25951" t="s">
        <v>69</v>
      </c>
      <c r="I25951" t="s">
        <v>70</v>
      </c>
      <c r="J25951" t="s">
        <v>13</v>
      </c>
      <c r="K25951" t="s">
        <v>71</v>
      </c>
      <c r="L25951" t="s">
        <v>41</v>
      </c>
      <c r="M25951">
        <v>9.75</v>
      </c>
    </row>
    <row r="25952" spans="1:13" x14ac:dyDescent="0.3">
      <c r="A25952">
        <v>11424</v>
      </c>
      <c r="B25952">
        <f>1/COUNTIF(A:A,Table_pizza_sales_analysis[[#This Row],[order_id]])</f>
        <v>0.5</v>
      </c>
      <c r="C25952" s="1">
        <v>42195</v>
      </c>
      <c r="D25952" s="1" t="str">
        <f>TEXT(Table_pizza_sales_analysis[[#This Row],[date]],"dddd")</f>
        <v>Friday</v>
      </c>
      <c r="E25952" s="2">
        <v>0.60870370370370375</v>
      </c>
      <c r="F25952">
        <v>25951</v>
      </c>
      <c r="G25952">
        <v>1</v>
      </c>
      <c r="H25952" t="s">
        <v>57</v>
      </c>
      <c r="I25952" t="s">
        <v>58</v>
      </c>
      <c r="J25952" t="s">
        <v>21</v>
      </c>
      <c r="K25952" t="s">
        <v>59</v>
      </c>
      <c r="L25952" t="s">
        <v>15</v>
      </c>
      <c r="M25952">
        <v>16.5</v>
      </c>
    </row>
    <row r="25953" spans="1:13" x14ac:dyDescent="0.3">
      <c r="A25953">
        <v>11425</v>
      </c>
      <c r="B25953">
        <f>1/COUNTIF(A:A,Table_pizza_sales_analysis[[#This Row],[order_id]])</f>
        <v>1</v>
      </c>
      <c r="C25953" s="1">
        <v>42195</v>
      </c>
      <c r="D25953" s="1" t="str">
        <f>TEXT(Table_pizza_sales_analysis[[#This Row],[date]],"dddd")</f>
        <v>Friday</v>
      </c>
      <c r="E25953" s="2">
        <v>0.62884259259259256</v>
      </c>
      <c r="F25953">
        <v>25952</v>
      </c>
      <c r="G25953">
        <v>1</v>
      </c>
      <c r="H25953" t="s">
        <v>11</v>
      </c>
      <c r="I25953" t="s">
        <v>12</v>
      </c>
      <c r="J25953" t="s">
        <v>13</v>
      </c>
      <c r="K25953" t="s">
        <v>14</v>
      </c>
      <c r="L25953" t="s">
        <v>23</v>
      </c>
      <c r="M25953">
        <v>16.5</v>
      </c>
    </row>
    <row r="25954" spans="1:13" x14ac:dyDescent="0.3">
      <c r="A25954">
        <v>11426</v>
      </c>
      <c r="B25954">
        <f>1/COUNTIF(A:A,Table_pizza_sales_analysis[[#This Row],[order_id]])</f>
        <v>0.5</v>
      </c>
      <c r="C25954" s="1">
        <v>42195</v>
      </c>
      <c r="D25954" s="1" t="str">
        <f>TEXT(Table_pizza_sales_analysis[[#This Row],[date]],"dddd")</f>
        <v>Friday</v>
      </c>
      <c r="E25954" s="2">
        <v>0.63464120370370369</v>
      </c>
      <c r="F25954">
        <v>25953</v>
      </c>
      <c r="G25954">
        <v>1</v>
      </c>
      <c r="H25954" t="s">
        <v>24</v>
      </c>
      <c r="I25954" t="s">
        <v>25</v>
      </c>
      <c r="J25954" t="s">
        <v>26</v>
      </c>
      <c r="K25954" t="s">
        <v>27</v>
      </c>
      <c r="L25954" t="s">
        <v>23</v>
      </c>
      <c r="M25954">
        <v>20.75</v>
      </c>
    </row>
    <row r="25955" spans="1:13" x14ac:dyDescent="0.3">
      <c r="A25955">
        <v>11426</v>
      </c>
      <c r="B25955">
        <f>1/COUNTIF(A:A,Table_pizza_sales_analysis[[#This Row],[order_id]])</f>
        <v>0.5</v>
      </c>
      <c r="C25955" s="1">
        <v>42195</v>
      </c>
      <c r="D25955" s="1" t="str">
        <f>TEXT(Table_pizza_sales_analysis[[#This Row],[date]],"dddd")</f>
        <v>Friday</v>
      </c>
      <c r="E25955" s="2">
        <v>0.63464120370370369</v>
      </c>
      <c r="F25955">
        <v>25954</v>
      </c>
      <c r="G25955">
        <v>1</v>
      </c>
      <c r="H25955" t="s">
        <v>78</v>
      </c>
      <c r="I25955" t="s">
        <v>79</v>
      </c>
      <c r="J25955" t="s">
        <v>26</v>
      </c>
      <c r="K25955" t="s">
        <v>80</v>
      </c>
      <c r="L25955" t="s">
        <v>23</v>
      </c>
      <c r="M25955">
        <v>20.75</v>
      </c>
    </row>
    <row r="25956" spans="1:13" x14ac:dyDescent="0.3">
      <c r="A25956">
        <v>11427</v>
      </c>
      <c r="B25956">
        <f>1/COUNTIF(A:A,Table_pizza_sales_analysis[[#This Row],[order_id]])</f>
        <v>0.5</v>
      </c>
      <c r="C25956" s="1">
        <v>42195</v>
      </c>
      <c r="D25956" s="1" t="str">
        <f>TEXT(Table_pizza_sales_analysis[[#This Row],[date]],"dddd")</f>
        <v>Friday</v>
      </c>
      <c r="E25956" s="2">
        <v>0.63875000000000004</v>
      </c>
      <c r="F25956">
        <v>25955</v>
      </c>
      <c r="G25956">
        <v>1</v>
      </c>
      <c r="H25956" t="s">
        <v>28</v>
      </c>
      <c r="I25956" t="s">
        <v>29</v>
      </c>
      <c r="J25956" t="s">
        <v>21</v>
      </c>
      <c r="K25956" t="s">
        <v>30</v>
      </c>
      <c r="L25956" t="s">
        <v>15</v>
      </c>
      <c r="M25956">
        <v>16</v>
      </c>
    </row>
    <row r="25957" spans="1:13" x14ac:dyDescent="0.3">
      <c r="A25957">
        <v>11427</v>
      </c>
      <c r="B25957">
        <f>1/COUNTIF(A:A,Table_pizza_sales_analysis[[#This Row],[order_id]])</f>
        <v>0.5</v>
      </c>
      <c r="C25957" s="1">
        <v>42195</v>
      </c>
      <c r="D25957" s="1" t="str">
        <f>TEXT(Table_pizza_sales_analysis[[#This Row],[date]],"dddd")</f>
        <v>Friday</v>
      </c>
      <c r="E25957" s="2">
        <v>0.63875000000000004</v>
      </c>
      <c r="F25957">
        <v>25956</v>
      </c>
      <c r="G25957">
        <v>1</v>
      </c>
      <c r="H25957" t="s">
        <v>31</v>
      </c>
      <c r="I25957" t="s">
        <v>32</v>
      </c>
      <c r="J25957" t="s">
        <v>33</v>
      </c>
      <c r="K25957" t="s">
        <v>34</v>
      </c>
      <c r="L25957" t="s">
        <v>23</v>
      </c>
      <c r="M25957">
        <v>20.75</v>
      </c>
    </row>
    <row r="25958" spans="1:13" x14ac:dyDescent="0.3">
      <c r="A25958">
        <v>11428</v>
      </c>
      <c r="B25958">
        <f>1/COUNTIF(A:A,Table_pizza_sales_analysis[[#This Row],[order_id]])</f>
        <v>8.3333333333333329E-2</v>
      </c>
      <c r="C25958" s="1">
        <v>42195</v>
      </c>
      <c r="D25958" s="1" t="str">
        <f>TEXT(Table_pizza_sales_analysis[[#This Row],[date]],"dddd")</f>
        <v>Friday</v>
      </c>
      <c r="E25958" s="2">
        <v>0.65231481481481479</v>
      </c>
      <c r="F25958">
        <v>25957</v>
      </c>
      <c r="G25958">
        <v>1</v>
      </c>
      <c r="H25958" t="s">
        <v>38</v>
      </c>
      <c r="I25958" t="s">
        <v>39</v>
      </c>
      <c r="J25958" t="s">
        <v>33</v>
      </c>
      <c r="K25958" t="s">
        <v>40</v>
      </c>
      <c r="L25958" t="s">
        <v>23</v>
      </c>
      <c r="M25958">
        <v>20.75</v>
      </c>
    </row>
    <row r="25959" spans="1:13" x14ac:dyDescent="0.3">
      <c r="A25959">
        <v>11428</v>
      </c>
      <c r="B25959">
        <f>1/COUNTIF(A:A,Table_pizza_sales_analysis[[#This Row],[order_id]])</f>
        <v>8.3333333333333329E-2</v>
      </c>
      <c r="C25959" s="1">
        <v>42195</v>
      </c>
      <c r="D25959" s="1" t="str">
        <f>TEXT(Table_pizza_sales_analysis[[#This Row],[date]],"dddd")</f>
        <v>Friday</v>
      </c>
      <c r="E25959" s="2">
        <v>0.65231481481481479</v>
      </c>
      <c r="F25959">
        <v>25958</v>
      </c>
      <c r="G25959">
        <v>1</v>
      </c>
      <c r="H25959" t="s">
        <v>72</v>
      </c>
      <c r="I25959" t="s">
        <v>73</v>
      </c>
      <c r="J25959" t="s">
        <v>33</v>
      </c>
      <c r="K25959" t="s">
        <v>74</v>
      </c>
      <c r="L25959" t="s">
        <v>15</v>
      </c>
      <c r="M25959">
        <v>16.75</v>
      </c>
    </row>
    <row r="25960" spans="1:13" x14ac:dyDescent="0.3">
      <c r="A25960">
        <v>11428</v>
      </c>
      <c r="B25960">
        <f>1/COUNTIF(A:A,Table_pizza_sales_analysis[[#This Row],[order_id]])</f>
        <v>8.3333333333333329E-2</v>
      </c>
      <c r="C25960" s="1">
        <v>42195</v>
      </c>
      <c r="D25960" s="1" t="str">
        <f>TEXT(Table_pizza_sales_analysis[[#This Row],[date]],"dddd")</f>
        <v>Friday</v>
      </c>
      <c r="E25960" s="2">
        <v>0.65231481481481479</v>
      </c>
      <c r="F25960">
        <v>25959</v>
      </c>
      <c r="G25960">
        <v>1</v>
      </c>
      <c r="H25960" t="s">
        <v>16</v>
      </c>
      <c r="I25960" t="s">
        <v>17</v>
      </c>
      <c r="J25960" t="s">
        <v>13</v>
      </c>
      <c r="K25960" t="s">
        <v>18</v>
      </c>
      <c r="L25960" t="s">
        <v>15</v>
      </c>
      <c r="M25960">
        <v>16</v>
      </c>
    </row>
    <row r="25961" spans="1:13" x14ac:dyDescent="0.3">
      <c r="A25961">
        <v>11428</v>
      </c>
      <c r="B25961">
        <f>1/COUNTIF(A:A,Table_pizza_sales_analysis[[#This Row],[order_id]])</f>
        <v>8.3333333333333329E-2</v>
      </c>
      <c r="C25961" s="1">
        <v>42195</v>
      </c>
      <c r="D25961" s="1" t="str">
        <f>TEXT(Table_pizza_sales_analysis[[#This Row],[date]],"dddd")</f>
        <v>Friday</v>
      </c>
      <c r="E25961" s="2">
        <v>0.65231481481481479</v>
      </c>
      <c r="F25961">
        <v>25960</v>
      </c>
      <c r="G25961">
        <v>1</v>
      </c>
      <c r="H25961" t="s">
        <v>16</v>
      </c>
      <c r="I25961" t="s">
        <v>17</v>
      </c>
      <c r="J25961" t="s">
        <v>13</v>
      </c>
      <c r="K25961" t="s">
        <v>18</v>
      </c>
      <c r="L25961" t="s">
        <v>41</v>
      </c>
      <c r="M25961">
        <v>12</v>
      </c>
    </row>
    <row r="25962" spans="1:13" x14ac:dyDescent="0.3">
      <c r="A25962">
        <v>11428</v>
      </c>
      <c r="B25962">
        <f>1/COUNTIF(A:A,Table_pizza_sales_analysis[[#This Row],[order_id]])</f>
        <v>8.3333333333333329E-2</v>
      </c>
      <c r="C25962" s="1">
        <v>42195</v>
      </c>
      <c r="D25962" s="1" t="str">
        <f>TEXT(Table_pizza_sales_analysis[[#This Row],[date]],"dddd")</f>
        <v>Friday</v>
      </c>
      <c r="E25962" s="2">
        <v>0.65231481481481479</v>
      </c>
      <c r="F25962">
        <v>25961</v>
      </c>
      <c r="G25962">
        <v>2</v>
      </c>
      <c r="H25962" t="s">
        <v>19</v>
      </c>
      <c r="I25962" t="s">
        <v>20</v>
      </c>
      <c r="J25962" t="s">
        <v>21</v>
      </c>
      <c r="K25962" t="s">
        <v>22</v>
      </c>
      <c r="L25962" t="s">
        <v>23</v>
      </c>
      <c r="M25962">
        <v>18.5</v>
      </c>
    </row>
    <row r="25963" spans="1:13" x14ac:dyDescent="0.3">
      <c r="A25963">
        <v>11428</v>
      </c>
      <c r="B25963">
        <f>1/COUNTIF(A:A,Table_pizza_sales_analysis[[#This Row],[order_id]])</f>
        <v>8.3333333333333329E-2</v>
      </c>
      <c r="C25963" s="1">
        <v>42195</v>
      </c>
      <c r="D25963" s="1" t="str">
        <f>TEXT(Table_pizza_sales_analysis[[#This Row],[date]],"dddd")</f>
        <v>Friday</v>
      </c>
      <c r="E25963" s="2">
        <v>0.65231481481481479</v>
      </c>
      <c r="F25963">
        <v>25962</v>
      </c>
      <c r="G25963">
        <v>1</v>
      </c>
      <c r="H25963" t="s">
        <v>81</v>
      </c>
      <c r="I25963" t="s">
        <v>82</v>
      </c>
      <c r="J25963" t="s">
        <v>21</v>
      </c>
      <c r="K25963" t="s">
        <v>83</v>
      </c>
      <c r="L25963" t="s">
        <v>15</v>
      </c>
      <c r="M25963">
        <v>14.75</v>
      </c>
    </row>
    <row r="25964" spans="1:13" x14ac:dyDescent="0.3">
      <c r="A25964">
        <v>11428</v>
      </c>
      <c r="B25964">
        <f>1/COUNTIF(A:A,Table_pizza_sales_analysis[[#This Row],[order_id]])</f>
        <v>8.3333333333333329E-2</v>
      </c>
      <c r="C25964" s="1">
        <v>42195</v>
      </c>
      <c r="D25964" s="1" t="str">
        <f>TEXT(Table_pizza_sales_analysis[[#This Row],[date]],"dddd")</f>
        <v>Friday</v>
      </c>
      <c r="E25964" s="2">
        <v>0.65231481481481479</v>
      </c>
      <c r="F25964">
        <v>25963</v>
      </c>
      <c r="G25964">
        <v>1</v>
      </c>
      <c r="H25964" t="s">
        <v>93</v>
      </c>
      <c r="I25964" t="s">
        <v>94</v>
      </c>
      <c r="J25964" t="s">
        <v>21</v>
      </c>
      <c r="K25964" t="s">
        <v>95</v>
      </c>
      <c r="L25964" t="s">
        <v>41</v>
      </c>
      <c r="M25964">
        <v>12</v>
      </c>
    </row>
    <row r="25965" spans="1:13" x14ac:dyDescent="0.3">
      <c r="A25965">
        <v>11428</v>
      </c>
      <c r="B25965">
        <f>1/COUNTIF(A:A,Table_pizza_sales_analysis[[#This Row],[order_id]])</f>
        <v>8.3333333333333329E-2</v>
      </c>
      <c r="C25965" s="1">
        <v>42195</v>
      </c>
      <c r="D25965" s="1" t="str">
        <f>TEXT(Table_pizza_sales_analysis[[#This Row],[date]],"dddd")</f>
        <v>Friday</v>
      </c>
      <c r="E25965" s="2">
        <v>0.65231481481481479</v>
      </c>
      <c r="F25965">
        <v>25964</v>
      </c>
      <c r="G25965">
        <v>1</v>
      </c>
      <c r="H25965" t="s">
        <v>28</v>
      </c>
      <c r="I25965" t="s">
        <v>29</v>
      </c>
      <c r="J25965" t="s">
        <v>21</v>
      </c>
      <c r="K25965" t="s">
        <v>30</v>
      </c>
      <c r="L25965" t="s">
        <v>23</v>
      </c>
      <c r="M25965">
        <v>20.25</v>
      </c>
    </row>
    <row r="25966" spans="1:13" x14ac:dyDescent="0.3">
      <c r="A25966">
        <v>11428</v>
      </c>
      <c r="B25966">
        <f>1/COUNTIF(A:A,Table_pizza_sales_analysis[[#This Row],[order_id]])</f>
        <v>8.3333333333333329E-2</v>
      </c>
      <c r="C25966" s="1">
        <v>42195</v>
      </c>
      <c r="D25966" s="1" t="str">
        <f>TEXT(Table_pizza_sales_analysis[[#This Row],[date]],"dddd")</f>
        <v>Friday</v>
      </c>
      <c r="E25966" s="2">
        <v>0.65231481481481479</v>
      </c>
      <c r="F25966">
        <v>25965</v>
      </c>
      <c r="G25966">
        <v>1</v>
      </c>
      <c r="H25966" t="s">
        <v>28</v>
      </c>
      <c r="I25966" t="s">
        <v>29</v>
      </c>
      <c r="J25966" t="s">
        <v>21</v>
      </c>
      <c r="K25966" t="s">
        <v>30</v>
      </c>
      <c r="L25966" t="s">
        <v>15</v>
      </c>
      <c r="M25966">
        <v>16</v>
      </c>
    </row>
    <row r="25967" spans="1:13" x14ac:dyDescent="0.3">
      <c r="A25967">
        <v>11428</v>
      </c>
      <c r="B25967">
        <f>1/COUNTIF(A:A,Table_pizza_sales_analysis[[#This Row],[order_id]])</f>
        <v>8.3333333333333329E-2</v>
      </c>
      <c r="C25967" s="1">
        <v>42195</v>
      </c>
      <c r="D25967" s="1" t="str">
        <f>TEXT(Table_pizza_sales_analysis[[#This Row],[date]],"dddd")</f>
        <v>Friday</v>
      </c>
      <c r="E25967" s="2">
        <v>0.65231481481481479</v>
      </c>
      <c r="F25967">
        <v>25966</v>
      </c>
      <c r="G25967">
        <v>1</v>
      </c>
      <c r="H25967" t="s">
        <v>35</v>
      </c>
      <c r="I25967" t="s">
        <v>36</v>
      </c>
      <c r="J25967" t="s">
        <v>26</v>
      </c>
      <c r="K25967" t="s">
        <v>37</v>
      </c>
      <c r="L25967" t="s">
        <v>15</v>
      </c>
      <c r="M25967">
        <v>16.5</v>
      </c>
    </row>
    <row r="25968" spans="1:13" x14ac:dyDescent="0.3">
      <c r="A25968">
        <v>11428</v>
      </c>
      <c r="B25968">
        <f>1/COUNTIF(A:A,Table_pizza_sales_analysis[[#This Row],[order_id]])</f>
        <v>8.3333333333333329E-2</v>
      </c>
      <c r="C25968" s="1">
        <v>42195</v>
      </c>
      <c r="D25968" s="1" t="str">
        <f>TEXT(Table_pizza_sales_analysis[[#This Row],[date]],"dddd")</f>
        <v>Friday</v>
      </c>
      <c r="E25968" s="2">
        <v>0.65231481481481479</v>
      </c>
      <c r="F25968">
        <v>25967</v>
      </c>
      <c r="G25968">
        <v>1</v>
      </c>
      <c r="H25968" t="s">
        <v>99</v>
      </c>
      <c r="I25968" t="s">
        <v>100</v>
      </c>
      <c r="J25968" t="s">
        <v>21</v>
      </c>
      <c r="K25968" t="s">
        <v>101</v>
      </c>
      <c r="L25968" t="s">
        <v>41</v>
      </c>
      <c r="M25968">
        <v>12</v>
      </c>
    </row>
    <row r="25969" spans="1:13" x14ac:dyDescent="0.3">
      <c r="A25969">
        <v>11428</v>
      </c>
      <c r="B25969">
        <f>1/COUNTIF(A:A,Table_pizza_sales_analysis[[#This Row],[order_id]])</f>
        <v>8.3333333333333329E-2</v>
      </c>
      <c r="C25969" s="1">
        <v>42195</v>
      </c>
      <c r="D25969" s="1" t="str">
        <f>TEXT(Table_pizza_sales_analysis[[#This Row],[date]],"dddd")</f>
        <v>Friday</v>
      </c>
      <c r="E25969" s="2">
        <v>0.65231481481481479</v>
      </c>
      <c r="F25969">
        <v>25968</v>
      </c>
      <c r="G25969">
        <v>1</v>
      </c>
      <c r="H25969" t="s">
        <v>42</v>
      </c>
      <c r="I25969" t="s">
        <v>43</v>
      </c>
      <c r="J25969" t="s">
        <v>13</v>
      </c>
      <c r="K25969" t="s">
        <v>44</v>
      </c>
      <c r="L25969" t="s">
        <v>15</v>
      </c>
      <c r="M25969">
        <v>16</v>
      </c>
    </row>
    <row r="25970" spans="1:13" x14ac:dyDescent="0.3">
      <c r="A25970">
        <v>11429</v>
      </c>
      <c r="B25970">
        <f>1/COUNTIF(A:A,Table_pizza_sales_analysis[[#This Row],[order_id]])</f>
        <v>0.5</v>
      </c>
      <c r="C25970" s="1">
        <v>42195</v>
      </c>
      <c r="D25970" s="1" t="str">
        <f>TEXT(Table_pizza_sales_analysis[[#This Row],[date]],"dddd")</f>
        <v>Friday</v>
      </c>
      <c r="E25970" s="2">
        <v>0.6570138888888889</v>
      </c>
      <c r="F25970">
        <v>25969</v>
      </c>
      <c r="G25970">
        <v>1</v>
      </c>
      <c r="H25970" t="s">
        <v>38</v>
      </c>
      <c r="I25970" t="s">
        <v>39</v>
      </c>
      <c r="J25970" t="s">
        <v>33</v>
      </c>
      <c r="K25970" t="s">
        <v>40</v>
      </c>
      <c r="L25970" t="s">
        <v>15</v>
      </c>
      <c r="M25970">
        <v>16.75</v>
      </c>
    </row>
    <row r="25971" spans="1:13" x14ac:dyDescent="0.3">
      <c r="A25971">
        <v>11429</v>
      </c>
      <c r="B25971">
        <f>1/COUNTIF(A:A,Table_pizza_sales_analysis[[#This Row],[order_id]])</f>
        <v>0.5</v>
      </c>
      <c r="C25971" s="1">
        <v>42195</v>
      </c>
      <c r="D25971" s="1" t="str">
        <f>TEXT(Table_pizza_sales_analysis[[#This Row],[date]],"dddd")</f>
        <v>Friday</v>
      </c>
      <c r="E25971" s="2">
        <v>0.6570138888888889</v>
      </c>
      <c r="F25971">
        <v>25970</v>
      </c>
      <c r="G25971">
        <v>1</v>
      </c>
      <c r="H25971" t="s">
        <v>112</v>
      </c>
      <c r="I25971" t="s">
        <v>113</v>
      </c>
      <c r="J25971" t="s">
        <v>26</v>
      </c>
      <c r="K25971" t="s">
        <v>114</v>
      </c>
      <c r="L25971" t="s">
        <v>41</v>
      </c>
      <c r="M25971">
        <v>23.65</v>
      </c>
    </row>
    <row r="25972" spans="1:13" x14ac:dyDescent="0.3">
      <c r="A25972">
        <v>11430</v>
      </c>
      <c r="B25972">
        <f>1/COUNTIF(A:A,Table_pizza_sales_analysis[[#This Row],[order_id]])</f>
        <v>1</v>
      </c>
      <c r="C25972" s="1">
        <v>42195</v>
      </c>
      <c r="D25972" s="1" t="str">
        <f>TEXT(Table_pizza_sales_analysis[[#This Row],[date]],"dddd")</f>
        <v>Friday</v>
      </c>
      <c r="E25972" s="2">
        <v>0.6615509259259259</v>
      </c>
      <c r="F25972">
        <v>25971</v>
      </c>
      <c r="G25972">
        <v>1</v>
      </c>
      <c r="H25972" t="s">
        <v>38</v>
      </c>
      <c r="I25972" t="s">
        <v>39</v>
      </c>
      <c r="J25972" t="s">
        <v>33</v>
      </c>
      <c r="K25972" t="s">
        <v>40</v>
      </c>
      <c r="L25972" t="s">
        <v>15</v>
      </c>
      <c r="M25972">
        <v>16.75</v>
      </c>
    </row>
    <row r="25973" spans="1:13" x14ac:dyDescent="0.3">
      <c r="A25973">
        <v>11431</v>
      </c>
      <c r="B25973">
        <f>1/COUNTIF(A:A,Table_pizza_sales_analysis[[#This Row],[order_id]])</f>
        <v>0.33333333333333331</v>
      </c>
      <c r="C25973" s="1">
        <v>42195</v>
      </c>
      <c r="D25973" s="1" t="str">
        <f>TEXT(Table_pizza_sales_analysis[[#This Row],[date]],"dddd")</f>
        <v>Friday</v>
      </c>
      <c r="E25973" s="2">
        <v>0.66229166666666661</v>
      </c>
      <c r="F25973">
        <v>25972</v>
      </c>
      <c r="G25973">
        <v>1</v>
      </c>
      <c r="H25973" t="s">
        <v>112</v>
      </c>
      <c r="I25973" t="s">
        <v>113</v>
      </c>
      <c r="J25973" t="s">
        <v>26</v>
      </c>
      <c r="K25973" t="s">
        <v>114</v>
      </c>
      <c r="L25973" t="s">
        <v>41</v>
      </c>
      <c r="M25973">
        <v>23.65</v>
      </c>
    </row>
    <row r="25974" spans="1:13" x14ac:dyDescent="0.3">
      <c r="A25974">
        <v>11431</v>
      </c>
      <c r="B25974">
        <f>1/COUNTIF(A:A,Table_pizza_sales_analysis[[#This Row],[order_id]])</f>
        <v>0.33333333333333331</v>
      </c>
      <c r="C25974" s="1">
        <v>42195</v>
      </c>
      <c r="D25974" s="1" t="str">
        <f>TEXT(Table_pizza_sales_analysis[[#This Row],[date]],"dddd")</f>
        <v>Friday</v>
      </c>
      <c r="E25974" s="2">
        <v>0.66229166666666661</v>
      </c>
      <c r="F25974">
        <v>25973</v>
      </c>
      <c r="G25974">
        <v>1</v>
      </c>
      <c r="H25974" t="s">
        <v>66</v>
      </c>
      <c r="I25974" t="s">
        <v>67</v>
      </c>
      <c r="J25974" t="s">
        <v>33</v>
      </c>
      <c r="K25974" t="s">
        <v>68</v>
      </c>
      <c r="L25974" t="s">
        <v>23</v>
      </c>
      <c r="M25974">
        <v>20.75</v>
      </c>
    </row>
    <row r="25975" spans="1:13" x14ac:dyDescent="0.3">
      <c r="A25975">
        <v>11431</v>
      </c>
      <c r="B25975">
        <f>1/COUNTIF(A:A,Table_pizza_sales_analysis[[#This Row],[order_id]])</f>
        <v>0.33333333333333331</v>
      </c>
      <c r="C25975" s="1">
        <v>42195</v>
      </c>
      <c r="D25975" s="1" t="str">
        <f>TEXT(Table_pizza_sales_analysis[[#This Row],[date]],"dddd")</f>
        <v>Friday</v>
      </c>
      <c r="E25975" s="2">
        <v>0.66229166666666661</v>
      </c>
      <c r="F25975">
        <v>25974</v>
      </c>
      <c r="G25975">
        <v>1</v>
      </c>
      <c r="H25975" t="s">
        <v>28</v>
      </c>
      <c r="I25975" t="s">
        <v>29</v>
      </c>
      <c r="J25975" t="s">
        <v>21</v>
      </c>
      <c r="K25975" t="s">
        <v>30</v>
      </c>
      <c r="L25975" t="s">
        <v>41</v>
      </c>
      <c r="M25975">
        <v>12</v>
      </c>
    </row>
    <row r="25976" spans="1:13" x14ac:dyDescent="0.3">
      <c r="A25976">
        <v>11432</v>
      </c>
      <c r="B25976">
        <f>1/COUNTIF(A:A,Table_pizza_sales_analysis[[#This Row],[order_id]])</f>
        <v>0.33333333333333331</v>
      </c>
      <c r="C25976" s="1">
        <v>42195</v>
      </c>
      <c r="D25976" s="1" t="str">
        <f>TEXT(Table_pizza_sales_analysis[[#This Row],[date]],"dddd")</f>
        <v>Friday</v>
      </c>
      <c r="E25976" s="2">
        <v>0.67398148148148151</v>
      </c>
      <c r="F25976">
        <v>25975</v>
      </c>
      <c r="G25976">
        <v>1</v>
      </c>
      <c r="H25976" t="s">
        <v>38</v>
      </c>
      <c r="I25976" t="s">
        <v>39</v>
      </c>
      <c r="J25976" t="s">
        <v>33</v>
      </c>
      <c r="K25976" t="s">
        <v>40</v>
      </c>
      <c r="L25976" t="s">
        <v>23</v>
      </c>
      <c r="M25976">
        <v>20.75</v>
      </c>
    </row>
    <row r="25977" spans="1:13" x14ac:dyDescent="0.3">
      <c r="A25977">
        <v>11432</v>
      </c>
      <c r="B25977">
        <f>1/COUNTIF(A:A,Table_pizza_sales_analysis[[#This Row],[order_id]])</f>
        <v>0.33333333333333331</v>
      </c>
      <c r="C25977" s="1">
        <v>42195</v>
      </c>
      <c r="D25977" s="1" t="str">
        <f>TEXT(Table_pizza_sales_analysis[[#This Row],[date]],"dddd")</f>
        <v>Friday</v>
      </c>
      <c r="E25977" s="2">
        <v>0.67398148148148151</v>
      </c>
      <c r="F25977">
        <v>25976</v>
      </c>
      <c r="G25977">
        <v>1</v>
      </c>
      <c r="H25977" t="s">
        <v>38</v>
      </c>
      <c r="I25977" t="s">
        <v>39</v>
      </c>
      <c r="J25977" t="s">
        <v>33</v>
      </c>
      <c r="K25977" t="s">
        <v>40</v>
      </c>
      <c r="L25977" t="s">
        <v>15</v>
      </c>
      <c r="M25977">
        <v>16.75</v>
      </c>
    </row>
    <row r="25978" spans="1:13" x14ac:dyDescent="0.3">
      <c r="A25978">
        <v>11432</v>
      </c>
      <c r="B25978">
        <f>1/COUNTIF(A:A,Table_pizza_sales_analysis[[#This Row],[order_id]])</f>
        <v>0.33333333333333331</v>
      </c>
      <c r="C25978" s="1">
        <v>42195</v>
      </c>
      <c r="D25978" s="1" t="str">
        <f>TEXT(Table_pizza_sales_analysis[[#This Row],[date]],"dddd")</f>
        <v>Friday</v>
      </c>
      <c r="E25978" s="2">
        <v>0.67398148148148151</v>
      </c>
      <c r="F25978">
        <v>25977</v>
      </c>
      <c r="G25978">
        <v>1</v>
      </c>
      <c r="H25978" t="s">
        <v>84</v>
      </c>
      <c r="I25978" t="s">
        <v>85</v>
      </c>
      <c r="J25978" t="s">
        <v>13</v>
      </c>
      <c r="K25978" t="s">
        <v>86</v>
      </c>
      <c r="L25978" t="s">
        <v>23</v>
      </c>
      <c r="M25978">
        <v>20.5</v>
      </c>
    </row>
    <row r="25979" spans="1:13" x14ac:dyDescent="0.3">
      <c r="A25979">
        <v>11433</v>
      </c>
      <c r="B25979">
        <f>1/COUNTIF(A:A,Table_pizza_sales_analysis[[#This Row],[order_id]])</f>
        <v>1</v>
      </c>
      <c r="C25979" s="1">
        <v>42195</v>
      </c>
      <c r="D25979" s="1" t="str">
        <f>TEXT(Table_pizza_sales_analysis[[#This Row],[date]],"dddd")</f>
        <v>Friday</v>
      </c>
      <c r="E25979" s="2">
        <v>0.68042824074074071</v>
      </c>
      <c r="F25979">
        <v>25978</v>
      </c>
      <c r="G25979">
        <v>1</v>
      </c>
      <c r="H25979" t="s">
        <v>69</v>
      </c>
      <c r="I25979" t="s">
        <v>70</v>
      </c>
      <c r="J25979" t="s">
        <v>13</v>
      </c>
      <c r="K25979" t="s">
        <v>71</v>
      </c>
      <c r="L25979" t="s">
        <v>15</v>
      </c>
      <c r="M25979">
        <v>12.5</v>
      </c>
    </row>
    <row r="25980" spans="1:13" x14ac:dyDescent="0.3">
      <c r="A25980">
        <v>11434</v>
      </c>
      <c r="B25980">
        <f>1/COUNTIF(A:A,Table_pizza_sales_analysis[[#This Row],[order_id]])</f>
        <v>1</v>
      </c>
      <c r="C25980" s="1">
        <v>42195</v>
      </c>
      <c r="D25980" s="1" t="str">
        <f>TEXT(Table_pizza_sales_analysis[[#This Row],[date]],"dddd")</f>
        <v>Friday</v>
      </c>
      <c r="E25980" s="2">
        <v>0.69849537037037035</v>
      </c>
      <c r="F25980">
        <v>25979</v>
      </c>
      <c r="G25980">
        <v>1</v>
      </c>
      <c r="H25980" t="s">
        <v>57</v>
      </c>
      <c r="I25980" t="s">
        <v>58</v>
      </c>
      <c r="J25980" t="s">
        <v>21</v>
      </c>
      <c r="K25980" t="s">
        <v>59</v>
      </c>
      <c r="L25980" t="s">
        <v>23</v>
      </c>
      <c r="M25980">
        <v>20.75</v>
      </c>
    </row>
    <row r="25981" spans="1:13" x14ac:dyDescent="0.3">
      <c r="A25981">
        <v>11435</v>
      </c>
      <c r="B25981">
        <f>1/COUNTIF(A:A,Table_pizza_sales_analysis[[#This Row],[order_id]])</f>
        <v>0.25</v>
      </c>
      <c r="C25981" s="1">
        <v>42195</v>
      </c>
      <c r="D25981" s="1" t="str">
        <f>TEXT(Table_pizza_sales_analysis[[#This Row],[date]],"dddd")</f>
        <v>Friday</v>
      </c>
      <c r="E25981" s="2">
        <v>0.70459490740740738</v>
      </c>
      <c r="F25981">
        <v>25980</v>
      </c>
      <c r="G25981">
        <v>1</v>
      </c>
      <c r="H25981" t="s">
        <v>38</v>
      </c>
      <c r="I25981" t="s">
        <v>39</v>
      </c>
      <c r="J25981" t="s">
        <v>33</v>
      </c>
      <c r="K25981" t="s">
        <v>40</v>
      </c>
      <c r="L25981" t="s">
        <v>41</v>
      </c>
      <c r="M25981">
        <v>12.75</v>
      </c>
    </row>
    <row r="25982" spans="1:13" x14ac:dyDescent="0.3">
      <c r="A25982">
        <v>11435</v>
      </c>
      <c r="B25982">
        <f>1/COUNTIF(A:A,Table_pizza_sales_analysis[[#This Row],[order_id]])</f>
        <v>0.25</v>
      </c>
      <c r="C25982" s="1">
        <v>42195</v>
      </c>
      <c r="D25982" s="1" t="str">
        <f>TEXT(Table_pizza_sales_analysis[[#This Row],[date]],"dddd")</f>
        <v>Friday</v>
      </c>
      <c r="E25982" s="2">
        <v>0.70459490740740738</v>
      </c>
      <c r="F25982">
        <v>25981</v>
      </c>
      <c r="G25982">
        <v>1</v>
      </c>
      <c r="H25982" t="s">
        <v>35</v>
      </c>
      <c r="I25982" t="s">
        <v>36</v>
      </c>
      <c r="J25982" t="s">
        <v>26</v>
      </c>
      <c r="K25982" t="s">
        <v>37</v>
      </c>
      <c r="L25982" t="s">
        <v>41</v>
      </c>
      <c r="M25982">
        <v>12.5</v>
      </c>
    </row>
    <row r="25983" spans="1:13" x14ac:dyDescent="0.3">
      <c r="A25983">
        <v>11435</v>
      </c>
      <c r="B25983">
        <f>1/COUNTIF(A:A,Table_pizza_sales_analysis[[#This Row],[order_id]])</f>
        <v>0.25</v>
      </c>
      <c r="C25983" s="1">
        <v>42195</v>
      </c>
      <c r="D25983" s="1" t="str">
        <f>TEXT(Table_pizza_sales_analysis[[#This Row],[date]],"dddd")</f>
        <v>Friday</v>
      </c>
      <c r="E25983" s="2">
        <v>0.70459490740740738</v>
      </c>
      <c r="F25983">
        <v>25982</v>
      </c>
      <c r="G25983">
        <v>1</v>
      </c>
      <c r="H25983" t="s">
        <v>99</v>
      </c>
      <c r="I25983" t="s">
        <v>100</v>
      </c>
      <c r="J25983" t="s">
        <v>21</v>
      </c>
      <c r="K25983" t="s">
        <v>101</v>
      </c>
      <c r="L25983" t="s">
        <v>41</v>
      </c>
      <c r="M25983">
        <v>12</v>
      </c>
    </row>
    <row r="25984" spans="1:13" x14ac:dyDescent="0.3">
      <c r="A25984">
        <v>11435</v>
      </c>
      <c r="B25984">
        <f>1/COUNTIF(A:A,Table_pizza_sales_analysis[[#This Row],[order_id]])</f>
        <v>0.25</v>
      </c>
      <c r="C25984" s="1">
        <v>42195</v>
      </c>
      <c r="D25984" s="1" t="str">
        <f>TEXT(Table_pizza_sales_analysis[[#This Row],[date]],"dddd")</f>
        <v>Friday</v>
      </c>
      <c r="E25984" s="2">
        <v>0.70459490740740738</v>
      </c>
      <c r="F25984">
        <v>25983</v>
      </c>
      <c r="G25984">
        <v>1</v>
      </c>
      <c r="H25984" t="s">
        <v>31</v>
      </c>
      <c r="I25984" t="s">
        <v>32</v>
      </c>
      <c r="J25984" t="s">
        <v>33</v>
      </c>
      <c r="K25984" t="s">
        <v>34</v>
      </c>
      <c r="L25984" t="s">
        <v>23</v>
      </c>
      <c r="M25984">
        <v>20.75</v>
      </c>
    </row>
    <row r="25985" spans="1:13" x14ac:dyDescent="0.3">
      <c r="A25985">
        <v>11436</v>
      </c>
      <c r="B25985">
        <f>1/COUNTIF(A:A,Table_pizza_sales_analysis[[#This Row],[order_id]])</f>
        <v>1</v>
      </c>
      <c r="C25985" s="1">
        <v>42195</v>
      </c>
      <c r="D25985" s="1" t="str">
        <f>TEXT(Table_pizza_sales_analysis[[#This Row],[date]],"dddd")</f>
        <v>Friday</v>
      </c>
      <c r="E25985" s="2">
        <v>0.71030092592592597</v>
      </c>
      <c r="F25985">
        <v>25984</v>
      </c>
      <c r="G25985">
        <v>1</v>
      </c>
      <c r="H25985" t="s">
        <v>81</v>
      </c>
      <c r="I25985" t="s">
        <v>82</v>
      </c>
      <c r="J25985" t="s">
        <v>21</v>
      </c>
      <c r="K25985" t="s">
        <v>83</v>
      </c>
      <c r="L25985" t="s">
        <v>15</v>
      </c>
      <c r="M25985">
        <v>14.75</v>
      </c>
    </row>
    <row r="25986" spans="1:13" x14ac:dyDescent="0.3">
      <c r="A25986">
        <v>11437</v>
      </c>
      <c r="B25986">
        <f>1/COUNTIF(A:A,Table_pizza_sales_analysis[[#This Row],[order_id]])</f>
        <v>0.5</v>
      </c>
      <c r="C25986" s="1">
        <v>42195</v>
      </c>
      <c r="D25986" s="1" t="str">
        <f>TEXT(Table_pizza_sales_analysis[[#This Row],[date]],"dddd")</f>
        <v>Friday</v>
      </c>
      <c r="E25986" s="2">
        <v>0.71074074074074078</v>
      </c>
      <c r="F25986">
        <v>25985</v>
      </c>
      <c r="G25986">
        <v>2</v>
      </c>
      <c r="H25986" t="s">
        <v>54</v>
      </c>
      <c r="I25986" t="s">
        <v>55</v>
      </c>
      <c r="J25986" t="s">
        <v>26</v>
      </c>
      <c r="K25986" t="s">
        <v>56</v>
      </c>
      <c r="L25986" t="s">
        <v>23</v>
      </c>
      <c r="M25986">
        <v>20.75</v>
      </c>
    </row>
    <row r="25987" spans="1:13" x14ac:dyDescent="0.3">
      <c r="A25987">
        <v>11437</v>
      </c>
      <c r="B25987">
        <f>1/COUNTIF(A:A,Table_pizza_sales_analysis[[#This Row],[order_id]])</f>
        <v>0.5</v>
      </c>
      <c r="C25987" s="1">
        <v>42195</v>
      </c>
      <c r="D25987" s="1" t="str">
        <f>TEXT(Table_pizza_sales_analysis[[#This Row],[date]],"dddd")</f>
        <v>Friday</v>
      </c>
      <c r="E25987" s="2">
        <v>0.71074074074074078</v>
      </c>
      <c r="F25987">
        <v>25986</v>
      </c>
      <c r="G25987">
        <v>1</v>
      </c>
      <c r="H25987" t="s">
        <v>60</v>
      </c>
      <c r="I25987" t="s">
        <v>61</v>
      </c>
      <c r="J25987" t="s">
        <v>21</v>
      </c>
      <c r="K25987" t="s">
        <v>62</v>
      </c>
      <c r="L25987" t="s">
        <v>41</v>
      </c>
      <c r="M25987">
        <v>12</v>
      </c>
    </row>
    <row r="25988" spans="1:13" x14ac:dyDescent="0.3">
      <c r="A25988">
        <v>11438</v>
      </c>
      <c r="B25988">
        <f>1/COUNTIF(A:A,Table_pizza_sales_analysis[[#This Row],[order_id]])</f>
        <v>1</v>
      </c>
      <c r="C25988" s="1">
        <v>42195</v>
      </c>
      <c r="D25988" s="1" t="str">
        <f>TEXT(Table_pizza_sales_analysis[[#This Row],[date]],"dddd")</f>
        <v>Friday</v>
      </c>
      <c r="E25988" s="2">
        <v>0.73388888888888892</v>
      </c>
      <c r="F25988">
        <v>25987</v>
      </c>
      <c r="G25988">
        <v>1</v>
      </c>
      <c r="H25988" t="s">
        <v>66</v>
      </c>
      <c r="I25988" t="s">
        <v>67</v>
      </c>
      <c r="J25988" t="s">
        <v>33</v>
      </c>
      <c r="K25988" t="s">
        <v>68</v>
      </c>
      <c r="L25988" t="s">
        <v>41</v>
      </c>
      <c r="M25988">
        <v>12.75</v>
      </c>
    </row>
    <row r="25989" spans="1:13" x14ac:dyDescent="0.3">
      <c r="A25989">
        <v>11439</v>
      </c>
      <c r="B25989">
        <f>1/COUNTIF(A:A,Table_pizza_sales_analysis[[#This Row],[order_id]])</f>
        <v>0.33333333333333331</v>
      </c>
      <c r="C25989" s="1">
        <v>42195</v>
      </c>
      <c r="D25989" s="1" t="str">
        <f>TEXT(Table_pizza_sales_analysis[[#This Row],[date]],"dddd")</f>
        <v>Friday</v>
      </c>
      <c r="E25989" s="2">
        <v>0.74020833333333336</v>
      </c>
      <c r="F25989">
        <v>25988</v>
      </c>
      <c r="G25989">
        <v>1</v>
      </c>
      <c r="H25989" t="s">
        <v>38</v>
      </c>
      <c r="I25989" t="s">
        <v>39</v>
      </c>
      <c r="J25989" t="s">
        <v>33</v>
      </c>
      <c r="K25989" t="s">
        <v>40</v>
      </c>
      <c r="L25989" t="s">
        <v>15</v>
      </c>
      <c r="M25989">
        <v>16.75</v>
      </c>
    </row>
    <row r="25990" spans="1:13" x14ac:dyDescent="0.3">
      <c r="A25990">
        <v>11439</v>
      </c>
      <c r="B25990">
        <f>1/COUNTIF(A:A,Table_pizza_sales_analysis[[#This Row],[order_id]])</f>
        <v>0.33333333333333331</v>
      </c>
      <c r="C25990" s="1">
        <v>42195</v>
      </c>
      <c r="D25990" s="1" t="str">
        <f>TEXT(Table_pizza_sales_analysis[[#This Row],[date]],"dddd")</f>
        <v>Friday</v>
      </c>
      <c r="E25990" s="2">
        <v>0.74020833333333336</v>
      </c>
      <c r="F25990">
        <v>25989</v>
      </c>
      <c r="G25990">
        <v>1</v>
      </c>
      <c r="H25990" t="s">
        <v>87</v>
      </c>
      <c r="I25990" t="s">
        <v>88</v>
      </c>
      <c r="J25990" t="s">
        <v>26</v>
      </c>
      <c r="K25990" t="s">
        <v>89</v>
      </c>
      <c r="L25990" t="s">
        <v>15</v>
      </c>
      <c r="M25990">
        <v>16.25</v>
      </c>
    </row>
    <row r="25991" spans="1:13" x14ac:dyDescent="0.3">
      <c r="A25991">
        <v>11439</v>
      </c>
      <c r="B25991">
        <f>1/COUNTIF(A:A,Table_pizza_sales_analysis[[#This Row],[order_id]])</f>
        <v>0.33333333333333331</v>
      </c>
      <c r="C25991" s="1">
        <v>42195</v>
      </c>
      <c r="D25991" s="1" t="str">
        <f>TEXT(Table_pizza_sales_analysis[[#This Row],[date]],"dddd")</f>
        <v>Friday</v>
      </c>
      <c r="E25991" s="2">
        <v>0.74020833333333336</v>
      </c>
      <c r="F25991">
        <v>25990</v>
      </c>
      <c r="G25991">
        <v>1</v>
      </c>
      <c r="H25991" t="s">
        <v>48</v>
      </c>
      <c r="I25991" t="s">
        <v>49</v>
      </c>
      <c r="J25991" t="s">
        <v>21</v>
      </c>
      <c r="K25991" t="s">
        <v>50</v>
      </c>
      <c r="L25991" t="s">
        <v>41</v>
      </c>
      <c r="M25991">
        <v>12</v>
      </c>
    </row>
    <row r="25992" spans="1:13" x14ac:dyDescent="0.3">
      <c r="A25992">
        <v>11440</v>
      </c>
      <c r="B25992">
        <f>1/COUNTIF(A:A,Table_pizza_sales_analysis[[#This Row],[order_id]])</f>
        <v>0.5</v>
      </c>
      <c r="C25992" s="1">
        <v>42195</v>
      </c>
      <c r="D25992" s="1" t="str">
        <f>TEXT(Table_pizza_sales_analysis[[#This Row],[date]],"dddd")</f>
        <v>Friday</v>
      </c>
      <c r="E25992" s="2">
        <v>0.75271990740740746</v>
      </c>
      <c r="F25992">
        <v>25991</v>
      </c>
      <c r="G25992">
        <v>1</v>
      </c>
      <c r="H25992" t="s">
        <v>38</v>
      </c>
      <c r="I25992" t="s">
        <v>39</v>
      </c>
      <c r="J25992" t="s">
        <v>33</v>
      </c>
      <c r="K25992" t="s">
        <v>40</v>
      </c>
      <c r="L25992" t="s">
        <v>41</v>
      </c>
      <c r="M25992">
        <v>12.75</v>
      </c>
    </row>
    <row r="25993" spans="1:13" x14ac:dyDescent="0.3">
      <c r="A25993">
        <v>11440</v>
      </c>
      <c r="B25993">
        <f>1/COUNTIF(A:A,Table_pizza_sales_analysis[[#This Row],[order_id]])</f>
        <v>0.5</v>
      </c>
      <c r="C25993" s="1">
        <v>42195</v>
      </c>
      <c r="D25993" s="1" t="str">
        <f>TEXT(Table_pizza_sales_analysis[[#This Row],[date]],"dddd")</f>
        <v>Friday</v>
      </c>
      <c r="E25993" s="2">
        <v>0.75271990740740746</v>
      </c>
      <c r="F25993">
        <v>25992</v>
      </c>
      <c r="G25993">
        <v>1</v>
      </c>
      <c r="H25993" t="s">
        <v>78</v>
      </c>
      <c r="I25993" t="s">
        <v>79</v>
      </c>
      <c r="J25993" t="s">
        <v>26</v>
      </c>
      <c r="K25993" t="s">
        <v>80</v>
      </c>
      <c r="L25993" t="s">
        <v>23</v>
      </c>
      <c r="M25993">
        <v>20.75</v>
      </c>
    </row>
    <row r="25994" spans="1:13" x14ac:dyDescent="0.3">
      <c r="A25994">
        <v>11441</v>
      </c>
      <c r="B25994">
        <f>1/COUNTIF(A:A,Table_pizza_sales_analysis[[#This Row],[order_id]])</f>
        <v>0.33333333333333331</v>
      </c>
      <c r="C25994" s="1">
        <v>42195</v>
      </c>
      <c r="D25994" s="1" t="str">
        <f>TEXT(Table_pizza_sales_analysis[[#This Row],[date]],"dddd")</f>
        <v>Friday</v>
      </c>
      <c r="E25994" s="2">
        <v>0.75850694444444444</v>
      </c>
      <c r="F25994">
        <v>25993</v>
      </c>
      <c r="G25994">
        <v>1</v>
      </c>
      <c r="H25994" t="s">
        <v>87</v>
      </c>
      <c r="I25994" t="s">
        <v>88</v>
      </c>
      <c r="J25994" t="s">
        <v>26</v>
      </c>
      <c r="K25994" t="s">
        <v>89</v>
      </c>
      <c r="L25994" t="s">
        <v>15</v>
      </c>
      <c r="M25994">
        <v>16.25</v>
      </c>
    </row>
    <row r="25995" spans="1:13" x14ac:dyDescent="0.3">
      <c r="A25995">
        <v>11441</v>
      </c>
      <c r="B25995">
        <f>1/COUNTIF(A:A,Table_pizza_sales_analysis[[#This Row],[order_id]])</f>
        <v>0.33333333333333331</v>
      </c>
      <c r="C25995" s="1">
        <v>42195</v>
      </c>
      <c r="D25995" s="1" t="str">
        <f>TEXT(Table_pizza_sales_analysis[[#This Row],[date]],"dddd")</f>
        <v>Friday</v>
      </c>
      <c r="E25995" s="2">
        <v>0.75850694444444444</v>
      </c>
      <c r="F25995">
        <v>25994</v>
      </c>
      <c r="G25995">
        <v>1</v>
      </c>
      <c r="H25995" t="s">
        <v>108</v>
      </c>
      <c r="I25995" t="s">
        <v>109</v>
      </c>
      <c r="J25995" t="s">
        <v>13</v>
      </c>
      <c r="K25995" t="s">
        <v>110</v>
      </c>
      <c r="L25995" t="s">
        <v>23</v>
      </c>
      <c r="M25995">
        <v>17.5</v>
      </c>
    </row>
    <row r="25996" spans="1:13" x14ac:dyDescent="0.3">
      <c r="A25996">
        <v>11441</v>
      </c>
      <c r="B25996">
        <f>1/COUNTIF(A:A,Table_pizza_sales_analysis[[#This Row],[order_id]])</f>
        <v>0.33333333333333331</v>
      </c>
      <c r="C25996" s="1">
        <v>42195</v>
      </c>
      <c r="D25996" s="1" t="str">
        <f>TEXT(Table_pizza_sales_analysis[[#This Row],[date]],"dddd")</f>
        <v>Friday</v>
      </c>
      <c r="E25996" s="2">
        <v>0.75850694444444444</v>
      </c>
      <c r="F25996">
        <v>25995</v>
      </c>
      <c r="G25996">
        <v>1</v>
      </c>
      <c r="H25996" t="s">
        <v>31</v>
      </c>
      <c r="I25996" t="s">
        <v>32</v>
      </c>
      <c r="J25996" t="s">
        <v>33</v>
      </c>
      <c r="K25996" t="s">
        <v>34</v>
      </c>
      <c r="L25996" t="s">
        <v>15</v>
      </c>
      <c r="M25996">
        <v>16.75</v>
      </c>
    </row>
    <row r="25997" spans="1:13" x14ac:dyDescent="0.3">
      <c r="A25997">
        <v>11442</v>
      </c>
      <c r="B25997">
        <f>1/COUNTIF(A:A,Table_pizza_sales_analysis[[#This Row],[order_id]])</f>
        <v>1</v>
      </c>
      <c r="C25997" s="1">
        <v>42195</v>
      </c>
      <c r="D25997" s="1" t="str">
        <f>TEXT(Table_pizza_sales_analysis[[#This Row],[date]],"dddd")</f>
        <v>Friday</v>
      </c>
      <c r="E25997" s="2">
        <v>0.76230324074074074</v>
      </c>
      <c r="F25997">
        <v>25996</v>
      </c>
      <c r="G25997">
        <v>1</v>
      </c>
      <c r="H25997" t="s">
        <v>16</v>
      </c>
      <c r="I25997" t="s">
        <v>17</v>
      </c>
      <c r="J25997" t="s">
        <v>13</v>
      </c>
      <c r="K25997" t="s">
        <v>18</v>
      </c>
      <c r="L25997" t="s">
        <v>41</v>
      </c>
      <c r="M25997">
        <v>12</v>
      </c>
    </row>
    <row r="25998" spans="1:13" x14ac:dyDescent="0.3">
      <c r="A25998">
        <v>11443</v>
      </c>
      <c r="B25998">
        <f>1/COUNTIF(A:A,Table_pizza_sales_analysis[[#This Row],[order_id]])</f>
        <v>1</v>
      </c>
      <c r="C25998" s="1">
        <v>42195</v>
      </c>
      <c r="D25998" s="1" t="str">
        <f>TEXT(Table_pizza_sales_analysis[[#This Row],[date]],"dddd")</f>
        <v>Friday</v>
      </c>
      <c r="E25998" s="2">
        <v>0.7669097222222222</v>
      </c>
      <c r="F25998">
        <v>25997</v>
      </c>
      <c r="G25998">
        <v>1</v>
      </c>
      <c r="H25998" t="s">
        <v>16</v>
      </c>
      <c r="I25998" t="s">
        <v>17</v>
      </c>
      <c r="J25998" t="s">
        <v>13</v>
      </c>
      <c r="K25998" t="s">
        <v>18</v>
      </c>
      <c r="L25998" t="s">
        <v>41</v>
      </c>
      <c r="M25998">
        <v>12</v>
      </c>
    </row>
    <row r="25999" spans="1:13" x14ac:dyDescent="0.3">
      <c r="A25999">
        <v>11444</v>
      </c>
      <c r="B25999">
        <f>1/COUNTIF(A:A,Table_pizza_sales_analysis[[#This Row],[order_id]])</f>
        <v>0.33333333333333331</v>
      </c>
      <c r="C25999" s="1">
        <v>42195</v>
      </c>
      <c r="D25999" s="1" t="str">
        <f>TEXT(Table_pizza_sales_analysis[[#This Row],[date]],"dddd")</f>
        <v>Friday</v>
      </c>
      <c r="E25999" s="2">
        <v>0.76731481481481478</v>
      </c>
      <c r="F25999">
        <v>25998</v>
      </c>
      <c r="G25999">
        <v>1</v>
      </c>
      <c r="H25999" t="s">
        <v>66</v>
      </c>
      <c r="I25999" t="s">
        <v>67</v>
      </c>
      <c r="J25999" t="s">
        <v>33</v>
      </c>
      <c r="K25999" t="s">
        <v>68</v>
      </c>
      <c r="L25999" t="s">
        <v>15</v>
      </c>
      <c r="M25999">
        <v>16.75</v>
      </c>
    </row>
    <row r="26000" spans="1:13" x14ac:dyDescent="0.3">
      <c r="A26000">
        <v>11444</v>
      </c>
      <c r="B26000">
        <f>1/COUNTIF(A:A,Table_pizza_sales_analysis[[#This Row],[order_id]])</f>
        <v>0.33333333333333331</v>
      </c>
      <c r="C26000" s="1">
        <v>42195</v>
      </c>
      <c r="D26000" s="1" t="str">
        <f>TEXT(Table_pizza_sales_analysis[[#This Row],[date]],"dddd")</f>
        <v>Friday</v>
      </c>
      <c r="E26000" s="2">
        <v>0.76731481481481478</v>
      </c>
      <c r="F26000">
        <v>25999</v>
      </c>
      <c r="G26000">
        <v>1</v>
      </c>
      <c r="H26000" t="s">
        <v>102</v>
      </c>
      <c r="I26000" t="s">
        <v>103</v>
      </c>
      <c r="J26000" t="s">
        <v>26</v>
      </c>
      <c r="K26000" t="s">
        <v>104</v>
      </c>
      <c r="L26000" t="s">
        <v>15</v>
      </c>
      <c r="M26000">
        <v>16.25</v>
      </c>
    </row>
    <row r="26001" spans="1:13" x14ac:dyDescent="0.3">
      <c r="A26001">
        <v>11444</v>
      </c>
      <c r="B26001">
        <f>1/COUNTIF(A:A,Table_pizza_sales_analysis[[#This Row],[order_id]])</f>
        <v>0.33333333333333331</v>
      </c>
      <c r="C26001" s="1">
        <v>42195</v>
      </c>
      <c r="D26001" s="1" t="str">
        <f>TEXT(Table_pizza_sales_analysis[[#This Row],[date]],"dddd")</f>
        <v>Friday</v>
      </c>
      <c r="E26001" s="2">
        <v>0.76731481481481478</v>
      </c>
      <c r="F26001">
        <v>26000</v>
      </c>
      <c r="G26001">
        <v>1</v>
      </c>
      <c r="H26001" t="s">
        <v>54</v>
      </c>
      <c r="I26001" t="s">
        <v>55</v>
      </c>
      <c r="J26001" t="s">
        <v>26</v>
      </c>
      <c r="K26001" t="s">
        <v>56</v>
      </c>
      <c r="L26001" t="s">
        <v>15</v>
      </c>
      <c r="M26001">
        <v>16.5</v>
      </c>
    </row>
    <row r="26002" spans="1:13" x14ac:dyDescent="0.3">
      <c r="A26002">
        <v>11445</v>
      </c>
      <c r="B26002">
        <f>1/COUNTIF(A:A,Table_pizza_sales_analysis[[#This Row],[order_id]])</f>
        <v>1</v>
      </c>
      <c r="C26002" s="1">
        <v>42195</v>
      </c>
      <c r="D26002" s="1" t="str">
        <f>TEXT(Table_pizza_sales_analysis[[#This Row],[date]],"dddd")</f>
        <v>Friday</v>
      </c>
      <c r="E26002" s="2">
        <v>0.7822337962962963</v>
      </c>
      <c r="F26002">
        <v>26001</v>
      </c>
      <c r="G26002">
        <v>1</v>
      </c>
      <c r="H26002" t="s">
        <v>69</v>
      </c>
      <c r="I26002" t="s">
        <v>70</v>
      </c>
      <c r="J26002" t="s">
        <v>13</v>
      </c>
      <c r="K26002" t="s">
        <v>71</v>
      </c>
      <c r="L26002" t="s">
        <v>41</v>
      </c>
      <c r="M26002">
        <v>9.75</v>
      </c>
    </row>
    <row r="26003" spans="1:13" x14ac:dyDescent="0.3">
      <c r="A26003">
        <v>11446</v>
      </c>
      <c r="B26003">
        <f>1/COUNTIF(A:A,Table_pizza_sales_analysis[[#This Row],[order_id]])</f>
        <v>1</v>
      </c>
      <c r="C26003" s="1">
        <v>42195</v>
      </c>
      <c r="D26003" s="1" t="str">
        <f>TEXT(Table_pizza_sales_analysis[[#This Row],[date]],"dddd")</f>
        <v>Friday</v>
      </c>
      <c r="E26003" s="2">
        <v>0.78672453703703704</v>
      </c>
      <c r="F26003">
        <v>26002</v>
      </c>
      <c r="G26003">
        <v>1</v>
      </c>
      <c r="H26003" t="s">
        <v>16</v>
      </c>
      <c r="I26003" t="s">
        <v>17</v>
      </c>
      <c r="J26003" t="s">
        <v>13</v>
      </c>
      <c r="K26003" t="s">
        <v>18</v>
      </c>
      <c r="L26003" t="s">
        <v>23</v>
      </c>
      <c r="M26003">
        <v>20.5</v>
      </c>
    </row>
    <row r="26004" spans="1:13" x14ac:dyDescent="0.3">
      <c r="A26004">
        <v>11447</v>
      </c>
      <c r="B26004">
        <f>1/COUNTIF(A:A,Table_pizza_sales_analysis[[#This Row],[order_id]])</f>
        <v>0.5</v>
      </c>
      <c r="C26004" s="1">
        <v>42195</v>
      </c>
      <c r="D26004" s="1" t="str">
        <f>TEXT(Table_pizza_sales_analysis[[#This Row],[date]],"dddd")</f>
        <v>Friday</v>
      </c>
      <c r="E26004" s="2">
        <v>0.78803240740740743</v>
      </c>
      <c r="F26004">
        <v>26003</v>
      </c>
      <c r="G26004">
        <v>1</v>
      </c>
      <c r="H26004" t="s">
        <v>112</v>
      </c>
      <c r="I26004" t="s">
        <v>113</v>
      </c>
      <c r="J26004" t="s">
        <v>26</v>
      </c>
      <c r="K26004" t="s">
        <v>114</v>
      </c>
      <c r="L26004" t="s">
        <v>41</v>
      </c>
      <c r="M26004">
        <v>23.65</v>
      </c>
    </row>
    <row r="26005" spans="1:13" x14ac:dyDescent="0.3">
      <c r="A26005">
        <v>11447</v>
      </c>
      <c r="B26005">
        <f>1/COUNTIF(A:A,Table_pizza_sales_analysis[[#This Row],[order_id]])</f>
        <v>0.5</v>
      </c>
      <c r="C26005" s="1">
        <v>42195</v>
      </c>
      <c r="D26005" s="1" t="str">
        <f>TEXT(Table_pizza_sales_analysis[[#This Row],[date]],"dddd")</f>
        <v>Friday</v>
      </c>
      <c r="E26005" s="2">
        <v>0.78803240740740743</v>
      </c>
      <c r="F26005">
        <v>26004</v>
      </c>
      <c r="G26005">
        <v>1</v>
      </c>
      <c r="H26005" t="s">
        <v>16</v>
      </c>
      <c r="I26005" t="s">
        <v>17</v>
      </c>
      <c r="J26005" t="s">
        <v>13</v>
      </c>
      <c r="K26005" t="s">
        <v>18</v>
      </c>
      <c r="L26005" t="s">
        <v>41</v>
      </c>
      <c r="M26005">
        <v>12</v>
      </c>
    </row>
    <row r="26006" spans="1:13" x14ac:dyDescent="0.3">
      <c r="A26006">
        <v>11448</v>
      </c>
      <c r="B26006">
        <f>1/COUNTIF(A:A,Table_pizza_sales_analysis[[#This Row],[order_id]])</f>
        <v>0.5</v>
      </c>
      <c r="C26006" s="1">
        <v>42195</v>
      </c>
      <c r="D26006" s="1" t="str">
        <f>TEXT(Table_pizza_sales_analysis[[#This Row],[date]],"dddd")</f>
        <v>Friday</v>
      </c>
      <c r="E26006" s="2">
        <v>0.78934027777777782</v>
      </c>
      <c r="F26006">
        <v>26005</v>
      </c>
      <c r="G26006">
        <v>1</v>
      </c>
      <c r="H26006" t="s">
        <v>51</v>
      </c>
      <c r="I26006" t="s">
        <v>52</v>
      </c>
      <c r="J26006" t="s">
        <v>13</v>
      </c>
      <c r="K26006" t="s">
        <v>53</v>
      </c>
      <c r="L26006" t="s">
        <v>23</v>
      </c>
      <c r="M26006">
        <v>20.5</v>
      </c>
    </row>
    <row r="26007" spans="1:13" x14ac:dyDescent="0.3">
      <c r="A26007">
        <v>11448</v>
      </c>
      <c r="B26007">
        <f>1/COUNTIF(A:A,Table_pizza_sales_analysis[[#This Row],[order_id]])</f>
        <v>0.5</v>
      </c>
      <c r="C26007" s="1">
        <v>42195</v>
      </c>
      <c r="D26007" s="1" t="str">
        <f>TEXT(Table_pizza_sales_analysis[[#This Row],[date]],"dddd")</f>
        <v>Friday</v>
      </c>
      <c r="E26007" s="2">
        <v>0.78934027777777782</v>
      </c>
      <c r="F26007">
        <v>26006</v>
      </c>
      <c r="G26007">
        <v>1</v>
      </c>
      <c r="H26007" t="s">
        <v>108</v>
      </c>
      <c r="I26007" t="s">
        <v>109</v>
      </c>
      <c r="J26007" t="s">
        <v>13</v>
      </c>
      <c r="K26007" t="s">
        <v>110</v>
      </c>
      <c r="L26007" t="s">
        <v>41</v>
      </c>
      <c r="M26007">
        <v>11</v>
      </c>
    </row>
    <row r="26008" spans="1:13" x14ac:dyDescent="0.3">
      <c r="A26008">
        <v>11449</v>
      </c>
      <c r="B26008">
        <f>1/COUNTIF(A:A,Table_pizza_sales_analysis[[#This Row],[order_id]])</f>
        <v>0.5</v>
      </c>
      <c r="C26008" s="1">
        <v>42195</v>
      </c>
      <c r="D26008" s="1" t="str">
        <f>TEXT(Table_pizza_sales_analysis[[#This Row],[date]],"dddd")</f>
        <v>Friday</v>
      </c>
      <c r="E26008" s="2">
        <v>0.79381944444444441</v>
      </c>
      <c r="F26008">
        <v>26007</v>
      </c>
      <c r="G26008">
        <v>1</v>
      </c>
      <c r="H26008" t="s">
        <v>66</v>
      </c>
      <c r="I26008" t="s">
        <v>67</v>
      </c>
      <c r="J26008" t="s">
        <v>33</v>
      </c>
      <c r="K26008" t="s">
        <v>68</v>
      </c>
      <c r="L26008" t="s">
        <v>23</v>
      </c>
      <c r="M26008">
        <v>20.75</v>
      </c>
    </row>
    <row r="26009" spans="1:13" x14ac:dyDescent="0.3">
      <c r="A26009">
        <v>11449</v>
      </c>
      <c r="B26009">
        <f>1/COUNTIF(A:A,Table_pizza_sales_analysis[[#This Row],[order_id]])</f>
        <v>0.5</v>
      </c>
      <c r="C26009" s="1">
        <v>42195</v>
      </c>
      <c r="D26009" s="1" t="str">
        <f>TEXT(Table_pizza_sales_analysis[[#This Row],[date]],"dddd")</f>
        <v>Friday</v>
      </c>
      <c r="E26009" s="2">
        <v>0.79381944444444441</v>
      </c>
      <c r="F26009">
        <v>26008</v>
      </c>
      <c r="G26009">
        <v>1</v>
      </c>
      <c r="H26009" t="s">
        <v>51</v>
      </c>
      <c r="I26009" t="s">
        <v>52</v>
      </c>
      <c r="J26009" t="s">
        <v>13</v>
      </c>
      <c r="K26009" t="s">
        <v>53</v>
      </c>
      <c r="L26009" t="s">
        <v>23</v>
      </c>
      <c r="M26009">
        <v>20.5</v>
      </c>
    </row>
    <row r="26010" spans="1:13" x14ac:dyDescent="0.3">
      <c r="A26010">
        <v>11450</v>
      </c>
      <c r="B26010">
        <f>1/COUNTIF(A:A,Table_pizza_sales_analysis[[#This Row],[order_id]])</f>
        <v>0.33333333333333331</v>
      </c>
      <c r="C26010" s="1">
        <v>42195</v>
      </c>
      <c r="D26010" s="1" t="str">
        <f>TEXT(Table_pizza_sales_analysis[[#This Row],[date]],"dddd")</f>
        <v>Friday</v>
      </c>
      <c r="E26010" s="2">
        <v>0.79912037037037043</v>
      </c>
      <c r="F26010">
        <v>26009</v>
      </c>
      <c r="G26010">
        <v>1</v>
      </c>
      <c r="H26010" t="s">
        <v>105</v>
      </c>
      <c r="I26010" t="s">
        <v>106</v>
      </c>
      <c r="J26010" t="s">
        <v>33</v>
      </c>
      <c r="K26010" t="s">
        <v>107</v>
      </c>
      <c r="L26010" t="s">
        <v>15</v>
      </c>
      <c r="M26010">
        <v>16.75</v>
      </c>
    </row>
    <row r="26011" spans="1:13" x14ac:dyDescent="0.3">
      <c r="A26011">
        <v>11450</v>
      </c>
      <c r="B26011">
        <f>1/COUNTIF(A:A,Table_pizza_sales_analysis[[#This Row],[order_id]])</f>
        <v>0.33333333333333331</v>
      </c>
      <c r="C26011" s="1">
        <v>42195</v>
      </c>
      <c r="D26011" s="1" t="str">
        <f>TEXT(Table_pizza_sales_analysis[[#This Row],[date]],"dddd")</f>
        <v>Friday</v>
      </c>
      <c r="E26011" s="2">
        <v>0.79912037037037043</v>
      </c>
      <c r="F26011">
        <v>26010</v>
      </c>
      <c r="G26011">
        <v>1</v>
      </c>
      <c r="H26011" t="s">
        <v>84</v>
      </c>
      <c r="I26011" t="s">
        <v>85</v>
      </c>
      <c r="J26011" t="s">
        <v>13</v>
      </c>
      <c r="K26011" t="s">
        <v>86</v>
      </c>
      <c r="L26011" t="s">
        <v>23</v>
      </c>
      <c r="M26011">
        <v>20.5</v>
      </c>
    </row>
    <row r="26012" spans="1:13" x14ac:dyDescent="0.3">
      <c r="A26012">
        <v>11450</v>
      </c>
      <c r="B26012">
        <f>1/COUNTIF(A:A,Table_pizza_sales_analysis[[#This Row],[order_id]])</f>
        <v>0.33333333333333331</v>
      </c>
      <c r="C26012" s="1">
        <v>42195</v>
      </c>
      <c r="D26012" s="1" t="str">
        <f>TEXT(Table_pizza_sales_analysis[[#This Row],[date]],"dddd")</f>
        <v>Friday</v>
      </c>
      <c r="E26012" s="2">
        <v>0.79912037037037043</v>
      </c>
      <c r="F26012">
        <v>26011</v>
      </c>
      <c r="G26012">
        <v>1</v>
      </c>
      <c r="H26012" t="s">
        <v>99</v>
      </c>
      <c r="I26012" t="s">
        <v>100</v>
      </c>
      <c r="J26012" t="s">
        <v>21</v>
      </c>
      <c r="K26012" t="s">
        <v>101</v>
      </c>
      <c r="L26012" t="s">
        <v>41</v>
      </c>
      <c r="M26012">
        <v>12</v>
      </c>
    </row>
    <row r="26013" spans="1:13" x14ac:dyDescent="0.3">
      <c r="A26013">
        <v>11451</v>
      </c>
      <c r="B26013">
        <f>1/COUNTIF(A:A,Table_pizza_sales_analysis[[#This Row],[order_id]])</f>
        <v>0.33333333333333331</v>
      </c>
      <c r="C26013" s="1">
        <v>42195</v>
      </c>
      <c r="D26013" s="1" t="str">
        <f>TEXT(Table_pizza_sales_analysis[[#This Row],[date]],"dddd")</f>
        <v>Friday</v>
      </c>
      <c r="E26013" s="2">
        <v>0.80126157407407406</v>
      </c>
      <c r="F26013">
        <v>26012</v>
      </c>
      <c r="G26013">
        <v>1</v>
      </c>
      <c r="H26013" t="s">
        <v>19</v>
      </c>
      <c r="I26013" t="s">
        <v>20</v>
      </c>
      <c r="J26013" t="s">
        <v>21</v>
      </c>
      <c r="K26013" t="s">
        <v>22</v>
      </c>
      <c r="L26013" t="s">
        <v>23</v>
      </c>
      <c r="M26013">
        <v>18.5</v>
      </c>
    </row>
    <row r="26014" spans="1:13" x14ac:dyDescent="0.3">
      <c r="A26014">
        <v>11451</v>
      </c>
      <c r="B26014">
        <f>1/COUNTIF(A:A,Table_pizza_sales_analysis[[#This Row],[order_id]])</f>
        <v>0.33333333333333331</v>
      </c>
      <c r="C26014" s="1">
        <v>42195</v>
      </c>
      <c r="D26014" s="1" t="str">
        <f>TEXT(Table_pizza_sales_analysis[[#This Row],[date]],"dddd")</f>
        <v>Friday</v>
      </c>
      <c r="E26014" s="2">
        <v>0.80126157407407406</v>
      </c>
      <c r="F26014">
        <v>26013</v>
      </c>
      <c r="G26014">
        <v>1</v>
      </c>
      <c r="H26014" t="s">
        <v>69</v>
      </c>
      <c r="I26014" t="s">
        <v>70</v>
      </c>
      <c r="J26014" t="s">
        <v>13</v>
      </c>
      <c r="K26014" t="s">
        <v>71</v>
      </c>
      <c r="L26014" t="s">
        <v>41</v>
      </c>
      <c r="M26014">
        <v>9.75</v>
      </c>
    </row>
    <row r="26015" spans="1:13" x14ac:dyDescent="0.3">
      <c r="A26015">
        <v>11451</v>
      </c>
      <c r="B26015">
        <f>1/COUNTIF(A:A,Table_pizza_sales_analysis[[#This Row],[order_id]])</f>
        <v>0.33333333333333331</v>
      </c>
      <c r="C26015" s="1">
        <v>42195</v>
      </c>
      <c r="D26015" s="1" t="str">
        <f>TEXT(Table_pizza_sales_analysis[[#This Row],[date]],"dddd")</f>
        <v>Friday</v>
      </c>
      <c r="E26015" s="2">
        <v>0.80126157407407406</v>
      </c>
      <c r="F26015">
        <v>26014</v>
      </c>
      <c r="G26015">
        <v>1</v>
      </c>
      <c r="H26015" t="s">
        <v>60</v>
      </c>
      <c r="I26015" t="s">
        <v>61</v>
      </c>
      <c r="J26015" t="s">
        <v>21</v>
      </c>
      <c r="K26015" t="s">
        <v>62</v>
      </c>
      <c r="L26015" t="s">
        <v>41</v>
      </c>
      <c r="M26015">
        <v>12</v>
      </c>
    </row>
    <row r="26016" spans="1:13" x14ac:dyDescent="0.3">
      <c r="A26016">
        <v>11452</v>
      </c>
      <c r="B26016">
        <f>1/COUNTIF(A:A,Table_pizza_sales_analysis[[#This Row],[order_id]])</f>
        <v>0.5</v>
      </c>
      <c r="C26016" s="1">
        <v>42195</v>
      </c>
      <c r="D26016" s="1" t="str">
        <f>TEXT(Table_pizza_sales_analysis[[#This Row],[date]],"dddd")</f>
        <v>Friday</v>
      </c>
      <c r="E26016" s="2">
        <v>0.81202546296296296</v>
      </c>
      <c r="F26016">
        <v>26015</v>
      </c>
      <c r="G26016">
        <v>1</v>
      </c>
      <c r="H26016" t="s">
        <v>48</v>
      </c>
      <c r="I26016" t="s">
        <v>49</v>
      </c>
      <c r="J26016" t="s">
        <v>21</v>
      </c>
      <c r="K26016" t="s">
        <v>50</v>
      </c>
      <c r="L26016" t="s">
        <v>41</v>
      </c>
      <c r="M26016">
        <v>12</v>
      </c>
    </row>
    <row r="26017" spans="1:13" x14ac:dyDescent="0.3">
      <c r="A26017">
        <v>11452</v>
      </c>
      <c r="B26017">
        <f>1/COUNTIF(A:A,Table_pizza_sales_analysis[[#This Row],[order_id]])</f>
        <v>0.5</v>
      </c>
      <c r="C26017" s="1">
        <v>42195</v>
      </c>
      <c r="D26017" s="1" t="str">
        <f>TEXT(Table_pizza_sales_analysis[[#This Row],[date]],"dddd")</f>
        <v>Friday</v>
      </c>
      <c r="E26017" s="2">
        <v>0.81202546296296296</v>
      </c>
      <c r="F26017">
        <v>26016</v>
      </c>
      <c r="G26017">
        <v>1</v>
      </c>
      <c r="H26017" t="s">
        <v>96</v>
      </c>
      <c r="I26017" t="s">
        <v>97</v>
      </c>
      <c r="J26017" t="s">
        <v>26</v>
      </c>
      <c r="K26017" t="s">
        <v>98</v>
      </c>
      <c r="L26017" t="s">
        <v>23</v>
      </c>
      <c r="M26017">
        <v>20.75</v>
      </c>
    </row>
    <row r="26018" spans="1:13" x14ac:dyDescent="0.3">
      <c r="A26018">
        <v>11453</v>
      </c>
      <c r="B26018">
        <f>1/COUNTIF(A:A,Table_pizza_sales_analysis[[#This Row],[order_id]])</f>
        <v>1</v>
      </c>
      <c r="C26018" s="1">
        <v>42195</v>
      </c>
      <c r="D26018" s="1" t="str">
        <f>TEXT(Table_pizza_sales_analysis[[#This Row],[date]],"dddd")</f>
        <v>Friday</v>
      </c>
      <c r="E26018" s="2">
        <v>0.82869212962962968</v>
      </c>
      <c r="F26018">
        <v>26017</v>
      </c>
      <c r="G26018">
        <v>1</v>
      </c>
      <c r="H26018" t="s">
        <v>96</v>
      </c>
      <c r="I26018" t="s">
        <v>97</v>
      </c>
      <c r="J26018" t="s">
        <v>26</v>
      </c>
      <c r="K26018" t="s">
        <v>98</v>
      </c>
      <c r="L26018" t="s">
        <v>41</v>
      </c>
      <c r="M26018">
        <v>12.5</v>
      </c>
    </row>
    <row r="26019" spans="1:13" x14ac:dyDescent="0.3">
      <c r="A26019">
        <v>11454</v>
      </c>
      <c r="B26019">
        <f>1/COUNTIF(A:A,Table_pizza_sales_analysis[[#This Row],[order_id]])</f>
        <v>0.5</v>
      </c>
      <c r="C26019" s="1">
        <v>42195</v>
      </c>
      <c r="D26019" s="1" t="str">
        <f>TEXT(Table_pizza_sales_analysis[[#This Row],[date]],"dddd")</f>
        <v>Friday</v>
      </c>
      <c r="E26019" s="2">
        <v>0.83285879629629633</v>
      </c>
      <c r="F26019">
        <v>26018</v>
      </c>
      <c r="G26019">
        <v>1</v>
      </c>
      <c r="H26019" t="s">
        <v>16</v>
      </c>
      <c r="I26019" t="s">
        <v>17</v>
      </c>
      <c r="J26019" t="s">
        <v>13</v>
      </c>
      <c r="K26019" t="s">
        <v>18</v>
      </c>
      <c r="L26019" t="s">
        <v>23</v>
      </c>
      <c r="M26019">
        <v>20.5</v>
      </c>
    </row>
    <row r="26020" spans="1:13" x14ac:dyDescent="0.3">
      <c r="A26020">
        <v>11454</v>
      </c>
      <c r="B26020">
        <f>1/COUNTIF(A:A,Table_pizza_sales_analysis[[#This Row],[order_id]])</f>
        <v>0.5</v>
      </c>
      <c r="C26020" s="1">
        <v>42195</v>
      </c>
      <c r="D26020" s="1" t="str">
        <f>TEXT(Table_pizza_sales_analysis[[#This Row],[date]],"dddd")</f>
        <v>Friday</v>
      </c>
      <c r="E26020" s="2">
        <v>0.83285879629629633</v>
      </c>
      <c r="F26020">
        <v>26019</v>
      </c>
      <c r="G26020">
        <v>1</v>
      </c>
      <c r="H26020" t="s">
        <v>11</v>
      </c>
      <c r="I26020" t="s">
        <v>12</v>
      </c>
      <c r="J26020" t="s">
        <v>13</v>
      </c>
      <c r="K26020" t="s">
        <v>14</v>
      </c>
      <c r="L26020" t="s">
        <v>15</v>
      </c>
      <c r="M26020">
        <v>13.25</v>
      </c>
    </row>
    <row r="26021" spans="1:13" x14ac:dyDescent="0.3">
      <c r="A26021">
        <v>11455</v>
      </c>
      <c r="B26021">
        <f>1/COUNTIF(A:A,Table_pizza_sales_analysis[[#This Row],[order_id]])</f>
        <v>1</v>
      </c>
      <c r="C26021" s="1">
        <v>42195</v>
      </c>
      <c r="D26021" s="1" t="str">
        <f>TEXT(Table_pizza_sales_analysis[[#This Row],[date]],"dddd")</f>
        <v>Friday</v>
      </c>
      <c r="E26021" s="2">
        <v>0.8467824074074074</v>
      </c>
      <c r="F26021">
        <v>26020</v>
      </c>
      <c r="G26021">
        <v>1</v>
      </c>
      <c r="H26021" t="s">
        <v>54</v>
      </c>
      <c r="I26021" t="s">
        <v>55</v>
      </c>
      <c r="J26021" t="s">
        <v>26</v>
      </c>
      <c r="K26021" t="s">
        <v>56</v>
      </c>
      <c r="L26021" t="s">
        <v>41</v>
      </c>
      <c r="M26021">
        <v>12.5</v>
      </c>
    </row>
    <row r="26022" spans="1:13" x14ac:dyDescent="0.3">
      <c r="A26022">
        <v>11456</v>
      </c>
      <c r="B26022">
        <f>1/COUNTIF(A:A,Table_pizza_sales_analysis[[#This Row],[order_id]])</f>
        <v>1</v>
      </c>
      <c r="C26022" s="1">
        <v>42195</v>
      </c>
      <c r="D26022" s="1" t="str">
        <f>TEXT(Table_pizza_sales_analysis[[#This Row],[date]],"dddd")</f>
        <v>Friday</v>
      </c>
      <c r="E26022" s="2">
        <v>0.84723379629629625</v>
      </c>
      <c r="F26022">
        <v>26021</v>
      </c>
      <c r="G26022">
        <v>1</v>
      </c>
      <c r="H26022" t="s">
        <v>75</v>
      </c>
      <c r="I26022" t="s">
        <v>76</v>
      </c>
      <c r="J26022" t="s">
        <v>13</v>
      </c>
      <c r="K26022" t="s">
        <v>77</v>
      </c>
      <c r="L26022" t="s">
        <v>41</v>
      </c>
      <c r="M26022">
        <v>12</v>
      </c>
    </row>
    <row r="26023" spans="1:13" x14ac:dyDescent="0.3">
      <c r="A26023">
        <v>11457</v>
      </c>
      <c r="B26023">
        <f>1/COUNTIF(A:A,Table_pizza_sales_analysis[[#This Row],[order_id]])</f>
        <v>1</v>
      </c>
      <c r="C26023" s="1">
        <v>42195</v>
      </c>
      <c r="D26023" s="1" t="str">
        <f>TEXT(Table_pizza_sales_analysis[[#This Row],[date]],"dddd")</f>
        <v>Friday</v>
      </c>
      <c r="E26023" s="2">
        <v>0.85195601851851854</v>
      </c>
      <c r="F26023">
        <v>26022</v>
      </c>
      <c r="G26023">
        <v>1</v>
      </c>
      <c r="H26023" t="s">
        <v>102</v>
      </c>
      <c r="I26023" t="s">
        <v>103</v>
      </c>
      <c r="J26023" t="s">
        <v>26</v>
      </c>
      <c r="K26023" t="s">
        <v>104</v>
      </c>
      <c r="L26023" t="s">
        <v>23</v>
      </c>
      <c r="M26023">
        <v>20.25</v>
      </c>
    </row>
    <row r="26024" spans="1:13" x14ac:dyDescent="0.3">
      <c r="A26024">
        <v>11458</v>
      </c>
      <c r="B26024">
        <f>1/COUNTIF(A:A,Table_pizza_sales_analysis[[#This Row],[order_id]])</f>
        <v>1</v>
      </c>
      <c r="C26024" s="1">
        <v>42195</v>
      </c>
      <c r="D26024" s="1" t="str">
        <f>TEXT(Table_pizza_sales_analysis[[#This Row],[date]],"dddd")</f>
        <v>Friday</v>
      </c>
      <c r="E26024" s="2">
        <v>0.86407407407407411</v>
      </c>
      <c r="F26024">
        <v>26023</v>
      </c>
      <c r="G26024">
        <v>1</v>
      </c>
      <c r="H26024" t="s">
        <v>87</v>
      </c>
      <c r="I26024" t="s">
        <v>88</v>
      </c>
      <c r="J26024" t="s">
        <v>26</v>
      </c>
      <c r="K26024" t="s">
        <v>89</v>
      </c>
      <c r="L26024" t="s">
        <v>15</v>
      </c>
      <c r="M26024">
        <v>16.25</v>
      </c>
    </row>
    <row r="26025" spans="1:13" x14ac:dyDescent="0.3">
      <c r="A26025">
        <v>11459</v>
      </c>
      <c r="B26025">
        <f>1/COUNTIF(A:A,Table_pizza_sales_analysis[[#This Row],[order_id]])</f>
        <v>0.33333333333333331</v>
      </c>
      <c r="C26025" s="1">
        <v>42195</v>
      </c>
      <c r="D26025" s="1" t="str">
        <f>TEXT(Table_pizza_sales_analysis[[#This Row],[date]],"dddd")</f>
        <v>Friday</v>
      </c>
      <c r="E26025" s="2">
        <v>0.87086805555555558</v>
      </c>
      <c r="F26025">
        <v>26024</v>
      </c>
      <c r="G26025">
        <v>1</v>
      </c>
      <c r="H26025" t="s">
        <v>16</v>
      </c>
      <c r="I26025" t="s">
        <v>17</v>
      </c>
      <c r="J26025" t="s">
        <v>13</v>
      </c>
      <c r="K26025" t="s">
        <v>18</v>
      </c>
      <c r="L26025" t="s">
        <v>15</v>
      </c>
      <c r="M26025">
        <v>16</v>
      </c>
    </row>
    <row r="26026" spans="1:13" x14ac:dyDescent="0.3">
      <c r="A26026">
        <v>11459</v>
      </c>
      <c r="B26026">
        <f>1/COUNTIF(A:A,Table_pizza_sales_analysis[[#This Row],[order_id]])</f>
        <v>0.33333333333333331</v>
      </c>
      <c r="C26026" s="1">
        <v>42195</v>
      </c>
      <c r="D26026" s="1" t="str">
        <f>TEXT(Table_pizza_sales_analysis[[#This Row],[date]],"dddd")</f>
        <v>Friday</v>
      </c>
      <c r="E26026" s="2">
        <v>0.87086805555555558</v>
      </c>
      <c r="F26026">
        <v>26025</v>
      </c>
      <c r="G26026">
        <v>1</v>
      </c>
      <c r="H26026" t="s">
        <v>63</v>
      </c>
      <c r="I26026" t="s">
        <v>64</v>
      </c>
      <c r="J26026" t="s">
        <v>33</v>
      </c>
      <c r="K26026" t="s">
        <v>65</v>
      </c>
      <c r="L26026" t="s">
        <v>23</v>
      </c>
      <c r="M26026">
        <v>20.75</v>
      </c>
    </row>
    <row r="26027" spans="1:13" x14ac:dyDescent="0.3">
      <c r="A26027">
        <v>11459</v>
      </c>
      <c r="B26027">
        <f>1/COUNTIF(A:A,Table_pizza_sales_analysis[[#This Row],[order_id]])</f>
        <v>0.33333333333333331</v>
      </c>
      <c r="C26027" s="1">
        <v>42195</v>
      </c>
      <c r="D26027" s="1" t="str">
        <f>TEXT(Table_pizza_sales_analysis[[#This Row],[date]],"dddd")</f>
        <v>Friday</v>
      </c>
      <c r="E26027" s="2">
        <v>0.87086805555555558</v>
      </c>
      <c r="F26027">
        <v>26026</v>
      </c>
      <c r="G26027">
        <v>1</v>
      </c>
      <c r="H26027" t="s">
        <v>99</v>
      </c>
      <c r="I26027" t="s">
        <v>100</v>
      </c>
      <c r="J26027" t="s">
        <v>21</v>
      </c>
      <c r="K26027" t="s">
        <v>101</v>
      </c>
      <c r="L26027" t="s">
        <v>23</v>
      </c>
      <c r="M26027">
        <v>20.25</v>
      </c>
    </row>
    <row r="26028" spans="1:13" x14ac:dyDescent="0.3">
      <c r="A26028">
        <v>11460</v>
      </c>
      <c r="B26028">
        <f>1/COUNTIF(A:A,Table_pizza_sales_analysis[[#This Row],[order_id]])</f>
        <v>1</v>
      </c>
      <c r="C26028" s="1">
        <v>42195</v>
      </c>
      <c r="D26028" s="1" t="str">
        <f>TEXT(Table_pizza_sales_analysis[[#This Row],[date]],"dddd")</f>
        <v>Friday</v>
      </c>
      <c r="E26028" s="2">
        <v>0.8931365740740741</v>
      </c>
      <c r="F26028">
        <v>26027</v>
      </c>
      <c r="G26028">
        <v>1</v>
      </c>
      <c r="H26028" t="s">
        <v>45</v>
      </c>
      <c r="I26028" t="s">
        <v>46</v>
      </c>
      <c r="J26028" t="s">
        <v>26</v>
      </c>
      <c r="K26028" t="s">
        <v>47</v>
      </c>
      <c r="L26028" t="s">
        <v>15</v>
      </c>
      <c r="M26028">
        <v>16.5</v>
      </c>
    </row>
    <row r="26029" spans="1:13" x14ac:dyDescent="0.3">
      <c r="A26029">
        <v>11461</v>
      </c>
      <c r="B26029">
        <f>1/COUNTIF(A:A,Table_pizza_sales_analysis[[#This Row],[order_id]])</f>
        <v>1</v>
      </c>
      <c r="C26029" s="1">
        <v>42195</v>
      </c>
      <c r="D26029" s="1" t="str">
        <f>TEXT(Table_pizza_sales_analysis[[#This Row],[date]],"dddd")</f>
        <v>Friday</v>
      </c>
      <c r="E26029" s="2">
        <v>0.90190972222222221</v>
      </c>
      <c r="F26029">
        <v>26028</v>
      </c>
      <c r="G26029">
        <v>1</v>
      </c>
      <c r="H26029" t="s">
        <v>63</v>
      </c>
      <c r="I26029" t="s">
        <v>64</v>
      </c>
      <c r="J26029" t="s">
        <v>33</v>
      </c>
      <c r="K26029" t="s">
        <v>65</v>
      </c>
      <c r="L26029" t="s">
        <v>41</v>
      </c>
      <c r="M26029">
        <v>12.75</v>
      </c>
    </row>
    <row r="26030" spans="1:13" x14ac:dyDescent="0.3">
      <c r="A26030">
        <v>11462</v>
      </c>
      <c r="B26030">
        <f>1/COUNTIF(A:A,Table_pizza_sales_analysis[[#This Row],[order_id]])</f>
        <v>0.5</v>
      </c>
      <c r="C26030" s="1">
        <v>42195</v>
      </c>
      <c r="D26030" s="1" t="str">
        <f>TEXT(Table_pizza_sales_analysis[[#This Row],[date]],"dddd")</f>
        <v>Friday</v>
      </c>
      <c r="E26030" s="2">
        <v>0.91017361111111106</v>
      </c>
      <c r="F26030">
        <v>26029</v>
      </c>
      <c r="G26030">
        <v>1</v>
      </c>
      <c r="H26030" t="s">
        <v>69</v>
      </c>
      <c r="I26030" t="s">
        <v>70</v>
      </c>
      <c r="J26030" t="s">
        <v>13</v>
      </c>
      <c r="K26030" t="s">
        <v>71</v>
      </c>
      <c r="L26030" t="s">
        <v>41</v>
      </c>
      <c r="M26030">
        <v>9.75</v>
      </c>
    </row>
    <row r="26031" spans="1:13" x14ac:dyDescent="0.3">
      <c r="A26031">
        <v>11462</v>
      </c>
      <c r="B26031">
        <f>1/COUNTIF(A:A,Table_pizza_sales_analysis[[#This Row],[order_id]])</f>
        <v>0.5</v>
      </c>
      <c r="C26031" s="1">
        <v>42195</v>
      </c>
      <c r="D26031" s="1" t="str">
        <f>TEXT(Table_pizza_sales_analysis[[#This Row],[date]],"dddd")</f>
        <v>Friday</v>
      </c>
      <c r="E26031" s="2">
        <v>0.91017361111111106</v>
      </c>
      <c r="F26031">
        <v>26030</v>
      </c>
      <c r="G26031">
        <v>1</v>
      </c>
      <c r="H26031" t="s">
        <v>57</v>
      </c>
      <c r="I26031" t="s">
        <v>58</v>
      </c>
      <c r="J26031" t="s">
        <v>21</v>
      </c>
      <c r="K26031" t="s">
        <v>59</v>
      </c>
      <c r="L26031" t="s">
        <v>41</v>
      </c>
      <c r="M26031">
        <v>12.5</v>
      </c>
    </row>
    <row r="26032" spans="1:13" x14ac:dyDescent="0.3">
      <c r="A26032">
        <v>11463</v>
      </c>
      <c r="B26032">
        <f>1/COUNTIF(A:A,Table_pizza_sales_analysis[[#This Row],[order_id]])</f>
        <v>1</v>
      </c>
      <c r="C26032" s="1">
        <v>42195</v>
      </c>
      <c r="D26032" s="1" t="str">
        <f>TEXT(Table_pizza_sales_analysis[[#This Row],[date]],"dddd")</f>
        <v>Friday</v>
      </c>
      <c r="E26032" s="2">
        <v>0.91881944444444441</v>
      </c>
      <c r="F26032">
        <v>26031</v>
      </c>
      <c r="G26032">
        <v>1</v>
      </c>
      <c r="H26032" t="s">
        <v>31</v>
      </c>
      <c r="I26032" t="s">
        <v>32</v>
      </c>
      <c r="J26032" t="s">
        <v>33</v>
      </c>
      <c r="K26032" t="s">
        <v>34</v>
      </c>
      <c r="L26032" t="s">
        <v>23</v>
      </c>
      <c r="M26032">
        <v>20.75</v>
      </c>
    </row>
    <row r="26033" spans="1:13" x14ac:dyDescent="0.3">
      <c r="A26033">
        <v>11464</v>
      </c>
      <c r="B26033">
        <f>1/COUNTIF(A:A,Table_pizza_sales_analysis[[#This Row],[order_id]])</f>
        <v>0.5</v>
      </c>
      <c r="C26033" s="1">
        <v>42195</v>
      </c>
      <c r="D26033" s="1" t="str">
        <f>TEXT(Table_pizza_sales_analysis[[#This Row],[date]],"dddd")</f>
        <v>Friday</v>
      </c>
      <c r="E26033" s="2">
        <v>0.92701388888888892</v>
      </c>
      <c r="F26033">
        <v>26032</v>
      </c>
      <c r="G26033">
        <v>1</v>
      </c>
      <c r="H26033" t="s">
        <v>51</v>
      </c>
      <c r="I26033" t="s">
        <v>52</v>
      </c>
      <c r="J26033" t="s">
        <v>13</v>
      </c>
      <c r="K26033" t="s">
        <v>53</v>
      </c>
      <c r="L26033" t="s">
        <v>23</v>
      </c>
      <c r="M26033">
        <v>20.5</v>
      </c>
    </row>
    <row r="26034" spans="1:13" x14ac:dyDescent="0.3">
      <c r="A26034">
        <v>11464</v>
      </c>
      <c r="B26034">
        <f>1/COUNTIF(A:A,Table_pizza_sales_analysis[[#This Row],[order_id]])</f>
        <v>0.5</v>
      </c>
      <c r="C26034" s="1">
        <v>42195</v>
      </c>
      <c r="D26034" s="1" t="str">
        <f>TEXT(Table_pizza_sales_analysis[[#This Row],[date]],"dddd")</f>
        <v>Friday</v>
      </c>
      <c r="E26034" s="2">
        <v>0.92701388888888892</v>
      </c>
      <c r="F26034">
        <v>26033</v>
      </c>
      <c r="G26034">
        <v>1</v>
      </c>
      <c r="H26034" t="s">
        <v>63</v>
      </c>
      <c r="I26034" t="s">
        <v>64</v>
      </c>
      <c r="J26034" t="s">
        <v>33</v>
      </c>
      <c r="K26034" t="s">
        <v>65</v>
      </c>
      <c r="L26034" t="s">
        <v>41</v>
      </c>
      <c r="M26034">
        <v>12.75</v>
      </c>
    </row>
    <row r="26035" spans="1:13" x14ac:dyDescent="0.3">
      <c r="A26035">
        <v>11465</v>
      </c>
      <c r="B26035">
        <f>1/COUNTIF(A:A,Table_pizza_sales_analysis[[#This Row],[order_id]])</f>
        <v>0.33333333333333331</v>
      </c>
      <c r="C26035" s="1">
        <v>42195</v>
      </c>
      <c r="D26035" s="1" t="str">
        <f>TEXT(Table_pizza_sales_analysis[[#This Row],[date]],"dddd")</f>
        <v>Friday</v>
      </c>
      <c r="E26035" s="2">
        <v>0.93109953703703707</v>
      </c>
      <c r="F26035">
        <v>26034</v>
      </c>
      <c r="G26035">
        <v>1</v>
      </c>
      <c r="H26035" t="s">
        <v>16</v>
      </c>
      <c r="I26035" t="s">
        <v>17</v>
      </c>
      <c r="J26035" t="s">
        <v>13</v>
      </c>
      <c r="K26035" t="s">
        <v>18</v>
      </c>
      <c r="L26035" t="s">
        <v>23</v>
      </c>
      <c r="M26035">
        <v>20.5</v>
      </c>
    </row>
    <row r="26036" spans="1:13" x14ac:dyDescent="0.3">
      <c r="A26036">
        <v>11465</v>
      </c>
      <c r="B26036">
        <f>1/COUNTIF(A:A,Table_pizza_sales_analysis[[#This Row],[order_id]])</f>
        <v>0.33333333333333331</v>
      </c>
      <c r="C26036" s="1">
        <v>42195</v>
      </c>
      <c r="D26036" s="1" t="str">
        <f>TEXT(Table_pizza_sales_analysis[[#This Row],[date]],"dddd")</f>
        <v>Friday</v>
      </c>
      <c r="E26036" s="2">
        <v>0.93109953703703707</v>
      </c>
      <c r="F26036">
        <v>26035</v>
      </c>
      <c r="G26036">
        <v>2</v>
      </c>
      <c r="H26036" t="s">
        <v>48</v>
      </c>
      <c r="I26036" t="s">
        <v>49</v>
      </c>
      <c r="J26036" t="s">
        <v>21</v>
      </c>
      <c r="K26036" t="s">
        <v>50</v>
      </c>
      <c r="L26036" t="s">
        <v>41</v>
      </c>
      <c r="M26036">
        <v>12</v>
      </c>
    </row>
    <row r="26037" spans="1:13" x14ac:dyDescent="0.3">
      <c r="A26037">
        <v>11465</v>
      </c>
      <c r="B26037">
        <f>1/COUNTIF(A:A,Table_pizza_sales_analysis[[#This Row],[order_id]])</f>
        <v>0.33333333333333331</v>
      </c>
      <c r="C26037" s="1">
        <v>42195</v>
      </c>
      <c r="D26037" s="1" t="str">
        <f>TEXT(Table_pizza_sales_analysis[[#This Row],[date]],"dddd")</f>
        <v>Friday</v>
      </c>
      <c r="E26037" s="2">
        <v>0.93109953703703707</v>
      </c>
      <c r="F26037">
        <v>26036</v>
      </c>
      <c r="G26037">
        <v>1</v>
      </c>
      <c r="H26037" t="s">
        <v>93</v>
      </c>
      <c r="I26037" t="s">
        <v>94</v>
      </c>
      <c r="J26037" t="s">
        <v>21</v>
      </c>
      <c r="K26037" t="s">
        <v>95</v>
      </c>
      <c r="L26037" t="s">
        <v>23</v>
      </c>
      <c r="M26037">
        <v>20.25</v>
      </c>
    </row>
    <row r="26038" spans="1:13" x14ac:dyDescent="0.3">
      <c r="A26038">
        <v>11466</v>
      </c>
      <c r="B26038">
        <f>1/COUNTIF(A:A,Table_pizza_sales_analysis[[#This Row],[order_id]])</f>
        <v>0.33333333333333331</v>
      </c>
      <c r="C26038" s="1">
        <v>42195</v>
      </c>
      <c r="D26038" s="1" t="str">
        <f>TEXT(Table_pizza_sales_analysis[[#This Row],[date]],"dddd")</f>
        <v>Friday</v>
      </c>
      <c r="E26038" s="2">
        <v>0.93494212962962964</v>
      </c>
      <c r="F26038">
        <v>26037</v>
      </c>
      <c r="G26038">
        <v>1</v>
      </c>
      <c r="H26038" t="s">
        <v>96</v>
      </c>
      <c r="I26038" t="s">
        <v>97</v>
      </c>
      <c r="J26038" t="s">
        <v>26</v>
      </c>
      <c r="K26038" t="s">
        <v>98</v>
      </c>
      <c r="L26038" t="s">
        <v>41</v>
      </c>
      <c r="M26038">
        <v>12.5</v>
      </c>
    </row>
    <row r="26039" spans="1:13" x14ac:dyDescent="0.3">
      <c r="A26039">
        <v>11466</v>
      </c>
      <c r="B26039">
        <f>1/COUNTIF(A:A,Table_pizza_sales_analysis[[#This Row],[order_id]])</f>
        <v>0.33333333333333331</v>
      </c>
      <c r="C26039" s="1">
        <v>42195</v>
      </c>
      <c r="D26039" s="1" t="str">
        <f>TEXT(Table_pizza_sales_analysis[[#This Row],[date]],"dddd")</f>
        <v>Friday</v>
      </c>
      <c r="E26039" s="2">
        <v>0.93494212962962964</v>
      </c>
      <c r="F26039">
        <v>26038</v>
      </c>
      <c r="G26039">
        <v>1</v>
      </c>
      <c r="H26039" t="s">
        <v>63</v>
      </c>
      <c r="I26039" t="s">
        <v>64</v>
      </c>
      <c r="J26039" t="s">
        <v>33</v>
      </c>
      <c r="K26039" t="s">
        <v>65</v>
      </c>
      <c r="L26039" t="s">
        <v>15</v>
      </c>
      <c r="M26039">
        <v>16.75</v>
      </c>
    </row>
    <row r="26040" spans="1:13" x14ac:dyDescent="0.3">
      <c r="A26040">
        <v>11466</v>
      </c>
      <c r="B26040">
        <f>1/COUNTIF(A:A,Table_pizza_sales_analysis[[#This Row],[order_id]])</f>
        <v>0.33333333333333331</v>
      </c>
      <c r="C26040" s="1">
        <v>42195</v>
      </c>
      <c r="D26040" s="1" t="str">
        <f>TEXT(Table_pizza_sales_analysis[[#This Row],[date]],"dddd")</f>
        <v>Friday</v>
      </c>
      <c r="E26040" s="2">
        <v>0.93494212962962964</v>
      </c>
      <c r="F26040">
        <v>26039</v>
      </c>
      <c r="G26040">
        <v>1</v>
      </c>
      <c r="H26040" t="s">
        <v>54</v>
      </c>
      <c r="I26040" t="s">
        <v>55</v>
      </c>
      <c r="J26040" t="s">
        <v>26</v>
      </c>
      <c r="K26040" t="s">
        <v>56</v>
      </c>
      <c r="L26040" t="s">
        <v>23</v>
      </c>
      <c r="M26040">
        <v>20.75</v>
      </c>
    </row>
    <row r="26041" spans="1:13" x14ac:dyDescent="0.3">
      <c r="A26041">
        <v>11467</v>
      </c>
      <c r="B26041">
        <f>1/COUNTIF(A:A,Table_pizza_sales_analysis[[#This Row],[order_id]])</f>
        <v>0.33333333333333331</v>
      </c>
      <c r="C26041" s="1">
        <v>42195</v>
      </c>
      <c r="D26041" s="1" t="str">
        <f>TEXT(Table_pizza_sales_analysis[[#This Row],[date]],"dddd")</f>
        <v>Friday</v>
      </c>
      <c r="E26041" s="2">
        <v>0.93800925925925926</v>
      </c>
      <c r="F26041">
        <v>26040</v>
      </c>
      <c r="G26041">
        <v>1</v>
      </c>
      <c r="H26041" t="s">
        <v>38</v>
      </c>
      <c r="I26041" t="s">
        <v>39</v>
      </c>
      <c r="J26041" t="s">
        <v>33</v>
      </c>
      <c r="K26041" t="s">
        <v>40</v>
      </c>
      <c r="L26041" t="s">
        <v>23</v>
      </c>
      <c r="M26041">
        <v>20.75</v>
      </c>
    </row>
    <row r="26042" spans="1:13" x14ac:dyDescent="0.3">
      <c r="A26042">
        <v>11467</v>
      </c>
      <c r="B26042">
        <f>1/COUNTIF(A:A,Table_pizza_sales_analysis[[#This Row],[order_id]])</f>
        <v>0.33333333333333331</v>
      </c>
      <c r="C26042" s="1">
        <v>42195</v>
      </c>
      <c r="D26042" s="1" t="str">
        <f>TEXT(Table_pizza_sales_analysis[[#This Row],[date]],"dddd")</f>
        <v>Friday</v>
      </c>
      <c r="E26042" s="2">
        <v>0.93800925925925926</v>
      </c>
      <c r="F26042">
        <v>26041</v>
      </c>
      <c r="G26042">
        <v>1</v>
      </c>
      <c r="H26042" t="s">
        <v>11</v>
      </c>
      <c r="I26042" t="s">
        <v>12</v>
      </c>
      <c r="J26042" t="s">
        <v>13</v>
      </c>
      <c r="K26042" t="s">
        <v>14</v>
      </c>
      <c r="L26042" t="s">
        <v>23</v>
      </c>
      <c r="M26042">
        <v>16.5</v>
      </c>
    </row>
    <row r="26043" spans="1:13" x14ac:dyDescent="0.3">
      <c r="A26043">
        <v>11467</v>
      </c>
      <c r="B26043">
        <f>1/COUNTIF(A:A,Table_pizza_sales_analysis[[#This Row],[order_id]])</f>
        <v>0.33333333333333331</v>
      </c>
      <c r="C26043" s="1">
        <v>42195</v>
      </c>
      <c r="D26043" s="1" t="str">
        <f>TEXT(Table_pizza_sales_analysis[[#This Row],[date]],"dddd")</f>
        <v>Friday</v>
      </c>
      <c r="E26043" s="2">
        <v>0.93800925925925926</v>
      </c>
      <c r="F26043">
        <v>26042</v>
      </c>
      <c r="G26043">
        <v>1</v>
      </c>
      <c r="H26043" t="s">
        <v>11</v>
      </c>
      <c r="I26043" t="s">
        <v>12</v>
      </c>
      <c r="J26043" t="s">
        <v>13</v>
      </c>
      <c r="K26043" t="s">
        <v>14</v>
      </c>
      <c r="L26043" t="s">
        <v>15</v>
      </c>
      <c r="M26043">
        <v>13.25</v>
      </c>
    </row>
    <row r="26044" spans="1:13" x14ac:dyDescent="0.3">
      <c r="A26044">
        <v>11468</v>
      </c>
      <c r="B26044">
        <f>1/COUNTIF(A:A,Table_pizza_sales_analysis[[#This Row],[order_id]])</f>
        <v>0.33333333333333331</v>
      </c>
      <c r="C26044" s="1">
        <v>42195</v>
      </c>
      <c r="D26044" s="1" t="str">
        <f>TEXT(Table_pizza_sales_analysis[[#This Row],[date]],"dddd")</f>
        <v>Friday</v>
      </c>
      <c r="E26044" s="2">
        <v>0.94300925925925927</v>
      </c>
      <c r="F26044">
        <v>26043</v>
      </c>
      <c r="G26044">
        <v>1</v>
      </c>
      <c r="H26044" t="s">
        <v>69</v>
      </c>
      <c r="I26044" t="s">
        <v>70</v>
      </c>
      <c r="J26044" t="s">
        <v>13</v>
      </c>
      <c r="K26044" t="s">
        <v>71</v>
      </c>
      <c r="L26044" t="s">
        <v>15</v>
      </c>
      <c r="M26044">
        <v>12.5</v>
      </c>
    </row>
    <row r="26045" spans="1:13" x14ac:dyDescent="0.3">
      <c r="A26045">
        <v>11468</v>
      </c>
      <c r="B26045">
        <f>1/COUNTIF(A:A,Table_pizza_sales_analysis[[#This Row],[order_id]])</f>
        <v>0.33333333333333331</v>
      </c>
      <c r="C26045" s="1">
        <v>42195</v>
      </c>
      <c r="D26045" s="1" t="str">
        <f>TEXT(Table_pizza_sales_analysis[[#This Row],[date]],"dddd")</f>
        <v>Friday</v>
      </c>
      <c r="E26045" s="2">
        <v>0.94300925925925927</v>
      </c>
      <c r="F26045">
        <v>26044</v>
      </c>
      <c r="G26045">
        <v>1</v>
      </c>
      <c r="H26045" t="s">
        <v>31</v>
      </c>
      <c r="I26045" t="s">
        <v>32</v>
      </c>
      <c r="J26045" t="s">
        <v>33</v>
      </c>
      <c r="K26045" t="s">
        <v>34</v>
      </c>
      <c r="L26045" t="s">
        <v>23</v>
      </c>
      <c r="M26045">
        <v>20.75</v>
      </c>
    </row>
    <row r="26046" spans="1:13" x14ac:dyDescent="0.3">
      <c r="A26046">
        <v>11468</v>
      </c>
      <c r="B26046">
        <f>1/COUNTIF(A:A,Table_pizza_sales_analysis[[#This Row],[order_id]])</f>
        <v>0.33333333333333331</v>
      </c>
      <c r="C26046" s="1">
        <v>42195</v>
      </c>
      <c r="D26046" s="1" t="str">
        <f>TEXT(Table_pizza_sales_analysis[[#This Row],[date]],"dddd")</f>
        <v>Friday</v>
      </c>
      <c r="E26046" s="2">
        <v>0.94300925925925927</v>
      </c>
      <c r="F26046">
        <v>26045</v>
      </c>
      <c r="G26046">
        <v>1</v>
      </c>
      <c r="H26046" t="s">
        <v>60</v>
      </c>
      <c r="I26046" t="s">
        <v>61</v>
      </c>
      <c r="J26046" t="s">
        <v>21</v>
      </c>
      <c r="K26046" t="s">
        <v>62</v>
      </c>
      <c r="L26046" t="s">
        <v>15</v>
      </c>
      <c r="M26046">
        <v>16</v>
      </c>
    </row>
    <row r="26047" spans="1:13" x14ac:dyDescent="0.3">
      <c r="A26047">
        <v>11469</v>
      </c>
      <c r="B26047">
        <f>1/COUNTIF(A:A,Table_pizza_sales_analysis[[#This Row],[order_id]])</f>
        <v>0.25</v>
      </c>
      <c r="C26047" s="1">
        <v>42195</v>
      </c>
      <c r="D26047" s="1" t="str">
        <f>TEXT(Table_pizza_sales_analysis[[#This Row],[date]],"dddd")</f>
        <v>Friday</v>
      </c>
      <c r="E26047" s="2">
        <v>0.95003472222222218</v>
      </c>
      <c r="F26047">
        <v>26046</v>
      </c>
      <c r="G26047">
        <v>1</v>
      </c>
      <c r="H26047" t="s">
        <v>81</v>
      </c>
      <c r="I26047" t="s">
        <v>82</v>
      </c>
      <c r="J26047" t="s">
        <v>21</v>
      </c>
      <c r="K26047" t="s">
        <v>83</v>
      </c>
      <c r="L26047" t="s">
        <v>15</v>
      </c>
      <c r="M26047">
        <v>14.75</v>
      </c>
    </row>
    <row r="26048" spans="1:13" x14ac:dyDescent="0.3">
      <c r="A26048">
        <v>11469</v>
      </c>
      <c r="B26048">
        <f>1/COUNTIF(A:A,Table_pizza_sales_analysis[[#This Row],[order_id]])</f>
        <v>0.25</v>
      </c>
      <c r="C26048" s="1">
        <v>42195</v>
      </c>
      <c r="D26048" s="1" t="str">
        <f>TEXT(Table_pizza_sales_analysis[[#This Row],[date]],"dddd")</f>
        <v>Friday</v>
      </c>
      <c r="E26048" s="2">
        <v>0.95003472222222218</v>
      </c>
      <c r="F26048">
        <v>26047</v>
      </c>
      <c r="G26048">
        <v>1</v>
      </c>
      <c r="H26048" t="s">
        <v>102</v>
      </c>
      <c r="I26048" t="s">
        <v>103</v>
      </c>
      <c r="J26048" t="s">
        <v>26</v>
      </c>
      <c r="K26048" t="s">
        <v>104</v>
      </c>
      <c r="L26048" t="s">
        <v>23</v>
      </c>
      <c r="M26048">
        <v>20.25</v>
      </c>
    </row>
    <row r="26049" spans="1:13" x14ac:dyDescent="0.3">
      <c r="A26049">
        <v>11469</v>
      </c>
      <c r="B26049">
        <f>1/COUNTIF(A:A,Table_pizza_sales_analysis[[#This Row],[order_id]])</f>
        <v>0.25</v>
      </c>
      <c r="C26049" s="1">
        <v>42195</v>
      </c>
      <c r="D26049" s="1" t="str">
        <f>TEXT(Table_pizza_sales_analysis[[#This Row],[date]],"dddd")</f>
        <v>Friday</v>
      </c>
      <c r="E26049" s="2">
        <v>0.95003472222222218</v>
      </c>
      <c r="F26049">
        <v>26048</v>
      </c>
      <c r="G26049">
        <v>1</v>
      </c>
      <c r="H26049" t="s">
        <v>63</v>
      </c>
      <c r="I26049" t="s">
        <v>64</v>
      </c>
      <c r="J26049" t="s">
        <v>33</v>
      </c>
      <c r="K26049" t="s">
        <v>65</v>
      </c>
      <c r="L26049" t="s">
        <v>15</v>
      </c>
      <c r="M26049">
        <v>16.75</v>
      </c>
    </row>
    <row r="26050" spans="1:13" x14ac:dyDescent="0.3">
      <c r="A26050">
        <v>11469</v>
      </c>
      <c r="B26050">
        <f>1/COUNTIF(A:A,Table_pizza_sales_analysis[[#This Row],[order_id]])</f>
        <v>0.25</v>
      </c>
      <c r="C26050" s="1">
        <v>42195</v>
      </c>
      <c r="D26050" s="1" t="str">
        <f>TEXT(Table_pizza_sales_analysis[[#This Row],[date]],"dddd")</f>
        <v>Friday</v>
      </c>
      <c r="E26050" s="2">
        <v>0.95003472222222218</v>
      </c>
      <c r="F26050">
        <v>26049</v>
      </c>
      <c r="G26050">
        <v>1</v>
      </c>
      <c r="H26050" t="s">
        <v>99</v>
      </c>
      <c r="I26050" t="s">
        <v>100</v>
      </c>
      <c r="J26050" t="s">
        <v>21</v>
      </c>
      <c r="K26050" t="s">
        <v>101</v>
      </c>
      <c r="L26050" t="s">
        <v>15</v>
      </c>
      <c r="M26050">
        <v>16</v>
      </c>
    </row>
    <row r="26051" spans="1:13" x14ac:dyDescent="0.3">
      <c r="A26051">
        <v>11470</v>
      </c>
      <c r="B26051">
        <f>1/COUNTIF(A:A,Table_pizza_sales_analysis[[#This Row],[order_id]])</f>
        <v>1</v>
      </c>
      <c r="C26051" s="1">
        <v>42196</v>
      </c>
      <c r="D26051" s="1" t="str">
        <f>TEXT(Table_pizza_sales_analysis[[#This Row],[date]],"dddd")</f>
        <v>Saturday</v>
      </c>
      <c r="E26051" s="2">
        <v>0.49979166666666669</v>
      </c>
      <c r="F26051">
        <v>26050</v>
      </c>
      <c r="G26051">
        <v>1</v>
      </c>
      <c r="H26051" t="s">
        <v>99</v>
      </c>
      <c r="I26051" t="s">
        <v>100</v>
      </c>
      <c r="J26051" t="s">
        <v>21</v>
      </c>
      <c r="K26051" t="s">
        <v>101</v>
      </c>
      <c r="L26051" t="s">
        <v>23</v>
      </c>
      <c r="M26051">
        <v>20.25</v>
      </c>
    </row>
    <row r="26052" spans="1:13" x14ac:dyDescent="0.3">
      <c r="A26052">
        <v>11471</v>
      </c>
      <c r="B26052">
        <f>1/COUNTIF(A:A,Table_pizza_sales_analysis[[#This Row],[order_id]])</f>
        <v>0.33333333333333331</v>
      </c>
      <c r="C26052" s="1">
        <v>42196</v>
      </c>
      <c r="D26052" s="1" t="str">
        <f>TEXT(Table_pizza_sales_analysis[[#This Row],[date]],"dddd")</f>
        <v>Saturday</v>
      </c>
      <c r="E26052" s="2">
        <v>0.51619212962962968</v>
      </c>
      <c r="F26052">
        <v>26051</v>
      </c>
      <c r="G26052">
        <v>1</v>
      </c>
      <c r="H26052" t="s">
        <v>81</v>
      </c>
      <c r="I26052" t="s">
        <v>82</v>
      </c>
      <c r="J26052" t="s">
        <v>21</v>
      </c>
      <c r="K26052" t="s">
        <v>83</v>
      </c>
      <c r="L26052" t="s">
        <v>15</v>
      </c>
      <c r="M26052">
        <v>14.75</v>
      </c>
    </row>
    <row r="26053" spans="1:13" x14ac:dyDescent="0.3">
      <c r="A26053">
        <v>11471</v>
      </c>
      <c r="B26053">
        <f>1/COUNTIF(A:A,Table_pizza_sales_analysis[[#This Row],[order_id]])</f>
        <v>0.33333333333333331</v>
      </c>
      <c r="C26053" s="1">
        <v>42196</v>
      </c>
      <c r="D26053" s="1" t="str">
        <f>TEXT(Table_pizza_sales_analysis[[#This Row],[date]],"dddd")</f>
        <v>Saturday</v>
      </c>
      <c r="E26053" s="2">
        <v>0.51619212962962968</v>
      </c>
      <c r="F26053">
        <v>26052</v>
      </c>
      <c r="G26053">
        <v>1</v>
      </c>
      <c r="H26053" t="s">
        <v>102</v>
      </c>
      <c r="I26053" t="s">
        <v>103</v>
      </c>
      <c r="J26053" t="s">
        <v>26</v>
      </c>
      <c r="K26053" t="s">
        <v>104</v>
      </c>
      <c r="L26053" t="s">
        <v>23</v>
      </c>
      <c r="M26053">
        <v>20.25</v>
      </c>
    </row>
    <row r="26054" spans="1:13" x14ac:dyDescent="0.3">
      <c r="A26054">
        <v>11471</v>
      </c>
      <c r="B26054">
        <f>1/COUNTIF(A:A,Table_pizza_sales_analysis[[#This Row],[order_id]])</f>
        <v>0.33333333333333331</v>
      </c>
      <c r="C26054" s="1">
        <v>42196</v>
      </c>
      <c r="D26054" s="1" t="str">
        <f>TEXT(Table_pizza_sales_analysis[[#This Row],[date]],"dddd")</f>
        <v>Saturday</v>
      </c>
      <c r="E26054" s="2">
        <v>0.51619212962962968</v>
      </c>
      <c r="F26054">
        <v>26053</v>
      </c>
      <c r="G26054">
        <v>1</v>
      </c>
      <c r="H26054" t="s">
        <v>78</v>
      </c>
      <c r="I26054" t="s">
        <v>79</v>
      </c>
      <c r="J26054" t="s">
        <v>26</v>
      </c>
      <c r="K26054" t="s">
        <v>80</v>
      </c>
      <c r="L26054" t="s">
        <v>15</v>
      </c>
      <c r="M26054">
        <v>16.5</v>
      </c>
    </row>
    <row r="26055" spans="1:13" x14ac:dyDescent="0.3">
      <c r="A26055">
        <v>11472</v>
      </c>
      <c r="B26055">
        <f>1/COUNTIF(A:A,Table_pizza_sales_analysis[[#This Row],[order_id]])</f>
        <v>1</v>
      </c>
      <c r="C26055" s="1">
        <v>42196</v>
      </c>
      <c r="D26055" s="1" t="str">
        <f>TEXT(Table_pizza_sales_analysis[[#This Row],[date]],"dddd")</f>
        <v>Saturday</v>
      </c>
      <c r="E26055" s="2">
        <v>0.51775462962962959</v>
      </c>
      <c r="F26055">
        <v>26054</v>
      </c>
      <c r="G26055">
        <v>1</v>
      </c>
      <c r="H26055" t="s">
        <v>72</v>
      </c>
      <c r="I26055" t="s">
        <v>73</v>
      </c>
      <c r="J26055" t="s">
        <v>33</v>
      </c>
      <c r="K26055" t="s">
        <v>74</v>
      </c>
      <c r="L26055" t="s">
        <v>15</v>
      </c>
      <c r="M26055">
        <v>16.75</v>
      </c>
    </row>
    <row r="26056" spans="1:13" x14ac:dyDescent="0.3">
      <c r="A26056">
        <v>11473</v>
      </c>
      <c r="B26056">
        <f>1/COUNTIF(A:A,Table_pizza_sales_analysis[[#This Row],[order_id]])</f>
        <v>1</v>
      </c>
      <c r="C26056" s="1">
        <v>42196</v>
      </c>
      <c r="D26056" s="1" t="str">
        <f>TEXT(Table_pizza_sales_analysis[[#This Row],[date]],"dddd")</f>
        <v>Saturday</v>
      </c>
      <c r="E26056" s="2">
        <v>0.51914351851851848</v>
      </c>
      <c r="F26056">
        <v>26055</v>
      </c>
      <c r="G26056">
        <v>1</v>
      </c>
      <c r="H26056" t="s">
        <v>57</v>
      </c>
      <c r="I26056" t="s">
        <v>58</v>
      </c>
      <c r="J26056" t="s">
        <v>21</v>
      </c>
      <c r="K26056" t="s">
        <v>59</v>
      </c>
      <c r="L26056" t="s">
        <v>23</v>
      </c>
      <c r="M26056">
        <v>20.75</v>
      </c>
    </row>
    <row r="26057" spans="1:13" x14ac:dyDescent="0.3">
      <c r="A26057">
        <v>11474</v>
      </c>
      <c r="B26057">
        <f>1/COUNTIF(A:A,Table_pizza_sales_analysis[[#This Row],[order_id]])</f>
        <v>0.33333333333333331</v>
      </c>
      <c r="C26057" s="1">
        <v>42196</v>
      </c>
      <c r="D26057" s="1" t="str">
        <f>TEXT(Table_pizza_sales_analysis[[#This Row],[date]],"dddd")</f>
        <v>Saturday</v>
      </c>
      <c r="E26057" s="2">
        <v>0.53</v>
      </c>
      <c r="F26057">
        <v>26056</v>
      </c>
      <c r="G26057">
        <v>1</v>
      </c>
      <c r="H26057" t="s">
        <v>72</v>
      </c>
      <c r="I26057" t="s">
        <v>73</v>
      </c>
      <c r="J26057" t="s">
        <v>33</v>
      </c>
      <c r="K26057" t="s">
        <v>74</v>
      </c>
      <c r="L26057" t="s">
        <v>41</v>
      </c>
      <c r="M26057">
        <v>12.75</v>
      </c>
    </row>
    <row r="26058" spans="1:13" x14ac:dyDescent="0.3">
      <c r="A26058">
        <v>11474</v>
      </c>
      <c r="B26058">
        <f>1/COUNTIF(A:A,Table_pizza_sales_analysis[[#This Row],[order_id]])</f>
        <v>0.33333333333333331</v>
      </c>
      <c r="C26058" s="1">
        <v>42196</v>
      </c>
      <c r="D26058" s="1" t="str">
        <f>TEXT(Table_pizza_sales_analysis[[#This Row],[date]],"dddd")</f>
        <v>Saturday</v>
      </c>
      <c r="E26058" s="2">
        <v>0.53</v>
      </c>
      <c r="F26058">
        <v>26057</v>
      </c>
      <c r="G26058">
        <v>1</v>
      </c>
      <c r="H26058" t="s">
        <v>84</v>
      </c>
      <c r="I26058" t="s">
        <v>85</v>
      </c>
      <c r="J26058" t="s">
        <v>13</v>
      </c>
      <c r="K26058" t="s">
        <v>86</v>
      </c>
      <c r="L26058" t="s">
        <v>41</v>
      </c>
      <c r="M26058">
        <v>12</v>
      </c>
    </row>
    <row r="26059" spans="1:13" x14ac:dyDescent="0.3">
      <c r="A26059">
        <v>11474</v>
      </c>
      <c r="B26059">
        <f>1/COUNTIF(A:A,Table_pizza_sales_analysis[[#This Row],[order_id]])</f>
        <v>0.33333333333333331</v>
      </c>
      <c r="C26059" s="1">
        <v>42196</v>
      </c>
      <c r="D26059" s="1" t="str">
        <f>TEXT(Table_pizza_sales_analysis[[#This Row],[date]],"dddd")</f>
        <v>Saturday</v>
      </c>
      <c r="E26059" s="2">
        <v>0.53</v>
      </c>
      <c r="F26059">
        <v>26058</v>
      </c>
      <c r="G26059">
        <v>1</v>
      </c>
      <c r="H26059" t="s">
        <v>63</v>
      </c>
      <c r="I26059" t="s">
        <v>64</v>
      </c>
      <c r="J26059" t="s">
        <v>33</v>
      </c>
      <c r="K26059" t="s">
        <v>65</v>
      </c>
      <c r="L26059" t="s">
        <v>23</v>
      </c>
      <c r="M26059">
        <v>20.75</v>
      </c>
    </row>
    <row r="26060" spans="1:13" x14ac:dyDescent="0.3">
      <c r="A26060">
        <v>11475</v>
      </c>
      <c r="B26060">
        <f>1/COUNTIF(A:A,Table_pizza_sales_analysis[[#This Row],[order_id]])</f>
        <v>1</v>
      </c>
      <c r="C26060" s="1">
        <v>42196</v>
      </c>
      <c r="D26060" s="1" t="str">
        <f>TEXT(Table_pizza_sales_analysis[[#This Row],[date]],"dddd")</f>
        <v>Saturday</v>
      </c>
      <c r="E26060" s="2">
        <v>0.53082175925925923</v>
      </c>
      <c r="F26060">
        <v>26059</v>
      </c>
      <c r="G26060">
        <v>1</v>
      </c>
      <c r="H26060" t="s">
        <v>69</v>
      </c>
      <c r="I26060" t="s">
        <v>70</v>
      </c>
      <c r="J26060" t="s">
        <v>13</v>
      </c>
      <c r="K26060" t="s">
        <v>71</v>
      </c>
      <c r="L26060" t="s">
        <v>41</v>
      </c>
      <c r="M26060">
        <v>9.75</v>
      </c>
    </row>
    <row r="26061" spans="1:13" x14ac:dyDescent="0.3">
      <c r="A26061">
        <v>11476</v>
      </c>
      <c r="B26061">
        <f>1/COUNTIF(A:A,Table_pizza_sales_analysis[[#This Row],[order_id]])</f>
        <v>0.2</v>
      </c>
      <c r="C26061" s="1">
        <v>42196</v>
      </c>
      <c r="D26061" s="1" t="str">
        <f>TEXT(Table_pizza_sales_analysis[[#This Row],[date]],"dddd")</f>
        <v>Saturday</v>
      </c>
      <c r="E26061" s="2">
        <v>0.54427083333333337</v>
      </c>
      <c r="F26061">
        <v>26060</v>
      </c>
      <c r="G26061">
        <v>1</v>
      </c>
      <c r="H26061" t="s">
        <v>48</v>
      </c>
      <c r="I26061" t="s">
        <v>49</v>
      </c>
      <c r="J26061" t="s">
        <v>21</v>
      </c>
      <c r="K26061" t="s">
        <v>50</v>
      </c>
      <c r="L26061" t="s">
        <v>15</v>
      </c>
      <c r="M26061">
        <v>16</v>
      </c>
    </row>
    <row r="26062" spans="1:13" x14ac:dyDescent="0.3">
      <c r="A26062">
        <v>11476</v>
      </c>
      <c r="B26062">
        <f>1/COUNTIF(A:A,Table_pizza_sales_analysis[[#This Row],[order_id]])</f>
        <v>0.2</v>
      </c>
      <c r="C26062" s="1">
        <v>42196</v>
      </c>
      <c r="D26062" s="1" t="str">
        <f>TEXT(Table_pizza_sales_analysis[[#This Row],[date]],"dddd")</f>
        <v>Saturday</v>
      </c>
      <c r="E26062" s="2">
        <v>0.54427083333333337</v>
      </c>
      <c r="F26062">
        <v>26061</v>
      </c>
      <c r="G26062">
        <v>1</v>
      </c>
      <c r="H26062" t="s">
        <v>51</v>
      </c>
      <c r="I26062" t="s">
        <v>52</v>
      </c>
      <c r="J26062" t="s">
        <v>13</v>
      </c>
      <c r="K26062" t="s">
        <v>53</v>
      </c>
      <c r="L26062" t="s">
        <v>41</v>
      </c>
      <c r="M26062">
        <v>12</v>
      </c>
    </row>
    <row r="26063" spans="1:13" x14ac:dyDescent="0.3">
      <c r="A26063">
        <v>11476</v>
      </c>
      <c r="B26063">
        <f>1/COUNTIF(A:A,Table_pizza_sales_analysis[[#This Row],[order_id]])</f>
        <v>0.2</v>
      </c>
      <c r="C26063" s="1">
        <v>42196</v>
      </c>
      <c r="D26063" s="1" t="str">
        <f>TEXT(Table_pizza_sales_analysis[[#This Row],[date]],"dddd")</f>
        <v>Saturday</v>
      </c>
      <c r="E26063" s="2">
        <v>0.54427083333333337</v>
      </c>
      <c r="F26063">
        <v>26062</v>
      </c>
      <c r="G26063">
        <v>1</v>
      </c>
      <c r="H26063" t="s">
        <v>28</v>
      </c>
      <c r="I26063" t="s">
        <v>29</v>
      </c>
      <c r="J26063" t="s">
        <v>21</v>
      </c>
      <c r="K26063" t="s">
        <v>30</v>
      </c>
      <c r="L26063" t="s">
        <v>15</v>
      </c>
      <c r="M26063">
        <v>16</v>
      </c>
    </row>
    <row r="26064" spans="1:13" x14ac:dyDescent="0.3">
      <c r="A26064">
        <v>11476</v>
      </c>
      <c r="B26064">
        <f>1/COUNTIF(A:A,Table_pizza_sales_analysis[[#This Row],[order_id]])</f>
        <v>0.2</v>
      </c>
      <c r="C26064" s="1">
        <v>42196</v>
      </c>
      <c r="D26064" s="1" t="str">
        <f>TEXT(Table_pizza_sales_analysis[[#This Row],[date]],"dddd")</f>
        <v>Saturday</v>
      </c>
      <c r="E26064" s="2">
        <v>0.54427083333333337</v>
      </c>
      <c r="F26064">
        <v>26063</v>
      </c>
      <c r="G26064">
        <v>1</v>
      </c>
      <c r="H26064" t="s">
        <v>63</v>
      </c>
      <c r="I26064" t="s">
        <v>64</v>
      </c>
      <c r="J26064" t="s">
        <v>33</v>
      </c>
      <c r="K26064" t="s">
        <v>65</v>
      </c>
      <c r="L26064" t="s">
        <v>15</v>
      </c>
      <c r="M26064">
        <v>16.75</v>
      </c>
    </row>
    <row r="26065" spans="1:13" x14ac:dyDescent="0.3">
      <c r="A26065">
        <v>11476</v>
      </c>
      <c r="B26065">
        <f>1/COUNTIF(A:A,Table_pizza_sales_analysis[[#This Row],[order_id]])</f>
        <v>0.2</v>
      </c>
      <c r="C26065" s="1">
        <v>42196</v>
      </c>
      <c r="D26065" s="1" t="str">
        <f>TEXT(Table_pizza_sales_analysis[[#This Row],[date]],"dddd")</f>
        <v>Saturday</v>
      </c>
      <c r="E26065" s="2">
        <v>0.54427083333333337</v>
      </c>
      <c r="F26065">
        <v>26064</v>
      </c>
      <c r="G26065">
        <v>1</v>
      </c>
      <c r="H26065" t="s">
        <v>99</v>
      </c>
      <c r="I26065" t="s">
        <v>100</v>
      </c>
      <c r="J26065" t="s">
        <v>21</v>
      </c>
      <c r="K26065" t="s">
        <v>101</v>
      </c>
      <c r="L26065" t="s">
        <v>41</v>
      </c>
      <c r="M26065">
        <v>12</v>
      </c>
    </row>
    <row r="26066" spans="1:13" x14ac:dyDescent="0.3">
      <c r="A26066">
        <v>11477</v>
      </c>
      <c r="B26066">
        <f>1/COUNTIF(A:A,Table_pizza_sales_analysis[[#This Row],[order_id]])</f>
        <v>1</v>
      </c>
      <c r="C26066" s="1">
        <v>42196</v>
      </c>
      <c r="D26066" s="1" t="str">
        <f>TEXT(Table_pizza_sales_analysis[[#This Row],[date]],"dddd")</f>
        <v>Saturday</v>
      </c>
      <c r="E26066" s="2">
        <v>0.55743055555555554</v>
      </c>
      <c r="F26066">
        <v>26065</v>
      </c>
      <c r="G26066">
        <v>1</v>
      </c>
      <c r="H26066" t="s">
        <v>96</v>
      </c>
      <c r="I26066" t="s">
        <v>97</v>
      </c>
      <c r="J26066" t="s">
        <v>26</v>
      </c>
      <c r="K26066" t="s">
        <v>98</v>
      </c>
      <c r="L26066" t="s">
        <v>23</v>
      </c>
      <c r="M26066">
        <v>20.75</v>
      </c>
    </row>
    <row r="26067" spans="1:13" x14ac:dyDescent="0.3">
      <c r="A26067">
        <v>11478</v>
      </c>
      <c r="B26067">
        <f>1/COUNTIF(A:A,Table_pizza_sales_analysis[[#This Row],[order_id]])</f>
        <v>0.1111111111111111</v>
      </c>
      <c r="C26067" s="1">
        <v>42196</v>
      </c>
      <c r="D26067" s="1" t="str">
        <f>TEXT(Table_pizza_sales_analysis[[#This Row],[date]],"dddd")</f>
        <v>Saturday</v>
      </c>
      <c r="E26067" s="2">
        <v>0.57545138888888892</v>
      </c>
      <c r="F26067">
        <v>26066</v>
      </c>
      <c r="G26067">
        <v>1</v>
      </c>
      <c r="H26067" t="s">
        <v>75</v>
      </c>
      <c r="I26067" t="s">
        <v>76</v>
      </c>
      <c r="J26067" t="s">
        <v>13</v>
      </c>
      <c r="K26067" t="s">
        <v>77</v>
      </c>
      <c r="L26067" t="s">
        <v>41</v>
      </c>
      <c r="M26067">
        <v>12</v>
      </c>
    </row>
    <row r="26068" spans="1:13" x14ac:dyDescent="0.3">
      <c r="A26068">
        <v>11478</v>
      </c>
      <c r="B26068">
        <f>1/COUNTIF(A:A,Table_pizza_sales_analysis[[#This Row],[order_id]])</f>
        <v>0.1111111111111111</v>
      </c>
      <c r="C26068" s="1">
        <v>42196</v>
      </c>
      <c r="D26068" s="1" t="str">
        <f>TEXT(Table_pizza_sales_analysis[[#This Row],[date]],"dddd")</f>
        <v>Saturday</v>
      </c>
      <c r="E26068" s="2">
        <v>0.57545138888888892</v>
      </c>
      <c r="F26068">
        <v>26067</v>
      </c>
      <c r="G26068">
        <v>1</v>
      </c>
      <c r="H26068" t="s">
        <v>16</v>
      </c>
      <c r="I26068" t="s">
        <v>17</v>
      </c>
      <c r="J26068" t="s">
        <v>13</v>
      </c>
      <c r="K26068" t="s">
        <v>18</v>
      </c>
      <c r="L26068" t="s">
        <v>15</v>
      </c>
      <c r="M26068">
        <v>16</v>
      </c>
    </row>
    <row r="26069" spans="1:13" x14ac:dyDescent="0.3">
      <c r="A26069">
        <v>11478</v>
      </c>
      <c r="B26069">
        <f>1/COUNTIF(A:A,Table_pizza_sales_analysis[[#This Row],[order_id]])</f>
        <v>0.1111111111111111</v>
      </c>
      <c r="C26069" s="1">
        <v>42196</v>
      </c>
      <c r="D26069" s="1" t="str">
        <f>TEXT(Table_pizza_sales_analysis[[#This Row],[date]],"dddd")</f>
        <v>Saturday</v>
      </c>
      <c r="E26069" s="2">
        <v>0.57545138888888892</v>
      </c>
      <c r="F26069">
        <v>26068</v>
      </c>
      <c r="G26069">
        <v>1</v>
      </c>
      <c r="H26069" t="s">
        <v>16</v>
      </c>
      <c r="I26069" t="s">
        <v>17</v>
      </c>
      <c r="J26069" t="s">
        <v>13</v>
      </c>
      <c r="K26069" t="s">
        <v>18</v>
      </c>
      <c r="L26069" t="s">
        <v>41</v>
      </c>
      <c r="M26069">
        <v>12</v>
      </c>
    </row>
    <row r="26070" spans="1:13" x14ac:dyDescent="0.3">
      <c r="A26070">
        <v>11478</v>
      </c>
      <c r="B26070">
        <f>1/COUNTIF(A:A,Table_pizza_sales_analysis[[#This Row],[order_id]])</f>
        <v>0.1111111111111111</v>
      </c>
      <c r="C26070" s="1">
        <v>42196</v>
      </c>
      <c r="D26070" s="1" t="str">
        <f>TEXT(Table_pizza_sales_analysis[[#This Row],[date]],"dddd")</f>
        <v>Saturday</v>
      </c>
      <c r="E26070" s="2">
        <v>0.57545138888888892</v>
      </c>
      <c r="F26070">
        <v>26069</v>
      </c>
      <c r="G26070">
        <v>1</v>
      </c>
      <c r="H26070" t="s">
        <v>81</v>
      </c>
      <c r="I26070" t="s">
        <v>82</v>
      </c>
      <c r="J26070" t="s">
        <v>21</v>
      </c>
      <c r="K26070" t="s">
        <v>83</v>
      </c>
      <c r="L26070" t="s">
        <v>23</v>
      </c>
      <c r="M26070">
        <v>17.95</v>
      </c>
    </row>
    <row r="26071" spans="1:13" x14ac:dyDescent="0.3">
      <c r="A26071">
        <v>11478</v>
      </c>
      <c r="B26071">
        <f>1/COUNTIF(A:A,Table_pizza_sales_analysis[[#This Row],[order_id]])</f>
        <v>0.1111111111111111</v>
      </c>
      <c r="C26071" s="1">
        <v>42196</v>
      </c>
      <c r="D26071" s="1" t="str">
        <f>TEXT(Table_pizza_sales_analysis[[#This Row],[date]],"dddd")</f>
        <v>Saturday</v>
      </c>
      <c r="E26071" s="2">
        <v>0.57545138888888892</v>
      </c>
      <c r="F26071">
        <v>26070</v>
      </c>
      <c r="G26071">
        <v>1</v>
      </c>
      <c r="H26071" t="s">
        <v>90</v>
      </c>
      <c r="I26071" t="s">
        <v>91</v>
      </c>
      <c r="J26071" t="s">
        <v>21</v>
      </c>
      <c r="K26071" t="s">
        <v>92</v>
      </c>
      <c r="L26071" t="s">
        <v>41</v>
      </c>
      <c r="M26071">
        <v>12.75</v>
      </c>
    </row>
    <row r="26072" spans="1:13" x14ac:dyDescent="0.3">
      <c r="A26072">
        <v>11478</v>
      </c>
      <c r="B26072">
        <f>1/COUNTIF(A:A,Table_pizza_sales_analysis[[#This Row],[order_id]])</f>
        <v>0.1111111111111111</v>
      </c>
      <c r="C26072" s="1">
        <v>42196</v>
      </c>
      <c r="D26072" s="1" t="str">
        <f>TEXT(Table_pizza_sales_analysis[[#This Row],[date]],"dddd")</f>
        <v>Saturday</v>
      </c>
      <c r="E26072" s="2">
        <v>0.57545138888888892</v>
      </c>
      <c r="F26072">
        <v>26071</v>
      </c>
      <c r="G26072">
        <v>1</v>
      </c>
      <c r="H26072" t="s">
        <v>96</v>
      </c>
      <c r="I26072" t="s">
        <v>97</v>
      </c>
      <c r="J26072" t="s">
        <v>26</v>
      </c>
      <c r="K26072" t="s">
        <v>98</v>
      </c>
      <c r="L26072" t="s">
        <v>41</v>
      </c>
      <c r="M26072">
        <v>12.5</v>
      </c>
    </row>
    <row r="26073" spans="1:13" x14ac:dyDescent="0.3">
      <c r="A26073">
        <v>11478</v>
      </c>
      <c r="B26073">
        <f>1/COUNTIF(A:A,Table_pizza_sales_analysis[[#This Row],[order_id]])</f>
        <v>0.1111111111111111</v>
      </c>
      <c r="C26073" s="1">
        <v>42196</v>
      </c>
      <c r="D26073" s="1" t="str">
        <f>TEXT(Table_pizza_sales_analysis[[#This Row],[date]],"dddd")</f>
        <v>Saturday</v>
      </c>
      <c r="E26073" s="2">
        <v>0.57545138888888892</v>
      </c>
      <c r="F26073">
        <v>26072</v>
      </c>
      <c r="G26073">
        <v>1</v>
      </c>
      <c r="H26073" t="s">
        <v>35</v>
      </c>
      <c r="I26073" t="s">
        <v>36</v>
      </c>
      <c r="J26073" t="s">
        <v>26</v>
      </c>
      <c r="K26073" t="s">
        <v>37</v>
      </c>
      <c r="L26073" t="s">
        <v>15</v>
      </c>
      <c r="M26073">
        <v>16.5</v>
      </c>
    </row>
    <row r="26074" spans="1:13" x14ac:dyDescent="0.3">
      <c r="A26074">
        <v>11478</v>
      </c>
      <c r="B26074">
        <f>1/COUNTIF(A:A,Table_pizza_sales_analysis[[#This Row],[order_id]])</f>
        <v>0.1111111111111111</v>
      </c>
      <c r="C26074" s="1">
        <v>42196</v>
      </c>
      <c r="D26074" s="1" t="str">
        <f>TEXT(Table_pizza_sales_analysis[[#This Row],[date]],"dddd")</f>
        <v>Saturday</v>
      </c>
      <c r="E26074" s="2">
        <v>0.57545138888888892</v>
      </c>
      <c r="F26074">
        <v>26073</v>
      </c>
      <c r="G26074">
        <v>1</v>
      </c>
      <c r="H26074" t="s">
        <v>102</v>
      </c>
      <c r="I26074" t="s">
        <v>103</v>
      </c>
      <c r="J26074" t="s">
        <v>26</v>
      </c>
      <c r="K26074" t="s">
        <v>104</v>
      </c>
      <c r="L26074" t="s">
        <v>41</v>
      </c>
      <c r="M26074">
        <v>12.25</v>
      </c>
    </row>
    <row r="26075" spans="1:13" x14ac:dyDescent="0.3">
      <c r="A26075">
        <v>11478</v>
      </c>
      <c r="B26075">
        <f>1/COUNTIF(A:A,Table_pizza_sales_analysis[[#This Row],[order_id]])</f>
        <v>0.1111111111111111</v>
      </c>
      <c r="C26075" s="1">
        <v>42196</v>
      </c>
      <c r="D26075" s="1" t="str">
        <f>TEXT(Table_pizza_sales_analysis[[#This Row],[date]],"dddd")</f>
        <v>Saturday</v>
      </c>
      <c r="E26075" s="2">
        <v>0.57545138888888892</v>
      </c>
      <c r="F26075">
        <v>26074</v>
      </c>
      <c r="G26075">
        <v>1</v>
      </c>
      <c r="H26075" t="s">
        <v>54</v>
      </c>
      <c r="I26075" t="s">
        <v>55</v>
      </c>
      <c r="J26075" t="s">
        <v>26</v>
      </c>
      <c r="K26075" t="s">
        <v>56</v>
      </c>
      <c r="L26075" t="s">
        <v>23</v>
      </c>
      <c r="M26075">
        <v>20.75</v>
      </c>
    </row>
    <row r="26076" spans="1:13" x14ac:dyDescent="0.3">
      <c r="A26076">
        <v>11479</v>
      </c>
      <c r="B26076">
        <f>1/COUNTIF(A:A,Table_pizza_sales_analysis[[#This Row],[order_id]])</f>
        <v>1</v>
      </c>
      <c r="C26076" s="1">
        <v>42196</v>
      </c>
      <c r="D26076" s="1" t="str">
        <f>TEXT(Table_pizza_sales_analysis[[#This Row],[date]],"dddd")</f>
        <v>Saturday</v>
      </c>
      <c r="E26076" s="2">
        <v>0.57811342592592596</v>
      </c>
      <c r="F26076">
        <v>26075</v>
      </c>
      <c r="G26076">
        <v>1</v>
      </c>
      <c r="H26076" t="s">
        <v>96</v>
      </c>
      <c r="I26076" t="s">
        <v>97</v>
      </c>
      <c r="J26076" t="s">
        <v>26</v>
      </c>
      <c r="K26076" t="s">
        <v>98</v>
      </c>
      <c r="L26076" t="s">
        <v>23</v>
      </c>
      <c r="M26076">
        <v>20.75</v>
      </c>
    </row>
    <row r="26077" spans="1:13" x14ac:dyDescent="0.3">
      <c r="A26077">
        <v>11480</v>
      </c>
      <c r="B26077">
        <f>1/COUNTIF(A:A,Table_pizza_sales_analysis[[#This Row],[order_id]])</f>
        <v>1</v>
      </c>
      <c r="C26077" s="1">
        <v>42196</v>
      </c>
      <c r="D26077" s="1" t="str">
        <f>TEXT(Table_pizza_sales_analysis[[#This Row],[date]],"dddd")</f>
        <v>Saturday</v>
      </c>
      <c r="E26077" s="2">
        <v>0.59159722222222222</v>
      </c>
      <c r="F26077">
        <v>26076</v>
      </c>
      <c r="G26077">
        <v>1</v>
      </c>
      <c r="H26077" t="s">
        <v>93</v>
      </c>
      <c r="I26077" t="s">
        <v>94</v>
      </c>
      <c r="J26077" t="s">
        <v>21</v>
      </c>
      <c r="K26077" t="s">
        <v>95</v>
      </c>
      <c r="L26077" t="s">
        <v>15</v>
      </c>
      <c r="M26077">
        <v>16</v>
      </c>
    </row>
    <row r="26078" spans="1:13" x14ac:dyDescent="0.3">
      <c r="A26078">
        <v>11481</v>
      </c>
      <c r="B26078">
        <f>1/COUNTIF(A:A,Table_pizza_sales_analysis[[#This Row],[order_id]])</f>
        <v>0.33333333333333331</v>
      </c>
      <c r="C26078" s="1">
        <v>42196</v>
      </c>
      <c r="D26078" s="1" t="str">
        <f>TEXT(Table_pizza_sales_analysis[[#This Row],[date]],"dddd")</f>
        <v>Saturday</v>
      </c>
      <c r="E26078" s="2">
        <v>0.59332175925925923</v>
      </c>
      <c r="F26078">
        <v>26077</v>
      </c>
      <c r="G26078">
        <v>1</v>
      </c>
      <c r="H26078" t="s">
        <v>16</v>
      </c>
      <c r="I26078" t="s">
        <v>17</v>
      </c>
      <c r="J26078" t="s">
        <v>13</v>
      </c>
      <c r="K26078" t="s">
        <v>18</v>
      </c>
      <c r="L26078" t="s">
        <v>15</v>
      </c>
      <c r="M26078">
        <v>16</v>
      </c>
    </row>
    <row r="26079" spans="1:13" x14ac:dyDescent="0.3">
      <c r="A26079">
        <v>11481</v>
      </c>
      <c r="B26079">
        <f>1/COUNTIF(A:A,Table_pizza_sales_analysis[[#This Row],[order_id]])</f>
        <v>0.33333333333333331</v>
      </c>
      <c r="C26079" s="1">
        <v>42196</v>
      </c>
      <c r="D26079" s="1" t="str">
        <f>TEXT(Table_pizza_sales_analysis[[#This Row],[date]],"dddd")</f>
        <v>Saturday</v>
      </c>
      <c r="E26079" s="2">
        <v>0.59332175925925923</v>
      </c>
      <c r="F26079">
        <v>26078</v>
      </c>
      <c r="G26079">
        <v>1</v>
      </c>
      <c r="H26079" t="s">
        <v>69</v>
      </c>
      <c r="I26079" t="s">
        <v>70</v>
      </c>
      <c r="J26079" t="s">
        <v>13</v>
      </c>
      <c r="K26079" t="s">
        <v>71</v>
      </c>
      <c r="L26079" t="s">
        <v>15</v>
      </c>
      <c r="M26079">
        <v>12.5</v>
      </c>
    </row>
    <row r="26080" spans="1:13" x14ac:dyDescent="0.3">
      <c r="A26080">
        <v>11481</v>
      </c>
      <c r="B26080">
        <f>1/COUNTIF(A:A,Table_pizza_sales_analysis[[#This Row],[order_id]])</f>
        <v>0.33333333333333331</v>
      </c>
      <c r="C26080" s="1">
        <v>42196</v>
      </c>
      <c r="D26080" s="1" t="str">
        <f>TEXT(Table_pizza_sales_analysis[[#This Row],[date]],"dddd")</f>
        <v>Saturday</v>
      </c>
      <c r="E26080" s="2">
        <v>0.59332175925925923</v>
      </c>
      <c r="F26080">
        <v>26079</v>
      </c>
      <c r="G26080">
        <v>1</v>
      </c>
      <c r="H26080" t="s">
        <v>78</v>
      </c>
      <c r="I26080" t="s">
        <v>79</v>
      </c>
      <c r="J26080" t="s">
        <v>26</v>
      </c>
      <c r="K26080" t="s">
        <v>80</v>
      </c>
      <c r="L26080" t="s">
        <v>23</v>
      </c>
      <c r="M26080">
        <v>20.75</v>
      </c>
    </row>
    <row r="26081" spans="1:13" x14ac:dyDescent="0.3">
      <c r="A26081">
        <v>11482</v>
      </c>
      <c r="B26081">
        <f>1/COUNTIF(A:A,Table_pizza_sales_analysis[[#This Row],[order_id]])</f>
        <v>1</v>
      </c>
      <c r="C26081" s="1">
        <v>42196</v>
      </c>
      <c r="D26081" s="1" t="str">
        <f>TEXT(Table_pizza_sales_analysis[[#This Row],[date]],"dddd")</f>
        <v>Saturday</v>
      </c>
      <c r="E26081" s="2">
        <v>0.62255787037037036</v>
      </c>
      <c r="F26081">
        <v>26080</v>
      </c>
      <c r="G26081">
        <v>1</v>
      </c>
      <c r="H26081" t="s">
        <v>84</v>
      </c>
      <c r="I26081" t="s">
        <v>85</v>
      </c>
      <c r="J26081" t="s">
        <v>13</v>
      </c>
      <c r="K26081" t="s">
        <v>86</v>
      </c>
      <c r="L26081" t="s">
        <v>15</v>
      </c>
      <c r="M26081">
        <v>16</v>
      </c>
    </row>
    <row r="26082" spans="1:13" x14ac:dyDescent="0.3">
      <c r="A26082">
        <v>11483</v>
      </c>
      <c r="B26082">
        <f>1/COUNTIF(A:A,Table_pizza_sales_analysis[[#This Row],[order_id]])</f>
        <v>0.5</v>
      </c>
      <c r="C26082" s="1">
        <v>42196</v>
      </c>
      <c r="D26082" s="1" t="str">
        <f>TEXT(Table_pizza_sales_analysis[[#This Row],[date]],"dddd")</f>
        <v>Saturday</v>
      </c>
      <c r="E26082" s="2">
        <v>0.63832175925925927</v>
      </c>
      <c r="F26082">
        <v>26081</v>
      </c>
      <c r="G26082">
        <v>1</v>
      </c>
      <c r="H26082" t="s">
        <v>105</v>
      </c>
      <c r="I26082" t="s">
        <v>106</v>
      </c>
      <c r="J26082" t="s">
        <v>33</v>
      </c>
      <c r="K26082" t="s">
        <v>107</v>
      </c>
      <c r="L26082" t="s">
        <v>15</v>
      </c>
      <c r="M26082">
        <v>16.75</v>
      </c>
    </row>
    <row r="26083" spans="1:13" x14ac:dyDescent="0.3">
      <c r="A26083">
        <v>11483</v>
      </c>
      <c r="B26083">
        <f>1/COUNTIF(A:A,Table_pizza_sales_analysis[[#This Row],[order_id]])</f>
        <v>0.5</v>
      </c>
      <c r="C26083" s="1">
        <v>42196</v>
      </c>
      <c r="D26083" s="1" t="str">
        <f>TEXT(Table_pizza_sales_analysis[[#This Row],[date]],"dddd")</f>
        <v>Saturday</v>
      </c>
      <c r="E26083" s="2">
        <v>0.63832175925925927</v>
      </c>
      <c r="F26083">
        <v>26082</v>
      </c>
      <c r="G26083">
        <v>1</v>
      </c>
      <c r="H26083" t="s">
        <v>16</v>
      </c>
      <c r="I26083" t="s">
        <v>17</v>
      </c>
      <c r="J26083" t="s">
        <v>13</v>
      </c>
      <c r="K26083" t="s">
        <v>18</v>
      </c>
      <c r="L26083" t="s">
        <v>15</v>
      </c>
      <c r="M26083">
        <v>16</v>
      </c>
    </row>
    <row r="26084" spans="1:13" x14ac:dyDescent="0.3">
      <c r="A26084">
        <v>11484</v>
      </c>
      <c r="B26084">
        <f>1/COUNTIF(A:A,Table_pizza_sales_analysis[[#This Row],[order_id]])</f>
        <v>1</v>
      </c>
      <c r="C26084" s="1">
        <v>42196</v>
      </c>
      <c r="D26084" s="1" t="str">
        <f>TEXT(Table_pizza_sales_analysis[[#This Row],[date]],"dddd")</f>
        <v>Saturday</v>
      </c>
      <c r="E26084" s="2">
        <v>0.65508101851851852</v>
      </c>
      <c r="F26084">
        <v>26083</v>
      </c>
      <c r="G26084">
        <v>1</v>
      </c>
      <c r="H26084" t="s">
        <v>57</v>
      </c>
      <c r="I26084" t="s">
        <v>58</v>
      </c>
      <c r="J26084" t="s">
        <v>21</v>
      </c>
      <c r="K26084" t="s">
        <v>59</v>
      </c>
      <c r="L26084" t="s">
        <v>23</v>
      </c>
      <c r="M26084">
        <v>20.75</v>
      </c>
    </row>
    <row r="26085" spans="1:13" x14ac:dyDescent="0.3">
      <c r="A26085">
        <v>11485</v>
      </c>
      <c r="B26085">
        <f>1/COUNTIF(A:A,Table_pizza_sales_analysis[[#This Row],[order_id]])</f>
        <v>0.33333333333333331</v>
      </c>
      <c r="C26085" s="1">
        <v>42196</v>
      </c>
      <c r="D26085" s="1" t="str">
        <f>TEXT(Table_pizza_sales_analysis[[#This Row],[date]],"dddd")</f>
        <v>Saturday</v>
      </c>
      <c r="E26085" s="2">
        <v>0.66003472222222226</v>
      </c>
      <c r="F26085">
        <v>26084</v>
      </c>
      <c r="G26085">
        <v>1</v>
      </c>
      <c r="H26085" t="s">
        <v>75</v>
      </c>
      <c r="I26085" t="s">
        <v>76</v>
      </c>
      <c r="J26085" t="s">
        <v>13</v>
      </c>
      <c r="K26085" t="s">
        <v>77</v>
      </c>
      <c r="L26085" t="s">
        <v>41</v>
      </c>
      <c r="M26085">
        <v>12</v>
      </c>
    </row>
    <row r="26086" spans="1:13" x14ac:dyDescent="0.3">
      <c r="A26086">
        <v>11485</v>
      </c>
      <c r="B26086">
        <f>1/COUNTIF(A:A,Table_pizza_sales_analysis[[#This Row],[order_id]])</f>
        <v>0.33333333333333331</v>
      </c>
      <c r="C26086" s="1">
        <v>42196</v>
      </c>
      <c r="D26086" s="1" t="str">
        <f>TEXT(Table_pizza_sales_analysis[[#This Row],[date]],"dddd")</f>
        <v>Saturday</v>
      </c>
      <c r="E26086" s="2">
        <v>0.66003472222222226</v>
      </c>
      <c r="F26086">
        <v>26085</v>
      </c>
      <c r="G26086">
        <v>1</v>
      </c>
      <c r="H26086" t="s">
        <v>66</v>
      </c>
      <c r="I26086" t="s">
        <v>67</v>
      </c>
      <c r="J26086" t="s">
        <v>33</v>
      </c>
      <c r="K26086" t="s">
        <v>68</v>
      </c>
      <c r="L26086" t="s">
        <v>23</v>
      </c>
      <c r="M26086">
        <v>20.75</v>
      </c>
    </row>
    <row r="26087" spans="1:13" x14ac:dyDescent="0.3">
      <c r="A26087">
        <v>11485</v>
      </c>
      <c r="B26087">
        <f>1/COUNTIF(A:A,Table_pizza_sales_analysis[[#This Row],[order_id]])</f>
        <v>0.33333333333333331</v>
      </c>
      <c r="C26087" s="1">
        <v>42196</v>
      </c>
      <c r="D26087" s="1" t="str">
        <f>TEXT(Table_pizza_sales_analysis[[#This Row],[date]],"dddd")</f>
        <v>Saturday</v>
      </c>
      <c r="E26087" s="2">
        <v>0.66003472222222226</v>
      </c>
      <c r="F26087">
        <v>26086</v>
      </c>
      <c r="G26087">
        <v>1</v>
      </c>
      <c r="H26087" t="s">
        <v>66</v>
      </c>
      <c r="I26087" t="s">
        <v>67</v>
      </c>
      <c r="J26087" t="s">
        <v>33</v>
      </c>
      <c r="K26087" t="s">
        <v>68</v>
      </c>
      <c r="L26087" t="s">
        <v>41</v>
      </c>
      <c r="M26087">
        <v>12.75</v>
      </c>
    </row>
    <row r="26088" spans="1:13" x14ac:dyDescent="0.3">
      <c r="A26088">
        <v>11486</v>
      </c>
      <c r="B26088">
        <f>1/COUNTIF(A:A,Table_pizza_sales_analysis[[#This Row],[order_id]])</f>
        <v>0.33333333333333331</v>
      </c>
      <c r="C26088" s="1">
        <v>42196</v>
      </c>
      <c r="D26088" s="1" t="str">
        <f>TEXT(Table_pizza_sales_analysis[[#This Row],[date]],"dddd")</f>
        <v>Saturday</v>
      </c>
      <c r="E26088" s="2">
        <v>0.66909722222222223</v>
      </c>
      <c r="F26088">
        <v>26087</v>
      </c>
      <c r="G26088">
        <v>1</v>
      </c>
      <c r="H26088" t="s">
        <v>66</v>
      </c>
      <c r="I26088" t="s">
        <v>67</v>
      </c>
      <c r="J26088" t="s">
        <v>33</v>
      </c>
      <c r="K26088" t="s">
        <v>68</v>
      </c>
      <c r="L26088" t="s">
        <v>15</v>
      </c>
      <c r="M26088">
        <v>16.75</v>
      </c>
    </row>
    <row r="26089" spans="1:13" x14ac:dyDescent="0.3">
      <c r="A26089">
        <v>11486</v>
      </c>
      <c r="B26089">
        <f>1/COUNTIF(A:A,Table_pizza_sales_analysis[[#This Row],[order_id]])</f>
        <v>0.33333333333333331</v>
      </c>
      <c r="C26089" s="1">
        <v>42196</v>
      </c>
      <c r="D26089" s="1" t="str">
        <f>TEXT(Table_pizza_sales_analysis[[#This Row],[date]],"dddd")</f>
        <v>Saturday</v>
      </c>
      <c r="E26089" s="2">
        <v>0.66909722222222223</v>
      </c>
      <c r="F26089">
        <v>26088</v>
      </c>
      <c r="G26089">
        <v>1</v>
      </c>
      <c r="H26089" t="s">
        <v>11</v>
      </c>
      <c r="I26089" t="s">
        <v>12</v>
      </c>
      <c r="J26089" t="s">
        <v>13</v>
      </c>
      <c r="K26089" t="s">
        <v>14</v>
      </c>
      <c r="L26089" t="s">
        <v>15</v>
      </c>
      <c r="M26089">
        <v>13.25</v>
      </c>
    </row>
    <row r="26090" spans="1:13" x14ac:dyDescent="0.3">
      <c r="A26090">
        <v>11486</v>
      </c>
      <c r="B26090">
        <f>1/COUNTIF(A:A,Table_pizza_sales_analysis[[#This Row],[order_id]])</f>
        <v>0.33333333333333331</v>
      </c>
      <c r="C26090" s="1">
        <v>42196</v>
      </c>
      <c r="D26090" s="1" t="str">
        <f>TEXT(Table_pizza_sales_analysis[[#This Row],[date]],"dddd")</f>
        <v>Saturday</v>
      </c>
      <c r="E26090" s="2">
        <v>0.66909722222222223</v>
      </c>
      <c r="F26090">
        <v>26089</v>
      </c>
      <c r="G26090">
        <v>2</v>
      </c>
      <c r="H26090" t="s">
        <v>102</v>
      </c>
      <c r="I26090" t="s">
        <v>103</v>
      </c>
      <c r="J26090" t="s">
        <v>26</v>
      </c>
      <c r="K26090" t="s">
        <v>104</v>
      </c>
      <c r="L26090" t="s">
        <v>23</v>
      </c>
      <c r="M26090">
        <v>20.25</v>
      </c>
    </row>
    <row r="26091" spans="1:13" x14ac:dyDescent="0.3">
      <c r="A26091">
        <v>11487</v>
      </c>
      <c r="B26091">
        <f>1/COUNTIF(A:A,Table_pizza_sales_analysis[[#This Row],[order_id]])</f>
        <v>0.25</v>
      </c>
      <c r="C26091" s="1">
        <v>42196</v>
      </c>
      <c r="D26091" s="1" t="str">
        <f>TEXT(Table_pizza_sales_analysis[[#This Row],[date]],"dddd")</f>
        <v>Saturday</v>
      </c>
      <c r="E26091" s="2">
        <v>0.67054398148148153</v>
      </c>
      <c r="F26091">
        <v>26090</v>
      </c>
      <c r="G26091">
        <v>1</v>
      </c>
      <c r="H26091" t="s">
        <v>35</v>
      </c>
      <c r="I26091" t="s">
        <v>36</v>
      </c>
      <c r="J26091" t="s">
        <v>26</v>
      </c>
      <c r="K26091" t="s">
        <v>37</v>
      </c>
      <c r="L26091" t="s">
        <v>41</v>
      </c>
      <c r="M26091">
        <v>12.5</v>
      </c>
    </row>
    <row r="26092" spans="1:13" x14ac:dyDescent="0.3">
      <c r="A26092">
        <v>11487</v>
      </c>
      <c r="B26092">
        <f>1/COUNTIF(A:A,Table_pizza_sales_analysis[[#This Row],[order_id]])</f>
        <v>0.25</v>
      </c>
      <c r="C26092" s="1">
        <v>42196</v>
      </c>
      <c r="D26092" s="1" t="str">
        <f>TEXT(Table_pizza_sales_analysis[[#This Row],[date]],"dddd")</f>
        <v>Saturday</v>
      </c>
      <c r="E26092" s="2">
        <v>0.67054398148148153</v>
      </c>
      <c r="F26092">
        <v>26091</v>
      </c>
      <c r="G26092">
        <v>1</v>
      </c>
      <c r="H26092" t="s">
        <v>99</v>
      </c>
      <c r="I26092" t="s">
        <v>100</v>
      </c>
      <c r="J26092" t="s">
        <v>21</v>
      </c>
      <c r="K26092" t="s">
        <v>101</v>
      </c>
      <c r="L26092" t="s">
        <v>41</v>
      </c>
      <c r="M26092">
        <v>12</v>
      </c>
    </row>
    <row r="26093" spans="1:13" x14ac:dyDescent="0.3">
      <c r="A26093">
        <v>11487</v>
      </c>
      <c r="B26093">
        <f>1/COUNTIF(A:A,Table_pizza_sales_analysis[[#This Row],[order_id]])</f>
        <v>0.25</v>
      </c>
      <c r="C26093" s="1">
        <v>42196</v>
      </c>
      <c r="D26093" s="1" t="str">
        <f>TEXT(Table_pizza_sales_analysis[[#This Row],[date]],"dddd")</f>
        <v>Saturday</v>
      </c>
      <c r="E26093" s="2">
        <v>0.67054398148148153</v>
      </c>
      <c r="F26093">
        <v>26092</v>
      </c>
      <c r="G26093">
        <v>1</v>
      </c>
      <c r="H26093" t="s">
        <v>31</v>
      </c>
      <c r="I26093" t="s">
        <v>32</v>
      </c>
      <c r="J26093" t="s">
        <v>33</v>
      </c>
      <c r="K26093" t="s">
        <v>34</v>
      </c>
      <c r="L26093" t="s">
        <v>23</v>
      </c>
      <c r="M26093">
        <v>20.75</v>
      </c>
    </row>
    <row r="26094" spans="1:13" x14ac:dyDescent="0.3">
      <c r="A26094">
        <v>11487</v>
      </c>
      <c r="B26094">
        <f>1/COUNTIF(A:A,Table_pizza_sales_analysis[[#This Row],[order_id]])</f>
        <v>0.25</v>
      </c>
      <c r="C26094" s="1">
        <v>42196</v>
      </c>
      <c r="D26094" s="1" t="str">
        <f>TEXT(Table_pizza_sales_analysis[[#This Row],[date]],"dddd")</f>
        <v>Saturday</v>
      </c>
      <c r="E26094" s="2">
        <v>0.67054398148148153</v>
      </c>
      <c r="F26094">
        <v>26093</v>
      </c>
      <c r="G26094">
        <v>1</v>
      </c>
      <c r="H26094" t="s">
        <v>60</v>
      </c>
      <c r="I26094" t="s">
        <v>61</v>
      </c>
      <c r="J26094" t="s">
        <v>21</v>
      </c>
      <c r="K26094" t="s">
        <v>62</v>
      </c>
      <c r="L26094" t="s">
        <v>15</v>
      </c>
      <c r="M26094">
        <v>16</v>
      </c>
    </row>
    <row r="26095" spans="1:13" x14ac:dyDescent="0.3">
      <c r="A26095">
        <v>11488</v>
      </c>
      <c r="B26095">
        <f>1/COUNTIF(A:A,Table_pizza_sales_analysis[[#This Row],[order_id]])</f>
        <v>1</v>
      </c>
      <c r="C26095" s="1">
        <v>42196</v>
      </c>
      <c r="D26095" s="1" t="str">
        <f>TEXT(Table_pizza_sales_analysis[[#This Row],[date]],"dddd")</f>
        <v>Saturday</v>
      </c>
      <c r="E26095" s="2">
        <v>0.67351851851851852</v>
      </c>
      <c r="F26095">
        <v>26094</v>
      </c>
      <c r="G26095">
        <v>1</v>
      </c>
      <c r="H26095" t="s">
        <v>57</v>
      </c>
      <c r="I26095" t="s">
        <v>58</v>
      </c>
      <c r="J26095" t="s">
        <v>21</v>
      </c>
      <c r="K26095" t="s">
        <v>59</v>
      </c>
      <c r="L26095" t="s">
        <v>15</v>
      </c>
      <c r="M26095">
        <v>16.5</v>
      </c>
    </row>
    <row r="26096" spans="1:13" x14ac:dyDescent="0.3">
      <c r="A26096">
        <v>11489</v>
      </c>
      <c r="B26096">
        <f>1/COUNTIF(A:A,Table_pizza_sales_analysis[[#This Row],[order_id]])</f>
        <v>1</v>
      </c>
      <c r="C26096" s="1">
        <v>42196</v>
      </c>
      <c r="D26096" s="1" t="str">
        <f>TEXT(Table_pizza_sales_analysis[[#This Row],[date]],"dddd")</f>
        <v>Saturday</v>
      </c>
      <c r="E26096" s="2">
        <v>0.67369212962962965</v>
      </c>
      <c r="F26096">
        <v>26095</v>
      </c>
      <c r="G26096">
        <v>1</v>
      </c>
      <c r="H26096" t="s">
        <v>19</v>
      </c>
      <c r="I26096" t="s">
        <v>20</v>
      </c>
      <c r="J26096" t="s">
        <v>21</v>
      </c>
      <c r="K26096" t="s">
        <v>22</v>
      </c>
      <c r="L26096" t="s">
        <v>23</v>
      </c>
      <c r="M26096">
        <v>18.5</v>
      </c>
    </row>
    <row r="26097" spans="1:13" x14ac:dyDescent="0.3">
      <c r="A26097">
        <v>11490</v>
      </c>
      <c r="B26097">
        <f>1/COUNTIF(A:A,Table_pizza_sales_analysis[[#This Row],[order_id]])</f>
        <v>1</v>
      </c>
      <c r="C26097" s="1">
        <v>42196</v>
      </c>
      <c r="D26097" s="1" t="str">
        <f>TEXT(Table_pizza_sales_analysis[[#This Row],[date]],"dddd")</f>
        <v>Saturday</v>
      </c>
      <c r="E26097" s="2">
        <v>0.6880208333333333</v>
      </c>
      <c r="F26097">
        <v>26096</v>
      </c>
      <c r="G26097">
        <v>1</v>
      </c>
      <c r="H26097" t="s">
        <v>16</v>
      </c>
      <c r="I26097" t="s">
        <v>17</v>
      </c>
      <c r="J26097" t="s">
        <v>13</v>
      </c>
      <c r="K26097" t="s">
        <v>18</v>
      </c>
      <c r="L26097" t="s">
        <v>15</v>
      </c>
      <c r="M26097">
        <v>16</v>
      </c>
    </row>
    <row r="26098" spans="1:13" x14ac:dyDescent="0.3">
      <c r="A26098">
        <v>11491</v>
      </c>
      <c r="B26098">
        <f>1/COUNTIF(A:A,Table_pizza_sales_analysis[[#This Row],[order_id]])</f>
        <v>0.5</v>
      </c>
      <c r="C26098" s="1">
        <v>42196</v>
      </c>
      <c r="D26098" s="1" t="str">
        <f>TEXT(Table_pizza_sales_analysis[[#This Row],[date]],"dddd")</f>
        <v>Saturday</v>
      </c>
      <c r="E26098" s="2">
        <v>0.69030092592592596</v>
      </c>
      <c r="F26098">
        <v>26097</v>
      </c>
      <c r="G26098">
        <v>1</v>
      </c>
      <c r="H26098" t="s">
        <v>75</v>
      </c>
      <c r="I26098" t="s">
        <v>76</v>
      </c>
      <c r="J26098" t="s">
        <v>13</v>
      </c>
      <c r="K26098" t="s">
        <v>77</v>
      </c>
      <c r="L26098" t="s">
        <v>41</v>
      </c>
      <c r="M26098">
        <v>12</v>
      </c>
    </row>
    <row r="26099" spans="1:13" x14ac:dyDescent="0.3">
      <c r="A26099">
        <v>11491</v>
      </c>
      <c r="B26099">
        <f>1/COUNTIF(A:A,Table_pizza_sales_analysis[[#This Row],[order_id]])</f>
        <v>0.5</v>
      </c>
      <c r="C26099" s="1">
        <v>42196</v>
      </c>
      <c r="D26099" s="1" t="str">
        <f>TEXT(Table_pizza_sales_analysis[[#This Row],[date]],"dddd")</f>
        <v>Saturday</v>
      </c>
      <c r="E26099" s="2">
        <v>0.69030092592592596</v>
      </c>
      <c r="F26099">
        <v>26098</v>
      </c>
      <c r="G26099">
        <v>1</v>
      </c>
      <c r="H26099" t="s">
        <v>90</v>
      </c>
      <c r="I26099" t="s">
        <v>91</v>
      </c>
      <c r="J26099" t="s">
        <v>21</v>
      </c>
      <c r="K26099" t="s">
        <v>92</v>
      </c>
      <c r="L26099" t="s">
        <v>23</v>
      </c>
      <c r="M26099">
        <v>21</v>
      </c>
    </row>
    <row r="26100" spans="1:13" x14ac:dyDescent="0.3">
      <c r="A26100">
        <v>11492</v>
      </c>
      <c r="B26100">
        <f>1/COUNTIF(A:A,Table_pizza_sales_analysis[[#This Row],[order_id]])</f>
        <v>1</v>
      </c>
      <c r="C26100" s="1">
        <v>42196</v>
      </c>
      <c r="D26100" s="1" t="str">
        <f>TEXT(Table_pizza_sales_analysis[[#This Row],[date]],"dddd")</f>
        <v>Saturday</v>
      </c>
      <c r="E26100" s="2">
        <v>0.69451388888888888</v>
      </c>
      <c r="F26100">
        <v>26099</v>
      </c>
      <c r="G26100">
        <v>1</v>
      </c>
      <c r="H26100" t="s">
        <v>35</v>
      </c>
      <c r="I26100" t="s">
        <v>36</v>
      </c>
      <c r="J26100" t="s">
        <v>26</v>
      </c>
      <c r="K26100" t="s">
        <v>37</v>
      </c>
      <c r="L26100" t="s">
        <v>15</v>
      </c>
      <c r="M26100">
        <v>16.5</v>
      </c>
    </row>
    <row r="26101" spans="1:13" x14ac:dyDescent="0.3">
      <c r="A26101">
        <v>11493</v>
      </c>
      <c r="B26101">
        <f>1/COUNTIF(A:A,Table_pizza_sales_analysis[[#This Row],[order_id]])</f>
        <v>1</v>
      </c>
      <c r="C26101" s="1">
        <v>42196</v>
      </c>
      <c r="D26101" s="1" t="str">
        <f>TEXT(Table_pizza_sales_analysis[[#This Row],[date]],"dddd")</f>
        <v>Saturday</v>
      </c>
      <c r="E26101" s="2">
        <v>0.72667824074074072</v>
      </c>
      <c r="F26101">
        <v>26100</v>
      </c>
      <c r="G26101">
        <v>1</v>
      </c>
      <c r="H26101" t="s">
        <v>31</v>
      </c>
      <c r="I26101" t="s">
        <v>32</v>
      </c>
      <c r="J26101" t="s">
        <v>33</v>
      </c>
      <c r="K26101" t="s">
        <v>34</v>
      </c>
      <c r="L26101" t="s">
        <v>15</v>
      </c>
      <c r="M26101">
        <v>16.75</v>
      </c>
    </row>
    <row r="26102" spans="1:13" x14ac:dyDescent="0.3">
      <c r="A26102">
        <v>11494</v>
      </c>
      <c r="B26102">
        <f>1/COUNTIF(A:A,Table_pizza_sales_analysis[[#This Row],[order_id]])</f>
        <v>1</v>
      </c>
      <c r="C26102" s="1">
        <v>42196</v>
      </c>
      <c r="D26102" s="1" t="str">
        <f>TEXT(Table_pizza_sales_analysis[[#This Row],[date]],"dddd")</f>
        <v>Saturday</v>
      </c>
      <c r="E26102" s="2">
        <v>0.73123842592592592</v>
      </c>
      <c r="F26102">
        <v>26101</v>
      </c>
      <c r="G26102">
        <v>1</v>
      </c>
      <c r="H26102" t="s">
        <v>75</v>
      </c>
      <c r="I26102" t="s">
        <v>76</v>
      </c>
      <c r="J26102" t="s">
        <v>13</v>
      </c>
      <c r="K26102" t="s">
        <v>77</v>
      </c>
      <c r="L26102" t="s">
        <v>41</v>
      </c>
      <c r="M26102">
        <v>12</v>
      </c>
    </row>
    <row r="26103" spans="1:13" x14ac:dyDescent="0.3">
      <c r="A26103">
        <v>11495</v>
      </c>
      <c r="B26103">
        <f>1/COUNTIF(A:A,Table_pizza_sales_analysis[[#This Row],[order_id]])</f>
        <v>0.25</v>
      </c>
      <c r="C26103" s="1">
        <v>42196</v>
      </c>
      <c r="D26103" s="1" t="str">
        <f>TEXT(Table_pizza_sales_analysis[[#This Row],[date]],"dddd")</f>
        <v>Saturday</v>
      </c>
      <c r="E26103" s="2">
        <v>0.73335648148148147</v>
      </c>
      <c r="F26103">
        <v>26102</v>
      </c>
      <c r="G26103">
        <v>1</v>
      </c>
      <c r="H26103" t="s">
        <v>38</v>
      </c>
      <c r="I26103" t="s">
        <v>39</v>
      </c>
      <c r="J26103" t="s">
        <v>33</v>
      </c>
      <c r="K26103" t="s">
        <v>40</v>
      </c>
      <c r="L26103" t="s">
        <v>15</v>
      </c>
      <c r="M26103">
        <v>16.75</v>
      </c>
    </row>
    <row r="26104" spans="1:13" x14ac:dyDescent="0.3">
      <c r="A26104">
        <v>11495</v>
      </c>
      <c r="B26104">
        <f>1/COUNTIF(A:A,Table_pizza_sales_analysis[[#This Row],[order_id]])</f>
        <v>0.25</v>
      </c>
      <c r="C26104" s="1">
        <v>42196</v>
      </c>
      <c r="D26104" s="1" t="str">
        <f>TEXT(Table_pizza_sales_analysis[[#This Row],[date]],"dddd")</f>
        <v>Saturday</v>
      </c>
      <c r="E26104" s="2">
        <v>0.73335648148148147</v>
      </c>
      <c r="F26104">
        <v>26103</v>
      </c>
      <c r="G26104">
        <v>1</v>
      </c>
      <c r="H26104" t="s">
        <v>48</v>
      </c>
      <c r="I26104" t="s">
        <v>49</v>
      </c>
      <c r="J26104" t="s">
        <v>21</v>
      </c>
      <c r="K26104" t="s">
        <v>50</v>
      </c>
      <c r="L26104" t="s">
        <v>41</v>
      </c>
      <c r="M26104">
        <v>12</v>
      </c>
    </row>
    <row r="26105" spans="1:13" x14ac:dyDescent="0.3">
      <c r="A26105">
        <v>11495</v>
      </c>
      <c r="B26105">
        <f>1/COUNTIF(A:A,Table_pizza_sales_analysis[[#This Row],[order_id]])</f>
        <v>0.25</v>
      </c>
      <c r="C26105" s="1">
        <v>42196</v>
      </c>
      <c r="D26105" s="1" t="str">
        <f>TEXT(Table_pizza_sales_analysis[[#This Row],[date]],"dddd")</f>
        <v>Saturday</v>
      </c>
      <c r="E26105" s="2">
        <v>0.73335648148148147</v>
      </c>
      <c r="F26105">
        <v>26104</v>
      </c>
      <c r="G26105">
        <v>1</v>
      </c>
      <c r="H26105" t="s">
        <v>57</v>
      </c>
      <c r="I26105" t="s">
        <v>58</v>
      </c>
      <c r="J26105" t="s">
        <v>21</v>
      </c>
      <c r="K26105" t="s">
        <v>59</v>
      </c>
      <c r="L26105" t="s">
        <v>41</v>
      </c>
      <c r="M26105">
        <v>12.5</v>
      </c>
    </row>
    <row r="26106" spans="1:13" x14ac:dyDescent="0.3">
      <c r="A26106">
        <v>11495</v>
      </c>
      <c r="B26106">
        <f>1/COUNTIF(A:A,Table_pizza_sales_analysis[[#This Row],[order_id]])</f>
        <v>0.25</v>
      </c>
      <c r="C26106" s="1">
        <v>42196</v>
      </c>
      <c r="D26106" s="1" t="str">
        <f>TEXT(Table_pizza_sales_analysis[[#This Row],[date]],"dddd")</f>
        <v>Saturday</v>
      </c>
      <c r="E26106" s="2">
        <v>0.73335648148148147</v>
      </c>
      <c r="F26106">
        <v>26105</v>
      </c>
      <c r="G26106">
        <v>1</v>
      </c>
      <c r="H26106" t="s">
        <v>31</v>
      </c>
      <c r="I26106" t="s">
        <v>32</v>
      </c>
      <c r="J26106" t="s">
        <v>33</v>
      </c>
      <c r="K26106" t="s">
        <v>34</v>
      </c>
      <c r="L26106" t="s">
        <v>15</v>
      </c>
      <c r="M26106">
        <v>16.75</v>
      </c>
    </row>
    <row r="26107" spans="1:13" x14ac:dyDescent="0.3">
      <c r="A26107">
        <v>11496</v>
      </c>
      <c r="B26107">
        <f>1/COUNTIF(A:A,Table_pizza_sales_analysis[[#This Row],[order_id]])</f>
        <v>0.5</v>
      </c>
      <c r="C26107" s="1">
        <v>42196</v>
      </c>
      <c r="D26107" s="1" t="str">
        <f>TEXT(Table_pizza_sales_analysis[[#This Row],[date]],"dddd")</f>
        <v>Saturday</v>
      </c>
      <c r="E26107" s="2">
        <v>0.73656250000000001</v>
      </c>
      <c r="F26107">
        <v>26106</v>
      </c>
      <c r="G26107">
        <v>1</v>
      </c>
      <c r="H26107" t="s">
        <v>96</v>
      </c>
      <c r="I26107" t="s">
        <v>97</v>
      </c>
      <c r="J26107" t="s">
        <v>26</v>
      </c>
      <c r="K26107" t="s">
        <v>98</v>
      </c>
      <c r="L26107" t="s">
        <v>15</v>
      </c>
      <c r="M26107">
        <v>16.5</v>
      </c>
    </row>
    <row r="26108" spans="1:13" x14ac:dyDescent="0.3">
      <c r="A26108">
        <v>11496</v>
      </c>
      <c r="B26108">
        <f>1/COUNTIF(A:A,Table_pizza_sales_analysis[[#This Row],[order_id]])</f>
        <v>0.5</v>
      </c>
      <c r="C26108" s="1">
        <v>42196</v>
      </c>
      <c r="D26108" s="1" t="str">
        <f>TEXT(Table_pizza_sales_analysis[[#This Row],[date]],"dddd")</f>
        <v>Saturday</v>
      </c>
      <c r="E26108" s="2">
        <v>0.73656250000000001</v>
      </c>
      <c r="F26108">
        <v>26107</v>
      </c>
      <c r="G26108">
        <v>1</v>
      </c>
      <c r="H26108" t="s">
        <v>60</v>
      </c>
      <c r="I26108" t="s">
        <v>61</v>
      </c>
      <c r="J26108" t="s">
        <v>21</v>
      </c>
      <c r="K26108" t="s">
        <v>62</v>
      </c>
      <c r="L26108" t="s">
        <v>15</v>
      </c>
      <c r="M26108">
        <v>16</v>
      </c>
    </row>
    <row r="26109" spans="1:13" x14ac:dyDescent="0.3">
      <c r="A26109">
        <v>11497</v>
      </c>
      <c r="B26109">
        <f>1/COUNTIF(A:A,Table_pizza_sales_analysis[[#This Row],[order_id]])</f>
        <v>1</v>
      </c>
      <c r="C26109" s="1">
        <v>42196</v>
      </c>
      <c r="D26109" s="1" t="str">
        <f>TEXT(Table_pizza_sales_analysis[[#This Row],[date]],"dddd")</f>
        <v>Saturday</v>
      </c>
      <c r="E26109" s="2">
        <v>0.73942129629629627</v>
      </c>
      <c r="F26109">
        <v>26108</v>
      </c>
      <c r="G26109">
        <v>1</v>
      </c>
      <c r="H26109" t="s">
        <v>11</v>
      </c>
      <c r="I26109" t="s">
        <v>12</v>
      </c>
      <c r="J26109" t="s">
        <v>13</v>
      </c>
      <c r="K26109" t="s">
        <v>14</v>
      </c>
      <c r="L26109" t="s">
        <v>15</v>
      </c>
      <c r="M26109">
        <v>13.25</v>
      </c>
    </row>
    <row r="26110" spans="1:13" x14ac:dyDescent="0.3">
      <c r="A26110">
        <v>11498</v>
      </c>
      <c r="B26110">
        <f>1/COUNTIF(A:A,Table_pizza_sales_analysis[[#This Row],[order_id]])</f>
        <v>0.5</v>
      </c>
      <c r="C26110" s="1">
        <v>42196</v>
      </c>
      <c r="D26110" s="1" t="str">
        <f>TEXT(Table_pizza_sales_analysis[[#This Row],[date]],"dddd")</f>
        <v>Saturday</v>
      </c>
      <c r="E26110" s="2">
        <v>0.75324074074074077</v>
      </c>
      <c r="F26110">
        <v>26109</v>
      </c>
      <c r="G26110">
        <v>1</v>
      </c>
      <c r="H26110" t="s">
        <v>35</v>
      </c>
      <c r="I26110" t="s">
        <v>36</v>
      </c>
      <c r="J26110" t="s">
        <v>26</v>
      </c>
      <c r="K26110" t="s">
        <v>37</v>
      </c>
      <c r="L26110" t="s">
        <v>23</v>
      </c>
      <c r="M26110">
        <v>20.75</v>
      </c>
    </row>
    <row r="26111" spans="1:13" x14ac:dyDescent="0.3">
      <c r="A26111">
        <v>11498</v>
      </c>
      <c r="B26111">
        <f>1/COUNTIF(A:A,Table_pizza_sales_analysis[[#This Row],[order_id]])</f>
        <v>0.5</v>
      </c>
      <c r="C26111" s="1">
        <v>42196</v>
      </c>
      <c r="D26111" s="1" t="str">
        <f>TEXT(Table_pizza_sales_analysis[[#This Row],[date]],"dddd")</f>
        <v>Saturday</v>
      </c>
      <c r="E26111" s="2">
        <v>0.75324074074074077</v>
      </c>
      <c r="F26111">
        <v>26110</v>
      </c>
      <c r="G26111">
        <v>1</v>
      </c>
      <c r="H26111" t="s">
        <v>102</v>
      </c>
      <c r="I26111" t="s">
        <v>103</v>
      </c>
      <c r="J26111" t="s">
        <v>26</v>
      </c>
      <c r="K26111" t="s">
        <v>104</v>
      </c>
      <c r="L26111" t="s">
        <v>15</v>
      </c>
      <c r="M26111">
        <v>16.25</v>
      </c>
    </row>
    <row r="26112" spans="1:13" x14ac:dyDescent="0.3">
      <c r="A26112">
        <v>11499</v>
      </c>
      <c r="B26112">
        <f>1/COUNTIF(A:A,Table_pizza_sales_analysis[[#This Row],[order_id]])</f>
        <v>0.5</v>
      </c>
      <c r="C26112" s="1">
        <v>42196</v>
      </c>
      <c r="D26112" s="1" t="str">
        <f>TEXT(Table_pizza_sales_analysis[[#This Row],[date]],"dddd")</f>
        <v>Saturday</v>
      </c>
      <c r="E26112" s="2">
        <v>0.75743055555555561</v>
      </c>
      <c r="F26112">
        <v>26111</v>
      </c>
      <c r="G26112">
        <v>1</v>
      </c>
      <c r="H26112" t="s">
        <v>28</v>
      </c>
      <c r="I26112" t="s">
        <v>29</v>
      </c>
      <c r="J26112" t="s">
        <v>21</v>
      </c>
      <c r="K26112" t="s">
        <v>30</v>
      </c>
      <c r="L26112" t="s">
        <v>15</v>
      </c>
      <c r="M26112">
        <v>16</v>
      </c>
    </row>
    <row r="26113" spans="1:13" x14ac:dyDescent="0.3">
      <c r="A26113">
        <v>11499</v>
      </c>
      <c r="B26113">
        <f>1/COUNTIF(A:A,Table_pizza_sales_analysis[[#This Row],[order_id]])</f>
        <v>0.5</v>
      </c>
      <c r="C26113" s="1">
        <v>42196</v>
      </c>
      <c r="D26113" s="1" t="str">
        <f>TEXT(Table_pizza_sales_analysis[[#This Row],[date]],"dddd")</f>
        <v>Saturday</v>
      </c>
      <c r="E26113" s="2">
        <v>0.75743055555555561</v>
      </c>
      <c r="F26113">
        <v>26112</v>
      </c>
      <c r="G26113">
        <v>1</v>
      </c>
      <c r="H26113" t="s">
        <v>42</v>
      </c>
      <c r="I26113" t="s">
        <v>43</v>
      </c>
      <c r="J26113" t="s">
        <v>13</v>
      </c>
      <c r="K26113" t="s">
        <v>44</v>
      </c>
      <c r="L26113" t="s">
        <v>111</v>
      </c>
      <c r="M26113">
        <v>25.5</v>
      </c>
    </row>
    <row r="26114" spans="1:13" x14ac:dyDescent="0.3">
      <c r="A26114">
        <v>11500</v>
      </c>
      <c r="B26114">
        <f>1/COUNTIF(A:A,Table_pizza_sales_analysis[[#This Row],[order_id]])</f>
        <v>0.5</v>
      </c>
      <c r="C26114" s="1">
        <v>42196</v>
      </c>
      <c r="D26114" s="1" t="str">
        <f>TEXT(Table_pizza_sales_analysis[[#This Row],[date]],"dddd")</f>
        <v>Saturday</v>
      </c>
      <c r="E26114" s="2">
        <v>0.75847222222222221</v>
      </c>
      <c r="F26114">
        <v>26113</v>
      </c>
      <c r="G26114">
        <v>1</v>
      </c>
      <c r="H26114" t="s">
        <v>38</v>
      </c>
      <c r="I26114" t="s">
        <v>39</v>
      </c>
      <c r="J26114" t="s">
        <v>33</v>
      </c>
      <c r="K26114" t="s">
        <v>40</v>
      </c>
      <c r="L26114" t="s">
        <v>15</v>
      </c>
      <c r="M26114">
        <v>16.75</v>
      </c>
    </row>
    <row r="26115" spans="1:13" x14ac:dyDescent="0.3">
      <c r="A26115">
        <v>11500</v>
      </c>
      <c r="B26115">
        <f>1/COUNTIF(A:A,Table_pizza_sales_analysis[[#This Row],[order_id]])</f>
        <v>0.5</v>
      </c>
      <c r="C26115" s="1">
        <v>42196</v>
      </c>
      <c r="D26115" s="1" t="str">
        <f>TEXT(Table_pizza_sales_analysis[[#This Row],[date]],"dddd")</f>
        <v>Saturday</v>
      </c>
      <c r="E26115" s="2">
        <v>0.75847222222222221</v>
      </c>
      <c r="F26115">
        <v>26114</v>
      </c>
      <c r="G26115">
        <v>1</v>
      </c>
      <c r="H26115" t="s">
        <v>35</v>
      </c>
      <c r="I26115" t="s">
        <v>36</v>
      </c>
      <c r="J26115" t="s">
        <v>26</v>
      </c>
      <c r="K26115" t="s">
        <v>37</v>
      </c>
      <c r="L26115" t="s">
        <v>23</v>
      </c>
      <c r="M26115">
        <v>20.75</v>
      </c>
    </row>
    <row r="26116" spans="1:13" x14ac:dyDescent="0.3">
      <c r="A26116">
        <v>11501</v>
      </c>
      <c r="B26116">
        <f>1/COUNTIF(A:A,Table_pizza_sales_analysis[[#This Row],[order_id]])</f>
        <v>0.5</v>
      </c>
      <c r="C26116" s="1">
        <v>42196</v>
      </c>
      <c r="D26116" s="1" t="str">
        <f>TEXT(Table_pizza_sales_analysis[[#This Row],[date]],"dddd")</f>
        <v>Saturday</v>
      </c>
      <c r="E26116" s="2">
        <v>0.77531249999999996</v>
      </c>
      <c r="F26116">
        <v>26115</v>
      </c>
      <c r="G26116">
        <v>1</v>
      </c>
      <c r="H26116" t="s">
        <v>96</v>
      </c>
      <c r="I26116" t="s">
        <v>97</v>
      </c>
      <c r="J26116" t="s">
        <v>26</v>
      </c>
      <c r="K26116" t="s">
        <v>98</v>
      </c>
      <c r="L26116" t="s">
        <v>23</v>
      </c>
      <c r="M26116">
        <v>20.75</v>
      </c>
    </row>
    <row r="26117" spans="1:13" x14ac:dyDescent="0.3">
      <c r="A26117">
        <v>11501</v>
      </c>
      <c r="B26117">
        <f>1/COUNTIF(A:A,Table_pizza_sales_analysis[[#This Row],[order_id]])</f>
        <v>0.5</v>
      </c>
      <c r="C26117" s="1">
        <v>42196</v>
      </c>
      <c r="D26117" s="1" t="str">
        <f>TEXT(Table_pizza_sales_analysis[[#This Row],[date]],"dddd")</f>
        <v>Saturday</v>
      </c>
      <c r="E26117" s="2">
        <v>0.77531249999999996</v>
      </c>
      <c r="F26117">
        <v>26116</v>
      </c>
      <c r="G26117">
        <v>1</v>
      </c>
      <c r="H26117" t="s">
        <v>78</v>
      </c>
      <c r="I26117" t="s">
        <v>79</v>
      </c>
      <c r="J26117" t="s">
        <v>26</v>
      </c>
      <c r="K26117" t="s">
        <v>80</v>
      </c>
      <c r="L26117" t="s">
        <v>23</v>
      </c>
      <c r="M26117">
        <v>20.75</v>
      </c>
    </row>
    <row r="26118" spans="1:13" x14ac:dyDescent="0.3">
      <c r="A26118">
        <v>11502</v>
      </c>
      <c r="B26118">
        <f>1/COUNTIF(A:A,Table_pizza_sales_analysis[[#This Row],[order_id]])</f>
        <v>0.5</v>
      </c>
      <c r="C26118" s="1">
        <v>42196</v>
      </c>
      <c r="D26118" s="1" t="str">
        <f>TEXT(Table_pizza_sales_analysis[[#This Row],[date]],"dddd")</f>
        <v>Saturday</v>
      </c>
      <c r="E26118" s="2">
        <v>0.78609953703703705</v>
      </c>
      <c r="F26118">
        <v>26117</v>
      </c>
      <c r="G26118">
        <v>1</v>
      </c>
      <c r="H26118" t="s">
        <v>11</v>
      </c>
      <c r="I26118" t="s">
        <v>12</v>
      </c>
      <c r="J26118" t="s">
        <v>13</v>
      </c>
      <c r="K26118" t="s">
        <v>14</v>
      </c>
      <c r="L26118" t="s">
        <v>23</v>
      </c>
      <c r="M26118">
        <v>16.5</v>
      </c>
    </row>
    <row r="26119" spans="1:13" x14ac:dyDescent="0.3">
      <c r="A26119">
        <v>11502</v>
      </c>
      <c r="B26119">
        <f>1/COUNTIF(A:A,Table_pizza_sales_analysis[[#This Row],[order_id]])</f>
        <v>0.5</v>
      </c>
      <c r="C26119" s="1">
        <v>42196</v>
      </c>
      <c r="D26119" s="1" t="str">
        <f>TEXT(Table_pizza_sales_analysis[[#This Row],[date]],"dddd")</f>
        <v>Saturday</v>
      </c>
      <c r="E26119" s="2">
        <v>0.78609953703703705</v>
      </c>
      <c r="F26119">
        <v>26118</v>
      </c>
      <c r="G26119">
        <v>1</v>
      </c>
      <c r="H26119" t="s">
        <v>96</v>
      </c>
      <c r="I26119" t="s">
        <v>97</v>
      </c>
      <c r="J26119" t="s">
        <v>26</v>
      </c>
      <c r="K26119" t="s">
        <v>98</v>
      </c>
      <c r="L26119" t="s">
        <v>23</v>
      </c>
      <c r="M26119">
        <v>20.75</v>
      </c>
    </row>
    <row r="26120" spans="1:13" x14ac:dyDescent="0.3">
      <c r="A26120">
        <v>11503</v>
      </c>
      <c r="B26120">
        <f>1/COUNTIF(A:A,Table_pizza_sales_analysis[[#This Row],[order_id]])</f>
        <v>0.25</v>
      </c>
      <c r="C26120" s="1">
        <v>42196</v>
      </c>
      <c r="D26120" s="1" t="str">
        <f>TEXT(Table_pizza_sales_analysis[[#This Row],[date]],"dddd")</f>
        <v>Saturday</v>
      </c>
      <c r="E26120" s="2">
        <v>0.78618055555555555</v>
      </c>
      <c r="F26120">
        <v>26119</v>
      </c>
      <c r="G26120">
        <v>1</v>
      </c>
      <c r="H26120" t="s">
        <v>38</v>
      </c>
      <c r="I26120" t="s">
        <v>39</v>
      </c>
      <c r="J26120" t="s">
        <v>33</v>
      </c>
      <c r="K26120" t="s">
        <v>40</v>
      </c>
      <c r="L26120" t="s">
        <v>23</v>
      </c>
      <c r="M26120">
        <v>20.75</v>
      </c>
    </row>
    <row r="26121" spans="1:13" x14ac:dyDescent="0.3">
      <c r="A26121">
        <v>11503</v>
      </c>
      <c r="B26121">
        <f>1/COUNTIF(A:A,Table_pizza_sales_analysis[[#This Row],[order_id]])</f>
        <v>0.25</v>
      </c>
      <c r="C26121" s="1">
        <v>42196</v>
      </c>
      <c r="D26121" s="1" t="str">
        <f>TEXT(Table_pizza_sales_analysis[[#This Row],[date]],"dddd")</f>
        <v>Saturday</v>
      </c>
      <c r="E26121" s="2">
        <v>0.78618055555555555</v>
      </c>
      <c r="F26121">
        <v>26120</v>
      </c>
      <c r="G26121">
        <v>1</v>
      </c>
      <c r="H26121" t="s">
        <v>24</v>
      </c>
      <c r="I26121" t="s">
        <v>25</v>
      </c>
      <c r="J26121" t="s">
        <v>26</v>
      </c>
      <c r="K26121" t="s">
        <v>27</v>
      </c>
      <c r="L26121" t="s">
        <v>15</v>
      </c>
      <c r="M26121">
        <v>16.5</v>
      </c>
    </row>
    <row r="26122" spans="1:13" x14ac:dyDescent="0.3">
      <c r="A26122">
        <v>11503</v>
      </c>
      <c r="B26122">
        <f>1/COUNTIF(A:A,Table_pizza_sales_analysis[[#This Row],[order_id]])</f>
        <v>0.25</v>
      </c>
      <c r="C26122" s="1">
        <v>42196</v>
      </c>
      <c r="D26122" s="1" t="str">
        <f>TEXT(Table_pizza_sales_analysis[[#This Row],[date]],"dddd")</f>
        <v>Saturday</v>
      </c>
      <c r="E26122" s="2">
        <v>0.78618055555555555</v>
      </c>
      <c r="F26122">
        <v>26121</v>
      </c>
      <c r="G26122">
        <v>1</v>
      </c>
      <c r="H26122" t="s">
        <v>31</v>
      </c>
      <c r="I26122" t="s">
        <v>32</v>
      </c>
      <c r="J26122" t="s">
        <v>33</v>
      </c>
      <c r="K26122" t="s">
        <v>34</v>
      </c>
      <c r="L26122" t="s">
        <v>15</v>
      </c>
      <c r="M26122">
        <v>16.75</v>
      </c>
    </row>
    <row r="26123" spans="1:13" x14ac:dyDescent="0.3">
      <c r="A26123">
        <v>11503</v>
      </c>
      <c r="B26123">
        <f>1/COUNTIF(A:A,Table_pizza_sales_analysis[[#This Row],[order_id]])</f>
        <v>0.25</v>
      </c>
      <c r="C26123" s="1">
        <v>42196</v>
      </c>
      <c r="D26123" s="1" t="str">
        <f>TEXT(Table_pizza_sales_analysis[[#This Row],[date]],"dddd")</f>
        <v>Saturday</v>
      </c>
      <c r="E26123" s="2">
        <v>0.78618055555555555</v>
      </c>
      <c r="F26123">
        <v>26122</v>
      </c>
      <c r="G26123">
        <v>1</v>
      </c>
      <c r="H26123" t="s">
        <v>60</v>
      </c>
      <c r="I26123" t="s">
        <v>61</v>
      </c>
      <c r="J26123" t="s">
        <v>21</v>
      </c>
      <c r="K26123" t="s">
        <v>62</v>
      </c>
      <c r="L26123" t="s">
        <v>15</v>
      </c>
      <c r="M26123">
        <v>16</v>
      </c>
    </row>
    <row r="26124" spans="1:13" x14ac:dyDescent="0.3">
      <c r="A26124">
        <v>11504</v>
      </c>
      <c r="B26124">
        <f>1/COUNTIF(A:A,Table_pizza_sales_analysis[[#This Row],[order_id]])</f>
        <v>0.25</v>
      </c>
      <c r="C26124" s="1">
        <v>42196</v>
      </c>
      <c r="D26124" s="1" t="str">
        <f>TEXT(Table_pizza_sales_analysis[[#This Row],[date]],"dddd")</f>
        <v>Saturday</v>
      </c>
      <c r="E26124" s="2">
        <v>0.80262731481481486</v>
      </c>
      <c r="F26124">
        <v>26123</v>
      </c>
      <c r="G26124">
        <v>1</v>
      </c>
      <c r="H26124" t="s">
        <v>75</v>
      </c>
      <c r="I26124" t="s">
        <v>76</v>
      </c>
      <c r="J26124" t="s">
        <v>13</v>
      </c>
      <c r="K26124" t="s">
        <v>77</v>
      </c>
      <c r="L26124" t="s">
        <v>41</v>
      </c>
      <c r="M26124">
        <v>12</v>
      </c>
    </row>
    <row r="26125" spans="1:13" x14ac:dyDescent="0.3">
      <c r="A26125">
        <v>11504</v>
      </c>
      <c r="B26125">
        <f>1/COUNTIF(A:A,Table_pizza_sales_analysis[[#This Row],[order_id]])</f>
        <v>0.25</v>
      </c>
      <c r="C26125" s="1">
        <v>42196</v>
      </c>
      <c r="D26125" s="1" t="str">
        <f>TEXT(Table_pizza_sales_analysis[[#This Row],[date]],"dddd")</f>
        <v>Saturday</v>
      </c>
      <c r="E26125" s="2">
        <v>0.80262731481481486</v>
      </c>
      <c r="F26125">
        <v>26124</v>
      </c>
      <c r="G26125">
        <v>1</v>
      </c>
      <c r="H26125" t="s">
        <v>81</v>
      </c>
      <c r="I26125" t="s">
        <v>82</v>
      </c>
      <c r="J26125" t="s">
        <v>21</v>
      </c>
      <c r="K26125" t="s">
        <v>83</v>
      </c>
      <c r="L26125" t="s">
        <v>23</v>
      </c>
      <c r="M26125">
        <v>17.95</v>
      </c>
    </row>
    <row r="26126" spans="1:13" x14ac:dyDescent="0.3">
      <c r="A26126">
        <v>11504</v>
      </c>
      <c r="B26126">
        <f>1/COUNTIF(A:A,Table_pizza_sales_analysis[[#This Row],[order_id]])</f>
        <v>0.25</v>
      </c>
      <c r="C26126" s="1">
        <v>42196</v>
      </c>
      <c r="D26126" s="1" t="str">
        <f>TEXT(Table_pizza_sales_analysis[[#This Row],[date]],"dddd")</f>
        <v>Saturday</v>
      </c>
      <c r="E26126" s="2">
        <v>0.80262731481481486</v>
      </c>
      <c r="F26126">
        <v>26125</v>
      </c>
      <c r="G26126">
        <v>1</v>
      </c>
      <c r="H26126" t="s">
        <v>54</v>
      </c>
      <c r="I26126" t="s">
        <v>55</v>
      </c>
      <c r="J26126" t="s">
        <v>26</v>
      </c>
      <c r="K26126" t="s">
        <v>56</v>
      </c>
      <c r="L26126" t="s">
        <v>23</v>
      </c>
      <c r="M26126">
        <v>20.75</v>
      </c>
    </row>
    <row r="26127" spans="1:13" x14ac:dyDescent="0.3">
      <c r="A26127">
        <v>11504</v>
      </c>
      <c r="B26127">
        <f>1/COUNTIF(A:A,Table_pizza_sales_analysis[[#This Row],[order_id]])</f>
        <v>0.25</v>
      </c>
      <c r="C26127" s="1">
        <v>42196</v>
      </c>
      <c r="D26127" s="1" t="str">
        <f>TEXT(Table_pizza_sales_analysis[[#This Row],[date]],"dddd")</f>
        <v>Saturday</v>
      </c>
      <c r="E26127" s="2">
        <v>0.80262731481481486</v>
      </c>
      <c r="F26127">
        <v>26126</v>
      </c>
      <c r="G26127">
        <v>1</v>
      </c>
      <c r="H26127" t="s">
        <v>31</v>
      </c>
      <c r="I26127" t="s">
        <v>32</v>
      </c>
      <c r="J26127" t="s">
        <v>33</v>
      </c>
      <c r="K26127" t="s">
        <v>34</v>
      </c>
      <c r="L26127" t="s">
        <v>23</v>
      </c>
      <c r="M26127">
        <v>20.75</v>
      </c>
    </row>
    <row r="26128" spans="1:13" x14ac:dyDescent="0.3">
      <c r="A26128">
        <v>11505</v>
      </c>
      <c r="B26128">
        <f>1/COUNTIF(A:A,Table_pizza_sales_analysis[[#This Row],[order_id]])</f>
        <v>0.5</v>
      </c>
      <c r="C26128" s="1">
        <v>42196</v>
      </c>
      <c r="D26128" s="1" t="str">
        <f>TEXT(Table_pizza_sales_analysis[[#This Row],[date]],"dddd")</f>
        <v>Saturday</v>
      </c>
      <c r="E26128" s="2">
        <v>0.80815972222222221</v>
      </c>
      <c r="F26128">
        <v>26127</v>
      </c>
      <c r="G26128">
        <v>1</v>
      </c>
      <c r="H26128" t="s">
        <v>105</v>
      </c>
      <c r="I26128" t="s">
        <v>106</v>
      </c>
      <c r="J26128" t="s">
        <v>33</v>
      </c>
      <c r="K26128" t="s">
        <v>107</v>
      </c>
      <c r="L26128" t="s">
        <v>41</v>
      </c>
      <c r="M26128">
        <v>12.75</v>
      </c>
    </row>
    <row r="26129" spans="1:13" x14ac:dyDescent="0.3">
      <c r="A26129">
        <v>11505</v>
      </c>
      <c r="B26129">
        <f>1/COUNTIF(A:A,Table_pizza_sales_analysis[[#This Row],[order_id]])</f>
        <v>0.5</v>
      </c>
      <c r="C26129" s="1">
        <v>42196</v>
      </c>
      <c r="D26129" s="1" t="str">
        <f>TEXT(Table_pizza_sales_analysis[[#This Row],[date]],"dddd")</f>
        <v>Saturday</v>
      </c>
      <c r="E26129" s="2">
        <v>0.80815972222222221</v>
      </c>
      <c r="F26129">
        <v>26128</v>
      </c>
      <c r="G26129">
        <v>1</v>
      </c>
      <c r="H26129" t="s">
        <v>19</v>
      </c>
      <c r="I26129" t="s">
        <v>20</v>
      </c>
      <c r="J26129" t="s">
        <v>21</v>
      </c>
      <c r="K26129" t="s">
        <v>22</v>
      </c>
      <c r="L26129" t="s">
        <v>23</v>
      </c>
      <c r="M26129">
        <v>18.5</v>
      </c>
    </row>
    <row r="26130" spans="1:13" x14ac:dyDescent="0.3">
      <c r="A26130">
        <v>11506</v>
      </c>
      <c r="B26130">
        <f>1/COUNTIF(A:A,Table_pizza_sales_analysis[[#This Row],[order_id]])</f>
        <v>0.33333333333333331</v>
      </c>
      <c r="C26130" s="1">
        <v>42196</v>
      </c>
      <c r="D26130" s="1" t="str">
        <f>TEXT(Table_pizza_sales_analysis[[#This Row],[date]],"dddd")</f>
        <v>Saturday</v>
      </c>
      <c r="E26130" s="2">
        <v>0.81457175925925929</v>
      </c>
      <c r="F26130">
        <v>26129</v>
      </c>
      <c r="G26130">
        <v>1</v>
      </c>
      <c r="H26130" t="s">
        <v>105</v>
      </c>
      <c r="I26130" t="s">
        <v>106</v>
      </c>
      <c r="J26130" t="s">
        <v>33</v>
      </c>
      <c r="K26130" t="s">
        <v>107</v>
      </c>
      <c r="L26130" t="s">
        <v>15</v>
      </c>
      <c r="M26130">
        <v>16.75</v>
      </c>
    </row>
    <row r="26131" spans="1:13" x14ac:dyDescent="0.3">
      <c r="A26131">
        <v>11506</v>
      </c>
      <c r="B26131">
        <f>1/COUNTIF(A:A,Table_pizza_sales_analysis[[#This Row],[order_id]])</f>
        <v>0.33333333333333331</v>
      </c>
      <c r="C26131" s="1">
        <v>42196</v>
      </c>
      <c r="D26131" s="1" t="str">
        <f>TEXT(Table_pizza_sales_analysis[[#This Row],[date]],"dddd")</f>
        <v>Saturday</v>
      </c>
      <c r="E26131" s="2">
        <v>0.81457175925925929</v>
      </c>
      <c r="F26131">
        <v>26130</v>
      </c>
      <c r="G26131">
        <v>1</v>
      </c>
      <c r="H26131" t="s">
        <v>72</v>
      </c>
      <c r="I26131" t="s">
        <v>73</v>
      </c>
      <c r="J26131" t="s">
        <v>33</v>
      </c>
      <c r="K26131" t="s">
        <v>74</v>
      </c>
      <c r="L26131" t="s">
        <v>23</v>
      </c>
      <c r="M26131">
        <v>20.75</v>
      </c>
    </row>
    <row r="26132" spans="1:13" x14ac:dyDescent="0.3">
      <c r="A26132">
        <v>11506</v>
      </c>
      <c r="B26132">
        <f>1/COUNTIF(A:A,Table_pizza_sales_analysis[[#This Row],[order_id]])</f>
        <v>0.33333333333333331</v>
      </c>
      <c r="C26132" s="1">
        <v>42196</v>
      </c>
      <c r="D26132" s="1" t="str">
        <f>TEXT(Table_pizza_sales_analysis[[#This Row],[date]],"dddd")</f>
        <v>Saturday</v>
      </c>
      <c r="E26132" s="2">
        <v>0.81457175925925929</v>
      </c>
      <c r="F26132">
        <v>26131</v>
      </c>
      <c r="G26132">
        <v>1</v>
      </c>
      <c r="H26132" t="s">
        <v>24</v>
      </c>
      <c r="I26132" t="s">
        <v>25</v>
      </c>
      <c r="J26132" t="s">
        <v>26</v>
      </c>
      <c r="K26132" t="s">
        <v>27</v>
      </c>
      <c r="L26132" t="s">
        <v>41</v>
      </c>
      <c r="M26132">
        <v>12.5</v>
      </c>
    </row>
    <row r="26133" spans="1:13" x14ac:dyDescent="0.3">
      <c r="A26133">
        <v>11507</v>
      </c>
      <c r="B26133">
        <f>1/COUNTIF(A:A,Table_pizza_sales_analysis[[#This Row],[order_id]])</f>
        <v>0.25</v>
      </c>
      <c r="C26133" s="1">
        <v>42196</v>
      </c>
      <c r="D26133" s="1" t="str">
        <f>TEXT(Table_pizza_sales_analysis[[#This Row],[date]],"dddd")</f>
        <v>Saturday</v>
      </c>
      <c r="E26133" s="2">
        <v>0.82021990740740736</v>
      </c>
      <c r="F26133">
        <v>26132</v>
      </c>
      <c r="G26133">
        <v>1</v>
      </c>
      <c r="H26133" t="s">
        <v>48</v>
      </c>
      <c r="I26133" t="s">
        <v>49</v>
      </c>
      <c r="J26133" t="s">
        <v>21</v>
      </c>
      <c r="K26133" t="s">
        <v>50</v>
      </c>
      <c r="L26133" t="s">
        <v>41</v>
      </c>
      <c r="M26133">
        <v>12</v>
      </c>
    </row>
    <row r="26134" spans="1:13" x14ac:dyDescent="0.3">
      <c r="A26134">
        <v>11507</v>
      </c>
      <c r="B26134">
        <f>1/COUNTIF(A:A,Table_pizza_sales_analysis[[#This Row],[order_id]])</f>
        <v>0.25</v>
      </c>
      <c r="C26134" s="1">
        <v>42196</v>
      </c>
      <c r="D26134" s="1" t="str">
        <f>TEXT(Table_pizza_sales_analysis[[#This Row],[date]],"dddd")</f>
        <v>Saturday</v>
      </c>
      <c r="E26134" s="2">
        <v>0.82021990740740736</v>
      </c>
      <c r="F26134">
        <v>26133</v>
      </c>
      <c r="G26134">
        <v>1</v>
      </c>
      <c r="H26134" t="s">
        <v>28</v>
      </c>
      <c r="I26134" t="s">
        <v>29</v>
      </c>
      <c r="J26134" t="s">
        <v>21</v>
      </c>
      <c r="K26134" t="s">
        <v>30</v>
      </c>
      <c r="L26134" t="s">
        <v>23</v>
      </c>
      <c r="M26134">
        <v>20.25</v>
      </c>
    </row>
    <row r="26135" spans="1:13" x14ac:dyDescent="0.3">
      <c r="A26135">
        <v>11507</v>
      </c>
      <c r="B26135">
        <f>1/COUNTIF(A:A,Table_pizza_sales_analysis[[#This Row],[order_id]])</f>
        <v>0.25</v>
      </c>
      <c r="C26135" s="1">
        <v>42196</v>
      </c>
      <c r="D26135" s="1" t="str">
        <f>TEXT(Table_pizza_sales_analysis[[#This Row],[date]],"dddd")</f>
        <v>Saturday</v>
      </c>
      <c r="E26135" s="2">
        <v>0.82021990740740736</v>
      </c>
      <c r="F26135">
        <v>26134</v>
      </c>
      <c r="G26135">
        <v>1</v>
      </c>
      <c r="H26135" t="s">
        <v>108</v>
      </c>
      <c r="I26135" t="s">
        <v>109</v>
      </c>
      <c r="J26135" t="s">
        <v>13</v>
      </c>
      <c r="K26135" t="s">
        <v>110</v>
      </c>
      <c r="L26135" t="s">
        <v>23</v>
      </c>
      <c r="M26135">
        <v>17.5</v>
      </c>
    </row>
    <row r="26136" spans="1:13" x14ac:dyDescent="0.3">
      <c r="A26136">
        <v>11507</v>
      </c>
      <c r="B26136">
        <f>1/COUNTIF(A:A,Table_pizza_sales_analysis[[#This Row],[order_id]])</f>
        <v>0.25</v>
      </c>
      <c r="C26136" s="1">
        <v>42196</v>
      </c>
      <c r="D26136" s="1" t="str">
        <f>TEXT(Table_pizza_sales_analysis[[#This Row],[date]],"dddd")</f>
        <v>Saturday</v>
      </c>
      <c r="E26136" s="2">
        <v>0.82021990740740736</v>
      </c>
      <c r="F26136">
        <v>26135</v>
      </c>
      <c r="G26136">
        <v>1</v>
      </c>
      <c r="H26136" t="s">
        <v>35</v>
      </c>
      <c r="I26136" t="s">
        <v>36</v>
      </c>
      <c r="J26136" t="s">
        <v>26</v>
      </c>
      <c r="K26136" t="s">
        <v>37</v>
      </c>
      <c r="L26136" t="s">
        <v>23</v>
      </c>
      <c r="M26136">
        <v>20.75</v>
      </c>
    </row>
    <row r="26137" spans="1:13" x14ac:dyDescent="0.3">
      <c r="A26137">
        <v>11508</v>
      </c>
      <c r="B26137">
        <f>1/COUNTIF(A:A,Table_pizza_sales_analysis[[#This Row],[order_id]])</f>
        <v>0.33333333333333331</v>
      </c>
      <c r="C26137" s="1">
        <v>42196</v>
      </c>
      <c r="D26137" s="1" t="str">
        <f>TEXT(Table_pizza_sales_analysis[[#This Row],[date]],"dddd")</f>
        <v>Saturday</v>
      </c>
      <c r="E26137" s="2">
        <v>0.82722222222222219</v>
      </c>
      <c r="F26137">
        <v>26136</v>
      </c>
      <c r="G26137">
        <v>1</v>
      </c>
      <c r="H26137" t="s">
        <v>38</v>
      </c>
      <c r="I26137" t="s">
        <v>39</v>
      </c>
      <c r="J26137" t="s">
        <v>33</v>
      </c>
      <c r="K26137" t="s">
        <v>40</v>
      </c>
      <c r="L26137" t="s">
        <v>23</v>
      </c>
      <c r="M26137">
        <v>20.75</v>
      </c>
    </row>
    <row r="26138" spans="1:13" x14ac:dyDescent="0.3">
      <c r="A26138">
        <v>11508</v>
      </c>
      <c r="B26138">
        <f>1/COUNTIF(A:A,Table_pizza_sales_analysis[[#This Row],[order_id]])</f>
        <v>0.33333333333333331</v>
      </c>
      <c r="C26138" s="1">
        <v>42196</v>
      </c>
      <c r="D26138" s="1" t="str">
        <f>TEXT(Table_pizza_sales_analysis[[#This Row],[date]],"dddd")</f>
        <v>Saturday</v>
      </c>
      <c r="E26138" s="2">
        <v>0.82722222222222219</v>
      </c>
      <c r="F26138">
        <v>26137</v>
      </c>
      <c r="G26138">
        <v>1</v>
      </c>
      <c r="H26138" t="s">
        <v>75</v>
      </c>
      <c r="I26138" t="s">
        <v>76</v>
      </c>
      <c r="J26138" t="s">
        <v>13</v>
      </c>
      <c r="K26138" t="s">
        <v>77</v>
      </c>
      <c r="L26138" t="s">
        <v>41</v>
      </c>
      <c r="M26138">
        <v>12</v>
      </c>
    </row>
    <row r="26139" spans="1:13" x14ac:dyDescent="0.3">
      <c r="A26139">
        <v>11508</v>
      </c>
      <c r="B26139">
        <f>1/COUNTIF(A:A,Table_pizza_sales_analysis[[#This Row],[order_id]])</f>
        <v>0.33333333333333331</v>
      </c>
      <c r="C26139" s="1">
        <v>42196</v>
      </c>
      <c r="D26139" s="1" t="str">
        <f>TEXT(Table_pizza_sales_analysis[[#This Row],[date]],"dddd")</f>
        <v>Saturday</v>
      </c>
      <c r="E26139" s="2">
        <v>0.82722222222222219</v>
      </c>
      <c r="F26139">
        <v>26138</v>
      </c>
      <c r="G26139">
        <v>1</v>
      </c>
      <c r="H26139" t="s">
        <v>81</v>
      </c>
      <c r="I26139" t="s">
        <v>82</v>
      </c>
      <c r="J26139" t="s">
        <v>21</v>
      </c>
      <c r="K26139" t="s">
        <v>83</v>
      </c>
      <c r="L26139" t="s">
        <v>23</v>
      </c>
      <c r="M26139">
        <v>17.95</v>
      </c>
    </row>
    <row r="26140" spans="1:13" x14ac:dyDescent="0.3">
      <c r="A26140">
        <v>11509</v>
      </c>
      <c r="B26140">
        <f>1/COUNTIF(A:A,Table_pizza_sales_analysis[[#This Row],[order_id]])</f>
        <v>0.25</v>
      </c>
      <c r="C26140" s="1">
        <v>42196</v>
      </c>
      <c r="D26140" s="1" t="str">
        <f>TEXT(Table_pizza_sales_analysis[[#This Row],[date]],"dddd")</f>
        <v>Saturday</v>
      </c>
      <c r="E26140" s="2">
        <v>0.83209490740740744</v>
      </c>
      <c r="F26140">
        <v>26139</v>
      </c>
      <c r="G26140">
        <v>1</v>
      </c>
      <c r="H26140" t="s">
        <v>112</v>
      </c>
      <c r="I26140" t="s">
        <v>113</v>
      </c>
      <c r="J26140" t="s">
        <v>26</v>
      </c>
      <c r="K26140" t="s">
        <v>114</v>
      </c>
      <c r="L26140" t="s">
        <v>41</v>
      </c>
      <c r="M26140">
        <v>23.65</v>
      </c>
    </row>
    <row r="26141" spans="1:13" x14ac:dyDescent="0.3">
      <c r="A26141">
        <v>11509</v>
      </c>
      <c r="B26141">
        <f>1/COUNTIF(A:A,Table_pizza_sales_analysis[[#This Row],[order_id]])</f>
        <v>0.25</v>
      </c>
      <c r="C26141" s="1">
        <v>42196</v>
      </c>
      <c r="D26141" s="1" t="str">
        <f>TEXT(Table_pizza_sales_analysis[[#This Row],[date]],"dddd")</f>
        <v>Saturday</v>
      </c>
      <c r="E26141" s="2">
        <v>0.83209490740740744</v>
      </c>
      <c r="F26141">
        <v>26140</v>
      </c>
      <c r="G26141">
        <v>1</v>
      </c>
      <c r="H26141" t="s">
        <v>66</v>
      </c>
      <c r="I26141" t="s">
        <v>67</v>
      </c>
      <c r="J26141" t="s">
        <v>33</v>
      </c>
      <c r="K26141" t="s">
        <v>68</v>
      </c>
      <c r="L26141" t="s">
        <v>41</v>
      </c>
      <c r="M26141">
        <v>12.75</v>
      </c>
    </row>
    <row r="26142" spans="1:13" x14ac:dyDescent="0.3">
      <c r="A26142">
        <v>11509</v>
      </c>
      <c r="B26142">
        <f>1/COUNTIF(A:A,Table_pizza_sales_analysis[[#This Row],[order_id]])</f>
        <v>0.25</v>
      </c>
      <c r="C26142" s="1">
        <v>42196</v>
      </c>
      <c r="D26142" s="1" t="str">
        <f>TEXT(Table_pizza_sales_analysis[[#This Row],[date]],"dddd")</f>
        <v>Saturday</v>
      </c>
      <c r="E26142" s="2">
        <v>0.83209490740740744</v>
      </c>
      <c r="F26142">
        <v>26141</v>
      </c>
      <c r="G26142">
        <v>1</v>
      </c>
      <c r="H26142" t="s">
        <v>96</v>
      </c>
      <c r="I26142" t="s">
        <v>97</v>
      </c>
      <c r="J26142" t="s">
        <v>26</v>
      </c>
      <c r="K26142" t="s">
        <v>98</v>
      </c>
      <c r="L26142" t="s">
        <v>23</v>
      </c>
      <c r="M26142">
        <v>20.75</v>
      </c>
    </row>
    <row r="26143" spans="1:13" x14ac:dyDescent="0.3">
      <c r="A26143">
        <v>11509</v>
      </c>
      <c r="B26143">
        <f>1/COUNTIF(A:A,Table_pizza_sales_analysis[[#This Row],[order_id]])</f>
        <v>0.25</v>
      </c>
      <c r="C26143" s="1">
        <v>42196</v>
      </c>
      <c r="D26143" s="1" t="str">
        <f>TEXT(Table_pizza_sales_analysis[[#This Row],[date]],"dddd")</f>
        <v>Saturday</v>
      </c>
      <c r="E26143" s="2">
        <v>0.83209490740740744</v>
      </c>
      <c r="F26143">
        <v>26142</v>
      </c>
      <c r="G26143">
        <v>1</v>
      </c>
      <c r="H26143" t="s">
        <v>54</v>
      </c>
      <c r="I26143" t="s">
        <v>55</v>
      </c>
      <c r="J26143" t="s">
        <v>26</v>
      </c>
      <c r="K26143" t="s">
        <v>56</v>
      </c>
      <c r="L26143" t="s">
        <v>23</v>
      </c>
      <c r="M26143">
        <v>20.75</v>
      </c>
    </row>
    <row r="26144" spans="1:13" x14ac:dyDescent="0.3">
      <c r="A26144">
        <v>11510</v>
      </c>
      <c r="B26144">
        <f>1/COUNTIF(A:A,Table_pizza_sales_analysis[[#This Row],[order_id]])</f>
        <v>1</v>
      </c>
      <c r="C26144" s="1">
        <v>42196</v>
      </c>
      <c r="D26144" s="1" t="str">
        <f>TEXT(Table_pizza_sales_analysis[[#This Row],[date]],"dddd")</f>
        <v>Saturday</v>
      </c>
      <c r="E26144" s="2">
        <v>0.83682870370370366</v>
      </c>
      <c r="F26144">
        <v>26143</v>
      </c>
      <c r="G26144">
        <v>1</v>
      </c>
      <c r="H26144" t="s">
        <v>108</v>
      </c>
      <c r="I26144" t="s">
        <v>109</v>
      </c>
      <c r="J26144" t="s">
        <v>13</v>
      </c>
      <c r="K26144" t="s">
        <v>110</v>
      </c>
      <c r="L26144" t="s">
        <v>15</v>
      </c>
      <c r="M26144">
        <v>14.5</v>
      </c>
    </row>
    <row r="26145" spans="1:13" x14ac:dyDescent="0.3">
      <c r="A26145">
        <v>11511</v>
      </c>
      <c r="B26145">
        <f>1/COUNTIF(A:A,Table_pizza_sales_analysis[[#This Row],[order_id]])</f>
        <v>1</v>
      </c>
      <c r="C26145" s="1">
        <v>42196</v>
      </c>
      <c r="D26145" s="1" t="str">
        <f>TEXT(Table_pizza_sales_analysis[[#This Row],[date]],"dddd")</f>
        <v>Saturday</v>
      </c>
      <c r="E26145" s="2">
        <v>0.84034722222222225</v>
      </c>
      <c r="F26145">
        <v>26144</v>
      </c>
      <c r="G26145">
        <v>1</v>
      </c>
      <c r="H26145" t="s">
        <v>96</v>
      </c>
      <c r="I26145" t="s">
        <v>97</v>
      </c>
      <c r="J26145" t="s">
        <v>26</v>
      </c>
      <c r="K26145" t="s">
        <v>98</v>
      </c>
      <c r="L26145" t="s">
        <v>23</v>
      </c>
      <c r="M26145">
        <v>20.75</v>
      </c>
    </row>
    <row r="26146" spans="1:13" x14ac:dyDescent="0.3">
      <c r="A26146">
        <v>11512</v>
      </c>
      <c r="B26146">
        <f>1/COUNTIF(A:A,Table_pizza_sales_analysis[[#This Row],[order_id]])</f>
        <v>1</v>
      </c>
      <c r="C26146" s="1">
        <v>42196</v>
      </c>
      <c r="D26146" s="1" t="str">
        <f>TEXT(Table_pizza_sales_analysis[[#This Row],[date]],"dddd")</f>
        <v>Saturday</v>
      </c>
      <c r="E26146" s="2">
        <v>0.84228009259259262</v>
      </c>
      <c r="F26146">
        <v>26145</v>
      </c>
      <c r="G26146">
        <v>1</v>
      </c>
      <c r="H26146" t="s">
        <v>42</v>
      </c>
      <c r="I26146" t="s">
        <v>43</v>
      </c>
      <c r="J26146" t="s">
        <v>13</v>
      </c>
      <c r="K26146" t="s">
        <v>44</v>
      </c>
      <c r="L26146" t="s">
        <v>111</v>
      </c>
      <c r="M26146">
        <v>25.5</v>
      </c>
    </row>
    <row r="26147" spans="1:13" x14ac:dyDescent="0.3">
      <c r="A26147">
        <v>11513</v>
      </c>
      <c r="B26147">
        <f>1/COUNTIF(A:A,Table_pizza_sales_analysis[[#This Row],[order_id]])</f>
        <v>1</v>
      </c>
      <c r="C26147" s="1">
        <v>42196</v>
      </c>
      <c r="D26147" s="1" t="str">
        <f>TEXT(Table_pizza_sales_analysis[[#This Row],[date]],"dddd")</f>
        <v>Saturday</v>
      </c>
      <c r="E26147" s="2">
        <v>0.84593750000000001</v>
      </c>
      <c r="F26147">
        <v>26146</v>
      </c>
      <c r="G26147">
        <v>1</v>
      </c>
      <c r="H26147" t="s">
        <v>48</v>
      </c>
      <c r="I26147" t="s">
        <v>49</v>
      </c>
      <c r="J26147" t="s">
        <v>21</v>
      </c>
      <c r="K26147" t="s">
        <v>50</v>
      </c>
      <c r="L26147" t="s">
        <v>23</v>
      </c>
      <c r="M26147">
        <v>20.25</v>
      </c>
    </row>
    <row r="26148" spans="1:13" x14ac:dyDescent="0.3">
      <c r="A26148">
        <v>11514</v>
      </c>
      <c r="B26148">
        <f>1/COUNTIF(A:A,Table_pizza_sales_analysis[[#This Row],[order_id]])</f>
        <v>0.5</v>
      </c>
      <c r="C26148" s="1">
        <v>42196</v>
      </c>
      <c r="D26148" s="1" t="str">
        <f>TEXT(Table_pizza_sales_analysis[[#This Row],[date]],"dddd")</f>
        <v>Saturday</v>
      </c>
      <c r="E26148" s="2">
        <v>0.85936342592592596</v>
      </c>
      <c r="F26148">
        <v>26147</v>
      </c>
      <c r="G26148">
        <v>1</v>
      </c>
      <c r="H26148" t="s">
        <v>112</v>
      </c>
      <c r="I26148" t="s">
        <v>113</v>
      </c>
      <c r="J26148" t="s">
        <v>26</v>
      </c>
      <c r="K26148" t="s">
        <v>114</v>
      </c>
      <c r="L26148" t="s">
        <v>41</v>
      </c>
      <c r="M26148">
        <v>23.65</v>
      </c>
    </row>
    <row r="26149" spans="1:13" x14ac:dyDescent="0.3">
      <c r="A26149">
        <v>11514</v>
      </c>
      <c r="B26149">
        <f>1/COUNTIF(A:A,Table_pizza_sales_analysis[[#This Row],[order_id]])</f>
        <v>0.5</v>
      </c>
      <c r="C26149" s="1">
        <v>42196</v>
      </c>
      <c r="D26149" s="1" t="str">
        <f>TEXT(Table_pizza_sales_analysis[[#This Row],[date]],"dddd")</f>
        <v>Saturday</v>
      </c>
      <c r="E26149" s="2">
        <v>0.85936342592592596</v>
      </c>
      <c r="F26149">
        <v>26148</v>
      </c>
      <c r="G26149">
        <v>1</v>
      </c>
      <c r="H26149" t="s">
        <v>90</v>
      </c>
      <c r="I26149" t="s">
        <v>91</v>
      </c>
      <c r="J26149" t="s">
        <v>21</v>
      </c>
      <c r="K26149" t="s">
        <v>92</v>
      </c>
      <c r="L26149" t="s">
        <v>41</v>
      </c>
      <c r="M26149">
        <v>12.75</v>
      </c>
    </row>
    <row r="26150" spans="1:13" x14ac:dyDescent="0.3">
      <c r="A26150">
        <v>11515</v>
      </c>
      <c r="B26150">
        <f>1/COUNTIF(A:A,Table_pizza_sales_analysis[[#This Row],[order_id]])</f>
        <v>0.5</v>
      </c>
      <c r="C26150" s="1">
        <v>42196</v>
      </c>
      <c r="D26150" s="1" t="str">
        <f>TEXT(Table_pizza_sales_analysis[[#This Row],[date]],"dddd")</f>
        <v>Saturday</v>
      </c>
      <c r="E26150" s="2">
        <v>0.86100694444444448</v>
      </c>
      <c r="F26150">
        <v>26149</v>
      </c>
      <c r="G26150">
        <v>1</v>
      </c>
      <c r="H26150" t="s">
        <v>87</v>
      </c>
      <c r="I26150" t="s">
        <v>88</v>
      </c>
      <c r="J26150" t="s">
        <v>26</v>
      </c>
      <c r="K26150" t="s">
        <v>89</v>
      </c>
      <c r="L26150" t="s">
        <v>15</v>
      </c>
      <c r="M26150">
        <v>16.25</v>
      </c>
    </row>
    <row r="26151" spans="1:13" x14ac:dyDescent="0.3">
      <c r="A26151">
        <v>11515</v>
      </c>
      <c r="B26151">
        <f>1/COUNTIF(A:A,Table_pizza_sales_analysis[[#This Row],[order_id]])</f>
        <v>0.5</v>
      </c>
      <c r="C26151" s="1">
        <v>42196</v>
      </c>
      <c r="D26151" s="1" t="str">
        <f>TEXT(Table_pizza_sales_analysis[[#This Row],[date]],"dddd")</f>
        <v>Saturday</v>
      </c>
      <c r="E26151" s="2">
        <v>0.86100694444444448</v>
      </c>
      <c r="F26151">
        <v>26150</v>
      </c>
      <c r="G26151">
        <v>1</v>
      </c>
      <c r="H26151" t="s">
        <v>19</v>
      </c>
      <c r="I26151" t="s">
        <v>20</v>
      </c>
      <c r="J26151" t="s">
        <v>21</v>
      </c>
      <c r="K26151" t="s">
        <v>22</v>
      </c>
      <c r="L26151" t="s">
        <v>23</v>
      </c>
      <c r="M26151">
        <v>18.5</v>
      </c>
    </row>
    <row r="26152" spans="1:13" x14ac:dyDescent="0.3">
      <c r="A26152">
        <v>11516</v>
      </c>
      <c r="B26152">
        <f>1/COUNTIF(A:A,Table_pizza_sales_analysis[[#This Row],[order_id]])</f>
        <v>0.25</v>
      </c>
      <c r="C26152" s="1">
        <v>42196</v>
      </c>
      <c r="D26152" s="1" t="str">
        <f>TEXT(Table_pizza_sales_analysis[[#This Row],[date]],"dddd")</f>
        <v>Saturday</v>
      </c>
      <c r="E26152" s="2">
        <v>0.86170138888888892</v>
      </c>
      <c r="F26152">
        <v>26151</v>
      </c>
      <c r="G26152">
        <v>1</v>
      </c>
      <c r="H26152" t="s">
        <v>38</v>
      </c>
      <c r="I26152" t="s">
        <v>39</v>
      </c>
      <c r="J26152" t="s">
        <v>33</v>
      </c>
      <c r="K26152" t="s">
        <v>40</v>
      </c>
      <c r="L26152" t="s">
        <v>15</v>
      </c>
      <c r="M26152">
        <v>16.75</v>
      </c>
    </row>
    <row r="26153" spans="1:13" x14ac:dyDescent="0.3">
      <c r="A26153">
        <v>11516</v>
      </c>
      <c r="B26153">
        <f>1/COUNTIF(A:A,Table_pizza_sales_analysis[[#This Row],[order_id]])</f>
        <v>0.25</v>
      </c>
      <c r="C26153" s="1">
        <v>42196</v>
      </c>
      <c r="D26153" s="1" t="str">
        <f>TEXT(Table_pizza_sales_analysis[[#This Row],[date]],"dddd")</f>
        <v>Saturday</v>
      </c>
      <c r="E26153" s="2">
        <v>0.86170138888888892</v>
      </c>
      <c r="F26153">
        <v>26152</v>
      </c>
      <c r="G26153">
        <v>1</v>
      </c>
      <c r="H26153" t="s">
        <v>81</v>
      </c>
      <c r="I26153" t="s">
        <v>82</v>
      </c>
      <c r="J26153" t="s">
        <v>21</v>
      </c>
      <c r="K26153" t="s">
        <v>83</v>
      </c>
      <c r="L26153" t="s">
        <v>23</v>
      </c>
      <c r="M26153">
        <v>17.95</v>
      </c>
    </row>
    <row r="26154" spans="1:13" x14ac:dyDescent="0.3">
      <c r="A26154">
        <v>11516</v>
      </c>
      <c r="B26154">
        <f>1/COUNTIF(A:A,Table_pizza_sales_analysis[[#This Row],[order_id]])</f>
        <v>0.25</v>
      </c>
      <c r="C26154" s="1">
        <v>42196</v>
      </c>
      <c r="D26154" s="1" t="str">
        <f>TEXT(Table_pizza_sales_analysis[[#This Row],[date]],"dddd")</f>
        <v>Saturday</v>
      </c>
      <c r="E26154" s="2">
        <v>0.86170138888888892</v>
      </c>
      <c r="F26154">
        <v>26153</v>
      </c>
      <c r="G26154">
        <v>1</v>
      </c>
      <c r="H26154" t="s">
        <v>48</v>
      </c>
      <c r="I26154" t="s">
        <v>49</v>
      </c>
      <c r="J26154" t="s">
        <v>21</v>
      </c>
      <c r="K26154" t="s">
        <v>50</v>
      </c>
      <c r="L26154" t="s">
        <v>15</v>
      </c>
      <c r="M26154">
        <v>16</v>
      </c>
    </row>
    <row r="26155" spans="1:13" x14ac:dyDescent="0.3">
      <c r="A26155">
        <v>11516</v>
      </c>
      <c r="B26155">
        <f>1/COUNTIF(A:A,Table_pizza_sales_analysis[[#This Row],[order_id]])</f>
        <v>0.25</v>
      </c>
      <c r="C26155" s="1">
        <v>42196</v>
      </c>
      <c r="D26155" s="1" t="str">
        <f>TEXT(Table_pizza_sales_analysis[[#This Row],[date]],"dddd")</f>
        <v>Saturday</v>
      </c>
      <c r="E26155" s="2">
        <v>0.86170138888888892</v>
      </c>
      <c r="F26155">
        <v>26154</v>
      </c>
      <c r="G26155">
        <v>1</v>
      </c>
      <c r="H26155" t="s">
        <v>99</v>
      </c>
      <c r="I26155" t="s">
        <v>100</v>
      </c>
      <c r="J26155" t="s">
        <v>21</v>
      </c>
      <c r="K26155" t="s">
        <v>101</v>
      </c>
      <c r="L26155" t="s">
        <v>41</v>
      </c>
      <c r="M26155">
        <v>12</v>
      </c>
    </row>
    <row r="26156" spans="1:13" x14ac:dyDescent="0.3">
      <c r="A26156">
        <v>11517</v>
      </c>
      <c r="B26156">
        <f>1/COUNTIF(A:A,Table_pizza_sales_analysis[[#This Row],[order_id]])</f>
        <v>0.33333333333333331</v>
      </c>
      <c r="C26156" s="1">
        <v>42196</v>
      </c>
      <c r="D26156" s="1" t="str">
        <f>TEXT(Table_pizza_sales_analysis[[#This Row],[date]],"dddd")</f>
        <v>Saturday</v>
      </c>
      <c r="E26156" s="2">
        <v>0.86341435185185189</v>
      </c>
      <c r="F26156">
        <v>26155</v>
      </c>
      <c r="G26156">
        <v>1</v>
      </c>
      <c r="H26156" t="s">
        <v>38</v>
      </c>
      <c r="I26156" t="s">
        <v>39</v>
      </c>
      <c r="J26156" t="s">
        <v>33</v>
      </c>
      <c r="K26156" t="s">
        <v>40</v>
      </c>
      <c r="L26156" t="s">
        <v>41</v>
      </c>
      <c r="M26156">
        <v>12.75</v>
      </c>
    </row>
    <row r="26157" spans="1:13" x14ac:dyDescent="0.3">
      <c r="A26157">
        <v>11517</v>
      </c>
      <c r="B26157">
        <f>1/COUNTIF(A:A,Table_pizza_sales_analysis[[#This Row],[order_id]])</f>
        <v>0.33333333333333331</v>
      </c>
      <c r="C26157" s="1">
        <v>42196</v>
      </c>
      <c r="D26157" s="1" t="str">
        <f>TEXT(Table_pizza_sales_analysis[[#This Row],[date]],"dddd")</f>
        <v>Saturday</v>
      </c>
      <c r="E26157" s="2">
        <v>0.86341435185185189</v>
      </c>
      <c r="F26157">
        <v>26156</v>
      </c>
      <c r="G26157">
        <v>1</v>
      </c>
      <c r="H26157" t="s">
        <v>66</v>
      </c>
      <c r="I26157" t="s">
        <v>67</v>
      </c>
      <c r="J26157" t="s">
        <v>33</v>
      </c>
      <c r="K26157" t="s">
        <v>68</v>
      </c>
      <c r="L26157" t="s">
        <v>23</v>
      </c>
      <c r="M26157">
        <v>20.75</v>
      </c>
    </row>
    <row r="26158" spans="1:13" x14ac:dyDescent="0.3">
      <c r="A26158">
        <v>11517</v>
      </c>
      <c r="B26158">
        <f>1/COUNTIF(A:A,Table_pizza_sales_analysis[[#This Row],[order_id]])</f>
        <v>0.33333333333333331</v>
      </c>
      <c r="C26158" s="1">
        <v>42196</v>
      </c>
      <c r="D26158" s="1" t="str">
        <f>TEXT(Table_pizza_sales_analysis[[#This Row],[date]],"dddd")</f>
        <v>Saturday</v>
      </c>
      <c r="E26158" s="2">
        <v>0.86341435185185189</v>
      </c>
      <c r="F26158">
        <v>26157</v>
      </c>
      <c r="G26158">
        <v>1</v>
      </c>
      <c r="H26158" t="s">
        <v>11</v>
      </c>
      <c r="I26158" t="s">
        <v>12</v>
      </c>
      <c r="J26158" t="s">
        <v>13</v>
      </c>
      <c r="K26158" t="s">
        <v>14</v>
      </c>
      <c r="L26158" t="s">
        <v>41</v>
      </c>
      <c r="M26158">
        <v>10.5</v>
      </c>
    </row>
    <row r="26159" spans="1:13" x14ac:dyDescent="0.3">
      <c r="A26159">
        <v>11518</v>
      </c>
      <c r="B26159">
        <f>1/COUNTIF(A:A,Table_pizza_sales_analysis[[#This Row],[order_id]])</f>
        <v>0.25</v>
      </c>
      <c r="C26159" s="1">
        <v>42196</v>
      </c>
      <c r="D26159" s="1" t="str">
        <f>TEXT(Table_pizza_sales_analysis[[#This Row],[date]],"dddd")</f>
        <v>Saturday</v>
      </c>
      <c r="E26159" s="2">
        <v>0.87157407407407406</v>
      </c>
      <c r="F26159">
        <v>26158</v>
      </c>
      <c r="G26159">
        <v>1</v>
      </c>
      <c r="H26159" t="s">
        <v>38</v>
      </c>
      <c r="I26159" t="s">
        <v>39</v>
      </c>
      <c r="J26159" t="s">
        <v>33</v>
      </c>
      <c r="K26159" t="s">
        <v>40</v>
      </c>
      <c r="L26159" t="s">
        <v>15</v>
      </c>
      <c r="M26159">
        <v>16.75</v>
      </c>
    </row>
    <row r="26160" spans="1:13" x14ac:dyDescent="0.3">
      <c r="A26160">
        <v>11518</v>
      </c>
      <c r="B26160">
        <f>1/COUNTIF(A:A,Table_pizza_sales_analysis[[#This Row],[order_id]])</f>
        <v>0.25</v>
      </c>
      <c r="C26160" s="1">
        <v>42196</v>
      </c>
      <c r="D26160" s="1" t="str">
        <f>TEXT(Table_pizza_sales_analysis[[#This Row],[date]],"dddd")</f>
        <v>Saturday</v>
      </c>
      <c r="E26160" s="2">
        <v>0.87157407407407406</v>
      </c>
      <c r="F26160">
        <v>26159</v>
      </c>
      <c r="G26160">
        <v>1</v>
      </c>
      <c r="H26160" t="s">
        <v>81</v>
      </c>
      <c r="I26160" t="s">
        <v>82</v>
      </c>
      <c r="J26160" t="s">
        <v>21</v>
      </c>
      <c r="K26160" t="s">
        <v>83</v>
      </c>
      <c r="L26160" t="s">
        <v>23</v>
      </c>
      <c r="M26160">
        <v>17.95</v>
      </c>
    </row>
    <row r="26161" spans="1:13" x14ac:dyDescent="0.3">
      <c r="A26161">
        <v>11518</v>
      </c>
      <c r="B26161">
        <f>1/COUNTIF(A:A,Table_pizza_sales_analysis[[#This Row],[order_id]])</f>
        <v>0.25</v>
      </c>
      <c r="C26161" s="1">
        <v>42196</v>
      </c>
      <c r="D26161" s="1" t="str">
        <f>TEXT(Table_pizza_sales_analysis[[#This Row],[date]],"dddd")</f>
        <v>Saturday</v>
      </c>
      <c r="E26161" s="2">
        <v>0.87157407407407406</v>
      </c>
      <c r="F26161">
        <v>26160</v>
      </c>
      <c r="G26161">
        <v>1</v>
      </c>
      <c r="H26161" t="s">
        <v>11</v>
      </c>
      <c r="I26161" t="s">
        <v>12</v>
      </c>
      <c r="J26161" t="s">
        <v>13</v>
      </c>
      <c r="K26161" t="s">
        <v>14</v>
      </c>
      <c r="L26161" t="s">
        <v>15</v>
      </c>
      <c r="M26161">
        <v>13.25</v>
      </c>
    </row>
    <row r="26162" spans="1:13" x14ac:dyDescent="0.3">
      <c r="A26162">
        <v>11518</v>
      </c>
      <c r="B26162">
        <f>1/COUNTIF(A:A,Table_pizza_sales_analysis[[#This Row],[order_id]])</f>
        <v>0.25</v>
      </c>
      <c r="C26162" s="1">
        <v>42196</v>
      </c>
      <c r="D26162" s="1" t="str">
        <f>TEXT(Table_pizza_sales_analysis[[#This Row],[date]],"dddd")</f>
        <v>Saturday</v>
      </c>
      <c r="E26162" s="2">
        <v>0.87157407407407406</v>
      </c>
      <c r="F26162">
        <v>26161</v>
      </c>
      <c r="G26162">
        <v>1</v>
      </c>
      <c r="H26162" t="s">
        <v>35</v>
      </c>
      <c r="I26162" t="s">
        <v>36</v>
      </c>
      <c r="J26162" t="s">
        <v>26</v>
      </c>
      <c r="K26162" t="s">
        <v>37</v>
      </c>
      <c r="L26162" t="s">
        <v>41</v>
      </c>
      <c r="M26162">
        <v>12.5</v>
      </c>
    </row>
    <row r="26163" spans="1:13" x14ac:dyDescent="0.3">
      <c r="A26163">
        <v>11519</v>
      </c>
      <c r="B26163">
        <f>1/COUNTIF(A:A,Table_pizza_sales_analysis[[#This Row],[order_id]])</f>
        <v>0.5</v>
      </c>
      <c r="C26163" s="1">
        <v>42196</v>
      </c>
      <c r="D26163" s="1" t="str">
        <f>TEXT(Table_pizza_sales_analysis[[#This Row],[date]],"dddd")</f>
        <v>Saturday</v>
      </c>
      <c r="E26163" s="2">
        <v>0.88646990740740739</v>
      </c>
      <c r="F26163">
        <v>26162</v>
      </c>
      <c r="G26163">
        <v>1</v>
      </c>
      <c r="H26163" t="s">
        <v>24</v>
      </c>
      <c r="I26163" t="s">
        <v>25</v>
      </c>
      <c r="J26163" t="s">
        <v>26</v>
      </c>
      <c r="K26163" t="s">
        <v>27</v>
      </c>
      <c r="L26163" t="s">
        <v>23</v>
      </c>
      <c r="M26163">
        <v>20.75</v>
      </c>
    </row>
    <row r="26164" spans="1:13" x14ac:dyDescent="0.3">
      <c r="A26164">
        <v>11519</v>
      </c>
      <c r="B26164">
        <f>1/COUNTIF(A:A,Table_pizza_sales_analysis[[#This Row],[order_id]])</f>
        <v>0.5</v>
      </c>
      <c r="C26164" s="1">
        <v>42196</v>
      </c>
      <c r="D26164" s="1" t="str">
        <f>TEXT(Table_pizza_sales_analysis[[#This Row],[date]],"dddd")</f>
        <v>Saturday</v>
      </c>
      <c r="E26164" s="2">
        <v>0.88646990740740739</v>
      </c>
      <c r="F26164">
        <v>26163</v>
      </c>
      <c r="G26164">
        <v>1</v>
      </c>
      <c r="H26164" t="s">
        <v>31</v>
      </c>
      <c r="I26164" t="s">
        <v>32</v>
      </c>
      <c r="J26164" t="s">
        <v>33</v>
      </c>
      <c r="K26164" t="s">
        <v>34</v>
      </c>
      <c r="L26164" t="s">
        <v>23</v>
      </c>
      <c r="M26164">
        <v>20.75</v>
      </c>
    </row>
    <row r="26165" spans="1:13" x14ac:dyDescent="0.3">
      <c r="A26165">
        <v>11520</v>
      </c>
      <c r="B26165">
        <f>1/COUNTIF(A:A,Table_pizza_sales_analysis[[#This Row],[order_id]])</f>
        <v>0.25</v>
      </c>
      <c r="C26165" s="1">
        <v>42196</v>
      </c>
      <c r="D26165" s="1" t="str">
        <f>TEXT(Table_pizza_sales_analysis[[#This Row],[date]],"dddd")</f>
        <v>Saturday</v>
      </c>
      <c r="E26165" s="2">
        <v>0.90741898148148148</v>
      </c>
      <c r="F26165">
        <v>26164</v>
      </c>
      <c r="G26165">
        <v>1</v>
      </c>
      <c r="H26165" t="s">
        <v>75</v>
      </c>
      <c r="I26165" t="s">
        <v>76</v>
      </c>
      <c r="J26165" t="s">
        <v>13</v>
      </c>
      <c r="K26165" t="s">
        <v>77</v>
      </c>
      <c r="L26165" t="s">
        <v>41</v>
      </c>
      <c r="M26165">
        <v>12</v>
      </c>
    </row>
    <row r="26166" spans="1:13" x14ac:dyDescent="0.3">
      <c r="A26166">
        <v>11520</v>
      </c>
      <c r="B26166">
        <f>1/COUNTIF(A:A,Table_pizza_sales_analysis[[#This Row],[order_id]])</f>
        <v>0.25</v>
      </c>
      <c r="C26166" s="1">
        <v>42196</v>
      </c>
      <c r="D26166" s="1" t="str">
        <f>TEXT(Table_pizza_sales_analysis[[#This Row],[date]],"dddd")</f>
        <v>Saturday</v>
      </c>
      <c r="E26166" s="2">
        <v>0.90741898148148148</v>
      </c>
      <c r="F26166">
        <v>26165</v>
      </c>
      <c r="G26166">
        <v>1</v>
      </c>
      <c r="H26166" t="s">
        <v>87</v>
      </c>
      <c r="I26166" t="s">
        <v>88</v>
      </c>
      <c r="J26166" t="s">
        <v>26</v>
      </c>
      <c r="K26166" t="s">
        <v>89</v>
      </c>
      <c r="L26166" t="s">
        <v>23</v>
      </c>
      <c r="M26166">
        <v>20.25</v>
      </c>
    </row>
    <row r="26167" spans="1:13" x14ac:dyDescent="0.3">
      <c r="A26167">
        <v>11520</v>
      </c>
      <c r="B26167">
        <f>1/COUNTIF(A:A,Table_pizza_sales_analysis[[#This Row],[order_id]])</f>
        <v>0.25</v>
      </c>
      <c r="C26167" s="1">
        <v>42196</v>
      </c>
      <c r="D26167" s="1" t="str">
        <f>TEXT(Table_pizza_sales_analysis[[#This Row],[date]],"dddd")</f>
        <v>Saturday</v>
      </c>
      <c r="E26167" s="2">
        <v>0.90741898148148148</v>
      </c>
      <c r="F26167">
        <v>26166</v>
      </c>
      <c r="G26167">
        <v>1</v>
      </c>
      <c r="H26167" t="s">
        <v>102</v>
      </c>
      <c r="I26167" t="s">
        <v>103</v>
      </c>
      <c r="J26167" t="s">
        <v>26</v>
      </c>
      <c r="K26167" t="s">
        <v>104</v>
      </c>
      <c r="L26167" t="s">
        <v>15</v>
      </c>
      <c r="M26167">
        <v>16.25</v>
      </c>
    </row>
    <row r="26168" spans="1:13" x14ac:dyDescent="0.3">
      <c r="A26168">
        <v>11520</v>
      </c>
      <c r="B26168">
        <f>1/COUNTIF(A:A,Table_pizza_sales_analysis[[#This Row],[order_id]])</f>
        <v>0.25</v>
      </c>
      <c r="C26168" s="1">
        <v>42196</v>
      </c>
      <c r="D26168" s="1" t="str">
        <f>TEXT(Table_pizza_sales_analysis[[#This Row],[date]],"dddd")</f>
        <v>Saturday</v>
      </c>
      <c r="E26168" s="2">
        <v>0.90741898148148148</v>
      </c>
      <c r="F26168">
        <v>26167</v>
      </c>
      <c r="G26168">
        <v>1</v>
      </c>
      <c r="H26168" t="s">
        <v>63</v>
      </c>
      <c r="I26168" t="s">
        <v>64</v>
      </c>
      <c r="J26168" t="s">
        <v>33</v>
      </c>
      <c r="K26168" t="s">
        <v>65</v>
      </c>
      <c r="L26168" t="s">
        <v>41</v>
      </c>
      <c r="M26168">
        <v>12.75</v>
      </c>
    </row>
    <row r="26169" spans="1:13" x14ac:dyDescent="0.3">
      <c r="A26169">
        <v>11521</v>
      </c>
      <c r="B26169">
        <f>1/COUNTIF(A:A,Table_pizza_sales_analysis[[#This Row],[order_id]])</f>
        <v>0.25</v>
      </c>
      <c r="C26169" s="1">
        <v>42196</v>
      </c>
      <c r="D26169" s="1" t="str">
        <f>TEXT(Table_pizza_sales_analysis[[#This Row],[date]],"dddd")</f>
        <v>Saturday</v>
      </c>
      <c r="E26169" s="2">
        <v>0.91246527777777775</v>
      </c>
      <c r="F26169">
        <v>26168</v>
      </c>
      <c r="G26169">
        <v>1</v>
      </c>
      <c r="H26169" t="s">
        <v>38</v>
      </c>
      <c r="I26169" t="s">
        <v>39</v>
      </c>
      <c r="J26169" t="s">
        <v>33</v>
      </c>
      <c r="K26169" t="s">
        <v>40</v>
      </c>
      <c r="L26169" t="s">
        <v>15</v>
      </c>
      <c r="M26169">
        <v>16.75</v>
      </c>
    </row>
    <row r="26170" spans="1:13" x14ac:dyDescent="0.3">
      <c r="A26170">
        <v>11521</v>
      </c>
      <c r="B26170">
        <f>1/COUNTIF(A:A,Table_pizza_sales_analysis[[#This Row],[order_id]])</f>
        <v>0.25</v>
      </c>
      <c r="C26170" s="1">
        <v>42196</v>
      </c>
      <c r="D26170" s="1" t="str">
        <f>TEXT(Table_pizza_sales_analysis[[#This Row],[date]],"dddd")</f>
        <v>Saturday</v>
      </c>
      <c r="E26170" s="2">
        <v>0.91246527777777775</v>
      </c>
      <c r="F26170">
        <v>26169</v>
      </c>
      <c r="G26170">
        <v>1</v>
      </c>
      <c r="H26170" t="s">
        <v>69</v>
      </c>
      <c r="I26170" t="s">
        <v>70</v>
      </c>
      <c r="J26170" t="s">
        <v>13</v>
      </c>
      <c r="K26170" t="s">
        <v>71</v>
      </c>
      <c r="L26170" t="s">
        <v>15</v>
      </c>
      <c r="M26170">
        <v>12.5</v>
      </c>
    </row>
    <row r="26171" spans="1:13" x14ac:dyDescent="0.3">
      <c r="A26171">
        <v>11521</v>
      </c>
      <c r="B26171">
        <f>1/COUNTIF(A:A,Table_pizza_sales_analysis[[#This Row],[order_id]])</f>
        <v>0.25</v>
      </c>
      <c r="C26171" s="1">
        <v>42196</v>
      </c>
      <c r="D26171" s="1" t="str">
        <f>TEXT(Table_pizza_sales_analysis[[#This Row],[date]],"dddd")</f>
        <v>Saturday</v>
      </c>
      <c r="E26171" s="2">
        <v>0.91246527777777775</v>
      </c>
      <c r="F26171">
        <v>26170</v>
      </c>
      <c r="G26171">
        <v>1</v>
      </c>
      <c r="H26171" t="s">
        <v>35</v>
      </c>
      <c r="I26171" t="s">
        <v>36</v>
      </c>
      <c r="J26171" t="s">
        <v>26</v>
      </c>
      <c r="K26171" t="s">
        <v>37</v>
      </c>
      <c r="L26171" t="s">
        <v>15</v>
      </c>
      <c r="M26171">
        <v>16.5</v>
      </c>
    </row>
    <row r="26172" spans="1:13" x14ac:dyDescent="0.3">
      <c r="A26172">
        <v>11521</v>
      </c>
      <c r="B26172">
        <f>1/COUNTIF(A:A,Table_pizza_sales_analysis[[#This Row],[order_id]])</f>
        <v>0.25</v>
      </c>
      <c r="C26172" s="1">
        <v>42196</v>
      </c>
      <c r="D26172" s="1" t="str">
        <f>TEXT(Table_pizza_sales_analysis[[#This Row],[date]],"dddd")</f>
        <v>Saturday</v>
      </c>
      <c r="E26172" s="2">
        <v>0.91246527777777775</v>
      </c>
      <c r="F26172">
        <v>26171</v>
      </c>
      <c r="G26172">
        <v>1</v>
      </c>
      <c r="H26172" t="s">
        <v>60</v>
      </c>
      <c r="I26172" t="s">
        <v>61</v>
      </c>
      <c r="J26172" t="s">
        <v>21</v>
      </c>
      <c r="K26172" t="s">
        <v>62</v>
      </c>
      <c r="L26172" t="s">
        <v>23</v>
      </c>
      <c r="M26172">
        <v>20.25</v>
      </c>
    </row>
    <row r="26173" spans="1:13" x14ac:dyDescent="0.3">
      <c r="A26173">
        <v>11522</v>
      </c>
      <c r="B26173">
        <f>1/COUNTIF(A:A,Table_pizza_sales_analysis[[#This Row],[order_id]])</f>
        <v>0.5</v>
      </c>
      <c r="C26173" s="1">
        <v>42196</v>
      </c>
      <c r="D26173" s="1" t="str">
        <f>TEXT(Table_pizza_sales_analysis[[#This Row],[date]],"dddd")</f>
        <v>Saturday</v>
      </c>
      <c r="E26173" s="2">
        <v>0.92943287037037037</v>
      </c>
      <c r="F26173">
        <v>26172</v>
      </c>
      <c r="G26173">
        <v>1</v>
      </c>
      <c r="H26173" t="s">
        <v>69</v>
      </c>
      <c r="I26173" t="s">
        <v>70</v>
      </c>
      <c r="J26173" t="s">
        <v>13</v>
      </c>
      <c r="K26173" t="s">
        <v>71</v>
      </c>
      <c r="L26173" t="s">
        <v>15</v>
      </c>
      <c r="M26173">
        <v>12.5</v>
      </c>
    </row>
    <row r="26174" spans="1:13" x14ac:dyDescent="0.3">
      <c r="A26174">
        <v>11522</v>
      </c>
      <c r="B26174">
        <f>1/COUNTIF(A:A,Table_pizza_sales_analysis[[#This Row],[order_id]])</f>
        <v>0.5</v>
      </c>
      <c r="C26174" s="1">
        <v>42196</v>
      </c>
      <c r="D26174" s="1" t="str">
        <f>TEXT(Table_pizza_sales_analysis[[#This Row],[date]],"dddd")</f>
        <v>Saturday</v>
      </c>
      <c r="E26174" s="2">
        <v>0.92943287037037037</v>
      </c>
      <c r="F26174">
        <v>26173</v>
      </c>
      <c r="G26174">
        <v>1</v>
      </c>
      <c r="H26174" t="s">
        <v>42</v>
      </c>
      <c r="I26174" t="s">
        <v>43</v>
      </c>
      <c r="J26174" t="s">
        <v>13</v>
      </c>
      <c r="K26174" t="s">
        <v>44</v>
      </c>
      <c r="L26174" t="s">
        <v>41</v>
      </c>
      <c r="M26174">
        <v>12</v>
      </c>
    </row>
    <row r="26175" spans="1:13" x14ac:dyDescent="0.3">
      <c r="A26175">
        <v>11523</v>
      </c>
      <c r="B26175">
        <f>1/COUNTIF(A:A,Table_pizza_sales_analysis[[#This Row],[order_id]])</f>
        <v>0.5</v>
      </c>
      <c r="C26175" s="1">
        <v>42197</v>
      </c>
      <c r="D26175" s="1" t="str">
        <f>TEXT(Table_pizza_sales_analysis[[#This Row],[date]],"dddd")</f>
        <v>Sunday</v>
      </c>
      <c r="E26175" s="2">
        <v>0.48769675925925926</v>
      </c>
      <c r="F26175">
        <v>26174</v>
      </c>
      <c r="G26175">
        <v>1</v>
      </c>
      <c r="H26175" t="s">
        <v>72</v>
      </c>
      <c r="I26175" t="s">
        <v>73</v>
      </c>
      <c r="J26175" t="s">
        <v>33</v>
      </c>
      <c r="K26175" t="s">
        <v>74</v>
      </c>
      <c r="L26175" t="s">
        <v>15</v>
      </c>
      <c r="M26175">
        <v>16.75</v>
      </c>
    </row>
    <row r="26176" spans="1:13" x14ac:dyDescent="0.3">
      <c r="A26176">
        <v>11523</v>
      </c>
      <c r="B26176">
        <f>1/COUNTIF(A:A,Table_pizza_sales_analysis[[#This Row],[order_id]])</f>
        <v>0.5</v>
      </c>
      <c r="C26176" s="1">
        <v>42197</v>
      </c>
      <c r="D26176" s="1" t="str">
        <f>TEXT(Table_pizza_sales_analysis[[#This Row],[date]],"dddd")</f>
        <v>Sunday</v>
      </c>
      <c r="E26176" s="2">
        <v>0.48769675925925926</v>
      </c>
      <c r="F26176">
        <v>26175</v>
      </c>
      <c r="G26176">
        <v>1</v>
      </c>
      <c r="H26176" t="s">
        <v>69</v>
      </c>
      <c r="I26176" t="s">
        <v>70</v>
      </c>
      <c r="J26176" t="s">
        <v>13</v>
      </c>
      <c r="K26176" t="s">
        <v>71</v>
      </c>
      <c r="L26176" t="s">
        <v>15</v>
      </c>
      <c r="M26176">
        <v>12.5</v>
      </c>
    </row>
    <row r="26177" spans="1:13" x14ac:dyDescent="0.3">
      <c r="A26177">
        <v>11524</v>
      </c>
      <c r="B26177">
        <f>1/COUNTIF(A:A,Table_pizza_sales_analysis[[#This Row],[order_id]])</f>
        <v>1</v>
      </c>
      <c r="C26177" s="1">
        <v>42197</v>
      </c>
      <c r="D26177" s="1" t="str">
        <f>TEXT(Table_pizza_sales_analysis[[#This Row],[date]],"dddd")</f>
        <v>Sunday</v>
      </c>
      <c r="E26177" s="2">
        <v>0.49482638888888891</v>
      </c>
      <c r="F26177">
        <v>26176</v>
      </c>
      <c r="G26177">
        <v>1</v>
      </c>
      <c r="H26177" t="s">
        <v>42</v>
      </c>
      <c r="I26177" t="s">
        <v>43</v>
      </c>
      <c r="J26177" t="s">
        <v>13</v>
      </c>
      <c r="K26177" t="s">
        <v>44</v>
      </c>
      <c r="L26177" t="s">
        <v>111</v>
      </c>
      <c r="M26177">
        <v>25.5</v>
      </c>
    </row>
    <row r="26178" spans="1:13" x14ac:dyDescent="0.3">
      <c r="A26178">
        <v>11525</v>
      </c>
      <c r="B26178">
        <f>1/COUNTIF(A:A,Table_pizza_sales_analysis[[#This Row],[order_id]])</f>
        <v>1</v>
      </c>
      <c r="C26178" s="1">
        <v>42197</v>
      </c>
      <c r="D26178" s="1" t="str">
        <f>TEXT(Table_pizza_sales_analysis[[#This Row],[date]],"dddd")</f>
        <v>Sunday</v>
      </c>
      <c r="E26178" s="2">
        <v>0.50915509259259262</v>
      </c>
      <c r="F26178">
        <v>26177</v>
      </c>
      <c r="G26178">
        <v>1</v>
      </c>
      <c r="H26178" t="s">
        <v>45</v>
      </c>
      <c r="I26178" t="s">
        <v>46</v>
      </c>
      <c r="J26178" t="s">
        <v>26</v>
      </c>
      <c r="K26178" t="s">
        <v>47</v>
      </c>
      <c r="L26178" t="s">
        <v>23</v>
      </c>
      <c r="M26178">
        <v>20.75</v>
      </c>
    </row>
    <row r="26179" spans="1:13" x14ac:dyDescent="0.3">
      <c r="A26179">
        <v>11526</v>
      </c>
      <c r="B26179">
        <f>1/COUNTIF(A:A,Table_pizza_sales_analysis[[#This Row],[order_id]])</f>
        <v>0.25</v>
      </c>
      <c r="C26179" s="1">
        <v>42197</v>
      </c>
      <c r="D26179" s="1" t="str">
        <f>TEXT(Table_pizza_sales_analysis[[#This Row],[date]],"dddd")</f>
        <v>Sunday</v>
      </c>
      <c r="E26179" s="2">
        <v>0.52173611111111107</v>
      </c>
      <c r="F26179">
        <v>26178</v>
      </c>
      <c r="G26179">
        <v>1</v>
      </c>
      <c r="H26179" t="s">
        <v>51</v>
      </c>
      <c r="I26179" t="s">
        <v>52</v>
      </c>
      <c r="J26179" t="s">
        <v>13</v>
      </c>
      <c r="K26179" t="s">
        <v>53</v>
      </c>
      <c r="L26179" t="s">
        <v>15</v>
      </c>
      <c r="M26179">
        <v>16</v>
      </c>
    </row>
    <row r="26180" spans="1:13" x14ac:dyDescent="0.3">
      <c r="A26180">
        <v>11526</v>
      </c>
      <c r="B26180">
        <f>1/COUNTIF(A:A,Table_pizza_sales_analysis[[#This Row],[order_id]])</f>
        <v>0.25</v>
      </c>
      <c r="C26180" s="1">
        <v>42197</v>
      </c>
      <c r="D26180" s="1" t="str">
        <f>TEXT(Table_pizza_sales_analysis[[#This Row],[date]],"dddd")</f>
        <v>Sunday</v>
      </c>
      <c r="E26180" s="2">
        <v>0.52173611111111107</v>
      </c>
      <c r="F26180">
        <v>26179</v>
      </c>
      <c r="G26180">
        <v>1</v>
      </c>
      <c r="H26180" t="s">
        <v>28</v>
      </c>
      <c r="I26180" t="s">
        <v>29</v>
      </c>
      <c r="J26180" t="s">
        <v>21</v>
      </c>
      <c r="K26180" t="s">
        <v>30</v>
      </c>
      <c r="L26180" t="s">
        <v>15</v>
      </c>
      <c r="M26180">
        <v>16</v>
      </c>
    </row>
    <row r="26181" spans="1:13" x14ac:dyDescent="0.3">
      <c r="A26181">
        <v>11526</v>
      </c>
      <c r="B26181">
        <f>1/COUNTIF(A:A,Table_pizza_sales_analysis[[#This Row],[order_id]])</f>
        <v>0.25</v>
      </c>
      <c r="C26181" s="1">
        <v>42197</v>
      </c>
      <c r="D26181" s="1" t="str">
        <f>TEXT(Table_pizza_sales_analysis[[#This Row],[date]],"dddd")</f>
        <v>Sunday</v>
      </c>
      <c r="E26181" s="2">
        <v>0.52173611111111107</v>
      </c>
      <c r="F26181">
        <v>26180</v>
      </c>
      <c r="G26181">
        <v>1</v>
      </c>
      <c r="H26181" t="s">
        <v>42</v>
      </c>
      <c r="I26181" t="s">
        <v>43</v>
      </c>
      <c r="J26181" t="s">
        <v>13</v>
      </c>
      <c r="K26181" t="s">
        <v>44</v>
      </c>
      <c r="L26181" t="s">
        <v>41</v>
      </c>
      <c r="M26181">
        <v>12</v>
      </c>
    </row>
    <row r="26182" spans="1:13" x14ac:dyDescent="0.3">
      <c r="A26182">
        <v>11526</v>
      </c>
      <c r="B26182">
        <f>1/COUNTIF(A:A,Table_pizza_sales_analysis[[#This Row],[order_id]])</f>
        <v>0.25</v>
      </c>
      <c r="C26182" s="1">
        <v>42197</v>
      </c>
      <c r="D26182" s="1" t="str">
        <f>TEXT(Table_pizza_sales_analysis[[#This Row],[date]],"dddd")</f>
        <v>Sunday</v>
      </c>
      <c r="E26182" s="2">
        <v>0.52173611111111107</v>
      </c>
      <c r="F26182">
        <v>26181</v>
      </c>
      <c r="G26182">
        <v>1</v>
      </c>
      <c r="H26182" t="s">
        <v>60</v>
      </c>
      <c r="I26182" t="s">
        <v>61</v>
      </c>
      <c r="J26182" t="s">
        <v>21</v>
      </c>
      <c r="K26182" t="s">
        <v>62</v>
      </c>
      <c r="L26182" t="s">
        <v>23</v>
      </c>
      <c r="M26182">
        <v>20.25</v>
      </c>
    </row>
    <row r="26183" spans="1:13" x14ac:dyDescent="0.3">
      <c r="A26183">
        <v>11527</v>
      </c>
      <c r="B26183">
        <f>1/COUNTIF(A:A,Table_pizza_sales_analysis[[#This Row],[order_id]])</f>
        <v>0.5</v>
      </c>
      <c r="C26183" s="1">
        <v>42197</v>
      </c>
      <c r="D26183" s="1" t="str">
        <f>TEXT(Table_pizza_sales_analysis[[#This Row],[date]],"dddd")</f>
        <v>Sunday</v>
      </c>
      <c r="E26183" s="2">
        <v>0.52766203703703707</v>
      </c>
      <c r="F26183">
        <v>26182</v>
      </c>
      <c r="G26183">
        <v>1</v>
      </c>
      <c r="H26183" t="s">
        <v>93</v>
      </c>
      <c r="I26183" t="s">
        <v>94</v>
      </c>
      <c r="J26183" t="s">
        <v>21</v>
      </c>
      <c r="K26183" t="s">
        <v>95</v>
      </c>
      <c r="L26183" t="s">
        <v>41</v>
      </c>
      <c r="M26183">
        <v>12</v>
      </c>
    </row>
    <row r="26184" spans="1:13" x14ac:dyDescent="0.3">
      <c r="A26184">
        <v>11527</v>
      </c>
      <c r="B26184">
        <f>1/COUNTIF(A:A,Table_pizza_sales_analysis[[#This Row],[order_id]])</f>
        <v>0.5</v>
      </c>
      <c r="C26184" s="1">
        <v>42197</v>
      </c>
      <c r="D26184" s="1" t="str">
        <f>TEXT(Table_pizza_sales_analysis[[#This Row],[date]],"dddd")</f>
        <v>Sunday</v>
      </c>
      <c r="E26184" s="2">
        <v>0.52766203703703707</v>
      </c>
      <c r="F26184">
        <v>26183</v>
      </c>
      <c r="G26184">
        <v>1</v>
      </c>
      <c r="H26184" t="s">
        <v>69</v>
      </c>
      <c r="I26184" t="s">
        <v>70</v>
      </c>
      <c r="J26184" t="s">
        <v>13</v>
      </c>
      <c r="K26184" t="s">
        <v>71</v>
      </c>
      <c r="L26184" t="s">
        <v>15</v>
      </c>
      <c r="M26184">
        <v>12.5</v>
      </c>
    </row>
    <row r="26185" spans="1:13" x14ac:dyDescent="0.3">
      <c r="A26185">
        <v>11528</v>
      </c>
      <c r="B26185">
        <f>1/COUNTIF(A:A,Table_pizza_sales_analysis[[#This Row],[order_id]])</f>
        <v>1</v>
      </c>
      <c r="C26185" s="1">
        <v>42197</v>
      </c>
      <c r="D26185" s="1" t="str">
        <f>TEXT(Table_pizza_sales_analysis[[#This Row],[date]],"dddd")</f>
        <v>Sunday</v>
      </c>
      <c r="E26185" s="2">
        <v>0.54319444444444442</v>
      </c>
      <c r="F26185">
        <v>26184</v>
      </c>
      <c r="G26185">
        <v>1</v>
      </c>
      <c r="H26185" t="s">
        <v>16</v>
      </c>
      <c r="I26185" t="s">
        <v>17</v>
      </c>
      <c r="J26185" t="s">
        <v>13</v>
      </c>
      <c r="K26185" t="s">
        <v>18</v>
      </c>
      <c r="L26185" t="s">
        <v>15</v>
      </c>
      <c r="M26185">
        <v>16</v>
      </c>
    </row>
    <row r="26186" spans="1:13" x14ac:dyDescent="0.3">
      <c r="A26186">
        <v>11529</v>
      </c>
      <c r="B26186">
        <f>1/COUNTIF(A:A,Table_pizza_sales_analysis[[#This Row],[order_id]])</f>
        <v>1</v>
      </c>
      <c r="C26186" s="1">
        <v>42197</v>
      </c>
      <c r="D26186" s="1" t="str">
        <f>TEXT(Table_pizza_sales_analysis[[#This Row],[date]],"dddd")</f>
        <v>Sunday</v>
      </c>
      <c r="E26186" s="2">
        <v>0.55131944444444447</v>
      </c>
      <c r="F26186">
        <v>26185</v>
      </c>
      <c r="G26186">
        <v>1</v>
      </c>
      <c r="H26186" t="s">
        <v>60</v>
      </c>
      <c r="I26186" t="s">
        <v>61</v>
      </c>
      <c r="J26186" t="s">
        <v>21</v>
      </c>
      <c r="K26186" t="s">
        <v>62</v>
      </c>
      <c r="L26186" t="s">
        <v>23</v>
      </c>
      <c r="M26186">
        <v>20.25</v>
      </c>
    </row>
    <row r="26187" spans="1:13" x14ac:dyDescent="0.3">
      <c r="A26187">
        <v>11530</v>
      </c>
      <c r="B26187">
        <f>1/COUNTIF(A:A,Table_pizza_sales_analysis[[#This Row],[order_id]])</f>
        <v>1</v>
      </c>
      <c r="C26187" s="1">
        <v>42197</v>
      </c>
      <c r="D26187" s="1" t="str">
        <f>TEXT(Table_pizza_sales_analysis[[#This Row],[date]],"dddd")</f>
        <v>Sunday</v>
      </c>
      <c r="E26187" s="2">
        <v>0.55611111111111111</v>
      </c>
      <c r="F26187">
        <v>26186</v>
      </c>
      <c r="G26187">
        <v>1</v>
      </c>
      <c r="H26187" t="s">
        <v>31</v>
      </c>
      <c r="I26187" t="s">
        <v>32</v>
      </c>
      <c r="J26187" t="s">
        <v>33</v>
      </c>
      <c r="K26187" t="s">
        <v>34</v>
      </c>
      <c r="L26187" t="s">
        <v>15</v>
      </c>
      <c r="M26187">
        <v>16.75</v>
      </c>
    </row>
    <row r="26188" spans="1:13" x14ac:dyDescent="0.3">
      <c r="A26188">
        <v>11531</v>
      </c>
      <c r="B26188">
        <f>1/COUNTIF(A:A,Table_pizza_sales_analysis[[#This Row],[order_id]])</f>
        <v>0.25</v>
      </c>
      <c r="C26188" s="1">
        <v>42197</v>
      </c>
      <c r="D26188" s="1" t="str">
        <f>TEXT(Table_pizza_sales_analysis[[#This Row],[date]],"dddd")</f>
        <v>Sunday</v>
      </c>
      <c r="E26188" s="2">
        <v>0.55739583333333331</v>
      </c>
      <c r="F26188">
        <v>26187</v>
      </c>
      <c r="G26188">
        <v>1</v>
      </c>
      <c r="H26188" t="s">
        <v>112</v>
      </c>
      <c r="I26188" t="s">
        <v>113</v>
      </c>
      <c r="J26188" t="s">
        <v>26</v>
      </c>
      <c r="K26188" t="s">
        <v>114</v>
      </c>
      <c r="L26188" t="s">
        <v>41</v>
      </c>
      <c r="M26188">
        <v>23.65</v>
      </c>
    </row>
    <row r="26189" spans="1:13" x14ac:dyDescent="0.3">
      <c r="A26189">
        <v>11531</v>
      </c>
      <c r="B26189">
        <f>1/COUNTIF(A:A,Table_pizza_sales_analysis[[#This Row],[order_id]])</f>
        <v>0.25</v>
      </c>
      <c r="C26189" s="1">
        <v>42197</v>
      </c>
      <c r="D26189" s="1" t="str">
        <f>TEXT(Table_pizza_sales_analysis[[#This Row],[date]],"dddd")</f>
        <v>Sunday</v>
      </c>
      <c r="E26189" s="2">
        <v>0.55739583333333331</v>
      </c>
      <c r="F26189">
        <v>26188</v>
      </c>
      <c r="G26189">
        <v>1</v>
      </c>
      <c r="H26189" t="s">
        <v>16</v>
      </c>
      <c r="I26189" t="s">
        <v>17</v>
      </c>
      <c r="J26189" t="s">
        <v>13</v>
      </c>
      <c r="K26189" t="s">
        <v>18</v>
      </c>
      <c r="L26189" t="s">
        <v>15</v>
      </c>
      <c r="M26189">
        <v>16</v>
      </c>
    </row>
    <row r="26190" spans="1:13" x14ac:dyDescent="0.3">
      <c r="A26190">
        <v>11531</v>
      </c>
      <c r="B26190">
        <f>1/COUNTIF(A:A,Table_pizza_sales_analysis[[#This Row],[order_id]])</f>
        <v>0.25</v>
      </c>
      <c r="C26190" s="1">
        <v>42197</v>
      </c>
      <c r="D26190" s="1" t="str">
        <f>TEXT(Table_pizza_sales_analysis[[#This Row],[date]],"dddd")</f>
        <v>Sunday</v>
      </c>
      <c r="E26190" s="2">
        <v>0.55739583333333331</v>
      </c>
      <c r="F26190">
        <v>26189</v>
      </c>
      <c r="G26190">
        <v>1</v>
      </c>
      <c r="H26190" t="s">
        <v>48</v>
      </c>
      <c r="I26190" t="s">
        <v>49</v>
      </c>
      <c r="J26190" t="s">
        <v>21</v>
      </c>
      <c r="K26190" t="s">
        <v>50</v>
      </c>
      <c r="L26190" t="s">
        <v>15</v>
      </c>
      <c r="M26190">
        <v>16</v>
      </c>
    </row>
    <row r="26191" spans="1:13" x14ac:dyDescent="0.3">
      <c r="A26191">
        <v>11531</v>
      </c>
      <c r="B26191">
        <f>1/COUNTIF(A:A,Table_pizza_sales_analysis[[#This Row],[order_id]])</f>
        <v>0.25</v>
      </c>
      <c r="C26191" s="1">
        <v>42197</v>
      </c>
      <c r="D26191" s="1" t="str">
        <f>TEXT(Table_pizza_sales_analysis[[#This Row],[date]],"dddd")</f>
        <v>Sunday</v>
      </c>
      <c r="E26191" s="2">
        <v>0.55739583333333331</v>
      </c>
      <c r="F26191">
        <v>26190</v>
      </c>
      <c r="G26191">
        <v>1</v>
      </c>
      <c r="H26191" t="s">
        <v>51</v>
      </c>
      <c r="I26191" t="s">
        <v>52</v>
      </c>
      <c r="J26191" t="s">
        <v>13</v>
      </c>
      <c r="K26191" t="s">
        <v>53</v>
      </c>
      <c r="L26191" t="s">
        <v>23</v>
      </c>
      <c r="M26191">
        <v>20.5</v>
      </c>
    </row>
    <row r="26192" spans="1:13" x14ac:dyDescent="0.3">
      <c r="A26192">
        <v>11532</v>
      </c>
      <c r="B26192">
        <f>1/COUNTIF(A:A,Table_pizza_sales_analysis[[#This Row],[order_id]])</f>
        <v>0.14285714285714285</v>
      </c>
      <c r="C26192" s="1">
        <v>42197</v>
      </c>
      <c r="D26192" s="1" t="str">
        <f>TEXT(Table_pizza_sales_analysis[[#This Row],[date]],"dddd")</f>
        <v>Sunday</v>
      </c>
      <c r="E26192" s="2">
        <v>0.56093749999999998</v>
      </c>
      <c r="F26192">
        <v>26191</v>
      </c>
      <c r="G26192">
        <v>1</v>
      </c>
      <c r="H26192" t="s">
        <v>69</v>
      </c>
      <c r="I26192" t="s">
        <v>70</v>
      </c>
      <c r="J26192" t="s">
        <v>13</v>
      </c>
      <c r="K26192" t="s">
        <v>71</v>
      </c>
      <c r="L26192" t="s">
        <v>15</v>
      </c>
      <c r="M26192">
        <v>12.5</v>
      </c>
    </row>
    <row r="26193" spans="1:13" x14ac:dyDescent="0.3">
      <c r="A26193">
        <v>11532</v>
      </c>
      <c r="B26193">
        <f>1/COUNTIF(A:A,Table_pizza_sales_analysis[[#This Row],[order_id]])</f>
        <v>0.14285714285714285</v>
      </c>
      <c r="C26193" s="1">
        <v>42197</v>
      </c>
      <c r="D26193" s="1" t="str">
        <f>TEXT(Table_pizza_sales_analysis[[#This Row],[date]],"dddd")</f>
        <v>Sunday</v>
      </c>
      <c r="E26193" s="2">
        <v>0.56093749999999998</v>
      </c>
      <c r="F26193">
        <v>26192</v>
      </c>
      <c r="G26193">
        <v>1</v>
      </c>
      <c r="H26193" t="s">
        <v>69</v>
      </c>
      <c r="I26193" t="s">
        <v>70</v>
      </c>
      <c r="J26193" t="s">
        <v>13</v>
      </c>
      <c r="K26193" t="s">
        <v>71</v>
      </c>
      <c r="L26193" t="s">
        <v>41</v>
      </c>
      <c r="M26193">
        <v>9.75</v>
      </c>
    </row>
    <row r="26194" spans="1:13" x14ac:dyDescent="0.3">
      <c r="A26194">
        <v>11532</v>
      </c>
      <c r="B26194">
        <f>1/COUNTIF(A:A,Table_pizza_sales_analysis[[#This Row],[order_id]])</f>
        <v>0.14285714285714285</v>
      </c>
      <c r="C26194" s="1">
        <v>42197</v>
      </c>
      <c r="D26194" s="1" t="str">
        <f>TEXT(Table_pizza_sales_analysis[[#This Row],[date]],"dddd")</f>
        <v>Sunday</v>
      </c>
      <c r="E26194" s="2">
        <v>0.56093749999999998</v>
      </c>
      <c r="F26194">
        <v>26193</v>
      </c>
      <c r="G26194">
        <v>1</v>
      </c>
      <c r="H26194" t="s">
        <v>96</v>
      </c>
      <c r="I26194" t="s">
        <v>97</v>
      </c>
      <c r="J26194" t="s">
        <v>26</v>
      </c>
      <c r="K26194" t="s">
        <v>98</v>
      </c>
      <c r="L26194" t="s">
        <v>23</v>
      </c>
      <c r="M26194">
        <v>20.75</v>
      </c>
    </row>
    <row r="26195" spans="1:13" x14ac:dyDescent="0.3">
      <c r="A26195">
        <v>11532</v>
      </c>
      <c r="B26195">
        <f>1/COUNTIF(A:A,Table_pizza_sales_analysis[[#This Row],[order_id]])</f>
        <v>0.14285714285714285</v>
      </c>
      <c r="C26195" s="1">
        <v>42197</v>
      </c>
      <c r="D26195" s="1" t="str">
        <f>TEXT(Table_pizza_sales_analysis[[#This Row],[date]],"dddd")</f>
        <v>Sunday</v>
      </c>
      <c r="E26195" s="2">
        <v>0.56093749999999998</v>
      </c>
      <c r="F26195">
        <v>26194</v>
      </c>
      <c r="G26195">
        <v>1</v>
      </c>
      <c r="H26195" t="s">
        <v>63</v>
      </c>
      <c r="I26195" t="s">
        <v>64</v>
      </c>
      <c r="J26195" t="s">
        <v>33</v>
      </c>
      <c r="K26195" t="s">
        <v>65</v>
      </c>
      <c r="L26195" t="s">
        <v>23</v>
      </c>
      <c r="M26195">
        <v>20.75</v>
      </c>
    </row>
    <row r="26196" spans="1:13" x14ac:dyDescent="0.3">
      <c r="A26196">
        <v>11532</v>
      </c>
      <c r="B26196">
        <f>1/COUNTIF(A:A,Table_pizza_sales_analysis[[#This Row],[order_id]])</f>
        <v>0.14285714285714285</v>
      </c>
      <c r="C26196" s="1">
        <v>42197</v>
      </c>
      <c r="D26196" s="1" t="str">
        <f>TEXT(Table_pizza_sales_analysis[[#This Row],[date]],"dddd")</f>
        <v>Sunday</v>
      </c>
      <c r="E26196" s="2">
        <v>0.56093749999999998</v>
      </c>
      <c r="F26196">
        <v>26195</v>
      </c>
      <c r="G26196">
        <v>1</v>
      </c>
      <c r="H26196" t="s">
        <v>54</v>
      </c>
      <c r="I26196" t="s">
        <v>55</v>
      </c>
      <c r="J26196" t="s">
        <v>26</v>
      </c>
      <c r="K26196" t="s">
        <v>56</v>
      </c>
      <c r="L26196" t="s">
        <v>41</v>
      </c>
      <c r="M26196">
        <v>12.5</v>
      </c>
    </row>
    <row r="26197" spans="1:13" x14ac:dyDescent="0.3">
      <c r="A26197">
        <v>11532</v>
      </c>
      <c r="B26197">
        <f>1/COUNTIF(A:A,Table_pizza_sales_analysis[[#This Row],[order_id]])</f>
        <v>0.14285714285714285</v>
      </c>
      <c r="C26197" s="1">
        <v>42197</v>
      </c>
      <c r="D26197" s="1" t="str">
        <f>TEXT(Table_pizza_sales_analysis[[#This Row],[date]],"dddd")</f>
        <v>Sunday</v>
      </c>
      <c r="E26197" s="2">
        <v>0.56093749999999998</v>
      </c>
      <c r="F26197">
        <v>26196</v>
      </c>
      <c r="G26197">
        <v>1</v>
      </c>
      <c r="H26197" t="s">
        <v>99</v>
      </c>
      <c r="I26197" t="s">
        <v>100</v>
      </c>
      <c r="J26197" t="s">
        <v>21</v>
      </c>
      <c r="K26197" t="s">
        <v>101</v>
      </c>
      <c r="L26197" t="s">
        <v>23</v>
      </c>
      <c r="M26197">
        <v>20.25</v>
      </c>
    </row>
    <row r="26198" spans="1:13" x14ac:dyDescent="0.3">
      <c r="A26198">
        <v>11532</v>
      </c>
      <c r="B26198">
        <f>1/COUNTIF(A:A,Table_pizza_sales_analysis[[#This Row],[order_id]])</f>
        <v>0.14285714285714285</v>
      </c>
      <c r="C26198" s="1">
        <v>42197</v>
      </c>
      <c r="D26198" s="1" t="str">
        <f>TEXT(Table_pizza_sales_analysis[[#This Row],[date]],"dddd")</f>
        <v>Sunday</v>
      </c>
      <c r="E26198" s="2">
        <v>0.56093749999999998</v>
      </c>
      <c r="F26198">
        <v>26197</v>
      </c>
      <c r="G26198">
        <v>1</v>
      </c>
      <c r="H26198" t="s">
        <v>31</v>
      </c>
      <c r="I26198" t="s">
        <v>32</v>
      </c>
      <c r="J26198" t="s">
        <v>33</v>
      </c>
      <c r="K26198" t="s">
        <v>34</v>
      </c>
      <c r="L26198" t="s">
        <v>23</v>
      </c>
      <c r="M26198">
        <v>20.75</v>
      </c>
    </row>
    <row r="26199" spans="1:13" x14ac:dyDescent="0.3">
      <c r="A26199">
        <v>11533</v>
      </c>
      <c r="B26199">
        <f>1/COUNTIF(A:A,Table_pizza_sales_analysis[[#This Row],[order_id]])</f>
        <v>0.5</v>
      </c>
      <c r="C26199" s="1">
        <v>42197</v>
      </c>
      <c r="D26199" s="1" t="str">
        <f>TEXT(Table_pizza_sales_analysis[[#This Row],[date]],"dddd")</f>
        <v>Sunday</v>
      </c>
      <c r="E26199" s="2">
        <v>0.56192129629629628</v>
      </c>
      <c r="F26199">
        <v>26198</v>
      </c>
      <c r="G26199">
        <v>1</v>
      </c>
      <c r="H26199" t="s">
        <v>38</v>
      </c>
      <c r="I26199" t="s">
        <v>39</v>
      </c>
      <c r="J26199" t="s">
        <v>33</v>
      </c>
      <c r="K26199" t="s">
        <v>40</v>
      </c>
      <c r="L26199" t="s">
        <v>23</v>
      </c>
      <c r="M26199">
        <v>20.75</v>
      </c>
    </row>
    <row r="26200" spans="1:13" x14ac:dyDescent="0.3">
      <c r="A26200">
        <v>11533</v>
      </c>
      <c r="B26200">
        <f>1/COUNTIF(A:A,Table_pizza_sales_analysis[[#This Row],[order_id]])</f>
        <v>0.5</v>
      </c>
      <c r="C26200" s="1">
        <v>42197</v>
      </c>
      <c r="D26200" s="1" t="str">
        <f>TEXT(Table_pizza_sales_analysis[[#This Row],[date]],"dddd")</f>
        <v>Sunday</v>
      </c>
      <c r="E26200" s="2">
        <v>0.56192129629629628</v>
      </c>
      <c r="F26200">
        <v>26199</v>
      </c>
      <c r="G26200">
        <v>1</v>
      </c>
      <c r="H26200" t="s">
        <v>90</v>
      </c>
      <c r="I26200" t="s">
        <v>91</v>
      </c>
      <c r="J26200" t="s">
        <v>21</v>
      </c>
      <c r="K26200" t="s">
        <v>92</v>
      </c>
      <c r="L26200" t="s">
        <v>23</v>
      </c>
      <c r="M26200">
        <v>21</v>
      </c>
    </row>
    <row r="26201" spans="1:13" x14ac:dyDescent="0.3">
      <c r="A26201">
        <v>11534</v>
      </c>
      <c r="B26201">
        <f>1/COUNTIF(A:A,Table_pizza_sales_analysis[[#This Row],[order_id]])</f>
        <v>0.5</v>
      </c>
      <c r="C26201" s="1">
        <v>42197</v>
      </c>
      <c r="D26201" s="1" t="str">
        <f>TEXT(Table_pizza_sales_analysis[[#This Row],[date]],"dddd")</f>
        <v>Sunday</v>
      </c>
      <c r="E26201" s="2">
        <v>0.56576388888888884</v>
      </c>
      <c r="F26201">
        <v>26200</v>
      </c>
      <c r="G26201">
        <v>1</v>
      </c>
      <c r="H26201" t="s">
        <v>16</v>
      </c>
      <c r="I26201" t="s">
        <v>17</v>
      </c>
      <c r="J26201" t="s">
        <v>13</v>
      </c>
      <c r="K26201" t="s">
        <v>18</v>
      </c>
      <c r="L26201" t="s">
        <v>15</v>
      </c>
      <c r="M26201">
        <v>16</v>
      </c>
    </row>
    <row r="26202" spans="1:13" x14ac:dyDescent="0.3">
      <c r="A26202">
        <v>11534</v>
      </c>
      <c r="B26202">
        <f>1/COUNTIF(A:A,Table_pizza_sales_analysis[[#This Row],[order_id]])</f>
        <v>0.5</v>
      </c>
      <c r="C26202" s="1">
        <v>42197</v>
      </c>
      <c r="D26202" s="1" t="str">
        <f>TEXT(Table_pizza_sales_analysis[[#This Row],[date]],"dddd")</f>
        <v>Sunday</v>
      </c>
      <c r="E26202" s="2">
        <v>0.56576388888888884</v>
      </c>
      <c r="F26202">
        <v>26201</v>
      </c>
      <c r="G26202">
        <v>1</v>
      </c>
      <c r="H26202" t="s">
        <v>54</v>
      </c>
      <c r="I26202" t="s">
        <v>55</v>
      </c>
      <c r="J26202" t="s">
        <v>26</v>
      </c>
      <c r="K26202" t="s">
        <v>56</v>
      </c>
      <c r="L26202" t="s">
        <v>15</v>
      </c>
      <c r="M26202">
        <v>16.5</v>
      </c>
    </row>
    <row r="26203" spans="1:13" x14ac:dyDescent="0.3">
      <c r="A26203">
        <v>11535</v>
      </c>
      <c r="B26203">
        <f>1/COUNTIF(A:A,Table_pizza_sales_analysis[[#This Row],[order_id]])</f>
        <v>1</v>
      </c>
      <c r="C26203" s="1">
        <v>42197</v>
      </c>
      <c r="D26203" s="1" t="str">
        <f>TEXT(Table_pizza_sales_analysis[[#This Row],[date]],"dddd")</f>
        <v>Sunday</v>
      </c>
      <c r="E26203" s="2">
        <v>0.57891203703703709</v>
      </c>
      <c r="F26203">
        <v>26202</v>
      </c>
      <c r="G26203">
        <v>1</v>
      </c>
      <c r="H26203" t="s">
        <v>35</v>
      </c>
      <c r="I26203" t="s">
        <v>36</v>
      </c>
      <c r="J26203" t="s">
        <v>26</v>
      </c>
      <c r="K26203" t="s">
        <v>37</v>
      </c>
      <c r="L26203" t="s">
        <v>41</v>
      </c>
      <c r="M26203">
        <v>12.5</v>
      </c>
    </row>
    <row r="26204" spans="1:13" x14ac:dyDescent="0.3">
      <c r="A26204">
        <v>11536</v>
      </c>
      <c r="B26204">
        <f>1/COUNTIF(A:A,Table_pizza_sales_analysis[[#This Row],[order_id]])</f>
        <v>1</v>
      </c>
      <c r="C26204" s="1">
        <v>42197</v>
      </c>
      <c r="D26204" s="1" t="str">
        <f>TEXT(Table_pizza_sales_analysis[[#This Row],[date]],"dddd")</f>
        <v>Sunday</v>
      </c>
      <c r="E26204" s="2">
        <v>0.58750000000000002</v>
      </c>
      <c r="F26204">
        <v>26203</v>
      </c>
      <c r="G26204">
        <v>1</v>
      </c>
      <c r="H26204" t="s">
        <v>102</v>
      </c>
      <c r="I26204" t="s">
        <v>103</v>
      </c>
      <c r="J26204" t="s">
        <v>26</v>
      </c>
      <c r="K26204" t="s">
        <v>104</v>
      </c>
      <c r="L26204" t="s">
        <v>23</v>
      </c>
      <c r="M26204">
        <v>20.25</v>
      </c>
    </row>
    <row r="26205" spans="1:13" x14ac:dyDescent="0.3">
      <c r="A26205">
        <v>11537</v>
      </c>
      <c r="B26205">
        <f>1/COUNTIF(A:A,Table_pizza_sales_analysis[[#This Row],[order_id]])</f>
        <v>1</v>
      </c>
      <c r="C26205" s="1">
        <v>42197</v>
      </c>
      <c r="D26205" s="1" t="str">
        <f>TEXT(Table_pizza_sales_analysis[[#This Row],[date]],"dddd")</f>
        <v>Sunday</v>
      </c>
      <c r="E26205" s="2">
        <v>0.59406250000000005</v>
      </c>
      <c r="F26205">
        <v>26204</v>
      </c>
      <c r="G26205">
        <v>1</v>
      </c>
      <c r="H26205" t="s">
        <v>63</v>
      </c>
      <c r="I26205" t="s">
        <v>64</v>
      </c>
      <c r="J26205" t="s">
        <v>33</v>
      </c>
      <c r="K26205" t="s">
        <v>65</v>
      </c>
      <c r="L26205" t="s">
        <v>23</v>
      </c>
      <c r="M26205">
        <v>20.75</v>
      </c>
    </row>
    <row r="26206" spans="1:13" x14ac:dyDescent="0.3">
      <c r="A26206">
        <v>11538</v>
      </c>
      <c r="B26206">
        <f>1/COUNTIF(A:A,Table_pizza_sales_analysis[[#This Row],[order_id]])</f>
        <v>0.25</v>
      </c>
      <c r="C26206" s="1">
        <v>42197</v>
      </c>
      <c r="D26206" s="1" t="str">
        <f>TEXT(Table_pizza_sales_analysis[[#This Row],[date]],"dddd")</f>
        <v>Sunday</v>
      </c>
      <c r="E26206" s="2">
        <v>0.59521990740740738</v>
      </c>
      <c r="F26206">
        <v>26205</v>
      </c>
      <c r="G26206">
        <v>1</v>
      </c>
      <c r="H26206" t="s">
        <v>11</v>
      </c>
      <c r="I26206" t="s">
        <v>12</v>
      </c>
      <c r="J26206" t="s">
        <v>13</v>
      </c>
      <c r="K26206" t="s">
        <v>14</v>
      </c>
      <c r="L26206" t="s">
        <v>41</v>
      </c>
      <c r="M26206">
        <v>10.5</v>
      </c>
    </row>
    <row r="26207" spans="1:13" x14ac:dyDescent="0.3">
      <c r="A26207">
        <v>11538</v>
      </c>
      <c r="B26207">
        <f>1/COUNTIF(A:A,Table_pizza_sales_analysis[[#This Row],[order_id]])</f>
        <v>0.25</v>
      </c>
      <c r="C26207" s="1">
        <v>42197</v>
      </c>
      <c r="D26207" s="1" t="str">
        <f>TEXT(Table_pizza_sales_analysis[[#This Row],[date]],"dddd")</f>
        <v>Sunday</v>
      </c>
      <c r="E26207" s="2">
        <v>0.59521990740740738</v>
      </c>
      <c r="F26207">
        <v>26206</v>
      </c>
      <c r="G26207">
        <v>1</v>
      </c>
      <c r="H26207" t="s">
        <v>108</v>
      </c>
      <c r="I26207" t="s">
        <v>109</v>
      </c>
      <c r="J26207" t="s">
        <v>13</v>
      </c>
      <c r="K26207" t="s">
        <v>110</v>
      </c>
      <c r="L26207" t="s">
        <v>41</v>
      </c>
      <c r="M26207">
        <v>11</v>
      </c>
    </row>
    <row r="26208" spans="1:13" x14ac:dyDescent="0.3">
      <c r="A26208">
        <v>11538</v>
      </c>
      <c r="B26208">
        <f>1/COUNTIF(A:A,Table_pizza_sales_analysis[[#This Row],[order_id]])</f>
        <v>0.25</v>
      </c>
      <c r="C26208" s="1">
        <v>42197</v>
      </c>
      <c r="D26208" s="1" t="str">
        <f>TEXT(Table_pizza_sales_analysis[[#This Row],[date]],"dddd")</f>
        <v>Sunday</v>
      </c>
      <c r="E26208" s="2">
        <v>0.59521990740740738</v>
      </c>
      <c r="F26208">
        <v>26207</v>
      </c>
      <c r="G26208">
        <v>1</v>
      </c>
      <c r="H26208" t="s">
        <v>69</v>
      </c>
      <c r="I26208" t="s">
        <v>70</v>
      </c>
      <c r="J26208" t="s">
        <v>13</v>
      </c>
      <c r="K26208" t="s">
        <v>71</v>
      </c>
      <c r="L26208" t="s">
        <v>15</v>
      </c>
      <c r="M26208">
        <v>12.5</v>
      </c>
    </row>
    <row r="26209" spans="1:13" x14ac:dyDescent="0.3">
      <c r="A26209">
        <v>11538</v>
      </c>
      <c r="B26209">
        <f>1/COUNTIF(A:A,Table_pizza_sales_analysis[[#This Row],[order_id]])</f>
        <v>0.25</v>
      </c>
      <c r="C26209" s="1">
        <v>42197</v>
      </c>
      <c r="D26209" s="1" t="str">
        <f>TEXT(Table_pizza_sales_analysis[[#This Row],[date]],"dddd")</f>
        <v>Sunday</v>
      </c>
      <c r="E26209" s="2">
        <v>0.59521990740740738</v>
      </c>
      <c r="F26209">
        <v>26208</v>
      </c>
      <c r="G26209">
        <v>1</v>
      </c>
      <c r="H26209" t="s">
        <v>57</v>
      </c>
      <c r="I26209" t="s">
        <v>58</v>
      </c>
      <c r="J26209" t="s">
        <v>21</v>
      </c>
      <c r="K26209" t="s">
        <v>59</v>
      </c>
      <c r="L26209" t="s">
        <v>41</v>
      </c>
      <c r="M26209">
        <v>12.5</v>
      </c>
    </row>
    <row r="26210" spans="1:13" x14ac:dyDescent="0.3">
      <c r="A26210">
        <v>11539</v>
      </c>
      <c r="B26210">
        <f>1/COUNTIF(A:A,Table_pizza_sales_analysis[[#This Row],[order_id]])</f>
        <v>0.5</v>
      </c>
      <c r="C26210" s="1">
        <v>42197</v>
      </c>
      <c r="D26210" s="1" t="str">
        <f>TEXT(Table_pizza_sales_analysis[[#This Row],[date]],"dddd")</f>
        <v>Sunday</v>
      </c>
      <c r="E26210" s="2">
        <v>0.61061342592592593</v>
      </c>
      <c r="F26210">
        <v>26209</v>
      </c>
      <c r="G26210">
        <v>1</v>
      </c>
      <c r="H26210" t="s">
        <v>16</v>
      </c>
      <c r="I26210" t="s">
        <v>17</v>
      </c>
      <c r="J26210" t="s">
        <v>13</v>
      </c>
      <c r="K26210" t="s">
        <v>18</v>
      </c>
      <c r="L26210" t="s">
        <v>23</v>
      </c>
      <c r="M26210">
        <v>20.5</v>
      </c>
    </row>
    <row r="26211" spans="1:13" x14ac:dyDescent="0.3">
      <c r="A26211">
        <v>11539</v>
      </c>
      <c r="B26211">
        <f>1/COUNTIF(A:A,Table_pizza_sales_analysis[[#This Row],[order_id]])</f>
        <v>0.5</v>
      </c>
      <c r="C26211" s="1">
        <v>42197</v>
      </c>
      <c r="D26211" s="1" t="str">
        <f>TEXT(Table_pizza_sales_analysis[[#This Row],[date]],"dddd")</f>
        <v>Sunday</v>
      </c>
      <c r="E26211" s="2">
        <v>0.61061342592592593</v>
      </c>
      <c r="F26211">
        <v>26210</v>
      </c>
      <c r="G26211">
        <v>1</v>
      </c>
      <c r="H26211" t="s">
        <v>93</v>
      </c>
      <c r="I26211" t="s">
        <v>94</v>
      </c>
      <c r="J26211" t="s">
        <v>21</v>
      </c>
      <c r="K26211" t="s">
        <v>95</v>
      </c>
      <c r="L26211" t="s">
        <v>41</v>
      </c>
      <c r="M26211">
        <v>12</v>
      </c>
    </row>
    <row r="26212" spans="1:13" x14ac:dyDescent="0.3">
      <c r="A26212">
        <v>11540</v>
      </c>
      <c r="B26212">
        <f>1/COUNTIF(A:A,Table_pizza_sales_analysis[[#This Row],[order_id]])</f>
        <v>0.5</v>
      </c>
      <c r="C26212" s="1">
        <v>42197</v>
      </c>
      <c r="D26212" s="1" t="str">
        <f>TEXT(Table_pizza_sales_analysis[[#This Row],[date]],"dddd")</f>
        <v>Sunday</v>
      </c>
      <c r="E26212" s="2">
        <v>0.65739583333333329</v>
      </c>
      <c r="F26212">
        <v>26211</v>
      </c>
      <c r="G26212">
        <v>1</v>
      </c>
      <c r="H26212" t="s">
        <v>72</v>
      </c>
      <c r="I26212" t="s">
        <v>73</v>
      </c>
      <c r="J26212" t="s">
        <v>33</v>
      </c>
      <c r="K26212" t="s">
        <v>74</v>
      </c>
      <c r="L26212" t="s">
        <v>23</v>
      </c>
      <c r="M26212">
        <v>20.75</v>
      </c>
    </row>
    <row r="26213" spans="1:13" x14ac:dyDescent="0.3">
      <c r="A26213">
        <v>11540</v>
      </c>
      <c r="B26213">
        <f>1/COUNTIF(A:A,Table_pizza_sales_analysis[[#This Row],[order_id]])</f>
        <v>0.5</v>
      </c>
      <c r="C26213" s="1">
        <v>42197</v>
      </c>
      <c r="D26213" s="1" t="str">
        <f>TEXT(Table_pizza_sales_analysis[[#This Row],[date]],"dddd")</f>
        <v>Sunday</v>
      </c>
      <c r="E26213" s="2">
        <v>0.65739583333333329</v>
      </c>
      <c r="F26213">
        <v>26212</v>
      </c>
      <c r="G26213">
        <v>1</v>
      </c>
      <c r="H26213" t="s">
        <v>78</v>
      </c>
      <c r="I26213" t="s">
        <v>79</v>
      </c>
      <c r="J26213" t="s">
        <v>26</v>
      </c>
      <c r="K26213" t="s">
        <v>80</v>
      </c>
      <c r="L26213" t="s">
        <v>23</v>
      </c>
      <c r="M26213">
        <v>20.75</v>
      </c>
    </row>
    <row r="26214" spans="1:13" x14ac:dyDescent="0.3">
      <c r="A26214">
        <v>11541</v>
      </c>
      <c r="B26214">
        <f>1/COUNTIF(A:A,Table_pizza_sales_analysis[[#This Row],[order_id]])</f>
        <v>1</v>
      </c>
      <c r="C26214" s="1">
        <v>42197</v>
      </c>
      <c r="D26214" s="1" t="str">
        <f>TEXT(Table_pizza_sales_analysis[[#This Row],[date]],"dddd")</f>
        <v>Sunday</v>
      </c>
      <c r="E26214" s="2">
        <v>0.68431712962962965</v>
      </c>
      <c r="F26214">
        <v>26213</v>
      </c>
      <c r="G26214">
        <v>1</v>
      </c>
      <c r="H26214" t="s">
        <v>24</v>
      </c>
      <c r="I26214" t="s">
        <v>25</v>
      </c>
      <c r="J26214" t="s">
        <v>26</v>
      </c>
      <c r="K26214" t="s">
        <v>27</v>
      </c>
      <c r="L26214" t="s">
        <v>23</v>
      </c>
      <c r="M26214">
        <v>20.75</v>
      </c>
    </row>
    <row r="26215" spans="1:13" x14ac:dyDescent="0.3">
      <c r="A26215">
        <v>11542</v>
      </c>
      <c r="B26215">
        <f>1/COUNTIF(A:A,Table_pizza_sales_analysis[[#This Row],[order_id]])</f>
        <v>1</v>
      </c>
      <c r="C26215" s="1">
        <v>42197</v>
      </c>
      <c r="D26215" s="1" t="str">
        <f>TEXT(Table_pizza_sales_analysis[[#This Row],[date]],"dddd")</f>
        <v>Sunday</v>
      </c>
      <c r="E26215" s="2">
        <v>0.68791666666666662</v>
      </c>
      <c r="F26215">
        <v>26214</v>
      </c>
      <c r="G26215">
        <v>1</v>
      </c>
      <c r="H26215" t="s">
        <v>24</v>
      </c>
      <c r="I26215" t="s">
        <v>25</v>
      </c>
      <c r="J26215" t="s">
        <v>26</v>
      </c>
      <c r="K26215" t="s">
        <v>27</v>
      </c>
      <c r="L26215" t="s">
        <v>15</v>
      </c>
      <c r="M26215">
        <v>16.5</v>
      </c>
    </row>
    <row r="26216" spans="1:13" x14ac:dyDescent="0.3">
      <c r="A26216">
        <v>11543</v>
      </c>
      <c r="B26216">
        <f>1/COUNTIF(A:A,Table_pizza_sales_analysis[[#This Row],[order_id]])</f>
        <v>0.5</v>
      </c>
      <c r="C26216" s="1">
        <v>42197</v>
      </c>
      <c r="D26216" s="1" t="str">
        <f>TEXT(Table_pizza_sales_analysis[[#This Row],[date]],"dddd")</f>
        <v>Sunday</v>
      </c>
      <c r="E26216" s="2">
        <v>0.69247685185185182</v>
      </c>
      <c r="F26216">
        <v>26215</v>
      </c>
      <c r="G26216">
        <v>1</v>
      </c>
      <c r="H26216" t="s">
        <v>19</v>
      </c>
      <c r="I26216" t="s">
        <v>20</v>
      </c>
      <c r="J26216" t="s">
        <v>21</v>
      </c>
      <c r="K26216" t="s">
        <v>22</v>
      </c>
      <c r="L26216" t="s">
        <v>23</v>
      </c>
      <c r="M26216">
        <v>18.5</v>
      </c>
    </row>
    <row r="26217" spans="1:13" x14ac:dyDescent="0.3">
      <c r="A26217">
        <v>11543</v>
      </c>
      <c r="B26217">
        <f>1/COUNTIF(A:A,Table_pizza_sales_analysis[[#This Row],[order_id]])</f>
        <v>0.5</v>
      </c>
      <c r="C26217" s="1">
        <v>42197</v>
      </c>
      <c r="D26217" s="1" t="str">
        <f>TEXT(Table_pizza_sales_analysis[[#This Row],[date]],"dddd")</f>
        <v>Sunday</v>
      </c>
      <c r="E26217" s="2">
        <v>0.69247685185185182</v>
      </c>
      <c r="F26217">
        <v>26216</v>
      </c>
      <c r="G26217">
        <v>1</v>
      </c>
      <c r="H26217" t="s">
        <v>31</v>
      </c>
      <c r="I26217" t="s">
        <v>32</v>
      </c>
      <c r="J26217" t="s">
        <v>33</v>
      </c>
      <c r="K26217" t="s">
        <v>34</v>
      </c>
      <c r="L26217" t="s">
        <v>23</v>
      </c>
      <c r="M26217">
        <v>20.75</v>
      </c>
    </row>
    <row r="26218" spans="1:13" x14ac:dyDescent="0.3">
      <c r="A26218">
        <v>11544</v>
      </c>
      <c r="B26218">
        <f>1/COUNTIF(A:A,Table_pizza_sales_analysis[[#This Row],[order_id]])</f>
        <v>0.25</v>
      </c>
      <c r="C26218" s="1">
        <v>42197</v>
      </c>
      <c r="D26218" s="1" t="str">
        <f>TEXT(Table_pizza_sales_analysis[[#This Row],[date]],"dddd")</f>
        <v>Sunday</v>
      </c>
      <c r="E26218" s="2">
        <v>0.69332175925925921</v>
      </c>
      <c r="F26218">
        <v>26217</v>
      </c>
      <c r="G26218">
        <v>1</v>
      </c>
      <c r="H26218" t="s">
        <v>72</v>
      </c>
      <c r="I26218" t="s">
        <v>73</v>
      </c>
      <c r="J26218" t="s">
        <v>33</v>
      </c>
      <c r="K26218" t="s">
        <v>74</v>
      </c>
      <c r="L26218" t="s">
        <v>23</v>
      </c>
      <c r="M26218">
        <v>20.75</v>
      </c>
    </row>
    <row r="26219" spans="1:13" x14ac:dyDescent="0.3">
      <c r="A26219">
        <v>11544</v>
      </c>
      <c r="B26219">
        <f>1/COUNTIF(A:A,Table_pizza_sales_analysis[[#This Row],[order_id]])</f>
        <v>0.25</v>
      </c>
      <c r="C26219" s="1">
        <v>42197</v>
      </c>
      <c r="D26219" s="1" t="str">
        <f>TEXT(Table_pizza_sales_analysis[[#This Row],[date]],"dddd")</f>
        <v>Sunday</v>
      </c>
      <c r="E26219" s="2">
        <v>0.69332175925925921</v>
      </c>
      <c r="F26219">
        <v>26218</v>
      </c>
      <c r="G26219">
        <v>1</v>
      </c>
      <c r="H26219" t="s">
        <v>51</v>
      </c>
      <c r="I26219" t="s">
        <v>52</v>
      </c>
      <c r="J26219" t="s">
        <v>13</v>
      </c>
      <c r="K26219" t="s">
        <v>53</v>
      </c>
      <c r="L26219" t="s">
        <v>23</v>
      </c>
      <c r="M26219">
        <v>20.5</v>
      </c>
    </row>
    <row r="26220" spans="1:13" x14ac:dyDescent="0.3">
      <c r="A26220">
        <v>11544</v>
      </c>
      <c r="B26220">
        <f>1/COUNTIF(A:A,Table_pizza_sales_analysis[[#This Row],[order_id]])</f>
        <v>0.25</v>
      </c>
      <c r="C26220" s="1">
        <v>42197</v>
      </c>
      <c r="D26220" s="1" t="str">
        <f>TEXT(Table_pizza_sales_analysis[[#This Row],[date]],"dddd")</f>
        <v>Sunday</v>
      </c>
      <c r="E26220" s="2">
        <v>0.69332175925925921</v>
      </c>
      <c r="F26220">
        <v>26219</v>
      </c>
      <c r="G26220">
        <v>1</v>
      </c>
      <c r="H26220" t="s">
        <v>93</v>
      </c>
      <c r="I26220" t="s">
        <v>94</v>
      </c>
      <c r="J26220" t="s">
        <v>21</v>
      </c>
      <c r="K26220" t="s">
        <v>95</v>
      </c>
      <c r="L26220" t="s">
        <v>23</v>
      </c>
      <c r="M26220">
        <v>20.25</v>
      </c>
    </row>
    <row r="26221" spans="1:13" x14ac:dyDescent="0.3">
      <c r="A26221">
        <v>11544</v>
      </c>
      <c r="B26221">
        <f>1/COUNTIF(A:A,Table_pizza_sales_analysis[[#This Row],[order_id]])</f>
        <v>0.25</v>
      </c>
      <c r="C26221" s="1">
        <v>42197</v>
      </c>
      <c r="D26221" s="1" t="str">
        <f>TEXT(Table_pizza_sales_analysis[[#This Row],[date]],"dddd")</f>
        <v>Sunday</v>
      </c>
      <c r="E26221" s="2">
        <v>0.69332175925925921</v>
      </c>
      <c r="F26221">
        <v>26220</v>
      </c>
      <c r="G26221">
        <v>1</v>
      </c>
      <c r="H26221" t="s">
        <v>63</v>
      </c>
      <c r="I26221" t="s">
        <v>64</v>
      </c>
      <c r="J26221" t="s">
        <v>33</v>
      </c>
      <c r="K26221" t="s">
        <v>65</v>
      </c>
      <c r="L26221" t="s">
        <v>15</v>
      </c>
      <c r="M26221">
        <v>16.75</v>
      </c>
    </row>
    <row r="26222" spans="1:13" x14ac:dyDescent="0.3">
      <c r="A26222">
        <v>11545</v>
      </c>
      <c r="B26222">
        <f>1/COUNTIF(A:A,Table_pizza_sales_analysis[[#This Row],[order_id]])</f>
        <v>1</v>
      </c>
      <c r="C26222" s="1">
        <v>42197</v>
      </c>
      <c r="D26222" s="1" t="str">
        <f>TEXT(Table_pizza_sales_analysis[[#This Row],[date]],"dddd")</f>
        <v>Sunday</v>
      </c>
      <c r="E26222" s="2">
        <v>0.69504629629629633</v>
      </c>
      <c r="F26222">
        <v>26221</v>
      </c>
      <c r="G26222">
        <v>1</v>
      </c>
      <c r="H26222" t="s">
        <v>96</v>
      </c>
      <c r="I26222" t="s">
        <v>97</v>
      </c>
      <c r="J26222" t="s">
        <v>26</v>
      </c>
      <c r="K26222" t="s">
        <v>98</v>
      </c>
      <c r="L26222" t="s">
        <v>23</v>
      </c>
      <c r="M26222">
        <v>20.75</v>
      </c>
    </row>
    <row r="26223" spans="1:13" x14ac:dyDescent="0.3">
      <c r="A26223">
        <v>11546</v>
      </c>
      <c r="B26223">
        <f>1/COUNTIF(A:A,Table_pizza_sales_analysis[[#This Row],[order_id]])</f>
        <v>0.25</v>
      </c>
      <c r="C26223" s="1">
        <v>42197</v>
      </c>
      <c r="D26223" s="1" t="str">
        <f>TEXT(Table_pizza_sales_analysis[[#This Row],[date]],"dddd")</f>
        <v>Sunday</v>
      </c>
      <c r="E26223" s="2">
        <v>0.70355324074074077</v>
      </c>
      <c r="F26223">
        <v>26222</v>
      </c>
      <c r="G26223">
        <v>1</v>
      </c>
      <c r="H26223" t="s">
        <v>93</v>
      </c>
      <c r="I26223" t="s">
        <v>94</v>
      </c>
      <c r="J26223" t="s">
        <v>21</v>
      </c>
      <c r="K26223" t="s">
        <v>95</v>
      </c>
      <c r="L26223" t="s">
        <v>23</v>
      </c>
      <c r="M26223">
        <v>20.25</v>
      </c>
    </row>
    <row r="26224" spans="1:13" x14ac:dyDescent="0.3">
      <c r="A26224">
        <v>11546</v>
      </c>
      <c r="B26224">
        <f>1/COUNTIF(A:A,Table_pizza_sales_analysis[[#This Row],[order_id]])</f>
        <v>0.25</v>
      </c>
      <c r="C26224" s="1">
        <v>42197</v>
      </c>
      <c r="D26224" s="1" t="str">
        <f>TEXT(Table_pizza_sales_analysis[[#This Row],[date]],"dddd")</f>
        <v>Sunday</v>
      </c>
      <c r="E26224" s="2">
        <v>0.70355324074074077</v>
      </c>
      <c r="F26224">
        <v>26223</v>
      </c>
      <c r="G26224">
        <v>1</v>
      </c>
      <c r="H26224" t="s">
        <v>54</v>
      </c>
      <c r="I26224" t="s">
        <v>55</v>
      </c>
      <c r="J26224" t="s">
        <v>26</v>
      </c>
      <c r="K26224" t="s">
        <v>56</v>
      </c>
      <c r="L26224" t="s">
        <v>15</v>
      </c>
      <c r="M26224">
        <v>16.5</v>
      </c>
    </row>
    <row r="26225" spans="1:13" x14ac:dyDescent="0.3">
      <c r="A26225">
        <v>11546</v>
      </c>
      <c r="B26225">
        <f>1/COUNTIF(A:A,Table_pizza_sales_analysis[[#This Row],[order_id]])</f>
        <v>0.25</v>
      </c>
      <c r="C26225" s="1">
        <v>42197</v>
      </c>
      <c r="D26225" s="1" t="str">
        <f>TEXT(Table_pizza_sales_analysis[[#This Row],[date]],"dddd")</f>
        <v>Sunday</v>
      </c>
      <c r="E26225" s="2">
        <v>0.70355324074074077</v>
      </c>
      <c r="F26225">
        <v>26224</v>
      </c>
      <c r="G26225">
        <v>1</v>
      </c>
      <c r="H26225" t="s">
        <v>99</v>
      </c>
      <c r="I26225" t="s">
        <v>100</v>
      </c>
      <c r="J26225" t="s">
        <v>21</v>
      </c>
      <c r="K26225" t="s">
        <v>101</v>
      </c>
      <c r="L26225" t="s">
        <v>23</v>
      </c>
      <c r="M26225">
        <v>20.25</v>
      </c>
    </row>
    <row r="26226" spans="1:13" x14ac:dyDescent="0.3">
      <c r="A26226">
        <v>11546</v>
      </c>
      <c r="B26226">
        <f>1/COUNTIF(A:A,Table_pizza_sales_analysis[[#This Row],[order_id]])</f>
        <v>0.25</v>
      </c>
      <c r="C26226" s="1">
        <v>42197</v>
      </c>
      <c r="D26226" s="1" t="str">
        <f>TEXT(Table_pizza_sales_analysis[[#This Row],[date]],"dddd")</f>
        <v>Sunday</v>
      </c>
      <c r="E26226" s="2">
        <v>0.70355324074074077</v>
      </c>
      <c r="F26226">
        <v>26225</v>
      </c>
      <c r="G26226">
        <v>1</v>
      </c>
      <c r="H26226" t="s">
        <v>45</v>
      </c>
      <c r="I26226" t="s">
        <v>46</v>
      </c>
      <c r="J26226" t="s">
        <v>26</v>
      </c>
      <c r="K26226" t="s">
        <v>47</v>
      </c>
      <c r="L26226" t="s">
        <v>15</v>
      </c>
      <c r="M26226">
        <v>16.5</v>
      </c>
    </row>
    <row r="26227" spans="1:13" x14ac:dyDescent="0.3">
      <c r="A26227">
        <v>11547</v>
      </c>
      <c r="B26227">
        <f>1/COUNTIF(A:A,Table_pizza_sales_analysis[[#This Row],[order_id]])</f>
        <v>0.5</v>
      </c>
      <c r="C26227" s="1">
        <v>42197</v>
      </c>
      <c r="D26227" s="1" t="str">
        <f>TEXT(Table_pizza_sales_analysis[[#This Row],[date]],"dddd")</f>
        <v>Sunday</v>
      </c>
      <c r="E26227" s="2">
        <v>0.70783564814814814</v>
      </c>
      <c r="F26227">
        <v>26226</v>
      </c>
      <c r="G26227">
        <v>1</v>
      </c>
      <c r="H26227" t="s">
        <v>19</v>
      </c>
      <c r="I26227" t="s">
        <v>20</v>
      </c>
      <c r="J26227" t="s">
        <v>21</v>
      </c>
      <c r="K26227" t="s">
        <v>22</v>
      </c>
      <c r="L26227" t="s">
        <v>23</v>
      </c>
      <c r="M26227">
        <v>18.5</v>
      </c>
    </row>
    <row r="26228" spans="1:13" x14ac:dyDescent="0.3">
      <c r="A26228">
        <v>11547</v>
      </c>
      <c r="B26228">
        <f>1/COUNTIF(A:A,Table_pizza_sales_analysis[[#This Row],[order_id]])</f>
        <v>0.5</v>
      </c>
      <c r="C26228" s="1">
        <v>42197</v>
      </c>
      <c r="D26228" s="1" t="str">
        <f>TEXT(Table_pizza_sales_analysis[[#This Row],[date]],"dddd")</f>
        <v>Sunday</v>
      </c>
      <c r="E26228" s="2">
        <v>0.70783564814814814</v>
      </c>
      <c r="F26228">
        <v>26227</v>
      </c>
      <c r="G26228">
        <v>1</v>
      </c>
      <c r="H26228" t="s">
        <v>45</v>
      </c>
      <c r="I26228" t="s">
        <v>46</v>
      </c>
      <c r="J26228" t="s">
        <v>26</v>
      </c>
      <c r="K26228" t="s">
        <v>47</v>
      </c>
      <c r="L26228" t="s">
        <v>15</v>
      </c>
      <c r="M26228">
        <v>16.5</v>
      </c>
    </row>
    <row r="26229" spans="1:13" x14ac:dyDescent="0.3">
      <c r="A26229">
        <v>11548</v>
      </c>
      <c r="B26229">
        <f>1/COUNTIF(A:A,Table_pizza_sales_analysis[[#This Row],[order_id]])</f>
        <v>1</v>
      </c>
      <c r="C26229" s="1">
        <v>42197</v>
      </c>
      <c r="D26229" s="1" t="str">
        <f>TEXT(Table_pizza_sales_analysis[[#This Row],[date]],"dddd")</f>
        <v>Sunday</v>
      </c>
      <c r="E26229" s="2">
        <v>0.71045138888888892</v>
      </c>
      <c r="F26229">
        <v>26228</v>
      </c>
      <c r="G26229">
        <v>1</v>
      </c>
      <c r="H26229" t="s">
        <v>75</v>
      </c>
      <c r="I26229" t="s">
        <v>76</v>
      </c>
      <c r="J26229" t="s">
        <v>13</v>
      </c>
      <c r="K26229" t="s">
        <v>77</v>
      </c>
      <c r="L26229" t="s">
        <v>41</v>
      </c>
      <c r="M26229">
        <v>12</v>
      </c>
    </row>
    <row r="26230" spans="1:13" x14ac:dyDescent="0.3">
      <c r="A26230">
        <v>11549</v>
      </c>
      <c r="B26230">
        <f>1/COUNTIF(A:A,Table_pizza_sales_analysis[[#This Row],[order_id]])</f>
        <v>1</v>
      </c>
      <c r="C26230" s="1">
        <v>42197</v>
      </c>
      <c r="D26230" s="1" t="str">
        <f>TEXT(Table_pizza_sales_analysis[[#This Row],[date]],"dddd")</f>
        <v>Sunday</v>
      </c>
      <c r="E26230" s="2">
        <v>0.71143518518518523</v>
      </c>
      <c r="F26230">
        <v>26229</v>
      </c>
      <c r="G26230">
        <v>1</v>
      </c>
      <c r="H26230" t="s">
        <v>11</v>
      </c>
      <c r="I26230" t="s">
        <v>12</v>
      </c>
      <c r="J26230" t="s">
        <v>13</v>
      </c>
      <c r="K26230" t="s">
        <v>14</v>
      </c>
      <c r="L26230" t="s">
        <v>23</v>
      </c>
      <c r="M26230">
        <v>16.5</v>
      </c>
    </row>
    <row r="26231" spans="1:13" x14ac:dyDescent="0.3">
      <c r="A26231">
        <v>11550</v>
      </c>
      <c r="B26231">
        <f>1/COUNTIF(A:A,Table_pizza_sales_analysis[[#This Row],[order_id]])</f>
        <v>0.25</v>
      </c>
      <c r="C26231" s="1">
        <v>42197</v>
      </c>
      <c r="D26231" s="1" t="str">
        <f>TEXT(Table_pizza_sales_analysis[[#This Row],[date]],"dddd")</f>
        <v>Sunday</v>
      </c>
      <c r="E26231" s="2">
        <v>0.72243055555555558</v>
      </c>
      <c r="F26231">
        <v>26230</v>
      </c>
      <c r="G26231">
        <v>1</v>
      </c>
      <c r="H26231" t="s">
        <v>66</v>
      </c>
      <c r="I26231" t="s">
        <v>67</v>
      </c>
      <c r="J26231" t="s">
        <v>33</v>
      </c>
      <c r="K26231" t="s">
        <v>68</v>
      </c>
      <c r="L26231" t="s">
        <v>15</v>
      </c>
      <c r="M26231">
        <v>16.75</v>
      </c>
    </row>
    <row r="26232" spans="1:13" x14ac:dyDescent="0.3">
      <c r="A26232">
        <v>11550</v>
      </c>
      <c r="B26232">
        <f>1/COUNTIF(A:A,Table_pizza_sales_analysis[[#This Row],[order_id]])</f>
        <v>0.25</v>
      </c>
      <c r="C26232" s="1">
        <v>42197</v>
      </c>
      <c r="D26232" s="1" t="str">
        <f>TEXT(Table_pizza_sales_analysis[[#This Row],[date]],"dddd")</f>
        <v>Sunday</v>
      </c>
      <c r="E26232" s="2">
        <v>0.72243055555555558</v>
      </c>
      <c r="F26232">
        <v>26231</v>
      </c>
      <c r="G26232">
        <v>1</v>
      </c>
      <c r="H26232" t="s">
        <v>81</v>
      </c>
      <c r="I26232" t="s">
        <v>82</v>
      </c>
      <c r="J26232" t="s">
        <v>21</v>
      </c>
      <c r="K26232" t="s">
        <v>83</v>
      </c>
      <c r="L26232" t="s">
        <v>23</v>
      </c>
      <c r="M26232">
        <v>17.95</v>
      </c>
    </row>
    <row r="26233" spans="1:13" x14ac:dyDescent="0.3">
      <c r="A26233">
        <v>11550</v>
      </c>
      <c r="B26233">
        <f>1/COUNTIF(A:A,Table_pizza_sales_analysis[[#This Row],[order_id]])</f>
        <v>0.25</v>
      </c>
      <c r="C26233" s="1">
        <v>42197</v>
      </c>
      <c r="D26233" s="1" t="str">
        <f>TEXT(Table_pizza_sales_analysis[[#This Row],[date]],"dddd")</f>
        <v>Sunday</v>
      </c>
      <c r="E26233" s="2">
        <v>0.72243055555555558</v>
      </c>
      <c r="F26233">
        <v>26232</v>
      </c>
      <c r="G26233">
        <v>1</v>
      </c>
      <c r="H26233" t="s">
        <v>108</v>
      </c>
      <c r="I26233" t="s">
        <v>109</v>
      </c>
      <c r="J26233" t="s">
        <v>13</v>
      </c>
      <c r="K26233" t="s">
        <v>110</v>
      </c>
      <c r="L26233" t="s">
        <v>15</v>
      </c>
      <c r="M26233">
        <v>14.5</v>
      </c>
    </row>
    <row r="26234" spans="1:13" x14ac:dyDescent="0.3">
      <c r="A26234">
        <v>11550</v>
      </c>
      <c r="B26234">
        <f>1/COUNTIF(A:A,Table_pizza_sales_analysis[[#This Row],[order_id]])</f>
        <v>0.25</v>
      </c>
      <c r="C26234" s="1">
        <v>42197</v>
      </c>
      <c r="D26234" s="1" t="str">
        <f>TEXT(Table_pizza_sales_analysis[[#This Row],[date]],"dddd")</f>
        <v>Sunday</v>
      </c>
      <c r="E26234" s="2">
        <v>0.72243055555555558</v>
      </c>
      <c r="F26234">
        <v>26233</v>
      </c>
      <c r="G26234">
        <v>1</v>
      </c>
      <c r="H26234" t="s">
        <v>96</v>
      </c>
      <c r="I26234" t="s">
        <v>97</v>
      </c>
      <c r="J26234" t="s">
        <v>26</v>
      </c>
      <c r="K26234" t="s">
        <v>98</v>
      </c>
      <c r="L26234" t="s">
        <v>23</v>
      </c>
      <c r="M26234">
        <v>20.75</v>
      </c>
    </row>
    <row r="26235" spans="1:13" x14ac:dyDescent="0.3">
      <c r="A26235">
        <v>11551</v>
      </c>
      <c r="B26235">
        <f>1/COUNTIF(A:A,Table_pizza_sales_analysis[[#This Row],[order_id]])</f>
        <v>0.5</v>
      </c>
      <c r="C26235" s="1">
        <v>42197</v>
      </c>
      <c r="D26235" s="1" t="str">
        <f>TEXT(Table_pizza_sales_analysis[[#This Row],[date]],"dddd")</f>
        <v>Sunday</v>
      </c>
      <c r="E26235" s="2">
        <v>0.72462962962962962</v>
      </c>
      <c r="F26235">
        <v>26234</v>
      </c>
      <c r="G26235">
        <v>1</v>
      </c>
      <c r="H26235" t="s">
        <v>66</v>
      </c>
      <c r="I26235" t="s">
        <v>67</v>
      </c>
      <c r="J26235" t="s">
        <v>33</v>
      </c>
      <c r="K26235" t="s">
        <v>68</v>
      </c>
      <c r="L26235" t="s">
        <v>15</v>
      </c>
      <c r="M26235">
        <v>16.75</v>
      </c>
    </row>
    <row r="26236" spans="1:13" x14ac:dyDescent="0.3">
      <c r="A26236">
        <v>11551</v>
      </c>
      <c r="B26236">
        <f>1/COUNTIF(A:A,Table_pizza_sales_analysis[[#This Row],[order_id]])</f>
        <v>0.5</v>
      </c>
      <c r="C26236" s="1">
        <v>42197</v>
      </c>
      <c r="D26236" s="1" t="str">
        <f>TEXT(Table_pizza_sales_analysis[[#This Row],[date]],"dddd")</f>
        <v>Sunday</v>
      </c>
      <c r="E26236" s="2">
        <v>0.72462962962962962</v>
      </c>
      <c r="F26236">
        <v>26235</v>
      </c>
      <c r="G26236">
        <v>1</v>
      </c>
      <c r="H26236" t="s">
        <v>78</v>
      </c>
      <c r="I26236" t="s">
        <v>79</v>
      </c>
      <c r="J26236" t="s">
        <v>26</v>
      </c>
      <c r="K26236" t="s">
        <v>80</v>
      </c>
      <c r="L26236" t="s">
        <v>23</v>
      </c>
      <c r="M26236">
        <v>20.75</v>
      </c>
    </row>
    <row r="26237" spans="1:13" x14ac:dyDescent="0.3">
      <c r="A26237">
        <v>11552</v>
      </c>
      <c r="B26237">
        <f>1/COUNTIF(A:A,Table_pizza_sales_analysis[[#This Row],[order_id]])</f>
        <v>0.5</v>
      </c>
      <c r="C26237" s="1">
        <v>42197</v>
      </c>
      <c r="D26237" s="1" t="str">
        <f>TEXT(Table_pizza_sales_analysis[[#This Row],[date]],"dddd")</f>
        <v>Sunday</v>
      </c>
      <c r="E26237" s="2">
        <v>0.73081018518518515</v>
      </c>
      <c r="F26237">
        <v>26236</v>
      </c>
      <c r="G26237">
        <v>1</v>
      </c>
      <c r="H26237" t="s">
        <v>81</v>
      </c>
      <c r="I26237" t="s">
        <v>82</v>
      </c>
      <c r="J26237" t="s">
        <v>21</v>
      </c>
      <c r="K26237" t="s">
        <v>83</v>
      </c>
      <c r="L26237" t="s">
        <v>23</v>
      </c>
      <c r="M26237">
        <v>17.95</v>
      </c>
    </row>
    <row r="26238" spans="1:13" x14ac:dyDescent="0.3">
      <c r="A26238">
        <v>11552</v>
      </c>
      <c r="B26238">
        <f>1/COUNTIF(A:A,Table_pizza_sales_analysis[[#This Row],[order_id]])</f>
        <v>0.5</v>
      </c>
      <c r="C26238" s="1">
        <v>42197</v>
      </c>
      <c r="D26238" s="1" t="str">
        <f>TEXT(Table_pizza_sales_analysis[[#This Row],[date]],"dddd")</f>
        <v>Sunday</v>
      </c>
      <c r="E26238" s="2">
        <v>0.73081018518518515</v>
      </c>
      <c r="F26238">
        <v>26237</v>
      </c>
      <c r="G26238">
        <v>1</v>
      </c>
      <c r="H26238" t="s">
        <v>31</v>
      </c>
      <c r="I26238" t="s">
        <v>32</v>
      </c>
      <c r="J26238" t="s">
        <v>33</v>
      </c>
      <c r="K26238" t="s">
        <v>34</v>
      </c>
      <c r="L26238" t="s">
        <v>15</v>
      </c>
      <c r="M26238">
        <v>16.75</v>
      </c>
    </row>
    <row r="26239" spans="1:13" x14ac:dyDescent="0.3">
      <c r="A26239">
        <v>11553</v>
      </c>
      <c r="B26239">
        <f>1/COUNTIF(A:A,Table_pizza_sales_analysis[[#This Row],[order_id]])</f>
        <v>0.25</v>
      </c>
      <c r="C26239" s="1">
        <v>42197</v>
      </c>
      <c r="D26239" s="1" t="str">
        <f>TEXT(Table_pizza_sales_analysis[[#This Row],[date]],"dddd")</f>
        <v>Sunday</v>
      </c>
      <c r="E26239" s="2">
        <v>0.74195601851851856</v>
      </c>
      <c r="F26239">
        <v>26238</v>
      </c>
      <c r="G26239">
        <v>1</v>
      </c>
      <c r="H26239" t="s">
        <v>16</v>
      </c>
      <c r="I26239" t="s">
        <v>17</v>
      </c>
      <c r="J26239" t="s">
        <v>13</v>
      </c>
      <c r="K26239" t="s">
        <v>18</v>
      </c>
      <c r="L26239" t="s">
        <v>41</v>
      </c>
      <c r="M26239">
        <v>12</v>
      </c>
    </row>
    <row r="26240" spans="1:13" x14ac:dyDescent="0.3">
      <c r="A26240">
        <v>11553</v>
      </c>
      <c r="B26240">
        <f>1/COUNTIF(A:A,Table_pizza_sales_analysis[[#This Row],[order_id]])</f>
        <v>0.25</v>
      </c>
      <c r="C26240" s="1">
        <v>42197</v>
      </c>
      <c r="D26240" s="1" t="str">
        <f>TEXT(Table_pizza_sales_analysis[[#This Row],[date]],"dddd")</f>
        <v>Sunday</v>
      </c>
      <c r="E26240" s="2">
        <v>0.74195601851851856</v>
      </c>
      <c r="F26240">
        <v>26239</v>
      </c>
      <c r="G26240">
        <v>1</v>
      </c>
      <c r="H26240" t="s">
        <v>84</v>
      </c>
      <c r="I26240" t="s">
        <v>85</v>
      </c>
      <c r="J26240" t="s">
        <v>13</v>
      </c>
      <c r="K26240" t="s">
        <v>86</v>
      </c>
      <c r="L26240" t="s">
        <v>23</v>
      </c>
      <c r="M26240">
        <v>20.5</v>
      </c>
    </row>
    <row r="26241" spans="1:13" x14ac:dyDescent="0.3">
      <c r="A26241">
        <v>11553</v>
      </c>
      <c r="B26241">
        <f>1/COUNTIF(A:A,Table_pizza_sales_analysis[[#This Row],[order_id]])</f>
        <v>0.25</v>
      </c>
      <c r="C26241" s="1">
        <v>42197</v>
      </c>
      <c r="D26241" s="1" t="str">
        <f>TEXT(Table_pizza_sales_analysis[[#This Row],[date]],"dddd")</f>
        <v>Sunday</v>
      </c>
      <c r="E26241" s="2">
        <v>0.74195601851851856</v>
      </c>
      <c r="F26241">
        <v>26240</v>
      </c>
      <c r="G26241">
        <v>1</v>
      </c>
      <c r="H26241" t="s">
        <v>99</v>
      </c>
      <c r="I26241" t="s">
        <v>100</v>
      </c>
      <c r="J26241" t="s">
        <v>21</v>
      </c>
      <c r="K26241" t="s">
        <v>101</v>
      </c>
      <c r="L26241" t="s">
        <v>23</v>
      </c>
      <c r="M26241">
        <v>20.25</v>
      </c>
    </row>
    <row r="26242" spans="1:13" x14ac:dyDescent="0.3">
      <c r="A26242">
        <v>11553</v>
      </c>
      <c r="B26242">
        <f>1/COUNTIF(A:A,Table_pizza_sales_analysis[[#This Row],[order_id]])</f>
        <v>0.25</v>
      </c>
      <c r="C26242" s="1">
        <v>42197</v>
      </c>
      <c r="D26242" s="1" t="str">
        <f>TEXT(Table_pizza_sales_analysis[[#This Row],[date]],"dddd")</f>
        <v>Sunday</v>
      </c>
      <c r="E26242" s="2">
        <v>0.74195601851851856</v>
      </c>
      <c r="F26242">
        <v>26241</v>
      </c>
      <c r="G26242">
        <v>1</v>
      </c>
      <c r="H26242" t="s">
        <v>31</v>
      </c>
      <c r="I26242" t="s">
        <v>32</v>
      </c>
      <c r="J26242" t="s">
        <v>33</v>
      </c>
      <c r="K26242" t="s">
        <v>34</v>
      </c>
      <c r="L26242" t="s">
        <v>23</v>
      </c>
      <c r="M26242">
        <v>20.75</v>
      </c>
    </row>
    <row r="26243" spans="1:13" x14ac:dyDescent="0.3">
      <c r="A26243">
        <v>11554</v>
      </c>
      <c r="B26243">
        <f>1/COUNTIF(A:A,Table_pizza_sales_analysis[[#This Row],[order_id]])</f>
        <v>0.5</v>
      </c>
      <c r="C26243" s="1">
        <v>42197</v>
      </c>
      <c r="D26243" s="1" t="str">
        <f>TEXT(Table_pizza_sales_analysis[[#This Row],[date]],"dddd")</f>
        <v>Sunday</v>
      </c>
      <c r="E26243" s="2">
        <v>0.74914351851851857</v>
      </c>
      <c r="F26243">
        <v>26242</v>
      </c>
      <c r="G26243">
        <v>1</v>
      </c>
      <c r="H26243" t="s">
        <v>66</v>
      </c>
      <c r="I26243" t="s">
        <v>67</v>
      </c>
      <c r="J26243" t="s">
        <v>33</v>
      </c>
      <c r="K26243" t="s">
        <v>68</v>
      </c>
      <c r="L26243" t="s">
        <v>23</v>
      </c>
      <c r="M26243">
        <v>20.75</v>
      </c>
    </row>
    <row r="26244" spans="1:13" x14ac:dyDescent="0.3">
      <c r="A26244">
        <v>11554</v>
      </c>
      <c r="B26244">
        <f>1/COUNTIF(A:A,Table_pizza_sales_analysis[[#This Row],[order_id]])</f>
        <v>0.5</v>
      </c>
      <c r="C26244" s="1">
        <v>42197</v>
      </c>
      <c r="D26244" s="1" t="str">
        <f>TEXT(Table_pizza_sales_analysis[[#This Row],[date]],"dddd")</f>
        <v>Sunday</v>
      </c>
      <c r="E26244" s="2">
        <v>0.74914351851851857</v>
      </c>
      <c r="F26244">
        <v>26243</v>
      </c>
      <c r="G26244">
        <v>1</v>
      </c>
      <c r="H26244" t="s">
        <v>42</v>
      </c>
      <c r="I26244" t="s">
        <v>43</v>
      </c>
      <c r="J26244" t="s">
        <v>13</v>
      </c>
      <c r="K26244" t="s">
        <v>44</v>
      </c>
      <c r="L26244" t="s">
        <v>15</v>
      </c>
      <c r="M26244">
        <v>16</v>
      </c>
    </row>
    <row r="26245" spans="1:13" x14ac:dyDescent="0.3">
      <c r="A26245">
        <v>11555</v>
      </c>
      <c r="B26245">
        <f>1/COUNTIF(A:A,Table_pizza_sales_analysis[[#This Row],[order_id]])</f>
        <v>0.5</v>
      </c>
      <c r="C26245" s="1">
        <v>42197</v>
      </c>
      <c r="D26245" s="1" t="str">
        <f>TEXT(Table_pizza_sales_analysis[[#This Row],[date]],"dddd")</f>
        <v>Sunday</v>
      </c>
      <c r="E26245" s="2">
        <v>0.74927083333333333</v>
      </c>
      <c r="F26245">
        <v>26244</v>
      </c>
      <c r="G26245">
        <v>1</v>
      </c>
      <c r="H26245" t="s">
        <v>72</v>
      </c>
      <c r="I26245" t="s">
        <v>73</v>
      </c>
      <c r="J26245" t="s">
        <v>33</v>
      </c>
      <c r="K26245" t="s">
        <v>74</v>
      </c>
      <c r="L26245" t="s">
        <v>23</v>
      </c>
      <c r="M26245">
        <v>20.75</v>
      </c>
    </row>
    <row r="26246" spans="1:13" x14ac:dyDescent="0.3">
      <c r="A26246">
        <v>11555</v>
      </c>
      <c r="B26246">
        <f>1/COUNTIF(A:A,Table_pizza_sales_analysis[[#This Row],[order_id]])</f>
        <v>0.5</v>
      </c>
      <c r="C26246" s="1">
        <v>42197</v>
      </c>
      <c r="D26246" s="1" t="str">
        <f>TEXT(Table_pizza_sales_analysis[[#This Row],[date]],"dddd")</f>
        <v>Sunday</v>
      </c>
      <c r="E26246" s="2">
        <v>0.74927083333333333</v>
      </c>
      <c r="F26246">
        <v>26245</v>
      </c>
      <c r="G26246">
        <v>1</v>
      </c>
      <c r="H26246" t="s">
        <v>16</v>
      </c>
      <c r="I26246" t="s">
        <v>17</v>
      </c>
      <c r="J26246" t="s">
        <v>13</v>
      </c>
      <c r="K26246" t="s">
        <v>18</v>
      </c>
      <c r="L26246" t="s">
        <v>15</v>
      </c>
      <c r="M26246">
        <v>16</v>
      </c>
    </row>
    <row r="26247" spans="1:13" x14ac:dyDescent="0.3">
      <c r="A26247">
        <v>11556</v>
      </c>
      <c r="B26247">
        <f>1/COUNTIF(A:A,Table_pizza_sales_analysis[[#This Row],[order_id]])</f>
        <v>1</v>
      </c>
      <c r="C26247" s="1">
        <v>42197</v>
      </c>
      <c r="D26247" s="1" t="str">
        <f>TEXT(Table_pizza_sales_analysis[[#This Row],[date]],"dddd")</f>
        <v>Sunday</v>
      </c>
      <c r="E26247" s="2">
        <v>0.75290509259259264</v>
      </c>
      <c r="F26247">
        <v>26246</v>
      </c>
      <c r="G26247">
        <v>1</v>
      </c>
      <c r="H26247" t="s">
        <v>16</v>
      </c>
      <c r="I26247" t="s">
        <v>17</v>
      </c>
      <c r="J26247" t="s">
        <v>13</v>
      </c>
      <c r="K26247" t="s">
        <v>18</v>
      </c>
      <c r="L26247" t="s">
        <v>41</v>
      </c>
      <c r="M26247">
        <v>12</v>
      </c>
    </row>
    <row r="26248" spans="1:13" x14ac:dyDescent="0.3">
      <c r="A26248">
        <v>11557</v>
      </c>
      <c r="B26248">
        <f>1/COUNTIF(A:A,Table_pizza_sales_analysis[[#This Row],[order_id]])</f>
        <v>1</v>
      </c>
      <c r="C26248" s="1">
        <v>42197</v>
      </c>
      <c r="D26248" s="1" t="str">
        <f>TEXT(Table_pizza_sales_analysis[[#This Row],[date]],"dddd")</f>
        <v>Sunday</v>
      </c>
      <c r="E26248" s="2">
        <v>0.75628472222222221</v>
      </c>
      <c r="F26248">
        <v>26247</v>
      </c>
      <c r="G26248">
        <v>1</v>
      </c>
      <c r="H26248" t="s">
        <v>54</v>
      </c>
      <c r="I26248" t="s">
        <v>55</v>
      </c>
      <c r="J26248" t="s">
        <v>26</v>
      </c>
      <c r="K26248" t="s">
        <v>56</v>
      </c>
      <c r="L26248" t="s">
        <v>41</v>
      </c>
      <c r="M26248">
        <v>12.5</v>
      </c>
    </row>
    <row r="26249" spans="1:13" x14ac:dyDescent="0.3">
      <c r="A26249">
        <v>11558</v>
      </c>
      <c r="B26249">
        <f>1/COUNTIF(A:A,Table_pizza_sales_analysis[[#This Row],[order_id]])</f>
        <v>0.33333333333333331</v>
      </c>
      <c r="C26249" s="1">
        <v>42197</v>
      </c>
      <c r="D26249" s="1" t="str">
        <f>TEXT(Table_pizza_sales_analysis[[#This Row],[date]],"dddd")</f>
        <v>Sunday</v>
      </c>
      <c r="E26249" s="2">
        <v>0.77208333333333334</v>
      </c>
      <c r="F26249">
        <v>26248</v>
      </c>
      <c r="G26249">
        <v>1</v>
      </c>
      <c r="H26249" t="s">
        <v>48</v>
      </c>
      <c r="I26249" t="s">
        <v>49</v>
      </c>
      <c r="J26249" t="s">
        <v>21</v>
      </c>
      <c r="K26249" t="s">
        <v>50</v>
      </c>
      <c r="L26249" t="s">
        <v>41</v>
      </c>
      <c r="M26249">
        <v>12</v>
      </c>
    </row>
    <row r="26250" spans="1:13" x14ac:dyDescent="0.3">
      <c r="A26250">
        <v>11558</v>
      </c>
      <c r="B26250">
        <f>1/COUNTIF(A:A,Table_pizza_sales_analysis[[#This Row],[order_id]])</f>
        <v>0.33333333333333331</v>
      </c>
      <c r="C26250" s="1">
        <v>42197</v>
      </c>
      <c r="D26250" s="1" t="str">
        <f>TEXT(Table_pizza_sales_analysis[[#This Row],[date]],"dddd")</f>
        <v>Sunday</v>
      </c>
      <c r="E26250" s="2">
        <v>0.77208333333333334</v>
      </c>
      <c r="F26250">
        <v>26249</v>
      </c>
      <c r="G26250">
        <v>1</v>
      </c>
      <c r="H26250" t="s">
        <v>11</v>
      </c>
      <c r="I26250" t="s">
        <v>12</v>
      </c>
      <c r="J26250" t="s">
        <v>13</v>
      </c>
      <c r="K26250" t="s">
        <v>14</v>
      </c>
      <c r="L26250" t="s">
        <v>15</v>
      </c>
      <c r="M26250">
        <v>13.25</v>
      </c>
    </row>
    <row r="26251" spans="1:13" x14ac:dyDescent="0.3">
      <c r="A26251">
        <v>11558</v>
      </c>
      <c r="B26251">
        <f>1/COUNTIF(A:A,Table_pizza_sales_analysis[[#This Row],[order_id]])</f>
        <v>0.33333333333333331</v>
      </c>
      <c r="C26251" s="1">
        <v>42197</v>
      </c>
      <c r="D26251" s="1" t="str">
        <f>TEXT(Table_pizza_sales_analysis[[#This Row],[date]],"dddd")</f>
        <v>Sunday</v>
      </c>
      <c r="E26251" s="2">
        <v>0.77208333333333334</v>
      </c>
      <c r="F26251">
        <v>26250</v>
      </c>
      <c r="G26251">
        <v>1</v>
      </c>
      <c r="H26251" t="s">
        <v>102</v>
      </c>
      <c r="I26251" t="s">
        <v>103</v>
      </c>
      <c r="J26251" t="s">
        <v>26</v>
      </c>
      <c r="K26251" t="s">
        <v>104</v>
      </c>
      <c r="L26251" t="s">
        <v>15</v>
      </c>
      <c r="M26251">
        <v>16.25</v>
      </c>
    </row>
    <row r="26252" spans="1:13" x14ac:dyDescent="0.3">
      <c r="A26252">
        <v>11559</v>
      </c>
      <c r="B26252">
        <f>1/COUNTIF(A:A,Table_pizza_sales_analysis[[#This Row],[order_id]])</f>
        <v>0.5</v>
      </c>
      <c r="C26252" s="1">
        <v>42197</v>
      </c>
      <c r="D26252" s="1" t="str">
        <f>TEXT(Table_pizza_sales_analysis[[#This Row],[date]],"dddd")</f>
        <v>Sunday</v>
      </c>
      <c r="E26252" s="2">
        <v>0.77475694444444443</v>
      </c>
      <c r="F26252">
        <v>26251</v>
      </c>
      <c r="G26252">
        <v>1</v>
      </c>
      <c r="H26252" t="s">
        <v>75</v>
      </c>
      <c r="I26252" t="s">
        <v>76</v>
      </c>
      <c r="J26252" t="s">
        <v>13</v>
      </c>
      <c r="K26252" t="s">
        <v>77</v>
      </c>
      <c r="L26252" t="s">
        <v>41</v>
      </c>
      <c r="M26252">
        <v>12</v>
      </c>
    </row>
    <row r="26253" spans="1:13" x14ac:dyDescent="0.3">
      <c r="A26253">
        <v>11559</v>
      </c>
      <c r="B26253">
        <f>1/COUNTIF(A:A,Table_pizza_sales_analysis[[#This Row],[order_id]])</f>
        <v>0.5</v>
      </c>
      <c r="C26253" s="1">
        <v>42197</v>
      </c>
      <c r="D26253" s="1" t="str">
        <f>TEXT(Table_pizza_sales_analysis[[#This Row],[date]],"dddd")</f>
        <v>Sunday</v>
      </c>
      <c r="E26253" s="2">
        <v>0.77475694444444443</v>
      </c>
      <c r="F26253">
        <v>26252</v>
      </c>
      <c r="G26253">
        <v>1</v>
      </c>
      <c r="H26253" t="s">
        <v>84</v>
      </c>
      <c r="I26253" t="s">
        <v>85</v>
      </c>
      <c r="J26253" t="s">
        <v>13</v>
      </c>
      <c r="K26253" t="s">
        <v>86</v>
      </c>
      <c r="L26253" t="s">
        <v>15</v>
      </c>
      <c r="M26253">
        <v>16</v>
      </c>
    </row>
    <row r="26254" spans="1:13" x14ac:dyDescent="0.3">
      <c r="A26254">
        <v>11560</v>
      </c>
      <c r="B26254">
        <f>1/COUNTIF(A:A,Table_pizza_sales_analysis[[#This Row],[order_id]])</f>
        <v>0.25</v>
      </c>
      <c r="C26254" s="1">
        <v>42197</v>
      </c>
      <c r="D26254" s="1" t="str">
        <f>TEXT(Table_pizza_sales_analysis[[#This Row],[date]],"dddd")</f>
        <v>Sunday</v>
      </c>
      <c r="E26254" s="2">
        <v>0.77655092592592589</v>
      </c>
      <c r="F26254">
        <v>26253</v>
      </c>
      <c r="G26254">
        <v>1</v>
      </c>
      <c r="H26254" t="s">
        <v>38</v>
      </c>
      <c r="I26254" t="s">
        <v>39</v>
      </c>
      <c r="J26254" t="s">
        <v>33</v>
      </c>
      <c r="K26254" t="s">
        <v>40</v>
      </c>
      <c r="L26254" t="s">
        <v>15</v>
      </c>
      <c r="M26254">
        <v>16.75</v>
      </c>
    </row>
    <row r="26255" spans="1:13" x14ac:dyDescent="0.3">
      <c r="A26255">
        <v>11560</v>
      </c>
      <c r="B26255">
        <f>1/COUNTIF(A:A,Table_pizza_sales_analysis[[#This Row],[order_id]])</f>
        <v>0.25</v>
      </c>
      <c r="C26255" s="1">
        <v>42197</v>
      </c>
      <c r="D26255" s="1" t="str">
        <f>TEXT(Table_pizza_sales_analysis[[#This Row],[date]],"dddd")</f>
        <v>Sunday</v>
      </c>
      <c r="E26255" s="2">
        <v>0.77655092592592589</v>
      </c>
      <c r="F26255">
        <v>26254</v>
      </c>
      <c r="G26255">
        <v>1</v>
      </c>
      <c r="H26255" t="s">
        <v>19</v>
      </c>
      <c r="I26255" t="s">
        <v>20</v>
      </c>
      <c r="J26255" t="s">
        <v>21</v>
      </c>
      <c r="K26255" t="s">
        <v>22</v>
      </c>
      <c r="L26255" t="s">
        <v>23</v>
      </c>
      <c r="M26255">
        <v>18.5</v>
      </c>
    </row>
    <row r="26256" spans="1:13" x14ac:dyDescent="0.3">
      <c r="A26256">
        <v>11560</v>
      </c>
      <c r="B26256">
        <f>1/COUNTIF(A:A,Table_pizza_sales_analysis[[#This Row],[order_id]])</f>
        <v>0.25</v>
      </c>
      <c r="C26256" s="1">
        <v>42197</v>
      </c>
      <c r="D26256" s="1" t="str">
        <f>TEXT(Table_pizza_sales_analysis[[#This Row],[date]],"dddd")</f>
        <v>Sunday</v>
      </c>
      <c r="E26256" s="2">
        <v>0.77655092592592589</v>
      </c>
      <c r="F26256">
        <v>26255</v>
      </c>
      <c r="G26256">
        <v>1</v>
      </c>
      <c r="H26256" t="s">
        <v>81</v>
      </c>
      <c r="I26256" t="s">
        <v>82</v>
      </c>
      <c r="J26256" t="s">
        <v>21</v>
      </c>
      <c r="K26256" t="s">
        <v>83</v>
      </c>
      <c r="L26256" t="s">
        <v>23</v>
      </c>
      <c r="M26256">
        <v>17.95</v>
      </c>
    </row>
    <row r="26257" spans="1:13" x14ac:dyDescent="0.3">
      <c r="A26257">
        <v>11560</v>
      </c>
      <c r="B26257">
        <f>1/COUNTIF(A:A,Table_pizza_sales_analysis[[#This Row],[order_id]])</f>
        <v>0.25</v>
      </c>
      <c r="C26257" s="1">
        <v>42197</v>
      </c>
      <c r="D26257" s="1" t="str">
        <f>TEXT(Table_pizza_sales_analysis[[#This Row],[date]],"dddd")</f>
        <v>Sunday</v>
      </c>
      <c r="E26257" s="2">
        <v>0.77655092592592589</v>
      </c>
      <c r="F26257">
        <v>26256</v>
      </c>
      <c r="G26257">
        <v>1</v>
      </c>
      <c r="H26257" t="s">
        <v>54</v>
      </c>
      <c r="I26257" t="s">
        <v>55</v>
      </c>
      <c r="J26257" t="s">
        <v>26</v>
      </c>
      <c r="K26257" t="s">
        <v>56</v>
      </c>
      <c r="L26257" t="s">
        <v>23</v>
      </c>
      <c r="M26257">
        <v>20.75</v>
      </c>
    </row>
    <row r="26258" spans="1:13" x14ac:dyDescent="0.3">
      <c r="A26258">
        <v>11561</v>
      </c>
      <c r="B26258">
        <f>1/COUNTIF(A:A,Table_pizza_sales_analysis[[#This Row],[order_id]])</f>
        <v>0.33333333333333331</v>
      </c>
      <c r="C26258" s="1">
        <v>42197</v>
      </c>
      <c r="D26258" s="1" t="str">
        <f>TEXT(Table_pizza_sales_analysis[[#This Row],[date]],"dddd")</f>
        <v>Sunday</v>
      </c>
      <c r="E26258" s="2">
        <v>0.7769328703703704</v>
      </c>
      <c r="F26258">
        <v>26257</v>
      </c>
      <c r="G26258">
        <v>1</v>
      </c>
      <c r="H26258" t="s">
        <v>48</v>
      </c>
      <c r="I26258" t="s">
        <v>49</v>
      </c>
      <c r="J26258" t="s">
        <v>21</v>
      </c>
      <c r="K26258" t="s">
        <v>50</v>
      </c>
      <c r="L26258" t="s">
        <v>41</v>
      </c>
      <c r="M26258">
        <v>12</v>
      </c>
    </row>
    <row r="26259" spans="1:13" x14ac:dyDescent="0.3">
      <c r="A26259">
        <v>11561</v>
      </c>
      <c r="B26259">
        <f>1/COUNTIF(A:A,Table_pizza_sales_analysis[[#This Row],[order_id]])</f>
        <v>0.33333333333333331</v>
      </c>
      <c r="C26259" s="1">
        <v>42197</v>
      </c>
      <c r="D26259" s="1" t="str">
        <f>TEXT(Table_pizza_sales_analysis[[#This Row],[date]],"dddd")</f>
        <v>Sunday</v>
      </c>
      <c r="E26259" s="2">
        <v>0.7769328703703704</v>
      </c>
      <c r="F26259">
        <v>26258</v>
      </c>
      <c r="G26259">
        <v>1</v>
      </c>
      <c r="H26259" t="s">
        <v>69</v>
      </c>
      <c r="I26259" t="s">
        <v>70</v>
      </c>
      <c r="J26259" t="s">
        <v>13</v>
      </c>
      <c r="K26259" t="s">
        <v>71</v>
      </c>
      <c r="L26259" t="s">
        <v>15</v>
      </c>
      <c r="M26259">
        <v>12.5</v>
      </c>
    </row>
    <row r="26260" spans="1:13" x14ac:dyDescent="0.3">
      <c r="A26260">
        <v>11561</v>
      </c>
      <c r="B26260">
        <f>1/COUNTIF(A:A,Table_pizza_sales_analysis[[#This Row],[order_id]])</f>
        <v>0.33333333333333331</v>
      </c>
      <c r="C26260" s="1">
        <v>42197</v>
      </c>
      <c r="D26260" s="1" t="str">
        <f>TEXT(Table_pizza_sales_analysis[[#This Row],[date]],"dddd")</f>
        <v>Sunday</v>
      </c>
      <c r="E26260" s="2">
        <v>0.7769328703703704</v>
      </c>
      <c r="F26260">
        <v>26259</v>
      </c>
      <c r="G26260">
        <v>1</v>
      </c>
      <c r="H26260" t="s">
        <v>54</v>
      </c>
      <c r="I26260" t="s">
        <v>55</v>
      </c>
      <c r="J26260" t="s">
        <v>26</v>
      </c>
      <c r="K26260" t="s">
        <v>56</v>
      </c>
      <c r="L26260" t="s">
        <v>23</v>
      </c>
      <c r="M26260">
        <v>20.75</v>
      </c>
    </row>
    <row r="26261" spans="1:13" x14ac:dyDescent="0.3">
      <c r="A26261">
        <v>11562</v>
      </c>
      <c r="B26261">
        <f>1/COUNTIF(A:A,Table_pizza_sales_analysis[[#This Row],[order_id]])</f>
        <v>0.25</v>
      </c>
      <c r="C26261" s="1">
        <v>42197</v>
      </c>
      <c r="D26261" s="1" t="str">
        <f>TEXT(Table_pizza_sales_analysis[[#This Row],[date]],"dddd")</f>
        <v>Sunday</v>
      </c>
      <c r="E26261" s="2">
        <v>0.77863425925925922</v>
      </c>
      <c r="F26261">
        <v>26260</v>
      </c>
      <c r="G26261">
        <v>1</v>
      </c>
      <c r="H26261" t="s">
        <v>28</v>
      </c>
      <c r="I26261" t="s">
        <v>29</v>
      </c>
      <c r="J26261" t="s">
        <v>21</v>
      </c>
      <c r="K26261" t="s">
        <v>30</v>
      </c>
      <c r="L26261" t="s">
        <v>23</v>
      </c>
      <c r="M26261">
        <v>20.25</v>
      </c>
    </row>
    <row r="26262" spans="1:13" x14ac:dyDescent="0.3">
      <c r="A26262">
        <v>11562</v>
      </c>
      <c r="B26262">
        <f>1/COUNTIF(A:A,Table_pizza_sales_analysis[[#This Row],[order_id]])</f>
        <v>0.25</v>
      </c>
      <c r="C26262" s="1">
        <v>42197</v>
      </c>
      <c r="D26262" s="1" t="str">
        <f>TEXT(Table_pizza_sales_analysis[[#This Row],[date]],"dddd")</f>
        <v>Sunday</v>
      </c>
      <c r="E26262" s="2">
        <v>0.77863425925925922</v>
      </c>
      <c r="F26262">
        <v>26261</v>
      </c>
      <c r="G26262">
        <v>1</v>
      </c>
      <c r="H26262" t="s">
        <v>63</v>
      </c>
      <c r="I26262" t="s">
        <v>64</v>
      </c>
      <c r="J26262" t="s">
        <v>33</v>
      </c>
      <c r="K26262" t="s">
        <v>65</v>
      </c>
      <c r="L26262" t="s">
        <v>23</v>
      </c>
      <c r="M26262">
        <v>20.75</v>
      </c>
    </row>
    <row r="26263" spans="1:13" x14ac:dyDescent="0.3">
      <c r="A26263">
        <v>11562</v>
      </c>
      <c r="B26263">
        <f>1/COUNTIF(A:A,Table_pizza_sales_analysis[[#This Row],[order_id]])</f>
        <v>0.25</v>
      </c>
      <c r="C26263" s="1">
        <v>42197</v>
      </c>
      <c r="D26263" s="1" t="str">
        <f>TEXT(Table_pizza_sales_analysis[[#This Row],[date]],"dddd")</f>
        <v>Sunday</v>
      </c>
      <c r="E26263" s="2">
        <v>0.77863425925925922</v>
      </c>
      <c r="F26263">
        <v>26262</v>
      </c>
      <c r="G26263">
        <v>1</v>
      </c>
      <c r="H26263" t="s">
        <v>31</v>
      </c>
      <c r="I26263" t="s">
        <v>32</v>
      </c>
      <c r="J26263" t="s">
        <v>33</v>
      </c>
      <c r="K26263" t="s">
        <v>34</v>
      </c>
      <c r="L26263" t="s">
        <v>23</v>
      </c>
      <c r="M26263">
        <v>20.75</v>
      </c>
    </row>
    <row r="26264" spans="1:13" x14ac:dyDescent="0.3">
      <c r="A26264">
        <v>11562</v>
      </c>
      <c r="B26264">
        <f>1/COUNTIF(A:A,Table_pizza_sales_analysis[[#This Row],[order_id]])</f>
        <v>0.25</v>
      </c>
      <c r="C26264" s="1">
        <v>42197</v>
      </c>
      <c r="D26264" s="1" t="str">
        <f>TEXT(Table_pizza_sales_analysis[[#This Row],[date]],"dddd")</f>
        <v>Sunday</v>
      </c>
      <c r="E26264" s="2">
        <v>0.77863425925925922</v>
      </c>
      <c r="F26264">
        <v>26263</v>
      </c>
      <c r="G26264">
        <v>1</v>
      </c>
      <c r="H26264" t="s">
        <v>42</v>
      </c>
      <c r="I26264" t="s">
        <v>43</v>
      </c>
      <c r="J26264" t="s">
        <v>13</v>
      </c>
      <c r="K26264" t="s">
        <v>44</v>
      </c>
      <c r="L26264" t="s">
        <v>111</v>
      </c>
      <c r="M26264">
        <v>25.5</v>
      </c>
    </row>
    <row r="26265" spans="1:13" x14ac:dyDescent="0.3">
      <c r="A26265">
        <v>11563</v>
      </c>
      <c r="B26265">
        <f>1/COUNTIF(A:A,Table_pizza_sales_analysis[[#This Row],[order_id]])</f>
        <v>0.33333333333333331</v>
      </c>
      <c r="C26265" s="1">
        <v>42197</v>
      </c>
      <c r="D26265" s="1" t="str">
        <f>TEXT(Table_pizza_sales_analysis[[#This Row],[date]],"dddd")</f>
        <v>Sunday</v>
      </c>
      <c r="E26265" s="2">
        <v>0.78046296296296291</v>
      </c>
      <c r="F26265">
        <v>26264</v>
      </c>
      <c r="G26265">
        <v>1</v>
      </c>
      <c r="H26265" t="s">
        <v>108</v>
      </c>
      <c r="I26265" t="s">
        <v>109</v>
      </c>
      <c r="J26265" t="s">
        <v>13</v>
      </c>
      <c r="K26265" t="s">
        <v>110</v>
      </c>
      <c r="L26265" t="s">
        <v>23</v>
      </c>
      <c r="M26265">
        <v>17.5</v>
      </c>
    </row>
    <row r="26266" spans="1:13" x14ac:dyDescent="0.3">
      <c r="A26266">
        <v>11563</v>
      </c>
      <c r="B26266">
        <f>1/COUNTIF(A:A,Table_pizza_sales_analysis[[#This Row],[order_id]])</f>
        <v>0.33333333333333331</v>
      </c>
      <c r="C26266" s="1">
        <v>42197</v>
      </c>
      <c r="D26266" s="1" t="str">
        <f>TEXT(Table_pizza_sales_analysis[[#This Row],[date]],"dddd")</f>
        <v>Sunday</v>
      </c>
      <c r="E26266" s="2">
        <v>0.78046296296296291</v>
      </c>
      <c r="F26266">
        <v>26265</v>
      </c>
      <c r="G26266">
        <v>1</v>
      </c>
      <c r="H26266" t="s">
        <v>96</v>
      </c>
      <c r="I26266" t="s">
        <v>97</v>
      </c>
      <c r="J26266" t="s">
        <v>26</v>
      </c>
      <c r="K26266" t="s">
        <v>98</v>
      </c>
      <c r="L26266" t="s">
        <v>23</v>
      </c>
      <c r="M26266">
        <v>20.75</v>
      </c>
    </row>
    <row r="26267" spans="1:13" x14ac:dyDescent="0.3">
      <c r="A26267">
        <v>11563</v>
      </c>
      <c r="B26267">
        <f>1/COUNTIF(A:A,Table_pizza_sales_analysis[[#This Row],[order_id]])</f>
        <v>0.33333333333333331</v>
      </c>
      <c r="C26267" s="1">
        <v>42197</v>
      </c>
      <c r="D26267" s="1" t="str">
        <f>TEXT(Table_pizza_sales_analysis[[#This Row],[date]],"dddd")</f>
        <v>Sunday</v>
      </c>
      <c r="E26267" s="2">
        <v>0.78046296296296291</v>
      </c>
      <c r="F26267">
        <v>26266</v>
      </c>
      <c r="G26267">
        <v>1</v>
      </c>
      <c r="H26267" t="s">
        <v>42</v>
      </c>
      <c r="I26267" t="s">
        <v>43</v>
      </c>
      <c r="J26267" t="s">
        <v>13</v>
      </c>
      <c r="K26267" t="s">
        <v>44</v>
      </c>
      <c r="L26267" t="s">
        <v>111</v>
      </c>
      <c r="M26267">
        <v>25.5</v>
      </c>
    </row>
    <row r="26268" spans="1:13" x14ac:dyDescent="0.3">
      <c r="A26268">
        <v>11564</v>
      </c>
      <c r="B26268">
        <f>1/COUNTIF(A:A,Table_pizza_sales_analysis[[#This Row],[order_id]])</f>
        <v>0.5</v>
      </c>
      <c r="C26268" s="1">
        <v>42197</v>
      </c>
      <c r="D26268" s="1" t="str">
        <f>TEXT(Table_pizza_sales_analysis[[#This Row],[date]],"dddd")</f>
        <v>Sunday</v>
      </c>
      <c r="E26268" s="2">
        <v>0.78130787037037042</v>
      </c>
      <c r="F26268">
        <v>26267</v>
      </c>
      <c r="G26268">
        <v>1</v>
      </c>
      <c r="H26268" t="s">
        <v>81</v>
      </c>
      <c r="I26268" t="s">
        <v>82</v>
      </c>
      <c r="J26268" t="s">
        <v>21</v>
      </c>
      <c r="K26268" t="s">
        <v>83</v>
      </c>
      <c r="L26268" t="s">
        <v>23</v>
      </c>
      <c r="M26268">
        <v>17.95</v>
      </c>
    </row>
    <row r="26269" spans="1:13" x14ac:dyDescent="0.3">
      <c r="A26269">
        <v>11564</v>
      </c>
      <c r="B26269">
        <f>1/COUNTIF(A:A,Table_pizza_sales_analysis[[#This Row],[order_id]])</f>
        <v>0.5</v>
      </c>
      <c r="C26269" s="1">
        <v>42197</v>
      </c>
      <c r="D26269" s="1" t="str">
        <f>TEXT(Table_pizza_sales_analysis[[#This Row],[date]],"dddd")</f>
        <v>Sunday</v>
      </c>
      <c r="E26269" s="2">
        <v>0.78130787037037042</v>
      </c>
      <c r="F26269">
        <v>26268</v>
      </c>
      <c r="G26269">
        <v>1</v>
      </c>
      <c r="H26269" t="s">
        <v>69</v>
      </c>
      <c r="I26269" t="s">
        <v>70</v>
      </c>
      <c r="J26269" t="s">
        <v>13</v>
      </c>
      <c r="K26269" t="s">
        <v>71</v>
      </c>
      <c r="L26269" t="s">
        <v>41</v>
      </c>
      <c r="M26269">
        <v>9.75</v>
      </c>
    </row>
    <row r="26270" spans="1:13" x14ac:dyDescent="0.3">
      <c r="A26270">
        <v>11565</v>
      </c>
      <c r="B26270">
        <f>1/COUNTIF(A:A,Table_pizza_sales_analysis[[#This Row],[order_id]])</f>
        <v>1</v>
      </c>
      <c r="C26270" s="1">
        <v>42197</v>
      </c>
      <c r="D26270" s="1" t="str">
        <f>TEXT(Table_pizza_sales_analysis[[#This Row],[date]],"dddd")</f>
        <v>Sunday</v>
      </c>
      <c r="E26270" s="2">
        <v>0.78615740740740736</v>
      </c>
      <c r="F26270">
        <v>26269</v>
      </c>
      <c r="G26270">
        <v>1</v>
      </c>
      <c r="H26270" t="s">
        <v>35</v>
      </c>
      <c r="I26270" t="s">
        <v>36</v>
      </c>
      <c r="J26270" t="s">
        <v>26</v>
      </c>
      <c r="K26270" t="s">
        <v>37</v>
      </c>
      <c r="L26270" t="s">
        <v>41</v>
      </c>
      <c r="M26270">
        <v>12.5</v>
      </c>
    </row>
    <row r="26271" spans="1:13" x14ac:dyDescent="0.3">
      <c r="A26271">
        <v>11566</v>
      </c>
      <c r="B26271">
        <f>1/COUNTIF(A:A,Table_pizza_sales_analysis[[#This Row],[order_id]])</f>
        <v>0.5</v>
      </c>
      <c r="C26271" s="1">
        <v>42197</v>
      </c>
      <c r="D26271" s="1" t="str">
        <f>TEXT(Table_pizza_sales_analysis[[#This Row],[date]],"dddd")</f>
        <v>Sunday</v>
      </c>
      <c r="E26271" s="2">
        <v>0.80231481481481481</v>
      </c>
      <c r="F26271">
        <v>26270</v>
      </c>
      <c r="G26271">
        <v>1</v>
      </c>
      <c r="H26271" t="s">
        <v>28</v>
      </c>
      <c r="I26271" t="s">
        <v>29</v>
      </c>
      <c r="J26271" t="s">
        <v>21</v>
      </c>
      <c r="K26271" t="s">
        <v>30</v>
      </c>
      <c r="L26271" t="s">
        <v>15</v>
      </c>
      <c r="M26271">
        <v>16</v>
      </c>
    </row>
    <row r="26272" spans="1:13" x14ac:dyDescent="0.3">
      <c r="A26272">
        <v>11566</v>
      </c>
      <c r="B26272">
        <f>1/COUNTIF(A:A,Table_pizza_sales_analysis[[#This Row],[order_id]])</f>
        <v>0.5</v>
      </c>
      <c r="C26272" s="1">
        <v>42197</v>
      </c>
      <c r="D26272" s="1" t="str">
        <f>TEXT(Table_pizza_sales_analysis[[#This Row],[date]],"dddd")</f>
        <v>Sunday</v>
      </c>
      <c r="E26272" s="2">
        <v>0.80231481481481481</v>
      </c>
      <c r="F26272">
        <v>26271</v>
      </c>
      <c r="G26272">
        <v>1</v>
      </c>
      <c r="H26272" t="s">
        <v>99</v>
      </c>
      <c r="I26272" t="s">
        <v>100</v>
      </c>
      <c r="J26272" t="s">
        <v>21</v>
      </c>
      <c r="K26272" t="s">
        <v>101</v>
      </c>
      <c r="L26272" t="s">
        <v>23</v>
      </c>
      <c r="M26272">
        <v>20.25</v>
      </c>
    </row>
    <row r="26273" spans="1:13" x14ac:dyDescent="0.3">
      <c r="A26273">
        <v>11567</v>
      </c>
      <c r="B26273">
        <f>1/COUNTIF(A:A,Table_pizza_sales_analysis[[#This Row],[order_id]])</f>
        <v>0.5</v>
      </c>
      <c r="C26273" s="1">
        <v>42197</v>
      </c>
      <c r="D26273" s="1" t="str">
        <f>TEXT(Table_pizza_sales_analysis[[#This Row],[date]],"dddd")</f>
        <v>Sunday</v>
      </c>
      <c r="E26273" s="2">
        <v>0.82819444444444446</v>
      </c>
      <c r="F26273">
        <v>26272</v>
      </c>
      <c r="G26273">
        <v>1</v>
      </c>
      <c r="H26273" t="s">
        <v>16</v>
      </c>
      <c r="I26273" t="s">
        <v>17</v>
      </c>
      <c r="J26273" t="s">
        <v>13</v>
      </c>
      <c r="K26273" t="s">
        <v>18</v>
      </c>
      <c r="L26273" t="s">
        <v>15</v>
      </c>
      <c r="M26273">
        <v>16</v>
      </c>
    </row>
    <row r="26274" spans="1:13" x14ac:dyDescent="0.3">
      <c r="A26274">
        <v>11567</v>
      </c>
      <c r="B26274">
        <f>1/COUNTIF(A:A,Table_pizza_sales_analysis[[#This Row],[order_id]])</f>
        <v>0.5</v>
      </c>
      <c r="C26274" s="1">
        <v>42197</v>
      </c>
      <c r="D26274" s="1" t="str">
        <f>TEXT(Table_pizza_sales_analysis[[#This Row],[date]],"dddd")</f>
        <v>Sunday</v>
      </c>
      <c r="E26274" s="2">
        <v>0.82819444444444446</v>
      </c>
      <c r="F26274">
        <v>26273</v>
      </c>
      <c r="G26274">
        <v>1</v>
      </c>
      <c r="H26274" t="s">
        <v>24</v>
      </c>
      <c r="I26274" t="s">
        <v>25</v>
      </c>
      <c r="J26274" t="s">
        <v>26</v>
      </c>
      <c r="K26274" t="s">
        <v>27</v>
      </c>
      <c r="L26274" t="s">
        <v>15</v>
      </c>
      <c r="M26274">
        <v>16.5</v>
      </c>
    </row>
    <row r="26275" spans="1:13" x14ac:dyDescent="0.3">
      <c r="A26275">
        <v>11568</v>
      </c>
      <c r="B26275">
        <f>1/COUNTIF(A:A,Table_pizza_sales_analysis[[#This Row],[order_id]])</f>
        <v>0.5</v>
      </c>
      <c r="C26275" s="1">
        <v>42197</v>
      </c>
      <c r="D26275" s="1" t="str">
        <f>TEXT(Table_pizza_sales_analysis[[#This Row],[date]],"dddd")</f>
        <v>Sunday</v>
      </c>
      <c r="E26275" s="2">
        <v>0.83903935185185186</v>
      </c>
      <c r="F26275">
        <v>26274</v>
      </c>
      <c r="G26275">
        <v>1</v>
      </c>
      <c r="H26275" t="s">
        <v>69</v>
      </c>
      <c r="I26275" t="s">
        <v>70</v>
      </c>
      <c r="J26275" t="s">
        <v>13</v>
      </c>
      <c r="K26275" t="s">
        <v>71</v>
      </c>
      <c r="L26275" t="s">
        <v>41</v>
      </c>
      <c r="M26275">
        <v>9.75</v>
      </c>
    </row>
    <row r="26276" spans="1:13" x14ac:dyDescent="0.3">
      <c r="A26276">
        <v>11568</v>
      </c>
      <c r="B26276">
        <f>1/COUNTIF(A:A,Table_pizza_sales_analysis[[#This Row],[order_id]])</f>
        <v>0.5</v>
      </c>
      <c r="C26276" s="1">
        <v>42197</v>
      </c>
      <c r="D26276" s="1" t="str">
        <f>TEXT(Table_pizza_sales_analysis[[#This Row],[date]],"dddd")</f>
        <v>Sunday</v>
      </c>
      <c r="E26276" s="2">
        <v>0.83903935185185186</v>
      </c>
      <c r="F26276">
        <v>26275</v>
      </c>
      <c r="G26276">
        <v>1</v>
      </c>
      <c r="H26276" t="s">
        <v>102</v>
      </c>
      <c r="I26276" t="s">
        <v>103</v>
      </c>
      <c r="J26276" t="s">
        <v>26</v>
      </c>
      <c r="K26276" t="s">
        <v>104</v>
      </c>
      <c r="L26276" t="s">
        <v>15</v>
      </c>
      <c r="M26276">
        <v>16.25</v>
      </c>
    </row>
    <row r="26277" spans="1:13" x14ac:dyDescent="0.3">
      <c r="A26277">
        <v>11569</v>
      </c>
      <c r="B26277">
        <f>1/COUNTIF(A:A,Table_pizza_sales_analysis[[#This Row],[order_id]])</f>
        <v>0.5</v>
      </c>
      <c r="C26277" s="1">
        <v>42197</v>
      </c>
      <c r="D26277" s="1" t="str">
        <f>TEXT(Table_pizza_sales_analysis[[#This Row],[date]],"dddd")</f>
        <v>Sunday</v>
      </c>
      <c r="E26277" s="2">
        <v>0.86234953703703698</v>
      </c>
      <c r="F26277">
        <v>26276</v>
      </c>
      <c r="G26277">
        <v>1</v>
      </c>
      <c r="H26277" t="s">
        <v>54</v>
      </c>
      <c r="I26277" t="s">
        <v>55</v>
      </c>
      <c r="J26277" t="s">
        <v>26</v>
      </c>
      <c r="K26277" t="s">
        <v>56</v>
      </c>
      <c r="L26277" t="s">
        <v>15</v>
      </c>
      <c r="M26277">
        <v>16.5</v>
      </c>
    </row>
    <row r="26278" spans="1:13" x14ac:dyDescent="0.3">
      <c r="A26278">
        <v>11569</v>
      </c>
      <c r="B26278">
        <f>1/COUNTIF(A:A,Table_pizza_sales_analysis[[#This Row],[order_id]])</f>
        <v>0.5</v>
      </c>
      <c r="C26278" s="1">
        <v>42197</v>
      </c>
      <c r="D26278" s="1" t="str">
        <f>TEXT(Table_pizza_sales_analysis[[#This Row],[date]],"dddd")</f>
        <v>Sunday</v>
      </c>
      <c r="E26278" s="2">
        <v>0.86234953703703698</v>
      </c>
      <c r="F26278">
        <v>26277</v>
      </c>
      <c r="G26278">
        <v>1</v>
      </c>
      <c r="H26278" t="s">
        <v>99</v>
      </c>
      <c r="I26278" t="s">
        <v>100</v>
      </c>
      <c r="J26278" t="s">
        <v>21</v>
      </c>
      <c r="K26278" t="s">
        <v>101</v>
      </c>
      <c r="L26278" t="s">
        <v>23</v>
      </c>
      <c r="M26278">
        <v>20.25</v>
      </c>
    </row>
    <row r="26279" spans="1:13" x14ac:dyDescent="0.3">
      <c r="A26279">
        <v>11570</v>
      </c>
      <c r="B26279">
        <f>1/COUNTIF(A:A,Table_pizza_sales_analysis[[#This Row],[order_id]])</f>
        <v>1</v>
      </c>
      <c r="C26279" s="1">
        <v>42197</v>
      </c>
      <c r="D26279" s="1" t="str">
        <f>TEXT(Table_pizza_sales_analysis[[#This Row],[date]],"dddd")</f>
        <v>Sunday</v>
      </c>
      <c r="E26279" s="2">
        <v>0.86410879629629633</v>
      </c>
      <c r="F26279">
        <v>26278</v>
      </c>
      <c r="G26279">
        <v>1</v>
      </c>
      <c r="H26279" t="s">
        <v>69</v>
      </c>
      <c r="I26279" t="s">
        <v>70</v>
      </c>
      <c r="J26279" t="s">
        <v>13</v>
      </c>
      <c r="K26279" t="s">
        <v>71</v>
      </c>
      <c r="L26279" t="s">
        <v>23</v>
      </c>
      <c r="M26279">
        <v>15.25</v>
      </c>
    </row>
    <row r="26280" spans="1:13" x14ac:dyDescent="0.3">
      <c r="A26280">
        <v>11571</v>
      </c>
      <c r="B26280">
        <f>1/COUNTIF(A:A,Table_pizza_sales_analysis[[#This Row],[order_id]])</f>
        <v>1</v>
      </c>
      <c r="C26280" s="1">
        <v>42197</v>
      </c>
      <c r="D26280" s="1" t="str">
        <f>TEXT(Table_pizza_sales_analysis[[#This Row],[date]],"dddd")</f>
        <v>Sunday</v>
      </c>
      <c r="E26280" s="2">
        <v>0.86702546296296301</v>
      </c>
      <c r="F26280">
        <v>26279</v>
      </c>
      <c r="G26280">
        <v>1</v>
      </c>
      <c r="H26280" t="s">
        <v>51</v>
      </c>
      <c r="I26280" t="s">
        <v>52</v>
      </c>
      <c r="J26280" t="s">
        <v>13</v>
      </c>
      <c r="K26280" t="s">
        <v>53</v>
      </c>
      <c r="L26280" t="s">
        <v>15</v>
      </c>
      <c r="M26280">
        <v>16</v>
      </c>
    </row>
    <row r="26281" spans="1:13" x14ac:dyDescent="0.3">
      <c r="A26281">
        <v>11572</v>
      </c>
      <c r="B26281">
        <f>1/COUNTIF(A:A,Table_pizza_sales_analysis[[#This Row],[order_id]])</f>
        <v>0.33333333333333331</v>
      </c>
      <c r="C26281" s="1">
        <v>42197</v>
      </c>
      <c r="D26281" s="1" t="str">
        <f>TEXT(Table_pizza_sales_analysis[[#This Row],[date]],"dddd")</f>
        <v>Sunday</v>
      </c>
      <c r="E26281" s="2">
        <v>0.88113425925925926</v>
      </c>
      <c r="F26281">
        <v>26280</v>
      </c>
      <c r="G26281">
        <v>1</v>
      </c>
      <c r="H26281" t="s">
        <v>87</v>
      </c>
      <c r="I26281" t="s">
        <v>88</v>
      </c>
      <c r="J26281" t="s">
        <v>26</v>
      </c>
      <c r="K26281" t="s">
        <v>89</v>
      </c>
      <c r="L26281" t="s">
        <v>15</v>
      </c>
      <c r="M26281">
        <v>16.25</v>
      </c>
    </row>
    <row r="26282" spans="1:13" x14ac:dyDescent="0.3">
      <c r="A26282">
        <v>11572</v>
      </c>
      <c r="B26282">
        <f>1/COUNTIF(A:A,Table_pizza_sales_analysis[[#This Row],[order_id]])</f>
        <v>0.33333333333333331</v>
      </c>
      <c r="C26282" s="1">
        <v>42197</v>
      </c>
      <c r="D26282" s="1" t="str">
        <f>TEXT(Table_pizza_sales_analysis[[#This Row],[date]],"dddd")</f>
        <v>Sunday</v>
      </c>
      <c r="E26282" s="2">
        <v>0.88113425925925926</v>
      </c>
      <c r="F26282">
        <v>26281</v>
      </c>
      <c r="G26282">
        <v>1</v>
      </c>
      <c r="H26282" t="s">
        <v>35</v>
      </c>
      <c r="I26282" t="s">
        <v>36</v>
      </c>
      <c r="J26282" t="s">
        <v>26</v>
      </c>
      <c r="K26282" t="s">
        <v>37</v>
      </c>
      <c r="L26282" t="s">
        <v>15</v>
      </c>
      <c r="M26282">
        <v>16.5</v>
      </c>
    </row>
    <row r="26283" spans="1:13" x14ac:dyDescent="0.3">
      <c r="A26283">
        <v>11572</v>
      </c>
      <c r="B26283">
        <f>1/COUNTIF(A:A,Table_pizza_sales_analysis[[#This Row],[order_id]])</f>
        <v>0.33333333333333331</v>
      </c>
      <c r="C26283" s="1">
        <v>42197</v>
      </c>
      <c r="D26283" s="1" t="str">
        <f>TEXT(Table_pizza_sales_analysis[[#This Row],[date]],"dddd")</f>
        <v>Sunday</v>
      </c>
      <c r="E26283" s="2">
        <v>0.88113425925925926</v>
      </c>
      <c r="F26283">
        <v>26282</v>
      </c>
      <c r="G26283">
        <v>1</v>
      </c>
      <c r="H26283" t="s">
        <v>54</v>
      </c>
      <c r="I26283" t="s">
        <v>55</v>
      </c>
      <c r="J26283" t="s">
        <v>26</v>
      </c>
      <c r="K26283" t="s">
        <v>56</v>
      </c>
      <c r="L26283" t="s">
        <v>23</v>
      </c>
      <c r="M26283">
        <v>20.75</v>
      </c>
    </row>
    <row r="26284" spans="1:13" x14ac:dyDescent="0.3">
      <c r="A26284">
        <v>11573</v>
      </c>
      <c r="B26284">
        <f>1/COUNTIF(A:A,Table_pizza_sales_analysis[[#This Row],[order_id]])</f>
        <v>0.5</v>
      </c>
      <c r="C26284" s="1">
        <v>42197</v>
      </c>
      <c r="D26284" s="1" t="str">
        <f>TEXT(Table_pizza_sales_analysis[[#This Row],[date]],"dddd")</f>
        <v>Sunday</v>
      </c>
      <c r="E26284" s="2">
        <v>0.88839120370370372</v>
      </c>
      <c r="F26284">
        <v>26283</v>
      </c>
      <c r="G26284">
        <v>1</v>
      </c>
      <c r="H26284" t="s">
        <v>102</v>
      </c>
      <c r="I26284" t="s">
        <v>103</v>
      </c>
      <c r="J26284" t="s">
        <v>26</v>
      </c>
      <c r="K26284" t="s">
        <v>104</v>
      </c>
      <c r="L26284" t="s">
        <v>23</v>
      </c>
      <c r="M26284">
        <v>20.25</v>
      </c>
    </row>
    <row r="26285" spans="1:13" x14ac:dyDescent="0.3">
      <c r="A26285">
        <v>11573</v>
      </c>
      <c r="B26285">
        <f>1/COUNTIF(A:A,Table_pizza_sales_analysis[[#This Row],[order_id]])</f>
        <v>0.5</v>
      </c>
      <c r="C26285" s="1">
        <v>42197</v>
      </c>
      <c r="D26285" s="1" t="str">
        <f>TEXT(Table_pizza_sales_analysis[[#This Row],[date]],"dddd")</f>
        <v>Sunday</v>
      </c>
      <c r="E26285" s="2">
        <v>0.88839120370370372</v>
      </c>
      <c r="F26285">
        <v>26284</v>
      </c>
      <c r="G26285">
        <v>1</v>
      </c>
      <c r="H26285" t="s">
        <v>102</v>
      </c>
      <c r="I26285" t="s">
        <v>103</v>
      </c>
      <c r="J26285" t="s">
        <v>26</v>
      </c>
      <c r="K26285" t="s">
        <v>104</v>
      </c>
      <c r="L26285" t="s">
        <v>41</v>
      </c>
      <c r="M26285">
        <v>12.25</v>
      </c>
    </row>
    <row r="26286" spans="1:13" x14ac:dyDescent="0.3">
      <c r="A26286">
        <v>11574</v>
      </c>
      <c r="B26286">
        <f>1/COUNTIF(A:A,Table_pizza_sales_analysis[[#This Row],[order_id]])</f>
        <v>0.5</v>
      </c>
      <c r="C26286" s="1">
        <v>42197</v>
      </c>
      <c r="D26286" s="1" t="str">
        <f>TEXT(Table_pizza_sales_analysis[[#This Row],[date]],"dddd")</f>
        <v>Sunday</v>
      </c>
      <c r="E26286" s="2">
        <v>0.89594907407407409</v>
      </c>
      <c r="F26286">
        <v>26285</v>
      </c>
      <c r="G26286">
        <v>1</v>
      </c>
      <c r="H26286" t="s">
        <v>69</v>
      </c>
      <c r="I26286" t="s">
        <v>70</v>
      </c>
      <c r="J26286" t="s">
        <v>13</v>
      </c>
      <c r="K26286" t="s">
        <v>71</v>
      </c>
      <c r="L26286" t="s">
        <v>23</v>
      </c>
      <c r="M26286">
        <v>15.25</v>
      </c>
    </row>
    <row r="26287" spans="1:13" x14ac:dyDescent="0.3">
      <c r="A26287">
        <v>11574</v>
      </c>
      <c r="B26287">
        <f>1/COUNTIF(A:A,Table_pizza_sales_analysis[[#This Row],[order_id]])</f>
        <v>0.5</v>
      </c>
      <c r="C26287" s="1">
        <v>42197</v>
      </c>
      <c r="D26287" s="1" t="str">
        <f>TEXT(Table_pizza_sales_analysis[[#This Row],[date]],"dddd")</f>
        <v>Sunday</v>
      </c>
      <c r="E26287" s="2">
        <v>0.89594907407407409</v>
      </c>
      <c r="F26287">
        <v>26286</v>
      </c>
      <c r="G26287">
        <v>1</v>
      </c>
      <c r="H26287" t="s">
        <v>96</v>
      </c>
      <c r="I26287" t="s">
        <v>97</v>
      </c>
      <c r="J26287" t="s">
        <v>26</v>
      </c>
      <c r="K26287" t="s">
        <v>98</v>
      </c>
      <c r="L26287" t="s">
        <v>23</v>
      </c>
      <c r="M26287">
        <v>20.75</v>
      </c>
    </row>
    <row r="26288" spans="1:13" x14ac:dyDescent="0.3">
      <c r="A26288">
        <v>11575</v>
      </c>
      <c r="B26288">
        <f>1/COUNTIF(A:A,Table_pizza_sales_analysis[[#This Row],[order_id]])</f>
        <v>1</v>
      </c>
      <c r="C26288" s="1">
        <v>42197</v>
      </c>
      <c r="D26288" s="1" t="str">
        <f>TEXT(Table_pizza_sales_analysis[[#This Row],[date]],"dddd")</f>
        <v>Sunday</v>
      </c>
      <c r="E26288" s="2">
        <v>0.91520833333333329</v>
      </c>
      <c r="F26288">
        <v>26287</v>
      </c>
      <c r="G26288">
        <v>1</v>
      </c>
      <c r="H26288" t="s">
        <v>99</v>
      </c>
      <c r="I26288" t="s">
        <v>100</v>
      </c>
      <c r="J26288" t="s">
        <v>21</v>
      </c>
      <c r="K26288" t="s">
        <v>101</v>
      </c>
      <c r="L26288" t="s">
        <v>23</v>
      </c>
      <c r="M26288">
        <v>20.25</v>
      </c>
    </row>
    <row r="26289" spans="1:13" x14ac:dyDescent="0.3">
      <c r="A26289">
        <v>11576</v>
      </c>
      <c r="B26289">
        <f>1/COUNTIF(A:A,Table_pizza_sales_analysis[[#This Row],[order_id]])</f>
        <v>1</v>
      </c>
      <c r="C26289" s="1">
        <v>42197</v>
      </c>
      <c r="D26289" s="1" t="str">
        <f>TEXT(Table_pizza_sales_analysis[[#This Row],[date]],"dddd")</f>
        <v>Sunday</v>
      </c>
      <c r="E26289" s="2">
        <v>0.92299768518518521</v>
      </c>
      <c r="F26289">
        <v>26288</v>
      </c>
      <c r="G26289">
        <v>1</v>
      </c>
      <c r="H26289" t="s">
        <v>54</v>
      </c>
      <c r="I26289" t="s">
        <v>55</v>
      </c>
      <c r="J26289" t="s">
        <v>26</v>
      </c>
      <c r="K26289" t="s">
        <v>56</v>
      </c>
      <c r="L26289" t="s">
        <v>41</v>
      </c>
      <c r="M26289">
        <v>12.5</v>
      </c>
    </row>
    <row r="26290" spans="1:13" x14ac:dyDescent="0.3">
      <c r="A26290">
        <v>11577</v>
      </c>
      <c r="B26290">
        <f>1/COUNTIF(A:A,Table_pizza_sales_analysis[[#This Row],[order_id]])</f>
        <v>0.25</v>
      </c>
      <c r="C26290" s="1">
        <v>42197</v>
      </c>
      <c r="D26290" s="1" t="str">
        <f>TEXT(Table_pizza_sales_analysis[[#This Row],[date]],"dddd")</f>
        <v>Sunday</v>
      </c>
      <c r="E26290" s="2">
        <v>0.92302083333333329</v>
      </c>
      <c r="F26290">
        <v>26289</v>
      </c>
      <c r="G26290">
        <v>1</v>
      </c>
      <c r="H26290" t="s">
        <v>75</v>
      </c>
      <c r="I26290" t="s">
        <v>76</v>
      </c>
      <c r="J26290" t="s">
        <v>13</v>
      </c>
      <c r="K26290" t="s">
        <v>77</v>
      </c>
      <c r="L26290" t="s">
        <v>41</v>
      </c>
      <c r="M26290">
        <v>12</v>
      </c>
    </row>
    <row r="26291" spans="1:13" x14ac:dyDescent="0.3">
      <c r="A26291">
        <v>11577</v>
      </c>
      <c r="B26291">
        <f>1/COUNTIF(A:A,Table_pizza_sales_analysis[[#This Row],[order_id]])</f>
        <v>0.25</v>
      </c>
      <c r="C26291" s="1">
        <v>42197</v>
      </c>
      <c r="D26291" s="1" t="str">
        <f>TEXT(Table_pizza_sales_analysis[[#This Row],[date]],"dddd")</f>
        <v>Sunday</v>
      </c>
      <c r="E26291" s="2">
        <v>0.92302083333333329</v>
      </c>
      <c r="F26291">
        <v>26290</v>
      </c>
      <c r="G26291">
        <v>1</v>
      </c>
      <c r="H26291" t="s">
        <v>66</v>
      </c>
      <c r="I26291" t="s">
        <v>67</v>
      </c>
      <c r="J26291" t="s">
        <v>33</v>
      </c>
      <c r="K26291" t="s">
        <v>68</v>
      </c>
      <c r="L26291" t="s">
        <v>41</v>
      </c>
      <c r="M26291">
        <v>12.75</v>
      </c>
    </row>
    <row r="26292" spans="1:13" x14ac:dyDescent="0.3">
      <c r="A26292">
        <v>11577</v>
      </c>
      <c r="B26292">
        <f>1/COUNTIF(A:A,Table_pizza_sales_analysis[[#This Row],[order_id]])</f>
        <v>0.25</v>
      </c>
      <c r="C26292" s="1">
        <v>42197</v>
      </c>
      <c r="D26292" s="1" t="str">
        <f>TEXT(Table_pizza_sales_analysis[[#This Row],[date]],"dddd")</f>
        <v>Sunday</v>
      </c>
      <c r="E26292" s="2">
        <v>0.92302083333333329</v>
      </c>
      <c r="F26292">
        <v>26291</v>
      </c>
      <c r="G26292">
        <v>1</v>
      </c>
      <c r="H26292" t="s">
        <v>96</v>
      </c>
      <c r="I26292" t="s">
        <v>97</v>
      </c>
      <c r="J26292" t="s">
        <v>26</v>
      </c>
      <c r="K26292" t="s">
        <v>98</v>
      </c>
      <c r="L26292" t="s">
        <v>15</v>
      </c>
      <c r="M26292">
        <v>16.5</v>
      </c>
    </row>
    <row r="26293" spans="1:13" x14ac:dyDescent="0.3">
      <c r="A26293">
        <v>11577</v>
      </c>
      <c r="B26293">
        <f>1/COUNTIF(A:A,Table_pizza_sales_analysis[[#This Row],[order_id]])</f>
        <v>0.25</v>
      </c>
      <c r="C26293" s="1">
        <v>42197</v>
      </c>
      <c r="D26293" s="1" t="str">
        <f>TEXT(Table_pizza_sales_analysis[[#This Row],[date]],"dddd")</f>
        <v>Sunday</v>
      </c>
      <c r="E26293" s="2">
        <v>0.92302083333333329</v>
      </c>
      <c r="F26293">
        <v>26292</v>
      </c>
      <c r="G26293">
        <v>1</v>
      </c>
      <c r="H26293" t="s">
        <v>45</v>
      </c>
      <c r="I26293" t="s">
        <v>46</v>
      </c>
      <c r="J26293" t="s">
        <v>26</v>
      </c>
      <c r="K26293" t="s">
        <v>47</v>
      </c>
      <c r="L26293" t="s">
        <v>15</v>
      </c>
      <c r="M26293">
        <v>16.5</v>
      </c>
    </row>
    <row r="26294" spans="1:13" x14ac:dyDescent="0.3">
      <c r="A26294">
        <v>11578</v>
      </c>
      <c r="B26294">
        <f>1/COUNTIF(A:A,Table_pizza_sales_analysis[[#This Row],[order_id]])</f>
        <v>0.33333333333333331</v>
      </c>
      <c r="C26294" s="1">
        <v>42197</v>
      </c>
      <c r="D26294" s="1" t="str">
        <f>TEXT(Table_pizza_sales_analysis[[#This Row],[date]],"dddd")</f>
        <v>Sunday</v>
      </c>
      <c r="E26294" s="2">
        <v>0.92377314814814815</v>
      </c>
      <c r="F26294">
        <v>26293</v>
      </c>
      <c r="G26294">
        <v>1</v>
      </c>
      <c r="H26294" t="s">
        <v>63</v>
      </c>
      <c r="I26294" t="s">
        <v>64</v>
      </c>
      <c r="J26294" t="s">
        <v>33</v>
      </c>
      <c r="K26294" t="s">
        <v>65</v>
      </c>
      <c r="L26294" t="s">
        <v>15</v>
      </c>
      <c r="M26294">
        <v>16.75</v>
      </c>
    </row>
    <row r="26295" spans="1:13" x14ac:dyDescent="0.3">
      <c r="A26295">
        <v>11578</v>
      </c>
      <c r="B26295">
        <f>1/COUNTIF(A:A,Table_pizza_sales_analysis[[#This Row],[order_id]])</f>
        <v>0.33333333333333331</v>
      </c>
      <c r="C26295" s="1">
        <v>42197</v>
      </c>
      <c r="D26295" s="1" t="str">
        <f>TEXT(Table_pizza_sales_analysis[[#This Row],[date]],"dddd")</f>
        <v>Sunday</v>
      </c>
      <c r="E26295" s="2">
        <v>0.92377314814814815</v>
      </c>
      <c r="F26295">
        <v>26294</v>
      </c>
      <c r="G26295">
        <v>1</v>
      </c>
      <c r="H26295" t="s">
        <v>45</v>
      </c>
      <c r="I26295" t="s">
        <v>46</v>
      </c>
      <c r="J26295" t="s">
        <v>26</v>
      </c>
      <c r="K26295" t="s">
        <v>47</v>
      </c>
      <c r="L26295" t="s">
        <v>41</v>
      </c>
      <c r="M26295">
        <v>12.5</v>
      </c>
    </row>
    <row r="26296" spans="1:13" x14ac:dyDescent="0.3">
      <c r="A26296">
        <v>11578</v>
      </c>
      <c r="B26296">
        <f>1/COUNTIF(A:A,Table_pizza_sales_analysis[[#This Row],[order_id]])</f>
        <v>0.33333333333333331</v>
      </c>
      <c r="C26296" s="1">
        <v>42197</v>
      </c>
      <c r="D26296" s="1" t="str">
        <f>TEXT(Table_pizza_sales_analysis[[#This Row],[date]],"dddd")</f>
        <v>Sunday</v>
      </c>
      <c r="E26296" s="2">
        <v>0.92377314814814815</v>
      </c>
      <c r="F26296">
        <v>26295</v>
      </c>
      <c r="G26296">
        <v>1</v>
      </c>
      <c r="H26296" t="s">
        <v>60</v>
      </c>
      <c r="I26296" t="s">
        <v>61</v>
      </c>
      <c r="J26296" t="s">
        <v>21</v>
      </c>
      <c r="K26296" t="s">
        <v>62</v>
      </c>
      <c r="L26296" t="s">
        <v>23</v>
      </c>
      <c r="M26296">
        <v>20.25</v>
      </c>
    </row>
    <row r="26297" spans="1:13" x14ac:dyDescent="0.3">
      <c r="A26297">
        <v>11579</v>
      </c>
      <c r="B26297">
        <f>1/COUNTIF(A:A,Table_pizza_sales_analysis[[#This Row],[order_id]])</f>
        <v>0.25</v>
      </c>
      <c r="C26297" s="1">
        <v>42197</v>
      </c>
      <c r="D26297" s="1" t="str">
        <f>TEXT(Table_pizza_sales_analysis[[#This Row],[date]],"dddd")</f>
        <v>Sunday</v>
      </c>
      <c r="E26297" s="2">
        <v>0.92848379629629629</v>
      </c>
      <c r="F26297">
        <v>26296</v>
      </c>
      <c r="G26297">
        <v>1</v>
      </c>
      <c r="H26297" t="s">
        <v>87</v>
      </c>
      <c r="I26297" t="s">
        <v>88</v>
      </c>
      <c r="J26297" t="s">
        <v>26</v>
      </c>
      <c r="K26297" t="s">
        <v>89</v>
      </c>
      <c r="L26297" t="s">
        <v>15</v>
      </c>
      <c r="M26297">
        <v>16.25</v>
      </c>
    </row>
    <row r="26298" spans="1:13" x14ac:dyDescent="0.3">
      <c r="A26298">
        <v>11579</v>
      </c>
      <c r="B26298">
        <f>1/COUNTIF(A:A,Table_pizza_sales_analysis[[#This Row],[order_id]])</f>
        <v>0.25</v>
      </c>
      <c r="C26298" s="1">
        <v>42197</v>
      </c>
      <c r="D26298" s="1" t="str">
        <f>TEXT(Table_pizza_sales_analysis[[#This Row],[date]],"dddd")</f>
        <v>Sunday</v>
      </c>
      <c r="E26298" s="2">
        <v>0.92848379629629629</v>
      </c>
      <c r="F26298">
        <v>26297</v>
      </c>
      <c r="G26298">
        <v>1</v>
      </c>
      <c r="H26298" t="s">
        <v>81</v>
      </c>
      <c r="I26298" t="s">
        <v>82</v>
      </c>
      <c r="J26298" t="s">
        <v>21</v>
      </c>
      <c r="K26298" t="s">
        <v>83</v>
      </c>
      <c r="L26298" t="s">
        <v>23</v>
      </c>
      <c r="M26298">
        <v>17.95</v>
      </c>
    </row>
    <row r="26299" spans="1:13" x14ac:dyDescent="0.3">
      <c r="A26299">
        <v>11579</v>
      </c>
      <c r="B26299">
        <f>1/COUNTIF(A:A,Table_pizza_sales_analysis[[#This Row],[order_id]])</f>
        <v>0.25</v>
      </c>
      <c r="C26299" s="1">
        <v>42197</v>
      </c>
      <c r="D26299" s="1" t="str">
        <f>TEXT(Table_pizza_sales_analysis[[#This Row],[date]],"dddd")</f>
        <v>Sunday</v>
      </c>
      <c r="E26299" s="2">
        <v>0.92848379629629629</v>
      </c>
      <c r="F26299">
        <v>26298</v>
      </c>
      <c r="G26299">
        <v>1</v>
      </c>
      <c r="H26299" t="s">
        <v>51</v>
      </c>
      <c r="I26299" t="s">
        <v>52</v>
      </c>
      <c r="J26299" t="s">
        <v>13</v>
      </c>
      <c r="K26299" t="s">
        <v>53</v>
      </c>
      <c r="L26299" t="s">
        <v>41</v>
      </c>
      <c r="M26299">
        <v>12</v>
      </c>
    </row>
    <row r="26300" spans="1:13" x14ac:dyDescent="0.3">
      <c r="A26300">
        <v>11579</v>
      </c>
      <c r="B26300">
        <f>1/COUNTIF(A:A,Table_pizza_sales_analysis[[#This Row],[order_id]])</f>
        <v>0.25</v>
      </c>
      <c r="C26300" s="1">
        <v>42197</v>
      </c>
      <c r="D26300" s="1" t="str">
        <f>TEXT(Table_pizza_sales_analysis[[#This Row],[date]],"dddd")</f>
        <v>Sunday</v>
      </c>
      <c r="E26300" s="2">
        <v>0.92848379629629629</v>
      </c>
      <c r="F26300">
        <v>26299</v>
      </c>
      <c r="G26300">
        <v>1</v>
      </c>
      <c r="H26300" t="s">
        <v>24</v>
      </c>
      <c r="I26300" t="s">
        <v>25</v>
      </c>
      <c r="J26300" t="s">
        <v>26</v>
      </c>
      <c r="K26300" t="s">
        <v>27</v>
      </c>
      <c r="L26300" t="s">
        <v>41</v>
      </c>
      <c r="M26300">
        <v>12.5</v>
      </c>
    </row>
    <row r="26301" spans="1:13" x14ac:dyDescent="0.3">
      <c r="A26301">
        <v>11580</v>
      </c>
      <c r="B26301">
        <f>1/COUNTIF(A:A,Table_pizza_sales_analysis[[#This Row],[order_id]])</f>
        <v>0.5</v>
      </c>
      <c r="C26301" s="1">
        <v>42197</v>
      </c>
      <c r="D26301" s="1" t="str">
        <f>TEXT(Table_pizza_sales_analysis[[#This Row],[date]],"dddd")</f>
        <v>Sunday</v>
      </c>
      <c r="E26301" s="2">
        <v>0.96031250000000001</v>
      </c>
      <c r="F26301">
        <v>26300</v>
      </c>
      <c r="G26301">
        <v>1</v>
      </c>
      <c r="H26301" t="s">
        <v>24</v>
      </c>
      <c r="I26301" t="s">
        <v>25</v>
      </c>
      <c r="J26301" t="s">
        <v>26</v>
      </c>
      <c r="K26301" t="s">
        <v>27</v>
      </c>
      <c r="L26301" t="s">
        <v>23</v>
      </c>
      <c r="M26301">
        <v>20.75</v>
      </c>
    </row>
    <row r="26302" spans="1:13" x14ac:dyDescent="0.3">
      <c r="A26302">
        <v>11580</v>
      </c>
      <c r="B26302">
        <f>1/COUNTIF(A:A,Table_pizza_sales_analysis[[#This Row],[order_id]])</f>
        <v>0.5</v>
      </c>
      <c r="C26302" s="1">
        <v>42197</v>
      </c>
      <c r="D26302" s="1" t="str">
        <f>TEXT(Table_pizza_sales_analysis[[#This Row],[date]],"dddd")</f>
        <v>Sunday</v>
      </c>
      <c r="E26302" s="2">
        <v>0.96031250000000001</v>
      </c>
      <c r="F26302">
        <v>26301</v>
      </c>
      <c r="G26302">
        <v>1</v>
      </c>
      <c r="H26302" t="s">
        <v>35</v>
      </c>
      <c r="I26302" t="s">
        <v>36</v>
      </c>
      <c r="J26302" t="s">
        <v>26</v>
      </c>
      <c r="K26302" t="s">
        <v>37</v>
      </c>
      <c r="L26302" t="s">
        <v>15</v>
      </c>
      <c r="M26302">
        <v>16.5</v>
      </c>
    </row>
    <row r="26303" spans="1:13" x14ac:dyDescent="0.3">
      <c r="A26303">
        <v>11581</v>
      </c>
      <c r="B26303">
        <f>1/COUNTIF(A:A,Table_pizza_sales_analysis[[#This Row],[order_id]])</f>
        <v>0.5</v>
      </c>
      <c r="C26303" s="1">
        <v>42198</v>
      </c>
      <c r="D26303" s="1" t="str">
        <f>TEXT(Table_pizza_sales_analysis[[#This Row],[date]],"dddd")</f>
        <v>Monday</v>
      </c>
      <c r="E26303" s="2">
        <v>0.4713310185185185</v>
      </c>
      <c r="F26303">
        <v>26302</v>
      </c>
      <c r="G26303">
        <v>1</v>
      </c>
      <c r="H26303" t="s">
        <v>90</v>
      </c>
      <c r="I26303" t="s">
        <v>91</v>
      </c>
      <c r="J26303" t="s">
        <v>21</v>
      </c>
      <c r="K26303" t="s">
        <v>92</v>
      </c>
      <c r="L26303" t="s">
        <v>23</v>
      </c>
      <c r="M26303">
        <v>21</v>
      </c>
    </row>
    <row r="26304" spans="1:13" x14ac:dyDescent="0.3">
      <c r="A26304">
        <v>11581</v>
      </c>
      <c r="B26304">
        <f>1/COUNTIF(A:A,Table_pizza_sales_analysis[[#This Row],[order_id]])</f>
        <v>0.5</v>
      </c>
      <c r="C26304" s="1">
        <v>42198</v>
      </c>
      <c r="D26304" s="1" t="str">
        <f>TEXT(Table_pizza_sales_analysis[[#This Row],[date]],"dddd")</f>
        <v>Monday</v>
      </c>
      <c r="E26304" s="2">
        <v>0.4713310185185185</v>
      </c>
      <c r="F26304">
        <v>26303</v>
      </c>
      <c r="G26304">
        <v>1</v>
      </c>
      <c r="H26304" t="s">
        <v>35</v>
      </c>
      <c r="I26304" t="s">
        <v>36</v>
      </c>
      <c r="J26304" t="s">
        <v>26</v>
      </c>
      <c r="K26304" t="s">
        <v>37</v>
      </c>
      <c r="L26304" t="s">
        <v>23</v>
      </c>
      <c r="M26304">
        <v>20.75</v>
      </c>
    </row>
    <row r="26305" spans="1:13" x14ac:dyDescent="0.3">
      <c r="A26305">
        <v>11582</v>
      </c>
      <c r="B26305">
        <f>1/COUNTIF(A:A,Table_pizza_sales_analysis[[#This Row],[order_id]])</f>
        <v>1</v>
      </c>
      <c r="C26305" s="1">
        <v>42198</v>
      </c>
      <c r="D26305" s="1" t="str">
        <f>TEXT(Table_pizza_sales_analysis[[#This Row],[date]],"dddd")</f>
        <v>Monday</v>
      </c>
      <c r="E26305" s="2">
        <v>0.47144675925925927</v>
      </c>
      <c r="F26305">
        <v>26304</v>
      </c>
      <c r="G26305">
        <v>1</v>
      </c>
      <c r="H26305" t="s">
        <v>108</v>
      </c>
      <c r="I26305" t="s">
        <v>109</v>
      </c>
      <c r="J26305" t="s">
        <v>13</v>
      </c>
      <c r="K26305" t="s">
        <v>110</v>
      </c>
      <c r="L26305" t="s">
        <v>41</v>
      </c>
      <c r="M26305">
        <v>11</v>
      </c>
    </row>
    <row r="26306" spans="1:13" x14ac:dyDescent="0.3">
      <c r="A26306">
        <v>11583</v>
      </c>
      <c r="B26306">
        <f>1/COUNTIF(A:A,Table_pizza_sales_analysis[[#This Row],[order_id]])</f>
        <v>0.33333333333333331</v>
      </c>
      <c r="C26306" s="1">
        <v>42198</v>
      </c>
      <c r="D26306" s="1" t="str">
        <f>TEXT(Table_pizza_sales_analysis[[#This Row],[date]],"dddd")</f>
        <v>Monday</v>
      </c>
      <c r="E26306" s="2">
        <v>0.47824074074074074</v>
      </c>
      <c r="F26306">
        <v>26305</v>
      </c>
      <c r="G26306">
        <v>1</v>
      </c>
      <c r="H26306" t="s">
        <v>66</v>
      </c>
      <c r="I26306" t="s">
        <v>67</v>
      </c>
      <c r="J26306" t="s">
        <v>33</v>
      </c>
      <c r="K26306" t="s">
        <v>68</v>
      </c>
      <c r="L26306" t="s">
        <v>23</v>
      </c>
      <c r="M26306">
        <v>20.75</v>
      </c>
    </row>
    <row r="26307" spans="1:13" x14ac:dyDescent="0.3">
      <c r="A26307">
        <v>11583</v>
      </c>
      <c r="B26307">
        <f>1/COUNTIF(A:A,Table_pizza_sales_analysis[[#This Row],[order_id]])</f>
        <v>0.33333333333333331</v>
      </c>
      <c r="C26307" s="1">
        <v>42198</v>
      </c>
      <c r="D26307" s="1" t="str">
        <f>TEXT(Table_pizza_sales_analysis[[#This Row],[date]],"dddd")</f>
        <v>Monday</v>
      </c>
      <c r="E26307" s="2">
        <v>0.47824074074074074</v>
      </c>
      <c r="F26307">
        <v>26306</v>
      </c>
      <c r="G26307">
        <v>1</v>
      </c>
      <c r="H26307" t="s">
        <v>84</v>
      </c>
      <c r="I26307" t="s">
        <v>85</v>
      </c>
      <c r="J26307" t="s">
        <v>13</v>
      </c>
      <c r="K26307" t="s">
        <v>86</v>
      </c>
      <c r="L26307" t="s">
        <v>41</v>
      </c>
      <c r="M26307">
        <v>12</v>
      </c>
    </row>
    <row r="26308" spans="1:13" x14ac:dyDescent="0.3">
      <c r="A26308">
        <v>11583</v>
      </c>
      <c r="B26308">
        <f>1/COUNTIF(A:A,Table_pizza_sales_analysis[[#This Row],[order_id]])</f>
        <v>0.33333333333333331</v>
      </c>
      <c r="C26308" s="1">
        <v>42198</v>
      </c>
      <c r="D26308" s="1" t="str">
        <f>TEXT(Table_pizza_sales_analysis[[#This Row],[date]],"dddd")</f>
        <v>Monday</v>
      </c>
      <c r="E26308" s="2">
        <v>0.47824074074074074</v>
      </c>
      <c r="F26308">
        <v>26307</v>
      </c>
      <c r="G26308">
        <v>1</v>
      </c>
      <c r="H26308" t="s">
        <v>102</v>
      </c>
      <c r="I26308" t="s">
        <v>103</v>
      </c>
      <c r="J26308" t="s">
        <v>26</v>
      </c>
      <c r="K26308" t="s">
        <v>104</v>
      </c>
      <c r="L26308" t="s">
        <v>23</v>
      </c>
      <c r="M26308">
        <v>20.25</v>
      </c>
    </row>
    <row r="26309" spans="1:13" x14ac:dyDescent="0.3">
      <c r="A26309">
        <v>11584</v>
      </c>
      <c r="B26309">
        <f>1/COUNTIF(A:A,Table_pizza_sales_analysis[[#This Row],[order_id]])</f>
        <v>1</v>
      </c>
      <c r="C26309" s="1">
        <v>42198</v>
      </c>
      <c r="D26309" s="1" t="str">
        <f>TEXT(Table_pizza_sales_analysis[[#This Row],[date]],"dddd")</f>
        <v>Monday</v>
      </c>
      <c r="E26309" s="2">
        <v>0.47836805555555556</v>
      </c>
      <c r="F26309">
        <v>26308</v>
      </c>
      <c r="G26309">
        <v>1</v>
      </c>
      <c r="H26309" t="s">
        <v>31</v>
      </c>
      <c r="I26309" t="s">
        <v>32</v>
      </c>
      <c r="J26309" t="s">
        <v>33</v>
      </c>
      <c r="K26309" t="s">
        <v>34</v>
      </c>
      <c r="L26309" t="s">
        <v>23</v>
      </c>
      <c r="M26309">
        <v>20.75</v>
      </c>
    </row>
    <row r="26310" spans="1:13" x14ac:dyDescent="0.3">
      <c r="A26310">
        <v>11585</v>
      </c>
      <c r="B26310">
        <f>1/COUNTIF(A:A,Table_pizza_sales_analysis[[#This Row],[order_id]])</f>
        <v>1</v>
      </c>
      <c r="C26310" s="1">
        <v>42198</v>
      </c>
      <c r="D26310" s="1" t="str">
        <f>TEXT(Table_pizza_sales_analysis[[#This Row],[date]],"dddd")</f>
        <v>Monday</v>
      </c>
      <c r="E26310" s="2">
        <v>0.48019675925925925</v>
      </c>
      <c r="F26310">
        <v>26309</v>
      </c>
      <c r="G26310">
        <v>1</v>
      </c>
      <c r="H26310" t="s">
        <v>38</v>
      </c>
      <c r="I26310" t="s">
        <v>39</v>
      </c>
      <c r="J26310" t="s">
        <v>33</v>
      </c>
      <c r="K26310" t="s">
        <v>40</v>
      </c>
      <c r="L26310" t="s">
        <v>23</v>
      </c>
      <c r="M26310">
        <v>20.75</v>
      </c>
    </row>
    <row r="26311" spans="1:13" x14ac:dyDescent="0.3">
      <c r="A26311">
        <v>11586</v>
      </c>
      <c r="B26311">
        <f>1/COUNTIF(A:A,Table_pizza_sales_analysis[[#This Row],[order_id]])</f>
        <v>0.2</v>
      </c>
      <c r="C26311" s="1">
        <v>42198</v>
      </c>
      <c r="D26311" s="1" t="str">
        <f>TEXT(Table_pizza_sales_analysis[[#This Row],[date]],"dddd")</f>
        <v>Monday</v>
      </c>
      <c r="E26311" s="2">
        <v>0.4851388888888889</v>
      </c>
      <c r="F26311">
        <v>26310</v>
      </c>
      <c r="G26311">
        <v>1</v>
      </c>
      <c r="H26311" t="s">
        <v>66</v>
      </c>
      <c r="I26311" t="s">
        <v>67</v>
      </c>
      <c r="J26311" t="s">
        <v>33</v>
      </c>
      <c r="K26311" t="s">
        <v>68</v>
      </c>
      <c r="L26311" t="s">
        <v>23</v>
      </c>
      <c r="M26311">
        <v>20.75</v>
      </c>
    </row>
    <row r="26312" spans="1:13" x14ac:dyDescent="0.3">
      <c r="A26312">
        <v>11586</v>
      </c>
      <c r="B26312">
        <f>1/COUNTIF(A:A,Table_pizza_sales_analysis[[#This Row],[order_id]])</f>
        <v>0.2</v>
      </c>
      <c r="C26312" s="1">
        <v>42198</v>
      </c>
      <c r="D26312" s="1" t="str">
        <f>TEXT(Table_pizza_sales_analysis[[#This Row],[date]],"dddd")</f>
        <v>Monday</v>
      </c>
      <c r="E26312" s="2">
        <v>0.4851388888888889</v>
      </c>
      <c r="F26312">
        <v>26311</v>
      </c>
      <c r="G26312">
        <v>1</v>
      </c>
      <c r="H26312" t="s">
        <v>72</v>
      </c>
      <c r="I26312" t="s">
        <v>73</v>
      </c>
      <c r="J26312" t="s">
        <v>33</v>
      </c>
      <c r="K26312" t="s">
        <v>74</v>
      </c>
      <c r="L26312" t="s">
        <v>23</v>
      </c>
      <c r="M26312">
        <v>20.75</v>
      </c>
    </row>
    <row r="26313" spans="1:13" x14ac:dyDescent="0.3">
      <c r="A26313">
        <v>11586</v>
      </c>
      <c r="B26313">
        <f>1/COUNTIF(A:A,Table_pizza_sales_analysis[[#This Row],[order_id]])</f>
        <v>0.2</v>
      </c>
      <c r="C26313" s="1">
        <v>42198</v>
      </c>
      <c r="D26313" s="1" t="str">
        <f>TEXT(Table_pizza_sales_analysis[[#This Row],[date]],"dddd")</f>
        <v>Monday</v>
      </c>
      <c r="E26313" s="2">
        <v>0.4851388888888889</v>
      </c>
      <c r="F26313">
        <v>26312</v>
      </c>
      <c r="G26313">
        <v>1</v>
      </c>
      <c r="H26313" t="s">
        <v>16</v>
      </c>
      <c r="I26313" t="s">
        <v>17</v>
      </c>
      <c r="J26313" t="s">
        <v>13</v>
      </c>
      <c r="K26313" t="s">
        <v>18</v>
      </c>
      <c r="L26313" t="s">
        <v>15</v>
      </c>
      <c r="M26313">
        <v>16</v>
      </c>
    </row>
    <row r="26314" spans="1:13" x14ac:dyDescent="0.3">
      <c r="A26314">
        <v>11586</v>
      </c>
      <c r="B26314">
        <f>1/COUNTIF(A:A,Table_pizza_sales_analysis[[#This Row],[order_id]])</f>
        <v>0.2</v>
      </c>
      <c r="C26314" s="1">
        <v>42198</v>
      </c>
      <c r="D26314" s="1" t="str">
        <f>TEXT(Table_pizza_sales_analysis[[#This Row],[date]],"dddd")</f>
        <v>Monday</v>
      </c>
      <c r="E26314" s="2">
        <v>0.4851388888888889</v>
      </c>
      <c r="F26314">
        <v>26313</v>
      </c>
      <c r="G26314">
        <v>1</v>
      </c>
      <c r="H26314" t="s">
        <v>19</v>
      </c>
      <c r="I26314" t="s">
        <v>20</v>
      </c>
      <c r="J26314" t="s">
        <v>21</v>
      </c>
      <c r="K26314" t="s">
        <v>22</v>
      </c>
      <c r="L26314" t="s">
        <v>23</v>
      </c>
      <c r="M26314">
        <v>18.5</v>
      </c>
    </row>
    <row r="26315" spans="1:13" x14ac:dyDescent="0.3">
      <c r="A26315">
        <v>11586</v>
      </c>
      <c r="B26315">
        <f>1/COUNTIF(A:A,Table_pizza_sales_analysis[[#This Row],[order_id]])</f>
        <v>0.2</v>
      </c>
      <c r="C26315" s="1">
        <v>42198</v>
      </c>
      <c r="D26315" s="1" t="str">
        <f>TEXT(Table_pizza_sales_analysis[[#This Row],[date]],"dddd")</f>
        <v>Monday</v>
      </c>
      <c r="E26315" s="2">
        <v>0.4851388888888889</v>
      </c>
      <c r="F26315">
        <v>26314</v>
      </c>
      <c r="G26315">
        <v>1</v>
      </c>
      <c r="H26315" t="s">
        <v>69</v>
      </c>
      <c r="I26315" t="s">
        <v>70</v>
      </c>
      <c r="J26315" t="s">
        <v>13</v>
      </c>
      <c r="K26315" t="s">
        <v>71</v>
      </c>
      <c r="L26315" t="s">
        <v>15</v>
      </c>
      <c r="M26315">
        <v>12.5</v>
      </c>
    </row>
    <row r="26316" spans="1:13" x14ac:dyDescent="0.3">
      <c r="A26316">
        <v>11587</v>
      </c>
      <c r="B26316">
        <f>1/COUNTIF(A:A,Table_pizza_sales_analysis[[#This Row],[order_id]])</f>
        <v>0.25</v>
      </c>
      <c r="C26316" s="1">
        <v>42198</v>
      </c>
      <c r="D26316" s="1" t="str">
        <f>TEXT(Table_pizza_sales_analysis[[#This Row],[date]],"dddd")</f>
        <v>Monday</v>
      </c>
      <c r="E26316" s="2">
        <v>0.48605324074074074</v>
      </c>
      <c r="F26316">
        <v>26315</v>
      </c>
      <c r="G26316">
        <v>1</v>
      </c>
      <c r="H26316" t="s">
        <v>72</v>
      </c>
      <c r="I26316" t="s">
        <v>73</v>
      </c>
      <c r="J26316" t="s">
        <v>33</v>
      </c>
      <c r="K26316" t="s">
        <v>74</v>
      </c>
      <c r="L26316" t="s">
        <v>41</v>
      </c>
      <c r="M26316">
        <v>12.75</v>
      </c>
    </row>
    <row r="26317" spans="1:13" x14ac:dyDescent="0.3">
      <c r="A26317">
        <v>11587</v>
      </c>
      <c r="B26317">
        <f>1/COUNTIF(A:A,Table_pizza_sales_analysis[[#This Row],[order_id]])</f>
        <v>0.25</v>
      </c>
      <c r="C26317" s="1">
        <v>42198</v>
      </c>
      <c r="D26317" s="1" t="str">
        <f>TEXT(Table_pizza_sales_analysis[[#This Row],[date]],"dddd")</f>
        <v>Monday</v>
      </c>
      <c r="E26317" s="2">
        <v>0.48605324074074074</v>
      </c>
      <c r="F26317">
        <v>26316</v>
      </c>
      <c r="G26317">
        <v>1</v>
      </c>
      <c r="H26317" t="s">
        <v>24</v>
      </c>
      <c r="I26317" t="s">
        <v>25</v>
      </c>
      <c r="J26317" t="s">
        <v>26</v>
      </c>
      <c r="K26317" t="s">
        <v>27</v>
      </c>
      <c r="L26317" t="s">
        <v>41</v>
      </c>
      <c r="M26317">
        <v>12.5</v>
      </c>
    </row>
    <row r="26318" spans="1:13" x14ac:dyDescent="0.3">
      <c r="A26318">
        <v>11587</v>
      </c>
      <c r="B26318">
        <f>1/COUNTIF(A:A,Table_pizza_sales_analysis[[#This Row],[order_id]])</f>
        <v>0.25</v>
      </c>
      <c r="C26318" s="1">
        <v>42198</v>
      </c>
      <c r="D26318" s="1" t="str">
        <f>TEXT(Table_pizza_sales_analysis[[#This Row],[date]],"dddd")</f>
        <v>Monday</v>
      </c>
      <c r="E26318" s="2">
        <v>0.48605324074074074</v>
      </c>
      <c r="F26318">
        <v>26317</v>
      </c>
      <c r="G26318">
        <v>1</v>
      </c>
      <c r="H26318" t="s">
        <v>35</v>
      </c>
      <c r="I26318" t="s">
        <v>36</v>
      </c>
      <c r="J26318" t="s">
        <v>26</v>
      </c>
      <c r="K26318" t="s">
        <v>37</v>
      </c>
      <c r="L26318" t="s">
        <v>41</v>
      </c>
      <c r="M26318">
        <v>12.5</v>
      </c>
    </row>
    <row r="26319" spans="1:13" x14ac:dyDescent="0.3">
      <c r="A26319">
        <v>11587</v>
      </c>
      <c r="B26319">
        <f>1/COUNTIF(A:A,Table_pizza_sales_analysis[[#This Row],[order_id]])</f>
        <v>0.25</v>
      </c>
      <c r="C26319" s="1">
        <v>42198</v>
      </c>
      <c r="D26319" s="1" t="str">
        <f>TEXT(Table_pizza_sales_analysis[[#This Row],[date]],"dddd")</f>
        <v>Monday</v>
      </c>
      <c r="E26319" s="2">
        <v>0.48605324074074074</v>
      </c>
      <c r="F26319">
        <v>26318</v>
      </c>
      <c r="G26319">
        <v>1</v>
      </c>
      <c r="H26319" t="s">
        <v>31</v>
      </c>
      <c r="I26319" t="s">
        <v>32</v>
      </c>
      <c r="J26319" t="s">
        <v>33</v>
      </c>
      <c r="K26319" t="s">
        <v>34</v>
      </c>
      <c r="L26319" t="s">
        <v>23</v>
      </c>
      <c r="M26319">
        <v>20.75</v>
      </c>
    </row>
    <row r="26320" spans="1:13" x14ac:dyDescent="0.3">
      <c r="A26320">
        <v>11588</v>
      </c>
      <c r="B26320">
        <f>1/COUNTIF(A:A,Table_pizza_sales_analysis[[#This Row],[order_id]])</f>
        <v>1</v>
      </c>
      <c r="C26320" s="1">
        <v>42198</v>
      </c>
      <c r="D26320" s="1" t="str">
        <f>TEXT(Table_pizza_sales_analysis[[#This Row],[date]],"dddd")</f>
        <v>Monday</v>
      </c>
      <c r="E26320" s="2">
        <v>0.49017361111111113</v>
      </c>
      <c r="F26320">
        <v>26319</v>
      </c>
      <c r="G26320">
        <v>1</v>
      </c>
      <c r="H26320" t="s">
        <v>11</v>
      </c>
      <c r="I26320" t="s">
        <v>12</v>
      </c>
      <c r="J26320" t="s">
        <v>13</v>
      </c>
      <c r="K26320" t="s">
        <v>14</v>
      </c>
      <c r="L26320" t="s">
        <v>41</v>
      </c>
      <c r="M26320">
        <v>10.5</v>
      </c>
    </row>
    <row r="26321" spans="1:13" x14ac:dyDescent="0.3">
      <c r="A26321">
        <v>11589</v>
      </c>
      <c r="B26321">
        <f>1/COUNTIF(A:A,Table_pizza_sales_analysis[[#This Row],[order_id]])</f>
        <v>0.5</v>
      </c>
      <c r="C26321" s="1">
        <v>42198</v>
      </c>
      <c r="D26321" s="1" t="str">
        <f>TEXT(Table_pizza_sales_analysis[[#This Row],[date]],"dddd")</f>
        <v>Monday</v>
      </c>
      <c r="E26321" s="2">
        <v>0.49478009259259259</v>
      </c>
      <c r="F26321">
        <v>26320</v>
      </c>
      <c r="G26321">
        <v>1</v>
      </c>
      <c r="H26321" t="s">
        <v>93</v>
      </c>
      <c r="I26321" t="s">
        <v>94</v>
      </c>
      <c r="J26321" t="s">
        <v>21</v>
      </c>
      <c r="K26321" t="s">
        <v>95</v>
      </c>
      <c r="L26321" t="s">
        <v>23</v>
      </c>
      <c r="M26321">
        <v>20.25</v>
      </c>
    </row>
    <row r="26322" spans="1:13" x14ac:dyDescent="0.3">
      <c r="A26322">
        <v>11589</v>
      </c>
      <c r="B26322">
        <f>1/COUNTIF(A:A,Table_pizza_sales_analysis[[#This Row],[order_id]])</f>
        <v>0.5</v>
      </c>
      <c r="C26322" s="1">
        <v>42198</v>
      </c>
      <c r="D26322" s="1" t="str">
        <f>TEXT(Table_pizza_sales_analysis[[#This Row],[date]],"dddd")</f>
        <v>Monday</v>
      </c>
      <c r="E26322" s="2">
        <v>0.49478009259259259</v>
      </c>
      <c r="F26322">
        <v>26321</v>
      </c>
      <c r="G26322">
        <v>1</v>
      </c>
      <c r="H26322" t="s">
        <v>69</v>
      </c>
      <c r="I26322" t="s">
        <v>70</v>
      </c>
      <c r="J26322" t="s">
        <v>13</v>
      </c>
      <c r="K26322" t="s">
        <v>71</v>
      </c>
      <c r="L26322" t="s">
        <v>23</v>
      </c>
      <c r="M26322">
        <v>15.25</v>
      </c>
    </row>
    <row r="26323" spans="1:13" x14ac:dyDescent="0.3">
      <c r="A26323">
        <v>11590</v>
      </c>
      <c r="B26323">
        <f>1/COUNTIF(A:A,Table_pizza_sales_analysis[[#This Row],[order_id]])</f>
        <v>1</v>
      </c>
      <c r="C26323" s="1">
        <v>42198</v>
      </c>
      <c r="D26323" s="1" t="str">
        <f>TEXT(Table_pizza_sales_analysis[[#This Row],[date]],"dddd")</f>
        <v>Monday</v>
      </c>
      <c r="E26323" s="2">
        <v>0.49503472222222222</v>
      </c>
      <c r="F26323">
        <v>26322</v>
      </c>
      <c r="G26323">
        <v>1</v>
      </c>
      <c r="H26323" t="s">
        <v>102</v>
      </c>
      <c r="I26323" t="s">
        <v>103</v>
      </c>
      <c r="J26323" t="s">
        <v>26</v>
      </c>
      <c r="K26323" t="s">
        <v>104</v>
      </c>
      <c r="L26323" t="s">
        <v>15</v>
      </c>
      <c r="M26323">
        <v>16.25</v>
      </c>
    </row>
    <row r="26324" spans="1:13" x14ac:dyDescent="0.3">
      <c r="A26324">
        <v>11591</v>
      </c>
      <c r="B26324">
        <f>1/COUNTIF(A:A,Table_pizza_sales_analysis[[#This Row],[order_id]])</f>
        <v>1</v>
      </c>
      <c r="C26324" s="1">
        <v>42198</v>
      </c>
      <c r="D26324" s="1" t="str">
        <f>TEXT(Table_pizza_sales_analysis[[#This Row],[date]],"dddd")</f>
        <v>Monday</v>
      </c>
      <c r="E26324" s="2">
        <v>0.49806712962962962</v>
      </c>
      <c r="F26324">
        <v>26323</v>
      </c>
      <c r="G26324">
        <v>1</v>
      </c>
      <c r="H26324" t="s">
        <v>99</v>
      </c>
      <c r="I26324" t="s">
        <v>100</v>
      </c>
      <c r="J26324" t="s">
        <v>21</v>
      </c>
      <c r="K26324" t="s">
        <v>101</v>
      </c>
      <c r="L26324" t="s">
        <v>15</v>
      </c>
      <c r="M26324">
        <v>16</v>
      </c>
    </row>
    <row r="26325" spans="1:13" x14ac:dyDescent="0.3">
      <c r="A26325">
        <v>11592</v>
      </c>
      <c r="B26325">
        <f>1/COUNTIF(A:A,Table_pizza_sales_analysis[[#This Row],[order_id]])</f>
        <v>0.5</v>
      </c>
      <c r="C26325" s="1">
        <v>42198</v>
      </c>
      <c r="D26325" s="1" t="str">
        <f>TEXT(Table_pizza_sales_analysis[[#This Row],[date]],"dddd")</f>
        <v>Monday</v>
      </c>
      <c r="E26325" s="2">
        <v>0.50077546296296294</v>
      </c>
      <c r="F26325">
        <v>26324</v>
      </c>
      <c r="G26325">
        <v>1</v>
      </c>
      <c r="H26325" t="s">
        <v>72</v>
      </c>
      <c r="I26325" t="s">
        <v>73</v>
      </c>
      <c r="J26325" t="s">
        <v>33</v>
      </c>
      <c r="K26325" t="s">
        <v>74</v>
      </c>
      <c r="L26325" t="s">
        <v>15</v>
      </c>
      <c r="M26325">
        <v>16.75</v>
      </c>
    </row>
    <row r="26326" spans="1:13" x14ac:dyDescent="0.3">
      <c r="A26326">
        <v>11592</v>
      </c>
      <c r="B26326">
        <f>1/COUNTIF(A:A,Table_pizza_sales_analysis[[#This Row],[order_id]])</f>
        <v>0.5</v>
      </c>
      <c r="C26326" s="1">
        <v>42198</v>
      </c>
      <c r="D26326" s="1" t="str">
        <f>TEXT(Table_pizza_sales_analysis[[#This Row],[date]],"dddd")</f>
        <v>Monday</v>
      </c>
      <c r="E26326" s="2">
        <v>0.50077546296296294</v>
      </c>
      <c r="F26326">
        <v>26325</v>
      </c>
      <c r="G26326">
        <v>1</v>
      </c>
      <c r="H26326" t="s">
        <v>51</v>
      </c>
      <c r="I26326" t="s">
        <v>52</v>
      </c>
      <c r="J26326" t="s">
        <v>13</v>
      </c>
      <c r="K26326" t="s">
        <v>53</v>
      </c>
      <c r="L26326" t="s">
        <v>41</v>
      </c>
      <c r="M26326">
        <v>12</v>
      </c>
    </row>
    <row r="26327" spans="1:13" x14ac:dyDescent="0.3">
      <c r="A26327">
        <v>11593</v>
      </c>
      <c r="B26327">
        <f>1/COUNTIF(A:A,Table_pizza_sales_analysis[[#This Row],[order_id]])</f>
        <v>0.5</v>
      </c>
      <c r="C26327" s="1">
        <v>42198</v>
      </c>
      <c r="D26327" s="1" t="str">
        <f>TEXT(Table_pizza_sales_analysis[[#This Row],[date]],"dddd")</f>
        <v>Monday</v>
      </c>
      <c r="E26327" s="2">
        <v>0.50173611111111116</v>
      </c>
      <c r="F26327">
        <v>26326</v>
      </c>
      <c r="G26327">
        <v>1</v>
      </c>
      <c r="H26327" t="s">
        <v>66</v>
      </c>
      <c r="I26327" t="s">
        <v>67</v>
      </c>
      <c r="J26327" t="s">
        <v>33</v>
      </c>
      <c r="K26327" t="s">
        <v>68</v>
      </c>
      <c r="L26327" t="s">
        <v>15</v>
      </c>
      <c r="M26327">
        <v>16.75</v>
      </c>
    </row>
    <row r="26328" spans="1:13" x14ac:dyDescent="0.3">
      <c r="A26328">
        <v>11593</v>
      </c>
      <c r="B26328">
        <f>1/COUNTIF(A:A,Table_pizza_sales_analysis[[#This Row],[order_id]])</f>
        <v>0.5</v>
      </c>
      <c r="C26328" s="1">
        <v>42198</v>
      </c>
      <c r="D26328" s="1" t="str">
        <f>TEXT(Table_pizza_sales_analysis[[#This Row],[date]],"dddd")</f>
        <v>Monday</v>
      </c>
      <c r="E26328" s="2">
        <v>0.50173611111111116</v>
      </c>
      <c r="F26328">
        <v>26327</v>
      </c>
      <c r="G26328">
        <v>1</v>
      </c>
      <c r="H26328" t="s">
        <v>99</v>
      </c>
      <c r="I26328" t="s">
        <v>100</v>
      </c>
      <c r="J26328" t="s">
        <v>21</v>
      </c>
      <c r="K26328" t="s">
        <v>101</v>
      </c>
      <c r="L26328" t="s">
        <v>15</v>
      </c>
      <c r="M26328">
        <v>16</v>
      </c>
    </row>
    <row r="26329" spans="1:13" x14ac:dyDescent="0.3">
      <c r="A26329">
        <v>11594</v>
      </c>
      <c r="B26329">
        <f>1/COUNTIF(A:A,Table_pizza_sales_analysis[[#This Row],[order_id]])</f>
        <v>9.0909090909090912E-2</v>
      </c>
      <c r="C26329" s="1">
        <v>42198</v>
      </c>
      <c r="D26329" s="1" t="str">
        <f>TEXT(Table_pizza_sales_analysis[[#This Row],[date]],"dddd")</f>
        <v>Monday</v>
      </c>
      <c r="E26329" s="2">
        <v>0.50320601851851854</v>
      </c>
      <c r="F26329">
        <v>26328</v>
      </c>
      <c r="G26329">
        <v>1</v>
      </c>
      <c r="H26329" t="s">
        <v>38</v>
      </c>
      <c r="I26329" t="s">
        <v>39</v>
      </c>
      <c r="J26329" t="s">
        <v>33</v>
      </c>
      <c r="K26329" t="s">
        <v>40</v>
      </c>
      <c r="L26329" t="s">
        <v>23</v>
      </c>
      <c r="M26329">
        <v>20.75</v>
      </c>
    </row>
    <row r="26330" spans="1:13" x14ac:dyDescent="0.3">
      <c r="A26330">
        <v>11594</v>
      </c>
      <c r="B26330">
        <f>1/COUNTIF(A:A,Table_pizza_sales_analysis[[#This Row],[order_id]])</f>
        <v>9.0909090909090912E-2</v>
      </c>
      <c r="C26330" s="1">
        <v>42198</v>
      </c>
      <c r="D26330" s="1" t="str">
        <f>TEXT(Table_pizza_sales_analysis[[#This Row],[date]],"dddd")</f>
        <v>Monday</v>
      </c>
      <c r="E26330" s="2">
        <v>0.50320601851851854</v>
      </c>
      <c r="F26330">
        <v>26329</v>
      </c>
      <c r="G26330">
        <v>1</v>
      </c>
      <c r="H26330" t="s">
        <v>75</v>
      </c>
      <c r="I26330" t="s">
        <v>76</v>
      </c>
      <c r="J26330" t="s">
        <v>13</v>
      </c>
      <c r="K26330" t="s">
        <v>77</v>
      </c>
      <c r="L26330" t="s">
        <v>41</v>
      </c>
      <c r="M26330">
        <v>12</v>
      </c>
    </row>
    <row r="26331" spans="1:13" x14ac:dyDescent="0.3">
      <c r="A26331">
        <v>11594</v>
      </c>
      <c r="B26331">
        <f>1/COUNTIF(A:A,Table_pizza_sales_analysis[[#This Row],[order_id]])</f>
        <v>9.0909090909090912E-2</v>
      </c>
      <c r="C26331" s="1">
        <v>42198</v>
      </c>
      <c r="D26331" s="1" t="str">
        <f>TEXT(Table_pizza_sales_analysis[[#This Row],[date]],"dddd")</f>
        <v>Monday</v>
      </c>
      <c r="E26331" s="2">
        <v>0.50320601851851854</v>
      </c>
      <c r="F26331">
        <v>26330</v>
      </c>
      <c r="G26331">
        <v>1</v>
      </c>
      <c r="H26331" t="s">
        <v>112</v>
      </c>
      <c r="I26331" t="s">
        <v>113</v>
      </c>
      <c r="J26331" t="s">
        <v>26</v>
      </c>
      <c r="K26331" t="s">
        <v>114</v>
      </c>
      <c r="L26331" t="s">
        <v>41</v>
      </c>
      <c r="M26331">
        <v>23.65</v>
      </c>
    </row>
    <row r="26332" spans="1:13" x14ac:dyDescent="0.3">
      <c r="A26332">
        <v>11594</v>
      </c>
      <c r="B26332">
        <f>1/COUNTIF(A:A,Table_pizza_sales_analysis[[#This Row],[order_id]])</f>
        <v>9.0909090909090912E-2</v>
      </c>
      <c r="C26332" s="1">
        <v>42198</v>
      </c>
      <c r="D26332" s="1" t="str">
        <f>TEXT(Table_pizza_sales_analysis[[#This Row],[date]],"dddd")</f>
        <v>Monday</v>
      </c>
      <c r="E26332" s="2">
        <v>0.50320601851851854</v>
      </c>
      <c r="F26332">
        <v>26331</v>
      </c>
      <c r="G26332">
        <v>1</v>
      </c>
      <c r="H26332" t="s">
        <v>87</v>
      </c>
      <c r="I26332" t="s">
        <v>88</v>
      </c>
      <c r="J26332" t="s">
        <v>26</v>
      </c>
      <c r="K26332" t="s">
        <v>89</v>
      </c>
      <c r="L26332" t="s">
        <v>23</v>
      </c>
      <c r="M26332">
        <v>20.25</v>
      </c>
    </row>
    <row r="26333" spans="1:13" x14ac:dyDescent="0.3">
      <c r="A26333">
        <v>11594</v>
      </c>
      <c r="B26333">
        <f>1/COUNTIF(A:A,Table_pizza_sales_analysis[[#This Row],[order_id]])</f>
        <v>9.0909090909090912E-2</v>
      </c>
      <c r="C26333" s="1">
        <v>42198</v>
      </c>
      <c r="D26333" s="1" t="str">
        <f>TEXT(Table_pizza_sales_analysis[[#This Row],[date]],"dddd")</f>
        <v>Monday</v>
      </c>
      <c r="E26333" s="2">
        <v>0.50320601851851854</v>
      </c>
      <c r="F26333">
        <v>26332</v>
      </c>
      <c r="G26333">
        <v>1</v>
      </c>
      <c r="H26333" t="s">
        <v>105</v>
      </c>
      <c r="I26333" t="s">
        <v>106</v>
      </c>
      <c r="J26333" t="s">
        <v>33</v>
      </c>
      <c r="K26333" t="s">
        <v>107</v>
      </c>
      <c r="L26333" t="s">
        <v>15</v>
      </c>
      <c r="M26333">
        <v>16.75</v>
      </c>
    </row>
    <row r="26334" spans="1:13" x14ac:dyDescent="0.3">
      <c r="A26334">
        <v>11594</v>
      </c>
      <c r="B26334">
        <f>1/COUNTIF(A:A,Table_pizza_sales_analysis[[#This Row],[order_id]])</f>
        <v>9.0909090909090912E-2</v>
      </c>
      <c r="C26334" s="1">
        <v>42198</v>
      </c>
      <c r="D26334" s="1" t="str">
        <f>TEXT(Table_pizza_sales_analysis[[#This Row],[date]],"dddd")</f>
        <v>Monday</v>
      </c>
      <c r="E26334" s="2">
        <v>0.50320601851851854</v>
      </c>
      <c r="F26334">
        <v>26333</v>
      </c>
      <c r="G26334">
        <v>1</v>
      </c>
      <c r="H26334" t="s">
        <v>81</v>
      </c>
      <c r="I26334" t="s">
        <v>82</v>
      </c>
      <c r="J26334" t="s">
        <v>21</v>
      </c>
      <c r="K26334" t="s">
        <v>83</v>
      </c>
      <c r="L26334" t="s">
        <v>15</v>
      </c>
      <c r="M26334">
        <v>14.75</v>
      </c>
    </row>
    <row r="26335" spans="1:13" x14ac:dyDescent="0.3">
      <c r="A26335">
        <v>11594</v>
      </c>
      <c r="B26335">
        <f>1/COUNTIF(A:A,Table_pizza_sales_analysis[[#This Row],[order_id]])</f>
        <v>9.0909090909090912E-2</v>
      </c>
      <c r="C26335" s="1">
        <v>42198</v>
      </c>
      <c r="D26335" s="1" t="str">
        <f>TEXT(Table_pizza_sales_analysis[[#This Row],[date]],"dddd")</f>
        <v>Monday</v>
      </c>
      <c r="E26335" s="2">
        <v>0.50320601851851854</v>
      </c>
      <c r="F26335">
        <v>26334</v>
      </c>
      <c r="G26335">
        <v>1</v>
      </c>
      <c r="H26335" t="s">
        <v>69</v>
      </c>
      <c r="I26335" t="s">
        <v>70</v>
      </c>
      <c r="J26335" t="s">
        <v>13</v>
      </c>
      <c r="K26335" t="s">
        <v>71</v>
      </c>
      <c r="L26335" t="s">
        <v>41</v>
      </c>
      <c r="M26335">
        <v>9.75</v>
      </c>
    </row>
    <row r="26336" spans="1:13" x14ac:dyDescent="0.3">
      <c r="A26336">
        <v>11594</v>
      </c>
      <c r="B26336">
        <f>1/COUNTIF(A:A,Table_pizza_sales_analysis[[#This Row],[order_id]])</f>
        <v>9.0909090909090912E-2</v>
      </c>
      <c r="C26336" s="1">
        <v>42198</v>
      </c>
      <c r="D26336" s="1" t="str">
        <f>TEXT(Table_pizza_sales_analysis[[#This Row],[date]],"dddd")</f>
        <v>Monday</v>
      </c>
      <c r="E26336" s="2">
        <v>0.50320601851851854</v>
      </c>
      <c r="F26336">
        <v>26335</v>
      </c>
      <c r="G26336">
        <v>1</v>
      </c>
      <c r="H26336" t="s">
        <v>78</v>
      </c>
      <c r="I26336" t="s">
        <v>79</v>
      </c>
      <c r="J26336" t="s">
        <v>26</v>
      </c>
      <c r="K26336" t="s">
        <v>80</v>
      </c>
      <c r="L26336" t="s">
        <v>41</v>
      </c>
      <c r="M26336">
        <v>12.5</v>
      </c>
    </row>
    <row r="26337" spans="1:13" x14ac:dyDescent="0.3">
      <c r="A26337">
        <v>11594</v>
      </c>
      <c r="B26337">
        <f>1/COUNTIF(A:A,Table_pizza_sales_analysis[[#This Row],[order_id]])</f>
        <v>9.0909090909090912E-2</v>
      </c>
      <c r="C26337" s="1">
        <v>42198</v>
      </c>
      <c r="D26337" s="1" t="str">
        <f>TEXT(Table_pizza_sales_analysis[[#This Row],[date]],"dddd")</f>
        <v>Monday</v>
      </c>
      <c r="E26337" s="2">
        <v>0.50320601851851854</v>
      </c>
      <c r="F26337">
        <v>26336</v>
      </c>
      <c r="G26337">
        <v>1</v>
      </c>
      <c r="H26337" t="s">
        <v>63</v>
      </c>
      <c r="I26337" t="s">
        <v>64</v>
      </c>
      <c r="J26337" t="s">
        <v>33</v>
      </c>
      <c r="K26337" t="s">
        <v>65</v>
      </c>
      <c r="L26337" t="s">
        <v>41</v>
      </c>
      <c r="M26337">
        <v>12.75</v>
      </c>
    </row>
    <row r="26338" spans="1:13" x14ac:dyDescent="0.3">
      <c r="A26338">
        <v>11594</v>
      </c>
      <c r="B26338">
        <f>1/COUNTIF(A:A,Table_pizza_sales_analysis[[#This Row],[order_id]])</f>
        <v>9.0909090909090912E-2</v>
      </c>
      <c r="C26338" s="1">
        <v>42198</v>
      </c>
      <c r="D26338" s="1" t="str">
        <f>TEXT(Table_pizza_sales_analysis[[#This Row],[date]],"dddd")</f>
        <v>Monday</v>
      </c>
      <c r="E26338" s="2">
        <v>0.50320601851851854</v>
      </c>
      <c r="F26338">
        <v>26337</v>
      </c>
      <c r="G26338">
        <v>1</v>
      </c>
      <c r="H26338" t="s">
        <v>45</v>
      </c>
      <c r="I26338" t="s">
        <v>46</v>
      </c>
      <c r="J26338" t="s">
        <v>26</v>
      </c>
      <c r="K26338" t="s">
        <v>47</v>
      </c>
      <c r="L26338" t="s">
        <v>23</v>
      </c>
      <c r="M26338">
        <v>20.75</v>
      </c>
    </row>
    <row r="26339" spans="1:13" x14ac:dyDescent="0.3">
      <c r="A26339">
        <v>11594</v>
      </c>
      <c r="B26339">
        <f>1/COUNTIF(A:A,Table_pizza_sales_analysis[[#This Row],[order_id]])</f>
        <v>9.0909090909090912E-2</v>
      </c>
      <c r="C26339" s="1">
        <v>42198</v>
      </c>
      <c r="D26339" s="1" t="str">
        <f>TEXT(Table_pizza_sales_analysis[[#This Row],[date]],"dddd")</f>
        <v>Monday</v>
      </c>
      <c r="E26339" s="2">
        <v>0.50320601851851854</v>
      </c>
      <c r="F26339">
        <v>26338</v>
      </c>
      <c r="G26339">
        <v>1</v>
      </c>
      <c r="H26339" t="s">
        <v>42</v>
      </c>
      <c r="I26339" t="s">
        <v>43</v>
      </c>
      <c r="J26339" t="s">
        <v>13</v>
      </c>
      <c r="K26339" t="s">
        <v>44</v>
      </c>
      <c r="L26339" t="s">
        <v>23</v>
      </c>
      <c r="M26339">
        <v>20.5</v>
      </c>
    </row>
    <row r="26340" spans="1:13" x14ac:dyDescent="0.3">
      <c r="A26340">
        <v>11595</v>
      </c>
      <c r="B26340">
        <f>1/COUNTIF(A:A,Table_pizza_sales_analysis[[#This Row],[order_id]])</f>
        <v>0.33333333333333331</v>
      </c>
      <c r="C26340" s="1">
        <v>42198</v>
      </c>
      <c r="D26340" s="1" t="str">
        <f>TEXT(Table_pizza_sales_analysis[[#This Row],[date]],"dddd")</f>
        <v>Monday</v>
      </c>
      <c r="E26340" s="2">
        <v>0.50679398148148147</v>
      </c>
      <c r="F26340">
        <v>26339</v>
      </c>
      <c r="G26340">
        <v>1</v>
      </c>
      <c r="H26340" t="s">
        <v>93</v>
      </c>
      <c r="I26340" t="s">
        <v>94</v>
      </c>
      <c r="J26340" t="s">
        <v>21</v>
      </c>
      <c r="K26340" t="s">
        <v>95</v>
      </c>
      <c r="L26340" t="s">
        <v>23</v>
      </c>
      <c r="M26340">
        <v>20.25</v>
      </c>
    </row>
    <row r="26341" spans="1:13" x14ac:dyDescent="0.3">
      <c r="A26341">
        <v>11595</v>
      </c>
      <c r="B26341">
        <f>1/COUNTIF(A:A,Table_pizza_sales_analysis[[#This Row],[order_id]])</f>
        <v>0.33333333333333331</v>
      </c>
      <c r="C26341" s="1">
        <v>42198</v>
      </c>
      <c r="D26341" s="1" t="str">
        <f>TEXT(Table_pizza_sales_analysis[[#This Row],[date]],"dddd")</f>
        <v>Monday</v>
      </c>
      <c r="E26341" s="2">
        <v>0.50679398148148147</v>
      </c>
      <c r="F26341">
        <v>26340</v>
      </c>
      <c r="G26341">
        <v>1</v>
      </c>
      <c r="H26341" t="s">
        <v>35</v>
      </c>
      <c r="I26341" t="s">
        <v>36</v>
      </c>
      <c r="J26341" t="s">
        <v>26</v>
      </c>
      <c r="K26341" t="s">
        <v>37</v>
      </c>
      <c r="L26341" t="s">
        <v>23</v>
      </c>
      <c r="M26341">
        <v>20.75</v>
      </c>
    </row>
    <row r="26342" spans="1:13" x14ac:dyDescent="0.3">
      <c r="A26342">
        <v>11595</v>
      </c>
      <c r="B26342">
        <f>1/COUNTIF(A:A,Table_pizza_sales_analysis[[#This Row],[order_id]])</f>
        <v>0.33333333333333331</v>
      </c>
      <c r="C26342" s="1">
        <v>42198</v>
      </c>
      <c r="D26342" s="1" t="str">
        <f>TEXT(Table_pizza_sales_analysis[[#This Row],[date]],"dddd")</f>
        <v>Monday</v>
      </c>
      <c r="E26342" s="2">
        <v>0.50679398148148147</v>
      </c>
      <c r="F26342">
        <v>26341</v>
      </c>
      <c r="G26342">
        <v>1</v>
      </c>
      <c r="H26342" t="s">
        <v>54</v>
      </c>
      <c r="I26342" t="s">
        <v>55</v>
      </c>
      <c r="J26342" t="s">
        <v>26</v>
      </c>
      <c r="K26342" t="s">
        <v>56</v>
      </c>
      <c r="L26342" t="s">
        <v>23</v>
      </c>
      <c r="M26342">
        <v>20.75</v>
      </c>
    </row>
    <row r="26343" spans="1:13" x14ac:dyDescent="0.3">
      <c r="A26343">
        <v>11596</v>
      </c>
      <c r="B26343">
        <f>1/COUNTIF(A:A,Table_pizza_sales_analysis[[#This Row],[order_id]])</f>
        <v>1</v>
      </c>
      <c r="C26343" s="1">
        <v>42198</v>
      </c>
      <c r="D26343" s="1" t="str">
        <f>TEXT(Table_pizza_sales_analysis[[#This Row],[date]],"dddd")</f>
        <v>Monday</v>
      </c>
      <c r="E26343" s="2">
        <v>0.50822916666666662</v>
      </c>
      <c r="F26343">
        <v>26342</v>
      </c>
      <c r="G26343">
        <v>1</v>
      </c>
      <c r="H26343" t="s">
        <v>38</v>
      </c>
      <c r="I26343" t="s">
        <v>39</v>
      </c>
      <c r="J26343" t="s">
        <v>33</v>
      </c>
      <c r="K26343" t="s">
        <v>40</v>
      </c>
      <c r="L26343" t="s">
        <v>15</v>
      </c>
      <c r="M26343">
        <v>16.75</v>
      </c>
    </row>
    <row r="26344" spans="1:13" x14ac:dyDescent="0.3">
      <c r="A26344">
        <v>11597</v>
      </c>
      <c r="B26344">
        <f>1/COUNTIF(A:A,Table_pizza_sales_analysis[[#This Row],[order_id]])</f>
        <v>1</v>
      </c>
      <c r="C26344" s="1">
        <v>42198</v>
      </c>
      <c r="D26344" s="1" t="str">
        <f>TEXT(Table_pizza_sales_analysis[[#This Row],[date]],"dddd")</f>
        <v>Monday</v>
      </c>
      <c r="E26344" s="2">
        <v>0.51542824074074078</v>
      </c>
      <c r="F26344">
        <v>26343</v>
      </c>
      <c r="G26344">
        <v>1</v>
      </c>
      <c r="H26344" t="s">
        <v>51</v>
      </c>
      <c r="I26344" t="s">
        <v>52</v>
      </c>
      <c r="J26344" t="s">
        <v>13</v>
      </c>
      <c r="K26344" t="s">
        <v>53</v>
      </c>
      <c r="L26344" t="s">
        <v>15</v>
      </c>
      <c r="M26344">
        <v>16</v>
      </c>
    </row>
    <row r="26345" spans="1:13" x14ac:dyDescent="0.3">
      <c r="A26345">
        <v>11598</v>
      </c>
      <c r="B26345">
        <f>1/COUNTIF(A:A,Table_pizza_sales_analysis[[#This Row],[order_id]])</f>
        <v>1</v>
      </c>
      <c r="C26345" s="1">
        <v>42198</v>
      </c>
      <c r="D26345" s="1" t="str">
        <f>TEXT(Table_pizza_sales_analysis[[#This Row],[date]],"dddd")</f>
        <v>Monday</v>
      </c>
      <c r="E26345" s="2">
        <v>0.5543865740740741</v>
      </c>
      <c r="F26345">
        <v>26344</v>
      </c>
      <c r="G26345">
        <v>1</v>
      </c>
      <c r="H26345" t="s">
        <v>63</v>
      </c>
      <c r="I26345" t="s">
        <v>64</v>
      </c>
      <c r="J26345" t="s">
        <v>33</v>
      </c>
      <c r="K26345" t="s">
        <v>65</v>
      </c>
      <c r="L26345" t="s">
        <v>41</v>
      </c>
      <c r="M26345">
        <v>12.75</v>
      </c>
    </row>
    <row r="26346" spans="1:13" x14ac:dyDescent="0.3">
      <c r="A26346">
        <v>11599</v>
      </c>
      <c r="B26346">
        <f>1/COUNTIF(A:A,Table_pizza_sales_analysis[[#This Row],[order_id]])</f>
        <v>0.1111111111111111</v>
      </c>
      <c r="C26346" s="1">
        <v>42198</v>
      </c>
      <c r="D26346" s="1" t="str">
        <f>TEXT(Table_pizza_sales_analysis[[#This Row],[date]],"dddd")</f>
        <v>Monday</v>
      </c>
      <c r="E26346" s="2">
        <v>0.56793981481481481</v>
      </c>
      <c r="F26346">
        <v>26345</v>
      </c>
      <c r="G26346">
        <v>2</v>
      </c>
      <c r="H26346" t="s">
        <v>112</v>
      </c>
      <c r="I26346" t="s">
        <v>113</v>
      </c>
      <c r="J26346" t="s">
        <v>26</v>
      </c>
      <c r="K26346" t="s">
        <v>114</v>
      </c>
      <c r="L26346" t="s">
        <v>41</v>
      </c>
      <c r="M26346">
        <v>23.65</v>
      </c>
    </row>
    <row r="26347" spans="1:13" x14ac:dyDescent="0.3">
      <c r="A26347">
        <v>11599</v>
      </c>
      <c r="B26347">
        <f>1/COUNTIF(A:A,Table_pizza_sales_analysis[[#This Row],[order_id]])</f>
        <v>0.1111111111111111</v>
      </c>
      <c r="C26347" s="1">
        <v>42198</v>
      </c>
      <c r="D26347" s="1" t="str">
        <f>TEXT(Table_pizza_sales_analysis[[#This Row],[date]],"dddd")</f>
        <v>Monday</v>
      </c>
      <c r="E26347" s="2">
        <v>0.56793981481481481</v>
      </c>
      <c r="F26347">
        <v>26346</v>
      </c>
      <c r="G26347">
        <v>2</v>
      </c>
      <c r="H26347" t="s">
        <v>16</v>
      </c>
      <c r="I26347" t="s">
        <v>17</v>
      </c>
      <c r="J26347" t="s">
        <v>13</v>
      </c>
      <c r="K26347" t="s">
        <v>18</v>
      </c>
      <c r="L26347" t="s">
        <v>15</v>
      </c>
      <c r="M26347">
        <v>16</v>
      </c>
    </row>
    <row r="26348" spans="1:13" x14ac:dyDescent="0.3">
      <c r="A26348">
        <v>11599</v>
      </c>
      <c r="B26348">
        <f>1/COUNTIF(A:A,Table_pizza_sales_analysis[[#This Row],[order_id]])</f>
        <v>0.1111111111111111</v>
      </c>
      <c r="C26348" s="1">
        <v>42198</v>
      </c>
      <c r="D26348" s="1" t="str">
        <f>TEXT(Table_pizza_sales_analysis[[#This Row],[date]],"dddd")</f>
        <v>Monday</v>
      </c>
      <c r="E26348" s="2">
        <v>0.56793981481481481</v>
      </c>
      <c r="F26348">
        <v>26347</v>
      </c>
      <c r="G26348">
        <v>1</v>
      </c>
      <c r="H26348" t="s">
        <v>11</v>
      </c>
      <c r="I26348" t="s">
        <v>12</v>
      </c>
      <c r="J26348" t="s">
        <v>13</v>
      </c>
      <c r="K26348" t="s">
        <v>14</v>
      </c>
      <c r="L26348" t="s">
        <v>23</v>
      </c>
      <c r="M26348">
        <v>16.5</v>
      </c>
    </row>
    <row r="26349" spans="1:13" x14ac:dyDescent="0.3">
      <c r="A26349">
        <v>11599</v>
      </c>
      <c r="B26349">
        <f>1/COUNTIF(A:A,Table_pizza_sales_analysis[[#This Row],[order_id]])</f>
        <v>0.1111111111111111</v>
      </c>
      <c r="C26349" s="1">
        <v>42198</v>
      </c>
      <c r="D26349" s="1" t="str">
        <f>TEXT(Table_pizza_sales_analysis[[#This Row],[date]],"dddd")</f>
        <v>Monday</v>
      </c>
      <c r="E26349" s="2">
        <v>0.56793981481481481</v>
      </c>
      <c r="F26349">
        <v>26348</v>
      </c>
      <c r="G26349">
        <v>1</v>
      </c>
      <c r="H26349" t="s">
        <v>11</v>
      </c>
      <c r="I26349" t="s">
        <v>12</v>
      </c>
      <c r="J26349" t="s">
        <v>13</v>
      </c>
      <c r="K26349" t="s">
        <v>14</v>
      </c>
      <c r="L26349" t="s">
        <v>15</v>
      </c>
      <c r="M26349">
        <v>13.25</v>
      </c>
    </row>
    <row r="26350" spans="1:13" x14ac:dyDescent="0.3">
      <c r="A26350">
        <v>11599</v>
      </c>
      <c r="B26350">
        <f>1/COUNTIF(A:A,Table_pizza_sales_analysis[[#This Row],[order_id]])</f>
        <v>0.1111111111111111</v>
      </c>
      <c r="C26350" s="1">
        <v>42198</v>
      </c>
      <c r="D26350" s="1" t="str">
        <f>TEXT(Table_pizza_sales_analysis[[#This Row],[date]],"dddd")</f>
        <v>Monday</v>
      </c>
      <c r="E26350" s="2">
        <v>0.56793981481481481</v>
      </c>
      <c r="F26350">
        <v>26349</v>
      </c>
      <c r="G26350">
        <v>1</v>
      </c>
      <c r="H26350" t="s">
        <v>24</v>
      </c>
      <c r="I26350" t="s">
        <v>25</v>
      </c>
      <c r="J26350" t="s">
        <v>26</v>
      </c>
      <c r="K26350" t="s">
        <v>27</v>
      </c>
      <c r="L26350" t="s">
        <v>15</v>
      </c>
      <c r="M26350">
        <v>16.5</v>
      </c>
    </row>
    <row r="26351" spans="1:13" x14ac:dyDescent="0.3">
      <c r="A26351">
        <v>11599</v>
      </c>
      <c r="B26351">
        <f>1/COUNTIF(A:A,Table_pizza_sales_analysis[[#This Row],[order_id]])</f>
        <v>0.1111111111111111</v>
      </c>
      <c r="C26351" s="1">
        <v>42198</v>
      </c>
      <c r="D26351" s="1" t="str">
        <f>TEXT(Table_pizza_sales_analysis[[#This Row],[date]],"dddd")</f>
        <v>Monday</v>
      </c>
      <c r="E26351" s="2">
        <v>0.56793981481481481</v>
      </c>
      <c r="F26351">
        <v>26350</v>
      </c>
      <c r="G26351">
        <v>1</v>
      </c>
      <c r="H26351" t="s">
        <v>108</v>
      </c>
      <c r="I26351" t="s">
        <v>109</v>
      </c>
      <c r="J26351" t="s">
        <v>13</v>
      </c>
      <c r="K26351" t="s">
        <v>110</v>
      </c>
      <c r="L26351" t="s">
        <v>15</v>
      </c>
      <c r="M26351">
        <v>14.5</v>
      </c>
    </row>
    <row r="26352" spans="1:13" x14ac:dyDescent="0.3">
      <c r="A26352">
        <v>11599</v>
      </c>
      <c r="B26352">
        <f>1/COUNTIF(A:A,Table_pizza_sales_analysis[[#This Row],[order_id]])</f>
        <v>0.1111111111111111</v>
      </c>
      <c r="C26352" s="1">
        <v>42198</v>
      </c>
      <c r="D26352" s="1" t="str">
        <f>TEXT(Table_pizza_sales_analysis[[#This Row],[date]],"dddd")</f>
        <v>Monday</v>
      </c>
      <c r="E26352" s="2">
        <v>0.56793981481481481</v>
      </c>
      <c r="F26352">
        <v>26351</v>
      </c>
      <c r="G26352">
        <v>1</v>
      </c>
      <c r="H26352" t="s">
        <v>69</v>
      </c>
      <c r="I26352" t="s">
        <v>70</v>
      </c>
      <c r="J26352" t="s">
        <v>13</v>
      </c>
      <c r="K26352" t="s">
        <v>71</v>
      </c>
      <c r="L26352" t="s">
        <v>23</v>
      </c>
      <c r="M26352">
        <v>15.25</v>
      </c>
    </row>
    <row r="26353" spans="1:13" x14ac:dyDescent="0.3">
      <c r="A26353">
        <v>11599</v>
      </c>
      <c r="B26353">
        <f>1/COUNTIF(A:A,Table_pizza_sales_analysis[[#This Row],[order_id]])</f>
        <v>0.1111111111111111</v>
      </c>
      <c r="C26353" s="1">
        <v>42198</v>
      </c>
      <c r="D26353" s="1" t="str">
        <f>TEXT(Table_pizza_sales_analysis[[#This Row],[date]],"dddd")</f>
        <v>Monday</v>
      </c>
      <c r="E26353" s="2">
        <v>0.56793981481481481</v>
      </c>
      <c r="F26353">
        <v>26352</v>
      </c>
      <c r="G26353">
        <v>1</v>
      </c>
      <c r="H26353" t="s">
        <v>35</v>
      </c>
      <c r="I26353" t="s">
        <v>36</v>
      </c>
      <c r="J26353" t="s">
        <v>26</v>
      </c>
      <c r="K26353" t="s">
        <v>37</v>
      </c>
      <c r="L26353" t="s">
        <v>23</v>
      </c>
      <c r="M26353">
        <v>20.75</v>
      </c>
    </row>
    <row r="26354" spans="1:13" x14ac:dyDescent="0.3">
      <c r="A26354">
        <v>11599</v>
      </c>
      <c r="B26354">
        <f>1/COUNTIF(A:A,Table_pizza_sales_analysis[[#This Row],[order_id]])</f>
        <v>0.1111111111111111</v>
      </c>
      <c r="C26354" s="1">
        <v>42198</v>
      </c>
      <c r="D26354" s="1" t="str">
        <f>TEXT(Table_pizza_sales_analysis[[#This Row],[date]],"dddd")</f>
        <v>Monday</v>
      </c>
      <c r="E26354" s="2">
        <v>0.56793981481481481</v>
      </c>
      <c r="F26354">
        <v>26353</v>
      </c>
      <c r="G26354">
        <v>1</v>
      </c>
      <c r="H26354" t="s">
        <v>31</v>
      </c>
      <c r="I26354" t="s">
        <v>32</v>
      </c>
      <c r="J26354" t="s">
        <v>33</v>
      </c>
      <c r="K26354" t="s">
        <v>34</v>
      </c>
      <c r="L26354" t="s">
        <v>15</v>
      </c>
      <c r="M26354">
        <v>16.75</v>
      </c>
    </row>
    <row r="26355" spans="1:13" x14ac:dyDescent="0.3">
      <c r="A26355">
        <v>11600</v>
      </c>
      <c r="B26355">
        <f>1/COUNTIF(A:A,Table_pizza_sales_analysis[[#This Row],[order_id]])</f>
        <v>1</v>
      </c>
      <c r="C26355" s="1">
        <v>42198</v>
      </c>
      <c r="D26355" s="1" t="str">
        <f>TEXT(Table_pizza_sales_analysis[[#This Row],[date]],"dddd")</f>
        <v>Monday</v>
      </c>
      <c r="E26355" s="2">
        <v>0.56848379629629631</v>
      </c>
      <c r="F26355">
        <v>26354</v>
      </c>
      <c r="G26355">
        <v>1</v>
      </c>
      <c r="H26355" t="s">
        <v>99</v>
      </c>
      <c r="I26355" t="s">
        <v>100</v>
      </c>
      <c r="J26355" t="s">
        <v>21</v>
      </c>
      <c r="K26355" t="s">
        <v>101</v>
      </c>
      <c r="L26355" t="s">
        <v>23</v>
      </c>
      <c r="M26355">
        <v>20.25</v>
      </c>
    </row>
    <row r="26356" spans="1:13" x14ac:dyDescent="0.3">
      <c r="A26356">
        <v>11601</v>
      </c>
      <c r="B26356">
        <f>1/COUNTIF(A:A,Table_pizza_sales_analysis[[#This Row],[order_id]])</f>
        <v>0.5</v>
      </c>
      <c r="C26356" s="1">
        <v>42198</v>
      </c>
      <c r="D26356" s="1" t="str">
        <f>TEXT(Table_pizza_sales_analysis[[#This Row],[date]],"dddd")</f>
        <v>Monday</v>
      </c>
      <c r="E26356" s="2">
        <v>0.5744097222222222</v>
      </c>
      <c r="F26356">
        <v>26355</v>
      </c>
      <c r="G26356">
        <v>1</v>
      </c>
      <c r="H26356" t="s">
        <v>38</v>
      </c>
      <c r="I26356" t="s">
        <v>39</v>
      </c>
      <c r="J26356" t="s">
        <v>33</v>
      </c>
      <c r="K26356" t="s">
        <v>40</v>
      </c>
      <c r="L26356" t="s">
        <v>15</v>
      </c>
      <c r="M26356">
        <v>16.75</v>
      </c>
    </row>
    <row r="26357" spans="1:13" x14ac:dyDescent="0.3">
      <c r="A26357">
        <v>11601</v>
      </c>
      <c r="B26357">
        <f>1/COUNTIF(A:A,Table_pizza_sales_analysis[[#This Row],[order_id]])</f>
        <v>0.5</v>
      </c>
      <c r="C26357" s="1">
        <v>42198</v>
      </c>
      <c r="D26357" s="1" t="str">
        <f>TEXT(Table_pizza_sales_analysis[[#This Row],[date]],"dddd")</f>
        <v>Monday</v>
      </c>
      <c r="E26357" s="2">
        <v>0.5744097222222222</v>
      </c>
      <c r="F26357">
        <v>26356</v>
      </c>
      <c r="G26357">
        <v>1</v>
      </c>
      <c r="H26357" t="s">
        <v>81</v>
      </c>
      <c r="I26357" t="s">
        <v>82</v>
      </c>
      <c r="J26357" t="s">
        <v>21</v>
      </c>
      <c r="K26357" t="s">
        <v>83</v>
      </c>
      <c r="L26357" t="s">
        <v>23</v>
      </c>
      <c r="M26357">
        <v>17.95</v>
      </c>
    </row>
    <row r="26358" spans="1:13" x14ac:dyDescent="0.3">
      <c r="A26358">
        <v>11602</v>
      </c>
      <c r="B26358">
        <f>1/COUNTIF(A:A,Table_pizza_sales_analysis[[#This Row],[order_id]])</f>
        <v>1</v>
      </c>
      <c r="C26358" s="1">
        <v>42198</v>
      </c>
      <c r="D26358" s="1" t="str">
        <f>TEXT(Table_pizza_sales_analysis[[#This Row],[date]],"dddd")</f>
        <v>Monday</v>
      </c>
      <c r="E26358" s="2">
        <v>0.57662037037037039</v>
      </c>
      <c r="F26358">
        <v>26357</v>
      </c>
      <c r="G26358">
        <v>1</v>
      </c>
      <c r="H26358" t="s">
        <v>11</v>
      </c>
      <c r="I26358" t="s">
        <v>12</v>
      </c>
      <c r="J26358" t="s">
        <v>13</v>
      </c>
      <c r="K26358" t="s">
        <v>14</v>
      </c>
      <c r="L26358" t="s">
        <v>41</v>
      </c>
      <c r="M26358">
        <v>10.5</v>
      </c>
    </row>
    <row r="26359" spans="1:13" x14ac:dyDescent="0.3">
      <c r="A26359">
        <v>11603</v>
      </c>
      <c r="B26359">
        <f>1/COUNTIF(A:A,Table_pizza_sales_analysis[[#This Row],[order_id]])</f>
        <v>0.25</v>
      </c>
      <c r="C26359" s="1">
        <v>42198</v>
      </c>
      <c r="D26359" s="1" t="str">
        <f>TEXT(Table_pizza_sales_analysis[[#This Row],[date]],"dddd")</f>
        <v>Monday</v>
      </c>
      <c r="E26359" s="2">
        <v>0.57914351851851853</v>
      </c>
      <c r="F26359">
        <v>26358</v>
      </c>
      <c r="G26359">
        <v>1</v>
      </c>
      <c r="H26359" t="s">
        <v>24</v>
      </c>
      <c r="I26359" t="s">
        <v>25</v>
      </c>
      <c r="J26359" t="s">
        <v>26</v>
      </c>
      <c r="K26359" t="s">
        <v>27</v>
      </c>
      <c r="L26359" t="s">
        <v>15</v>
      </c>
      <c r="M26359">
        <v>16.5</v>
      </c>
    </row>
    <row r="26360" spans="1:13" x14ac:dyDescent="0.3">
      <c r="A26360">
        <v>11603</v>
      </c>
      <c r="B26360">
        <f>1/COUNTIF(A:A,Table_pizza_sales_analysis[[#This Row],[order_id]])</f>
        <v>0.25</v>
      </c>
      <c r="C26360" s="1">
        <v>42198</v>
      </c>
      <c r="D26360" s="1" t="str">
        <f>TEXT(Table_pizza_sales_analysis[[#This Row],[date]],"dddd")</f>
        <v>Monday</v>
      </c>
      <c r="E26360" s="2">
        <v>0.57914351851851853</v>
      </c>
      <c r="F26360">
        <v>26359</v>
      </c>
      <c r="G26360">
        <v>1</v>
      </c>
      <c r="H26360" t="s">
        <v>102</v>
      </c>
      <c r="I26360" t="s">
        <v>103</v>
      </c>
      <c r="J26360" t="s">
        <v>26</v>
      </c>
      <c r="K26360" t="s">
        <v>104</v>
      </c>
      <c r="L26360" t="s">
        <v>15</v>
      </c>
      <c r="M26360">
        <v>16.25</v>
      </c>
    </row>
    <row r="26361" spans="1:13" x14ac:dyDescent="0.3">
      <c r="A26361">
        <v>11603</v>
      </c>
      <c r="B26361">
        <f>1/COUNTIF(A:A,Table_pizza_sales_analysis[[#This Row],[order_id]])</f>
        <v>0.25</v>
      </c>
      <c r="C26361" s="1">
        <v>42198</v>
      </c>
      <c r="D26361" s="1" t="str">
        <f>TEXT(Table_pizza_sales_analysis[[#This Row],[date]],"dddd")</f>
        <v>Monday</v>
      </c>
      <c r="E26361" s="2">
        <v>0.57914351851851853</v>
      </c>
      <c r="F26361">
        <v>26360</v>
      </c>
      <c r="G26361">
        <v>1</v>
      </c>
      <c r="H26361" t="s">
        <v>99</v>
      </c>
      <c r="I26361" t="s">
        <v>100</v>
      </c>
      <c r="J26361" t="s">
        <v>21</v>
      </c>
      <c r="K26361" t="s">
        <v>101</v>
      </c>
      <c r="L26361" t="s">
        <v>15</v>
      </c>
      <c r="M26361">
        <v>16</v>
      </c>
    </row>
    <row r="26362" spans="1:13" x14ac:dyDescent="0.3">
      <c r="A26362">
        <v>11603</v>
      </c>
      <c r="B26362">
        <f>1/COUNTIF(A:A,Table_pizza_sales_analysis[[#This Row],[order_id]])</f>
        <v>0.25</v>
      </c>
      <c r="C26362" s="1">
        <v>42198</v>
      </c>
      <c r="D26362" s="1" t="str">
        <f>TEXT(Table_pizza_sales_analysis[[#This Row],[date]],"dddd")</f>
        <v>Monday</v>
      </c>
      <c r="E26362" s="2">
        <v>0.57914351851851853</v>
      </c>
      <c r="F26362">
        <v>26361</v>
      </c>
      <c r="G26362">
        <v>1</v>
      </c>
      <c r="H26362" t="s">
        <v>42</v>
      </c>
      <c r="I26362" t="s">
        <v>43</v>
      </c>
      <c r="J26362" t="s">
        <v>13</v>
      </c>
      <c r="K26362" t="s">
        <v>44</v>
      </c>
      <c r="L26362" t="s">
        <v>23</v>
      </c>
      <c r="M26362">
        <v>20.5</v>
      </c>
    </row>
    <row r="26363" spans="1:13" x14ac:dyDescent="0.3">
      <c r="A26363">
        <v>11604</v>
      </c>
      <c r="B26363">
        <f>1/COUNTIF(A:A,Table_pizza_sales_analysis[[#This Row],[order_id]])</f>
        <v>1</v>
      </c>
      <c r="C26363" s="1">
        <v>42198</v>
      </c>
      <c r="D26363" s="1" t="str">
        <f>TEXT(Table_pizza_sales_analysis[[#This Row],[date]],"dddd")</f>
        <v>Monday</v>
      </c>
      <c r="E26363" s="2">
        <v>0.6</v>
      </c>
      <c r="F26363">
        <v>26362</v>
      </c>
      <c r="G26363">
        <v>1</v>
      </c>
      <c r="H26363" t="s">
        <v>63</v>
      </c>
      <c r="I26363" t="s">
        <v>64</v>
      </c>
      <c r="J26363" t="s">
        <v>33</v>
      </c>
      <c r="K26363" t="s">
        <v>65</v>
      </c>
      <c r="L26363" t="s">
        <v>15</v>
      </c>
      <c r="M26363">
        <v>16.75</v>
      </c>
    </row>
    <row r="26364" spans="1:13" x14ac:dyDescent="0.3">
      <c r="A26364">
        <v>11605</v>
      </c>
      <c r="B26364">
        <f>1/COUNTIF(A:A,Table_pizza_sales_analysis[[#This Row],[order_id]])</f>
        <v>0.33333333333333331</v>
      </c>
      <c r="C26364" s="1">
        <v>42198</v>
      </c>
      <c r="D26364" s="1" t="str">
        <f>TEXT(Table_pizza_sales_analysis[[#This Row],[date]],"dddd")</f>
        <v>Monday</v>
      </c>
      <c r="E26364" s="2">
        <v>0.60478009259259258</v>
      </c>
      <c r="F26364">
        <v>26363</v>
      </c>
      <c r="G26364">
        <v>1</v>
      </c>
      <c r="H26364" t="s">
        <v>81</v>
      </c>
      <c r="I26364" t="s">
        <v>82</v>
      </c>
      <c r="J26364" t="s">
        <v>21</v>
      </c>
      <c r="K26364" t="s">
        <v>83</v>
      </c>
      <c r="L26364" t="s">
        <v>23</v>
      </c>
      <c r="M26364">
        <v>17.95</v>
      </c>
    </row>
    <row r="26365" spans="1:13" x14ac:dyDescent="0.3">
      <c r="A26365">
        <v>11605</v>
      </c>
      <c r="B26365">
        <f>1/COUNTIF(A:A,Table_pizza_sales_analysis[[#This Row],[order_id]])</f>
        <v>0.33333333333333331</v>
      </c>
      <c r="C26365" s="1">
        <v>42198</v>
      </c>
      <c r="D26365" s="1" t="str">
        <f>TEXT(Table_pizza_sales_analysis[[#This Row],[date]],"dddd")</f>
        <v>Monday</v>
      </c>
      <c r="E26365" s="2">
        <v>0.60478009259259258</v>
      </c>
      <c r="F26365">
        <v>26364</v>
      </c>
      <c r="G26365">
        <v>1</v>
      </c>
      <c r="H26365" t="s">
        <v>11</v>
      </c>
      <c r="I26365" t="s">
        <v>12</v>
      </c>
      <c r="J26365" t="s">
        <v>13</v>
      </c>
      <c r="K26365" t="s">
        <v>14</v>
      </c>
      <c r="L26365" t="s">
        <v>41</v>
      </c>
      <c r="M26365">
        <v>10.5</v>
      </c>
    </row>
    <row r="26366" spans="1:13" x14ac:dyDescent="0.3">
      <c r="A26366">
        <v>11605</v>
      </c>
      <c r="B26366">
        <f>1/COUNTIF(A:A,Table_pizza_sales_analysis[[#This Row],[order_id]])</f>
        <v>0.33333333333333331</v>
      </c>
      <c r="C26366" s="1">
        <v>42198</v>
      </c>
      <c r="D26366" s="1" t="str">
        <f>TEXT(Table_pizza_sales_analysis[[#This Row],[date]],"dddd")</f>
        <v>Monday</v>
      </c>
      <c r="E26366" s="2">
        <v>0.60478009259259258</v>
      </c>
      <c r="F26366">
        <v>26365</v>
      </c>
      <c r="G26366">
        <v>1</v>
      </c>
      <c r="H26366" t="s">
        <v>31</v>
      </c>
      <c r="I26366" t="s">
        <v>32</v>
      </c>
      <c r="J26366" t="s">
        <v>33</v>
      </c>
      <c r="K26366" t="s">
        <v>34</v>
      </c>
      <c r="L26366" t="s">
        <v>23</v>
      </c>
      <c r="M26366">
        <v>20.75</v>
      </c>
    </row>
    <row r="26367" spans="1:13" x14ac:dyDescent="0.3">
      <c r="A26367">
        <v>11606</v>
      </c>
      <c r="B26367">
        <f>1/COUNTIF(A:A,Table_pizza_sales_analysis[[#This Row],[order_id]])</f>
        <v>0.5</v>
      </c>
      <c r="C26367" s="1">
        <v>42198</v>
      </c>
      <c r="D26367" s="1" t="str">
        <f>TEXT(Table_pizza_sales_analysis[[#This Row],[date]],"dddd")</f>
        <v>Monday</v>
      </c>
      <c r="E26367" s="2">
        <v>0.62590277777777781</v>
      </c>
      <c r="F26367">
        <v>26366</v>
      </c>
      <c r="G26367">
        <v>1</v>
      </c>
      <c r="H26367" t="s">
        <v>16</v>
      </c>
      <c r="I26367" t="s">
        <v>17</v>
      </c>
      <c r="J26367" t="s">
        <v>13</v>
      </c>
      <c r="K26367" t="s">
        <v>18</v>
      </c>
      <c r="L26367" t="s">
        <v>15</v>
      </c>
      <c r="M26367">
        <v>16</v>
      </c>
    </row>
    <row r="26368" spans="1:13" x14ac:dyDescent="0.3">
      <c r="A26368">
        <v>11606</v>
      </c>
      <c r="B26368">
        <f>1/COUNTIF(A:A,Table_pizza_sales_analysis[[#This Row],[order_id]])</f>
        <v>0.5</v>
      </c>
      <c r="C26368" s="1">
        <v>42198</v>
      </c>
      <c r="D26368" s="1" t="str">
        <f>TEXT(Table_pizza_sales_analysis[[#This Row],[date]],"dddd")</f>
        <v>Monday</v>
      </c>
      <c r="E26368" s="2">
        <v>0.62590277777777781</v>
      </c>
      <c r="F26368">
        <v>26367</v>
      </c>
      <c r="G26368">
        <v>1</v>
      </c>
      <c r="H26368" t="s">
        <v>54</v>
      </c>
      <c r="I26368" t="s">
        <v>55</v>
      </c>
      <c r="J26368" t="s">
        <v>26</v>
      </c>
      <c r="K26368" t="s">
        <v>56</v>
      </c>
      <c r="L26368" t="s">
        <v>23</v>
      </c>
      <c r="M26368">
        <v>20.75</v>
      </c>
    </row>
    <row r="26369" spans="1:13" x14ac:dyDescent="0.3">
      <c r="A26369">
        <v>11607</v>
      </c>
      <c r="B26369">
        <f>1/COUNTIF(A:A,Table_pizza_sales_analysis[[#This Row],[order_id]])</f>
        <v>0.5</v>
      </c>
      <c r="C26369" s="1">
        <v>42198</v>
      </c>
      <c r="D26369" s="1" t="str">
        <f>TEXT(Table_pizza_sales_analysis[[#This Row],[date]],"dddd")</f>
        <v>Monday</v>
      </c>
      <c r="E26369" s="2">
        <v>0.64806712962962965</v>
      </c>
      <c r="F26369">
        <v>26368</v>
      </c>
      <c r="G26369">
        <v>1</v>
      </c>
      <c r="H26369" t="s">
        <v>66</v>
      </c>
      <c r="I26369" t="s">
        <v>67</v>
      </c>
      <c r="J26369" t="s">
        <v>33</v>
      </c>
      <c r="K26369" t="s">
        <v>68</v>
      </c>
      <c r="L26369" t="s">
        <v>15</v>
      </c>
      <c r="M26369">
        <v>16.75</v>
      </c>
    </row>
    <row r="26370" spans="1:13" x14ac:dyDescent="0.3">
      <c r="A26370">
        <v>11607</v>
      </c>
      <c r="B26370">
        <f>1/COUNTIF(A:A,Table_pizza_sales_analysis[[#This Row],[order_id]])</f>
        <v>0.5</v>
      </c>
      <c r="C26370" s="1">
        <v>42198</v>
      </c>
      <c r="D26370" s="1" t="str">
        <f>TEXT(Table_pizza_sales_analysis[[#This Row],[date]],"dddd")</f>
        <v>Monday</v>
      </c>
      <c r="E26370" s="2">
        <v>0.64806712962962965</v>
      </c>
      <c r="F26370">
        <v>26369</v>
      </c>
      <c r="G26370">
        <v>1</v>
      </c>
      <c r="H26370" t="s">
        <v>63</v>
      </c>
      <c r="I26370" t="s">
        <v>64</v>
      </c>
      <c r="J26370" t="s">
        <v>33</v>
      </c>
      <c r="K26370" t="s">
        <v>65</v>
      </c>
      <c r="L26370" t="s">
        <v>23</v>
      </c>
      <c r="M26370">
        <v>20.75</v>
      </c>
    </row>
    <row r="26371" spans="1:13" x14ac:dyDescent="0.3">
      <c r="A26371">
        <v>11608</v>
      </c>
      <c r="B26371">
        <f>1/COUNTIF(A:A,Table_pizza_sales_analysis[[#This Row],[order_id]])</f>
        <v>0.25</v>
      </c>
      <c r="C26371" s="1">
        <v>42198</v>
      </c>
      <c r="D26371" s="1" t="str">
        <f>TEXT(Table_pizza_sales_analysis[[#This Row],[date]],"dddd")</f>
        <v>Monday</v>
      </c>
      <c r="E26371" s="2">
        <v>0.6482175925925926</v>
      </c>
      <c r="F26371">
        <v>26370</v>
      </c>
      <c r="G26371">
        <v>1</v>
      </c>
      <c r="H26371" t="s">
        <v>81</v>
      </c>
      <c r="I26371" t="s">
        <v>82</v>
      </c>
      <c r="J26371" t="s">
        <v>21</v>
      </c>
      <c r="K26371" t="s">
        <v>83</v>
      </c>
      <c r="L26371" t="s">
        <v>23</v>
      </c>
      <c r="M26371">
        <v>17.95</v>
      </c>
    </row>
    <row r="26372" spans="1:13" x14ac:dyDescent="0.3">
      <c r="A26372">
        <v>11608</v>
      </c>
      <c r="B26372">
        <f>1/COUNTIF(A:A,Table_pizza_sales_analysis[[#This Row],[order_id]])</f>
        <v>0.25</v>
      </c>
      <c r="C26372" s="1">
        <v>42198</v>
      </c>
      <c r="D26372" s="1" t="str">
        <f>TEXT(Table_pizza_sales_analysis[[#This Row],[date]],"dddd")</f>
        <v>Monday</v>
      </c>
      <c r="E26372" s="2">
        <v>0.6482175925925926</v>
      </c>
      <c r="F26372">
        <v>26371</v>
      </c>
      <c r="G26372">
        <v>1</v>
      </c>
      <c r="H26372" t="s">
        <v>11</v>
      </c>
      <c r="I26372" t="s">
        <v>12</v>
      </c>
      <c r="J26372" t="s">
        <v>13</v>
      </c>
      <c r="K26372" t="s">
        <v>14</v>
      </c>
      <c r="L26372" t="s">
        <v>41</v>
      </c>
      <c r="M26372">
        <v>10.5</v>
      </c>
    </row>
    <row r="26373" spans="1:13" x14ac:dyDescent="0.3">
      <c r="A26373">
        <v>11608</v>
      </c>
      <c r="B26373">
        <f>1/COUNTIF(A:A,Table_pizza_sales_analysis[[#This Row],[order_id]])</f>
        <v>0.25</v>
      </c>
      <c r="C26373" s="1">
        <v>42198</v>
      </c>
      <c r="D26373" s="1" t="str">
        <f>TEXT(Table_pizza_sales_analysis[[#This Row],[date]],"dddd")</f>
        <v>Monday</v>
      </c>
      <c r="E26373" s="2">
        <v>0.6482175925925926</v>
      </c>
      <c r="F26373">
        <v>26372</v>
      </c>
      <c r="G26373">
        <v>1</v>
      </c>
      <c r="H26373" t="s">
        <v>69</v>
      </c>
      <c r="I26373" t="s">
        <v>70</v>
      </c>
      <c r="J26373" t="s">
        <v>13</v>
      </c>
      <c r="K26373" t="s">
        <v>71</v>
      </c>
      <c r="L26373" t="s">
        <v>41</v>
      </c>
      <c r="M26373">
        <v>9.75</v>
      </c>
    </row>
    <row r="26374" spans="1:13" x14ac:dyDescent="0.3">
      <c r="A26374">
        <v>11608</v>
      </c>
      <c r="B26374">
        <f>1/COUNTIF(A:A,Table_pizza_sales_analysis[[#This Row],[order_id]])</f>
        <v>0.25</v>
      </c>
      <c r="C26374" s="1">
        <v>42198</v>
      </c>
      <c r="D26374" s="1" t="str">
        <f>TEXT(Table_pizza_sales_analysis[[#This Row],[date]],"dddd")</f>
        <v>Monday</v>
      </c>
      <c r="E26374" s="2">
        <v>0.6482175925925926</v>
      </c>
      <c r="F26374">
        <v>26373</v>
      </c>
      <c r="G26374">
        <v>1</v>
      </c>
      <c r="H26374" t="s">
        <v>63</v>
      </c>
      <c r="I26374" t="s">
        <v>64</v>
      </c>
      <c r="J26374" t="s">
        <v>33</v>
      </c>
      <c r="K26374" t="s">
        <v>65</v>
      </c>
      <c r="L26374" t="s">
        <v>23</v>
      </c>
      <c r="M26374">
        <v>20.75</v>
      </c>
    </row>
    <row r="26375" spans="1:13" x14ac:dyDescent="0.3">
      <c r="A26375">
        <v>11609</v>
      </c>
      <c r="B26375">
        <f>1/COUNTIF(A:A,Table_pizza_sales_analysis[[#This Row],[order_id]])</f>
        <v>1</v>
      </c>
      <c r="C26375" s="1">
        <v>42198</v>
      </c>
      <c r="D26375" s="1" t="str">
        <f>TEXT(Table_pizza_sales_analysis[[#This Row],[date]],"dddd")</f>
        <v>Monday</v>
      </c>
      <c r="E26375" s="2">
        <v>0.66002314814814811</v>
      </c>
      <c r="F26375">
        <v>26374</v>
      </c>
      <c r="G26375">
        <v>1</v>
      </c>
      <c r="H26375" t="s">
        <v>63</v>
      </c>
      <c r="I26375" t="s">
        <v>64</v>
      </c>
      <c r="J26375" t="s">
        <v>33</v>
      </c>
      <c r="K26375" t="s">
        <v>65</v>
      </c>
      <c r="L26375" t="s">
        <v>23</v>
      </c>
      <c r="M26375">
        <v>20.75</v>
      </c>
    </row>
    <row r="26376" spans="1:13" x14ac:dyDescent="0.3">
      <c r="A26376">
        <v>11610</v>
      </c>
      <c r="B26376">
        <f>1/COUNTIF(A:A,Table_pizza_sales_analysis[[#This Row],[order_id]])</f>
        <v>0.5</v>
      </c>
      <c r="C26376" s="1">
        <v>42198</v>
      </c>
      <c r="D26376" s="1" t="str">
        <f>TEXT(Table_pizza_sales_analysis[[#This Row],[date]],"dddd")</f>
        <v>Monday</v>
      </c>
      <c r="E26376" s="2">
        <v>0.6726388888888889</v>
      </c>
      <c r="F26376">
        <v>26375</v>
      </c>
      <c r="G26376">
        <v>1</v>
      </c>
      <c r="H26376" t="s">
        <v>38</v>
      </c>
      <c r="I26376" t="s">
        <v>39</v>
      </c>
      <c r="J26376" t="s">
        <v>33</v>
      </c>
      <c r="K26376" t="s">
        <v>40</v>
      </c>
      <c r="L26376" t="s">
        <v>23</v>
      </c>
      <c r="M26376">
        <v>20.75</v>
      </c>
    </row>
    <row r="26377" spans="1:13" x14ac:dyDescent="0.3">
      <c r="A26377">
        <v>11610</v>
      </c>
      <c r="B26377">
        <f>1/COUNTIF(A:A,Table_pizza_sales_analysis[[#This Row],[order_id]])</f>
        <v>0.5</v>
      </c>
      <c r="C26377" s="1">
        <v>42198</v>
      </c>
      <c r="D26377" s="1" t="str">
        <f>TEXT(Table_pizza_sales_analysis[[#This Row],[date]],"dddd")</f>
        <v>Monday</v>
      </c>
      <c r="E26377" s="2">
        <v>0.6726388888888889</v>
      </c>
      <c r="F26377">
        <v>26376</v>
      </c>
      <c r="G26377">
        <v>1</v>
      </c>
      <c r="H26377" t="s">
        <v>35</v>
      </c>
      <c r="I26377" t="s">
        <v>36</v>
      </c>
      <c r="J26377" t="s">
        <v>26</v>
      </c>
      <c r="K26377" t="s">
        <v>37</v>
      </c>
      <c r="L26377" t="s">
        <v>15</v>
      </c>
      <c r="M26377">
        <v>16.5</v>
      </c>
    </row>
    <row r="26378" spans="1:13" x14ac:dyDescent="0.3">
      <c r="A26378">
        <v>11611</v>
      </c>
      <c r="B26378">
        <f>1/COUNTIF(A:A,Table_pizza_sales_analysis[[#This Row],[order_id]])</f>
        <v>0.5</v>
      </c>
      <c r="C26378" s="1">
        <v>42198</v>
      </c>
      <c r="D26378" s="1" t="str">
        <f>TEXT(Table_pizza_sales_analysis[[#This Row],[date]],"dddd")</f>
        <v>Monday</v>
      </c>
      <c r="E26378" s="2">
        <v>0.67740740740740746</v>
      </c>
      <c r="F26378">
        <v>26377</v>
      </c>
      <c r="G26378">
        <v>1</v>
      </c>
      <c r="H26378" t="s">
        <v>16</v>
      </c>
      <c r="I26378" t="s">
        <v>17</v>
      </c>
      <c r="J26378" t="s">
        <v>13</v>
      </c>
      <c r="K26378" t="s">
        <v>18</v>
      </c>
      <c r="L26378" t="s">
        <v>23</v>
      </c>
      <c r="M26378">
        <v>20.5</v>
      </c>
    </row>
    <row r="26379" spans="1:13" x14ac:dyDescent="0.3">
      <c r="A26379">
        <v>11611</v>
      </c>
      <c r="B26379">
        <f>1/COUNTIF(A:A,Table_pizza_sales_analysis[[#This Row],[order_id]])</f>
        <v>0.5</v>
      </c>
      <c r="C26379" s="1">
        <v>42198</v>
      </c>
      <c r="D26379" s="1" t="str">
        <f>TEXT(Table_pizza_sales_analysis[[#This Row],[date]],"dddd")</f>
        <v>Monday</v>
      </c>
      <c r="E26379" s="2">
        <v>0.67740740740740746</v>
      </c>
      <c r="F26379">
        <v>26378</v>
      </c>
      <c r="G26379">
        <v>1</v>
      </c>
      <c r="H26379" t="s">
        <v>54</v>
      </c>
      <c r="I26379" t="s">
        <v>55</v>
      </c>
      <c r="J26379" t="s">
        <v>26</v>
      </c>
      <c r="K26379" t="s">
        <v>56</v>
      </c>
      <c r="L26379" t="s">
        <v>41</v>
      </c>
      <c r="M26379">
        <v>12.5</v>
      </c>
    </row>
    <row r="26380" spans="1:13" x14ac:dyDescent="0.3">
      <c r="A26380">
        <v>11612</v>
      </c>
      <c r="B26380">
        <f>1/COUNTIF(A:A,Table_pizza_sales_analysis[[#This Row],[order_id]])</f>
        <v>0.5</v>
      </c>
      <c r="C26380" s="1">
        <v>42198</v>
      </c>
      <c r="D26380" s="1" t="str">
        <f>TEXT(Table_pizza_sales_analysis[[#This Row],[date]],"dddd")</f>
        <v>Monday</v>
      </c>
      <c r="E26380" s="2">
        <v>0.68309027777777775</v>
      </c>
      <c r="F26380">
        <v>26379</v>
      </c>
      <c r="G26380">
        <v>1</v>
      </c>
      <c r="H26380" t="s">
        <v>19</v>
      </c>
      <c r="I26380" t="s">
        <v>20</v>
      </c>
      <c r="J26380" t="s">
        <v>21</v>
      </c>
      <c r="K26380" t="s">
        <v>22</v>
      </c>
      <c r="L26380" t="s">
        <v>23</v>
      </c>
      <c r="M26380">
        <v>18.5</v>
      </c>
    </row>
    <row r="26381" spans="1:13" x14ac:dyDescent="0.3">
      <c r="A26381">
        <v>11612</v>
      </c>
      <c r="B26381">
        <f>1/COUNTIF(A:A,Table_pizza_sales_analysis[[#This Row],[order_id]])</f>
        <v>0.5</v>
      </c>
      <c r="C26381" s="1">
        <v>42198</v>
      </c>
      <c r="D26381" s="1" t="str">
        <f>TEXT(Table_pizza_sales_analysis[[#This Row],[date]],"dddd")</f>
        <v>Monday</v>
      </c>
      <c r="E26381" s="2">
        <v>0.68309027777777775</v>
      </c>
      <c r="F26381">
        <v>26380</v>
      </c>
      <c r="G26381">
        <v>1</v>
      </c>
      <c r="H26381" t="s">
        <v>28</v>
      </c>
      <c r="I26381" t="s">
        <v>29</v>
      </c>
      <c r="J26381" t="s">
        <v>21</v>
      </c>
      <c r="K26381" t="s">
        <v>30</v>
      </c>
      <c r="L26381" t="s">
        <v>15</v>
      </c>
      <c r="M26381">
        <v>16</v>
      </c>
    </row>
    <row r="26382" spans="1:13" x14ac:dyDescent="0.3">
      <c r="A26382">
        <v>11613</v>
      </c>
      <c r="B26382">
        <f>1/COUNTIF(A:A,Table_pizza_sales_analysis[[#This Row],[order_id]])</f>
        <v>1</v>
      </c>
      <c r="C26382" s="1">
        <v>42198</v>
      </c>
      <c r="D26382" s="1" t="str">
        <f>TEXT(Table_pizza_sales_analysis[[#This Row],[date]],"dddd")</f>
        <v>Monday</v>
      </c>
      <c r="E26382" s="2">
        <v>0.69344907407407408</v>
      </c>
      <c r="F26382">
        <v>26381</v>
      </c>
      <c r="G26382">
        <v>1</v>
      </c>
      <c r="H26382" t="s">
        <v>35</v>
      </c>
      <c r="I26382" t="s">
        <v>36</v>
      </c>
      <c r="J26382" t="s">
        <v>26</v>
      </c>
      <c r="K26382" t="s">
        <v>37</v>
      </c>
      <c r="L26382" t="s">
        <v>41</v>
      </c>
      <c r="M26382">
        <v>12.5</v>
      </c>
    </row>
    <row r="26383" spans="1:13" x14ac:dyDescent="0.3">
      <c r="A26383">
        <v>11614</v>
      </c>
      <c r="B26383">
        <f>1/COUNTIF(A:A,Table_pizza_sales_analysis[[#This Row],[order_id]])</f>
        <v>0.25</v>
      </c>
      <c r="C26383" s="1">
        <v>42198</v>
      </c>
      <c r="D26383" s="1" t="str">
        <f>TEXT(Table_pizza_sales_analysis[[#This Row],[date]],"dddd")</f>
        <v>Monday</v>
      </c>
      <c r="E26383" s="2">
        <v>0.71644675925925927</v>
      </c>
      <c r="F26383">
        <v>26382</v>
      </c>
      <c r="G26383">
        <v>1</v>
      </c>
      <c r="H26383" t="s">
        <v>112</v>
      </c>
      <c r="I26383" t="s">
        <v>113</v>
      </c>
      <c r="J26383" t="s">
        <v>26</v>
      </c>
      <c r="K26383" t="s">
        <v>114</v>
      </c>
      <c r="L26383" t="s">
        <v>41</v>
      </c>
      <c r="M26383">
        <v>23.65</v>
      </c>
    </row>
    <row r="26384" spans="1:13" x14ac:dyDescent="0.3">
      <c r="A26384">
        <v>11614</v>
      </c>
      <c r="B26384">
        <f>1/COUNTIF(A:A,Table_pizza_sales_analysis[[#This Row],[order_id]])</f>
        <v>0.25</v>
      </c>
      <c r="C26384" s="1">
        <v>42198</v>
      </c>
      <c r="D26384" s="1" t="str">
        <f>TEXT(Table_pizza_sales_analysis[[#This Row],[date]],"dddd")</f>
        <v>Monday</v>
      </c>
      <c r="E26384" s="2">
        <v>0.71644675925925927</v>
      </c>
      <c r="F26384">
        <v>26383</v>
      </c>
      <c r="G26384">
        <v>1</v>
      </c>
      <c r="H26384" t="s">
        <v>11</v>
      </c>
      <c r="I26384" t="s">
        <v>12</v>
      </c>
      <c r="J26384" t="s">
        <v>13</v>
      </c>
      <c r="K26384" t="s">
        <v>14</v>
      </c>
      <c r="L26384" t="s">
        <v>23</v>
      </c>
      <c r="M26384">
        <v>16.5</v>
      </c>
    </row>
    <row r="26385" spans="1:13" x14ac:dyDescent="0.3">
      <c r="A26385">
        <v>11614</v>
      </c>
      <c r="B26385">
        <f>1/COUNTIF(A:A,Table_pizza_sales_analysis[[#This Row],[order_id]])</f>
        <v>0.25</v>
      </c>
      <c r="C26385" s="1">
        <v>42198</v>
      </c>
      <c r="D26385" s="1" t="str">
        <f>TEXT(Table_pizza_sales_analysis[[#This Row],[date]],"dddd")</f>
        <v>Monday</v>
      </c>
      <c r="E26385" s="2">
        <v>0.71644675925925927</v>
      </c>
      <c r="F26385">
        <v>26384</v>
      </c>
      <c r="G26385">
        <v>1</v>
      </c>
      <c r="H26385" t="s">
        <v>51</v>
      </c>
      <c r="I26385" t="s">
        <v>52</v>
      </c>
      <c r="J26385" t="s">
        <v>13</v>
      </c>
      <c r="K26385" t="s">
        <v>53</v>
      </c>
      <c r="L26385" t="s">
        <v>15</v>
      </c>
      <c r="M26385">
        <v>16</v>
      </c>
    </row>
    <row r="26386" spans="1:13" x14ac:dyDescent="0.3">
      <c r="A26386">
        <v>11614</v>
      </c>
      <c r="B26386">
        <f>1/COUNTIF(A:A,Table_pizza_sales_analysis[[#This Row],[order_id]])</f>
        <v>0.25</v>
      </c>
      <c r="C26386" s="1">
        <v>42198</v>
      </c>
      <c r="D26386" s="1" t="str">
        <f>TEXT(Table_pizza_sales_analysis[[#This Row],[date]],"dddd")</f>
        <v>Monday</v>
      </c>
      <c r="E26386" s="2">
        <v>0.71644675925925927</v>
      </c>
      <c r="F26386">
        <v>26385</v>
      </c>
      <c r="G26386">
        <v>1</v>
      </c>
      <c r="H26386" t="s">
        <v>69</v>
      </c>
      <c r="I26386" t="s">
        <v>70</v>
      </c>
      <c r="J26386" t="s">
        <v>13</v>
      </c>
      <c r="K26386" t="s">
        <v>71</v>
      </c>
      <c r="L26386" t="s">
        <v>41</v>
      </c>
      <c r="M26386">
        <v>9.75</v>
      </c>
    </row>
    <row r="26387" spans="1:13" x14ac:dyDescent="0.3">
      <c r="A26387">
        <v>11615</v>
      </c>
      <c r="B26387">
        <f>1/COUNTIF(A:A,Table_pizza_sales_analysis[[#This Row],[order_id]])</f>
        <v>1</v>
      </c>
      <c r="C26387" s="1">
        <v>42198</v>
      </c>
      <c r="D26387" s="1" t="str">
        <f>TEXT(Table_pizza_sales_analysis[[#This Row],[date]],"dddd")</f>
        <v>Monday</v>
      </c>
      <c r="E26387" s="2">
        <v>0.71672453703703709</v>
      </c>
      <c r="F26387">
        <v>26386</v>
      </c>
      <c r="G26387">
        <v>1</v>
      </c>
      <c r="H26387" t="s">
        <v>66</v>
      </c>
      <c r="I26387" t="s">
        <v>67</v>
      </c>
      <c r="J26387" t="s">
        <v>33</v>
      </c>
      <c r="K26387" t="s">
        <v>68</v>
      </c>
      <c r="L26387" t="s">
        <v>41</v>
      </c>
      <c r="M26387">
        <v>12.75</v>
      </c>
    </row>
    <row r="26388" spans="1:13" x14ac:dyDescent="0.3">
      <c r="A26388">
        <v>11616</v>
      </c>
      <c r="B26388">
        <f>1/COUNTIF(A:A,Table_pizza_sales_analysis[[#This Row],[order_id]])</f>
        <v>0.25</v>
      </c>
      <c r="C26388" s="1">
        <v>42198</v>
      </c>
      <c r="D26388" s="1" t="str">
        <f>TEXT(Table_pizza_sales_analysis[[#This Row],[date]],"dddd")</f>
        <v>Monday</v>
      </c>
      <c r="E26388" s="2">
        <v>0.72806712962962961</v>
      </c>
      <c r="F26388">
        <v>26387</v>
      </c>
      <c r="G26388">
        <v>1</v>
      </c>
      <c r="H26388" t="s">
        <v>16</v>
      </c>
      <c r="I26388" t="s">
        <v>17</v>
      </c>
      <c r="J26388" t="s">
        <v>13</v>
      </c>
      <c r="K26388" t="s">
        <v>18</v>
      </c>
      <c r="L26388" t="s">
        <v>41</v>
      </c>
      <c r="M26388">
        <v>12</v>
      </c>
    </row>
    <row r="26389" spans="1:13" x14ac:dyDescent="0.3">
      <c r="A26389">
        <v>11616</v>
      </c>
      <c r="B26389">
        <f>1/COUNTIF(A:A,Table_pizza_sales_analysis[[#This Row],[order_id]])</f>
        <v>0.25</v>
      </c>
      <c r="C26389" s="1">
        <v>42198</v>
      </c>
      <c r="D26389" s="1" t="str">
        <f>TEXT(Table_pizza_sales_analysis[[#This Row],[date]],"dddd")</f>
        <v>Monday</v>
      </c>
      <c r="E26389" s="2">
        <v>0.72806712962962961</v>
      </c>
      <c r="F26389">
        <v>26388</v>
      </c>
      <c r="G26389">
        <v>1</v>
      </c>
      <c r="H26389" t="s">
        <v>102</v>
      </c>
      <c r="I26389" t="s">
        <v>103</v>
      </c>
      <c r="J26389" t="s">
        <v>26</v>
      </c>
      <c r="K26389" t="s">
        <v>104</v>
      </c>
      <c r="L26389" t="s">
        <v>41</v>
      </c>
      <c r="M26389">
        <v>12.25</v>
      </c>
    </row>
    <row r="26390" spans="1:13" x14ac:dyDescent="0.3">
      <c r="A26390">
        <v>11616</v>
      </c>
      <c r="B26390">
        <f>1/COUNTIF(A:A,Table_pizza_sales_analysis[[#This Row],[order_id]])</f>
        <v>0.25</v>
      </c>
      <c r="C26390" s="1">
        <v>42198</v>
      </c>
      <c r="D26390" s="1" t="str">
        <f>TEXT(Table_pizza_sales_analysis[[#This Row],[date]],"dddd")</f>
        <v>Monday</v>
      </c>
      <c r="E26390" s="2">
        <v>0.72806712962962961</v>
      </c>
      <c r="F26390">
        <v>26389</v>
      </c>
      <c r="G26390">
        <v>1</v>
      </c>
      <c r="H26390" t="s">
        <v>60</v>
      </c>
      <c r="I26390" t="s">
        <v>61</v>
      </c>
      <c r="J26390" t="s">
        <v>21</v>
      </c>
      <c r="K26390" t="s">
        <v>62</v>
      </c>
      <c r="L26390" t="s">
        <v>15</v>
      </c>
      <c r="M26390">
        <v>16</v>
      </c>
    </row>
    <row r="26391" spans="1:13" x14ac:dyDescent="0.3">
      <c r="A26391">
        <v>11616</v>
      </c>
      <c r="B26391">
        <f>1/COUNTIF(A:A,Table_pizza_sales_analysis[[#This Row],[order_id]])</f>
        <v>0.25</v>
      </c>
      <c r="C26391" s="1">
        <v>42198</v>
      </c>
      <c r="D26391" s="1" t="str">
        <f>TEXT(Table_pizza_sales_analysis[[#This Row],[date]],"dddd")</f>
        <v>Monday</v>
      </c>
      <c r="E26391" s="2">
        <v>0.72806712962962961</v>
      </c>
      <c r="F26391">
        <v>26390</v>
      </c>
      <c r="G26391">
        <v>1</v>
      </c>
      <c r="H26391" t="s">
        <v>60</v>
      </c>
      <c r="I26391" t="s">
        <v>61</v>
      </c>
      <c r="J26391" t="s">
        <v>21</v>
      </c>
      <c r="K26391" t="s">
        <v>62</v>
      </c>
      <c r="L26391" t="s">
        <v>41</v>
      </c>
      <c r="M26391">
        <v>12</v>
      </c>
    </row>
    <row r="26392" spans="1:13" x14ac:dyDescent="0.3">
      <c r="A26392">
        <v>11617</v>
      </c>
      <c r="B26392">
        <f>1/COUNTIF(A:A,Table_pizza_sales_analysis[[#This Row],[order_id]])</f>
        <v>1</v>
      </c>
      <c r="C26392" s="1">
        <v>42198</v>
      </c>
      <c r="D26392" s="1" t="str">
        <f>TEXT(Table_pizza_sales_analysis[[#This Row],[date]],"dddd")</f>
        <v>Monday</v>
      </c>
      <c r="E26392" s="2">
        <v>0.73226851851851849</v>
      </c>
      <c r="F26392">
        <v>26391</v>
      </c>
      <c r="G26392">
        <v>1</v>
      </c>
      <c r="H26392" t="s">
        <v>42</v>
      </c>
      <c r="I26392" t="s">
        <v>43</v>
      </c>
      <c r="J26392" t="s">
        <v>13</v>
      </c>
      <c r="K26392" t="s">
        <v>44</v>
      </c>
      <c r="L26392" t="s">
        <v>15</v>
      </c>
      <c r="M26392">
        <v>16</v>
      </c>
    </row>
    <row r="26393" spans="1:13" x14ac:dyDescent="0.3">
      <c r="A26393">
        <v>11618</v>
      </c>
      <c r="B26393">
        <f>1/COUNTIF(A:A,Table_pizza_sales_analysis[[#This Row],[order_id]])</f>
        <v>1</v>
      </c>
      <c r="C26393" s="1">
        <v>42198</v>
      </c>
      <c r="D26393" s="1" t="str">
        <f>TEXT(Table_pizza_sales_analysis[[#This Row],[date]],"dddd")</f>
        <v>Monday</v>
      </c>
      <c r="E26393" s="2">
        <v>0.7462037037037037</v>
      </c>
      <c r="F26393">
        <v>26392</v>
      </c>
      <c r="G26393">
        <v>1</v>
      </c>
      <c r="H26393" t="s">
        <v>60</v>
      </c>
      <c r="I26393" t="s">
        <v>61</v>
      </c>
      <c r="J26393" t="s">
        <v>21</v>
      </c>
      <c r="K26393" t="s">
        <v>62</v>
      </c>
      <c r="L26393" t="s">
        <v>41</v>
      </c>
      <c r="M26393">
        <v>12</v>
      </c>
    </row>
    <row r="26394" spans="1:13" x14ac:dyDescent="0.3">
      <c r="A26394">
        <v>11619</v>
      </c>
      <c r="B26394">
        <f>1/COUNTIF(A:A,Table_pizza_sales_analysis[[#This Row],[order_id]])</f>
        <v>1</v>
      </c>
      <c r="C26394" s="1">
        <v>42198</v>
      </c>
      <c r="D26394" s="1" t="str">
        <f>TEXT(Table_pizza_sales_analysis[[#This Row],[date]],"dddd")</f>
        <v>Monday</v>
      </c>
      <c r="E26394" s="2">
        <v>0.74621527777777774</v>
      </c>
      <c r="F26394">
        <v>26393</v>
      </c>
      <c r="G26394">
        <v>1</v>
      </c>
      <c r="H26394" t="s">
        <v>24</v>
      </c>
      <c r="I26394" t="s">
        <v>25</v>
      </c>
      <c r="J26394" t="s">
        <v>26</v>
      </c>
      <c r="K26394" t="s">
        <v>27</v>
      </c>
      <c r="L26394" t="s">
        <v>15</v>
      </c>
      <c r="M26394">
        <v>16.5</v>
      </c>
    </row>
    <row r="26395" spans="1:13" x14ac:dyDescent="0.3">
      <c r="A26395">
        <v>11620</v>
      </c>
      <c r="B26395">
        <f>1/COUNTIF(A:A,Table_pizza_sales_analysis[[#This Row],[order_id]])</f>
        <v>0.33333333333333331</v>
      </c>
      <c r="C26395" s="1">
        <v>42198</v>
      </c>
      <c r="D26395" s="1" t="str">
        <f>TEXT(Table_pizza_sales_analysis[[#This Row],[date]],"dddd")</f>
        <v>Monday</v>
      </c>
      <c r="E26395" s="2">
        <v>0.7540972222222222</v>
      </c>
      <c r="F26395">
        <v>26394</v>
      </c>
      <c r="G26395">
        <v>1</v>
      </c>
      <c r="H26395" t="s">
        <v>11</v>
      </c>
      <c r="I26395" t="s">
        <v>12</v>
      </c>
      <c r="J26395" t="s">
        <v>13</v>
      </c>
      <c r="K26395" t="s">
        <v>14</v>
      </c>
      <c r="L26395" t="s">
        <v>41</v>
      </c>
      <c r="M26395">
        <v>10.5</v>
      </c>
    </row>
    <row r="26396" spans="1:13" x14ac:dyDescent="0.3">
      <c r="A26396">
        <v>11620</v>
      </c>
      <c r="B26396">
        <f>1/COUNTIF(A:A,Table_pizza_sales_analysis[[#This Row],[order_id]])</f>
        <v>0.33333333333333331</v>
      </c>
      <c r="C26396" s="1">
        <v>42198</v>
      </c>
      <c r="D26396" s="1" t="str">
        <f>TEXT(Table_pizza_sales_analysis[[#This Row],[date]],"dddd")</f>
        <v>Monday</v>
      </c>
      <c r="E26396" s="2">
        <v>0.7540972222222222</v>
      </c>
      <c r="F26396">
        <v>26395</v>
      </c>
      <c r="G26396">
        <v>1</v>
      </c>
      <c r="H26396" t="s">
        <v>24</v>
      </c>
      <c r="I26396" t="s">
        <v>25</v>
      </c>
      <c r="J26396" t="s">
        <v>26</v>
      </c>
      <c r="K26396" t="s">
        <v>27</v>
      </c>
      <c r="L26396" t="s">
        <v>41</v>
      </c>
      <c r="M26396">
        <v>12.5</v>
      </c>
    </row>
    <row r="26397" spans="1:13" x14ac:dyDescent="0.3">
      <c r="A26397">
        <v>11620</v>
      </c>
      <c r="B26397">
        <f>1/COUNTIF(A:A,Table_pizza_sales_analysis[[#This Row],[order_id]])</f>
        <v>0.33333333333333331</v>
      </c>
      <c r="C26397" s="1">
        <v>42198</v>
      </c>
      <c r="D26397" s="1" t="str">
        <f>TEXT(Table_pizza_sales_analysis[[#This Row],[date]],"dddd")</f>
        <v>Monday</v>
      </c>
      <c r="E26397" s="2">
        <v>0.7540972222222222</v>
      </c>
      <c r="F26397">
        <v>26396</v>
      </c>
      <c r="G26397">
        <v>1</v>
      </c>
      <c r="H26397" t="s">
        <v>63</v>
      </c>
      <c r="I26397" t="s">
        <v>64</v>
      </c>
      <c r="J26397" t="s">
        <v>33</v>
      </c>
      <c r="K26397" t="s">
        <v>65</v>
      </c>
      <c r="L26397" t="s">
        <v>23</v>
      </c>
      <c r="M26397">
        <v>20.75</v>
      </c>
    </row>
    <row r="26398" spans="1:13" x14ac:dyDescent="0.3">
      <c r="A26398">
        <v>11621</v>
      </c>
      <c r="B26398">
        <f>1/COUNTIF(A:A,Table_pizza_sales_analysis[[#This Row],[order_id]])</f>
        <v>0.5</v>
      </c>
      <c r="C26398" s="1">
        <v>42198</v>
      </c>
      <c r="D26398" s="1" t="str">
        <f>TEXT(Table_pizza_sales_analysis[[#This Row],[date]],"dddd")</f>
        <v>Monday</v>
      </c>
      <c r="E26398" s="2">
        <v>0.75817129629629632</v>
      </c>
      <c r="F26398">
        <v>26397</v>
      </c>
      <c r="G26398">
        <v>1</v>
      </c>
      <c r="H26398" t="s">
        <v>81</v>
      </c>
      <c r="I26398" t="s">
        <v>82</v>
      </c>
      <c r="J26398" t="s">
        <v>21</v>
      </c>
      <c r="K26398" t="s">
        <v>83</v>
      </c>
      <c r="L26398" t="s">
        <v>23</v>
      </c>
      <c r="M26398">
        <v>17.95</v>
      </c>
    </row>
    <row r="26399" spans="1:13" x14ac:dyDescent="0.3">
      <c r="A26399">
        <v>11621</v>
      </c>
      <c r="B26399">
        <f>1/COUNTIF(A:A,Table_pizza_sales_analysis[[#This Row],[order_id]])</f>
        <v>0.5</v>
      </c>
      <c r="C26399" s="1">
        <v>42198</v>
      </c>
      <c r="D26399" s="1" t="str">
        <f>TEXT(Table_pizza_sales_analysis[[#This Row],[date]],"dddd")</f>
        <v>Monday</v>
      </c>
      <c r="E26399" s="2">
        <v>0.75817129629629632</v>
      </c>
      <c r="F26399">
        <v>26398</v>
      </c>
      <c r="G26399">
        <v>1</v>
      </c>
      <c r="H26399" t="s">
        <v>99</v>
      </c>
      <c r="I26399" t="s">
        <v>100</v>
      </c>
      <c r="J26399" t="s">
        <v>21</v>
      </c>
      <c r="K26399" t="s">
        <v>101</v>
      </c>
      <c r="L26399" t="s">
        <v>23</v>
      </c>
      <c r="M26399">
        <v>20.25</v>
      </c>
    </row>
    <row r="26400" spans="1:13" x14ac:dyDescent="0.3">
      <c r="A26400">
        <v>11622</v>
      </c>
      <c r="B26400">
        <f>1/COUNTIF(A:A,Table_pizza_sales_analysis[[#This Row],[order_id]])</f>
        <v>1</v>
      </c>
      <c r="C26400" s="1">
        <v>42198</v>
      </c>
      <c r="D26400" s="1" t="str">
        <f>TEXT(Table_pizza_sales_analysis[[#This Row],[date]],"dddd")</f>
        <v>Monday</v>
      </c>
      <c r="E26400" s="2">
        <v>0.76174768518518521</v>
      </c>
      <c r="F26400">
        <v>26399</v>
      </c>
      <c r="G26400">
        <v>1</v>
      </c>
      <c r="H26400" t="s">
        <v>102</v>
      </c>
      <c r="I26400" t="s">
        <v>103</v>
      </c>
      <c r="J26400" t="s">
        <v>26</v>
      </c>
      <c r="K26400" t="s">
        <v>104</v>
      </c>
      <c r="L26400" t="s">
        <v>41</v>
      </c>
      <c r="M26400">
        <v>12.25</v>
      </c>
    </row>
    <row r="26401" spans="1:13" x14ac:dyDescent="0.3">
      <c r="A26401">
        <v>11623</v>
      </c>
      <c r="B26401">
        <f>1/COUNTIF(A:A,Table_pizza_sales_analysis[[#This Row],[order_id]])</f>
        <v>0.33333333333333331</v>
      </c>
      <c r="C26401" s="1">
        <v>42198</v>
      </c>
      <c r="D26401" s="1" t="str">
        <f>TEXT(Table_pizza_sales_analysis[[#This Row],[date]],"dddd")</f>
        <v>Monday</v>
      </c>
      <c r="E26401" s="2">
        <v>0.76938657407407407</v>
      </c>
      <c r="F26401">
        <v>26400</v>
      </c>
      <c r="G26401">
        <v>1</v>
      </c>
      <c r="H26401" t="s">
        <v>75</v>
      </c>
      <c r="I26401" t="s">
        <v>76</v>
      </c>
      <c r="J26401" t="s">
        <v>13</v>
      </c>
      <c r="K26401" t="s">
        <v>77</v>
      </c>
      <c r="L26401" t="s">
        <v>41</v>
      </c>
      <c r="M26401">
        <v>12</v>
      </c>
    </row>
    <row r="26402" spans="1:13" x14ac:dyDescent="0.3">
      <c r="A26402">
        <v>11623</v>
      </c>
      <c r="B26402">
        <f>1/COUNTIF(A:A,Table_pizza_sales_analysis[[#This Row],[order_id]])</f>
        <v>0.33333333333333331</v>
      </c>
      <c r="C26402" s="1">
        <v>42198</v>
      </c>
      <c r="D26402" s="1" t="str">
        <f>TEXT(Table_pizza_sales_analysis[[#This Row],[date]],"dddd")</f>
        <v>Monday</v>
      </c>
      <c r="E26402" s="2">
        <v>0.76938657407407407</v>
      </c>
      <c r="F26402">
        <v>26401</v>
      </c>
      <c r="G26402">
        <v>1</v>
      </c>
      <c r="H26402" t="s">
        <v>19</v>
      </c>
      <c r="I26402" t="s">
        <v>20</v>
      </c>
      <c r="J26402" t="s">
        <v>21</v>
      </c>
      <c r="K26402" t="s">
        <v>22</v>
      </c>
      <c r="L26402" t="s">
        <v>23</v>
      </c>
      <c r="M26402">
        <v>18.5</v>
      </c>
    </row>
    <row r="26403" spans="1:13" x14ac:dyDescent="0.3">
      <c r="A26403">
        <v>11623</v>
      </c>
      <c r="B26403">
        <f>1/COUNTIF(A:A,Table_pizza_sales_analysis[[#This Row],[order_id]])</f>
        <v>0.33333333333333331</v>
      </c>
      <c r="C26403" s="1">
        <v>42198</v>
      </c>
      <c r="D26403" s="1" t="str">
        <f>TEXT(Table_pizza_sales_analysis[[#This Row],[date]],"dddd")</f>
        <v>Monday</v>
      </c>
      <c r="E26403" s="2">
        <v>0.76938657407407407</v>
      </c>
      <c r="F26403">
        <v>26402</v>
      </c>
      <c r="G26403">
        <v>1</v>
      </c>
      <c r="H26403" t="s">
        <v>11</v>
      </c>
      <c r="I26403" t="s">
        <v>12</v>
      </c>
      <c r="J26403" t="s">
        <v>13</v>
      </c>
      <c r="K26403" t="s">
        <v>14</v>
      </c>
      <c r="L26403" t="s">
        <v>41</v>
      </c>
      <c r="M26403">
        <v>10.5</v>
      </c>
    </row>
    <row r="26404" spans="1:13" x14ac:dyDescent="0.3">
      <c r="A26404">
        <v>11624</v>
      </c>
      <c r="B26404">
        <f>1/COUNTIF(A:A,Table_pizza_sales_analysis[[#This Row],[order_id]])</f>
        <v>1</v>
      </c>
      <c r="C26404" s="1">
        <v>42198</v>
      </c>
      <c r="D26404" s="1" t="str">
        <f>TEXT(Table_pizza_sales_analysis[[#This Row],[date]],"dddd")</f>
        <v>Monday</v>
      </c>
      <c r="E26404" s="2">
        <v>0.77265046296296291</v>
      </c>
      <c r="F26404">
        <v>26403</v>
      </c>
      <c r="G26404">
        <v>1</v>
      </c>
      <c r="H26404" t="s">
        <v>38</v>
      </c>
      <c r="I26404" t="s">
        <v>39</v>
      </c>
      <c r="J26404" t="s">
        <v>33</v>
      </c>
      <c r="K26404" t="s">
        <v>40</v>
      </c>
      <c r="L26404" t="s">
        <v>15</v>
      </c>
      <c r="M26404">
        <v>16.75</v>
      </c>
    </row>
    <row r="26405" spans="1:13" x14ac:dyDescent="0.3">
      <c r="A26405">
        <v>11625</v>
      </c>
      <c r="B26405">
        <f>1/COUNTIF(A:A,Table_pizza_sales_analysis[[#This Row],[order_id]])</f>
        <v>0.5</v>
      </c>
      <c r="C26405" s="1">
        <v>42198</v>
      </c>
      <c r="D26405" s="1" t="str">
        <f>TEXT(Table_pizza_sales_analysis[[#This Row],[date]],"dddd")</f>
        <v>Monday</v>
      </c>
      <c r="E26405" s="2">
        <v>0.77895833333333331</v>
      </c>
      <c r="F26405">
        <v>26404</v>
      </c>
      <c r="G26405">
        <v>1</v>
      </c>
      <c r="H26405" t="s">
        <v>35</v>
      </c>
      <c r="I26405" t="s">
        <v>36</v>
      </c>
      <c r="J26405" t="s">
        <v>26</v>
      </c>
      <c r="K26405" t="s">
        <v>37</v>
      </c>
      <c r="L26405" t="s">
        <v>15</v>
      </c>
      <c r="M26405">
        <v>16.5</v>
      </c>
    </row>
    <row r="26406" spans="1:13" x14ac:dyDescent="0.3">
      <c r="A26406">
        <v>11625</v>
      </c>
      <c r="B26406">
        <f>1/COUNTIF(A:A,Table_pizza_sales_analysis[[#This Row],[order_id]])</f>
        <v>0.5</v>
      </c>
      <c r="C26406" s="1">
        <v>42198</v>
      </c>
      <c r="D26406" s="1" t="str">
        <f>TEXT(Table_pizza_sales_analysis[[#This Row],[date]],"dddd")</f>
        <v>Monday</v>
      </c>
      <c r="E26406" s="2">
        <v>0.77895833333333331</v>
      </c>
      <c r="F26406">
        <v>26405</v>
      </c>
      <c r="G26406">
        <v>1</v>
      </c>
      <c r="H26406" t="s">
        <v>102</v>
      </c>
      <c r="I26406" t="s">
        <v>103</v>
      </c>
      <c r="J26406" t="s">
        <v>26</v>
      </c>
      <c r="K26406" t="s">
        <v>104</v>
      </c>
      <c r="L26406" t="s">
        <v>15</v>
      </c>
      <c r="M26406">
        <v>16.25</v>
      </c>
    </row>
    <row r="26407" spans="1:13" x14ac:dyDescent="0.3">
      <c r="A26407">
        <v>11626</v>
      </c>
      <c r="B26407">
        <f>1/COUNTIF(A:A,Table_pizza_sales_analysis[[#This Row],[order_id]])</f>
        <v>0.33333333333333331</v>
      </c>
      <c r="C26407" s="1">
        <v>42198</v>
      </c>
      <c r="D26407" s="1" t="str">
        <f>TEXT(Table_pizza_sales_analysis[[#This Row],[date]],"dddd")</f>
        <v>Monday</v>
      </c>
      <c r="E26407" s="2">
        <v>0.79241898148148149</v>
      </c>
      <c r="F26407">
        <v>26406</v>
      </c>
      <c r="G26407">
        <v>1</v>
      </c>
      <c r="H26407" t="s">
        <v>66</v>
      </c>
      <c r="I26407" t="s">
        <v>67</v>
      </c>
      <c r="J26407" t="s">
        <v>33</v>
      </c>
      <c r="K26407" t="s">
        <v>68</v>
      </c>
      <c r="L26407" t="s">
        <v>15</v>
      </c>
      <c r="M26407">
        <v>16.75</v>
      </c>
    </row>
    <row r="26408" spans="1:13" x14ac:dyDescent="0.3">
      <c r="A26408">
        <v>11626</v>
      </c>
      <c r="B26408">
        <f>1/COUNTIF(A:A,Table_pizza_sales_analysis[[#This Row],[order_id]])</f>
        <v>0.33333333333333331</v>
      </c>
      <c r="C26408" s="1">
        <v>42198</v>
      </c>
      <c r="D26408" s="1" t="str">
        <f>TEXT(Table_pizza_sales_analysis[[#This Row],[date]],"dddd")</f>
        <v>Monday</v>
      </c>
      <c r="E26408" s="2">
        <v>0.79241898148148149</v>
      </c>
      <c r="F26408">
        <v>26407</v>
      </c>
      <c r="G26408">
        <v>1</v>
      </c>
      <c r="H26408" t="s">
        <v>81</v>
      </c>
      <c r="I26408" t="s">
        <v>82</v>
      </c>
      <c r="J26408" t="s">
        <v>21</v>
      </c>
      <c r="K26408" t="s">
        <v>83</v>
      </c>
      <c r="L26408" t="s">
        <v>23</v>
      </c>
      <c r="M26408">
        <v>17.95</v>
      </c>
    </row>
    <row r="26409" spans="1:13" x14ac:dyDescent="0.3">
      <c r="A26409">
        <v>11626</v>
      </c>
      <c r="B26409">
        <f>1/COUNTIF(A:A,Table_pizza_sales_analysis[[#This Row],[order_id]])</f>
        <v>0.33333333333333331</v>
      </c>
      <c r="C26409" s="1">
        <v>42198</v>
      </c>
      <c r="D26409" s="1" t="str">
        <f>TEXT(Table_pizza_sales_analysis[[#This Row],[date]],"dddd")</f>
        <v>Monday</v>
      </c>
      <c r="E26409" s="2">
        <v>0.79241898148148149</v>
      </c>
      <c r="F26409">
        <v>26408</v>
      </c>
      <c r="G26409">
        <v>1</v>
      </c>
      <c r="H26409" t="s">
        <v>90</v>
      </c>
      <c r="I26409" t="s">
        <v>91</v>
      </c>
      <c r="J26409" t="s">
        <v>21</v>
      </c>
      <c r="K26409" t="s">
        <v>92</v>
      </c>
      <c r="L26409" t="s">
        <v>15</v>
      </c>
      <c r="M26409">
        <v>16.75</v>
      </c>
    </row>
    <row r="26410" spans="1:13" x14ac:dyDescent="0.3">
      <c r="A26410">
        <v>11627</v>
      </c>
      <c r="B26410">
        <f>1/COUNTIF(A:A,Table_pizza_sales_analysis[[#This Row],[order_id]])</f>
        <v>1</v>
      </c>
      <c r="C26410" s="1">
        <v>42198</v>
      </c>
      <c r="D26410" s="1" t="str">
        <f>TEXT(Table_pizza_sales_analysis[[#This Row],[date]],"dddd")</f>
        <v>Monday</v>
      </c>
      <c r="E26410" s="2">
        <v>0.80019675925925926</v>
      </c>
      <c r="F26410">
        <v>26409</v>
      </c>
      <c r="G26410">
        <v>1</v>
      </c>
      <c r="H26410" t="s">
        <v>105</v>
      </c>
      <c r="I26410" t="s">
        <v>106</v>
      </c>
      <c r="J26410" t="s">
        <v>33</v>
      </c>
      <c r="K26410" t="s">
        <v>107</v>
      </c>
      <c r="L26410" t="s">
        <v>15</v>
      </c>
      <c r="M26410">
        <v>16.75</v>
      </c>
    </row>
    <row r="26411" spans="1:13" x14ac:dyDescent="0.3">
      <c r="A26411">
        <v>11628</v>
      </c>
      <c r="B26411">
        <f>1/COUNTIF(A:A,Table_pizza_sales_analysis[[#This Row],[order_id]])</f>
        <v>0.25</v>
      </c>
      <c r="C26411" s="1">
        <v>42198</v>
      </c>
      <c r="D26411" s="1" t="str">
        <f>TEXT(Table_pizza_sales_analysis[[#This Row],[date]],"dddd")</f>
        <v>Monday</v>
      </c>
      <c r="E26411" s="2">
        <v>0.80248842592592595</v>
      </c>
      <c r="F26411">
        <v>26410</v>
      </c>
      <c r="G26411">
        <v>1</v>
      </c>
      <c r="H26411" t="s">
        <v>112</v>
      </c>
      <c r="I26411" t="s">
        <v>113</v>
      </c>
      <c r="J26411" t="s">
        <v>26</v>
      </c>
      <c r="K26411" t="s">
        <v>114</v>
      </c>
      <c r="L26411" t="s">
        <v>41</v>
      </c>
      <c r="M26411">
        <v>23.65</v>
      </c>
    </row>
    <row r="26412" spans="1:13" x14ac:dyDescent="0.3">
      <c r="A26412">
        <v>11628</v>
      </c>
      <c r="B26412">
        <f>1/COUNTIF(A:A,Table_pizza_sales_analysis[[#This Row],[order_id]])</f>
        <v>0.25</v>
      </c>
      <c r="C26412" s="1">
        <v>42198</v>
      </c>
      <c r="D26412" s="1" t="str">
        <f>TEXT(Table_pizza_sales_analysis[[#This Row],[date]],"dddd")</f>
        <v>Monday</v>
      </c>
      <c r="E26412" s="2">
        <v>0.80248842592592595</v>
      </c>
      <c r="F26412">
        <v>26411</v>
      </c>
      <c r="G26412">
        <v>1</v>
      </c>
      <c r="H26412" t="s">
        <v>105</v>
      </c>
      <c r="I26412" t="s">
        <v>106</v>
      </c>
      <c r="J26412" t="s">
        <v>33</v>
      </c>
      <c r="K26412" t="s">
        <v>107</v>
      </c>
      <c r="L26412" t="s">
        <v>15</v>
      </c>
      <c r="M26412">
        <v>16.75</v>
      </c>
    </row>
    <row r="26413" spans="1:13" x14ac:dyDescent="0.3">
      <c r="A26413">
        <v>11628</v>
      </c>
      <c r="B26413">
        <f>1/COUNTIF(A:A,Table_pizza_sales_analysis[[#This Row],[order_id]])</f>
        <v>0.25</v>
      </c>
      <c r="C26413" s="1">
        <v>42198</v>
      </c>
      <c r="D26413" s="1" t="str">
        <f>TEXT(Table_pizza_sales_analysis[[#This Row],[date]],"dddd")</f>
        <v>Monday</v>
      </c>
      <c r="E26413" s="2">
        <v>0.80248842592592595</v>
      </c>
      <c r="F26413">
        <v>26412</v>
      </c>
      <c r="G26413">
        <v>1</v>
      </c>
      <c r="H26413" t="s">
        <v>19</v>
      </c>
      <c r="I26413" t="s">
        <v>20</v>
      </c>
      <c r="J26413" t="s">
        <v>21</v>
      </c>
      <c r="K26413" t="s">
        <v>22</v>
      </c>
      <c r="L26413" t="s">
        <v>23</v>
      </c>
      <c r="M26413">
        <v>18.5</v>
      </c>
    </row>
    <row r="26414" spans="1:13" x14ac:dyDescent="0.3">
      <c r="A26414">
        <v>11628</v>
      </c>
      <c r="B26414">
        <f>1/COUNTIF(A:A,Table_pizza_sales_analysis[[#This Row],[order_id]])</f>
        <v>0.25</v>
      </c>
      <c r="C26414" s="1">
        <v>42198</v>
      </c>
      <c r="D26414" s="1" t="str">
        <f>TEXT(Table_pizza_sales_analysis[[#This Row],[date]],"dddd")</f>
        <v>Monday</v>
      </c>
      <c r="E26414" s="2">
        <v>0.80248842592592595</v>
      </c>
      <c r="F26414">
        <v>26413</v>
      </c>
      <c r="G26414">
        <v>1</v>
      </c>
      <c r="H26414" t="s">
        <v>42</v>
      </c>
      <c r="I26414" t="s">
        <v>43</v>
      </c>
      <c r="J26414" t="s">
        <v>13</v>
      </c>
      <c r="K26414" t="s">
        <v>44</v>
      </c>
      <c r="L26414" t="s">
        <v>111</v>
      </c>
      <c r="M26414">
        <v>25.5</v>
      </c>
    </row>
    <row r="26415" spans="1:13" x14ac:dyDescent="0.3">
      <c r="A26415">
        <v>11629</v>
      </c>
      <c r="B26415">
        <f>1/COUNTIF(A:A,Table_pizza_sales_analysis[[#This Row],[order_id]])</f>
        <v>0.25</v>
      </c>
      <c r="C26415" s="1">
        <v>42198</v>
      </c>
      <c r="D26415" s="1" t="str">
        <f>TEXT(Table_pizza_sales_analysis[[#This Row],[date]],"dddd")</f>
        <v>Monday</v>
      </c>
      <c r="E26415" s="2">
        <v>0.80777777777777782</v>
      </c>
      <c r="F26415">
        <v>26414</v>
      </c>
      <c r="G26415">
        <v>1</v>
      </c>
      <c r="H26415" t="s">
        <v>11</v>
      </c>
      <c r="I26415" t="s">
        <v>12</v>
      </c>
      <c r="J26415" t="s">
        <v>13</v>
      </c>
      <c r="K26415" t="s">
        <v>14</v>
      </c>
      <c r="L26415" t="s">
        <v>41</v>
      </c>
      <c r="M26415">
        <v>10.5</v>
      </c>
    </row>
    <row r="26416" spans="1:13" x14ac:dyDescent="0.3">
      <c r="A26416">
        <v>11629</v>
      </c>
      <c r="B26416">
        <f>1/COUNTIF(A:A,Table_pizza_sales_analysis[[#This Row],[order_id]])</f>
        <v>0.25</v>
      </c>
      <c r="C26416" s="1">
        <v>42198</v>
      </c>
      <c r="D26416" s="1" t="str">
        <f>TEXT(Table_pizza_sales_analysis[[#This Row],[date]],"dddd")</f>
        <v>Monday</v>
      </c>
      <c r="E26416" s="2">
        <v>0.80777777777777782</v>
      </c>
      <c r="F26416">
        <v>26415</v>
      </c>
      <c r="G26416">
        <v>1</v>
      </c>
      <c r="H26416" t="s">
        <v>69</v>
      </c>
      <c r="I26416" t="s">
        <v>70</v>
      </c>
      <c r="J26416" t="s">
        <v>13</v>
      </c>
      <c r="K26416" t="s">
        <v>71</v>
      </c>
      <c r="L26416" t="s">
        <v>41</v>
      </c>
      <c r="M26416">
        <v>9.75</v>
      </c>
    </row>
    <row r="26417" spans="1:13" x14ac:dyDescent="0.3">
      <c r="A26417">
        <v>11629</v>
      </c>
      <c r="B26417">
        <f>1/COUNTIF(A:A,Table_pizza_sales_analysis[[#This Row],[order_id]])</f>
        <v>0.25</v>
      </c>
      <c r="C26417" s="1">
        <v>42198</v>
      </c>
      <c r="D26417" s="1" t="str">
        <f>TEXT(Table_pizza_sales_analysis[[#This Row],[date]],"dddd")</f>
        <v>Monday</v>
      </c>
      <c r="E26417" s="2">
        <v>0.80777777777777782</v>
      </c>
      <c r="F26417">
        <v>26416</v>
      </c>
      <c r="G26417">
        <v>1</v>
      </c>
      <c r="H26417" t="s">
        <v>96</v>
      </c>
      <c r="I26417" t="s">
        <v>97</v>
      </c>
      <c r="J26417" t="s">
        <v>26</v>
      </c>
      <c r="K26417" t="s">
        <v>98</v>
      </c>
      <c r="L26417" t="s">
        <v>41</v>
      </c>
      <c r="M26417">
        <v>12.5</v>
      </c>
    </row>
    <row r="26418" spans="1:13" x14ac:dyDescent="0.3">
      <c r="A26418">
        <v>11629</v>
      </c>
      <c r="B26418">
        <f>1/COUNTIF(A:A,Table_pizza_sales_analysis[[#This Row],[order_id]])</f>
        <v>0.25</v>
      </c>
      <c r="C26418" s="1">
        <v>42198</v>
      </c>
      <c r="D26418" s="1" t="str">
        <f>TEXT(Table_pizza_sales_analysis[[#This Row],[date]],"dddd")</f>
        <v>Monday</v>
      </c>
      <c r="E26418" s="2">
        <v>0.80777777777777782</v>
      </c>
      <c r="F26418">
        <v>26417</v>
      </c>
      <c r="G26418">
        <v>1</v>
      </c>
      <c r="H26418" t="s">
        <v>42</v>
      </c>
      <c r="I26418" t="s">
        <v>43</v>
      </c>
      <c r="J26418" t="s">
        <v>13</v>
      </c>
      <c r="K26418" t="s">
        <v>44</v>
      </c>
      <c r="L26418" t="s">
        <v>111</v>
      </c>
      <c r="M26418">
        <v>25.5</v>
      </c>
    </row>
    <row r="26419" spans="1:13" x14ac:dyDescent="0.3">
      <c r="A26419">
        <v>11630</v>
      </c>
      <c r="B26419">
        <f>1/COUNTIF(A:A,Table_pizza_sales_analysis[[#This Row],[order_id]])</f>
        <v>1</v>
      </c>
      <c r="C26419" s="1">
        <v>42198</v>
      </c>
      <c r="D26419" s="1" t="str">
        <f>TEXT(Table_pizza_sales_analysis[[#This Row],[date]],"dddd")</f>
        <v>Monday</v>
      </c>
      <c r="E26419" s="2">
        <v>0.82280092592592591</v>
      </c>
      <c r="F26419">
        <v>26418</v>
      </c>
      <c r="G26419">
        <v>1</v>
      </c>
      <c r="H26419" t="s">
        <v>54</v>
      </c>
      <c r="I26419" t="s">
        <v>55</v>
      </c>
      <c r="J26419" t="s">
        <v>26</v>
      </c>
      <c r="K26419" t="s">
        <v>56</v>
      </c>
      <c r="L26419" t="s">
        <v>23</v>
      </c>
      <c r="M26419">
        <v>20.75</v>
      </c>
    </row>
    <row r="26420" spans="1:13" x14ac:dyDescent="0.3">
      <c r="A26420">
        <v>11631</v>
      </c>
      <c r="B26420">
        <f>1/COUNTIF(A:A,Table_pizza_sales_analysis[[#This Row],[order_id]])</f>
        <v>1</v>
      </c>
      <c r="C26420" s="1">
        <v>42198</v>
      </c>
      <c r="D26420" s="1" t="str">
        <f>TEXT(Table_pizza_sales_analysis[[#This Row],[date]],"dddd")</f>
        <v>Monday</v>
      </c>
      <c r="E26420" s="2">
        <v>0.82438657407407412</v>
      </c>
      <c r="F26420">
        <v>26419</v>
      </c>
      <c r="G26420">
        <v>1</v>
      </c>
      <c r="H26420" t="s">
        <v>75</v>
      </c>
      <c r="I26420" t="s">
        <v>76</v>
      </c>
      <c r="J26420" t="s">
        <v>13</v>
      </c>
      <c r="K26420" t="s">
        <v>77</v>
      </c>
      <c r="L26420" t="s">
        <v>41</v>
      </c>
      <c r="M26420">
        <v>12</v>
      </c>
    </row>
    <row r="26421" spans="1:13" x14ac:dyDescent="0.3">
      <c r="A26421">
        <v>11632</v>
      </c>
      <c r="B26421">
        <f>1/COUNTIF(A:A,Table_pizza_sales_analysis[[#This Row],[order_id]])</f>
        <v>1</v>
      </c>
      <c r="C26421" s="1">
        <v>42198</v>
      </c>
      <c r="D26421" s="1" t="str">
        <f>TEXT(Table_pizza_sales_analysis[[#This Row],[date]],"dddd")</f>
        <v>Monday</v>
      </c>
      <c r="E26421" s="2">
        <v>0.82740740740740737</v>
      </c>
      <c r="F26421">
        <v>26420</v>
      </c>
      <c r="G26421">
        <v>1</v>
      </c>
      <c r="H26421" t="s">
        <v>31</v>
      </c>
      <c r="I26421" t="s">
        <v>32</v>
      </c>
      <c r="J26421" t="s">
        <v>33</v>
      </c>
      <c r="K26421" t="s">
        <v>34</v>
      </c>
      <c r="L26421" t="s">
        <v>23</v>
      </c>
      <c r="M26421">
        <v>20.75</v>
      </c>
    </row>
    <row r="26422" spans="1:13" x14ac:dyDescent="0.3">
      <c r="A26422">
        <v>11633</v>
      </c>
      <c r="B26422">
        <f>1/COUNTIF(A:A,Table_pizza_sales_analysis[[#This Row],[order_id]])</f>
        <v>0.5</v>
      </c>
      <c r="C26422" s="1">
        <v>42198</v>
      </c>
      <c r="D26422" s="1" t="str">
        <f>TEXT(Table_pizza_sales_analysis[[#This Row],[date]],"dddd")</f>
        <v>Monday</v>
      </c>
      <c r="E26422" s="2">
        <v>0.84688657407407408</v>
      </c>
      <c r="F26422">
        <v>26421</v>
      </c>
      <c r="G26422">
        <v>1</v>
      </c>
      <c r="H26422" t="s">
        <v>54</v>
      </c>
      <c r="I26422" t="s">
        <v>55</v>
      </c>
      <c r="J26422" t="s">
        <v>26</v>
      </c>
      <c r="K26422" t="s">
        <v>56</v>
      </c>
      <c r="L26422" t="s">
        <v>23</v>
      </c>
      <c r="M26422">
        <v>20.75</v>
      </c>
    </row>
    <row r="26423" spans="1:13" x14ac:dyDescent="0.3">
      <c r="A26423">
        <v>11633</v>
      </c>
      <c r="B26423">
        <f>1/COUNTIF(A:A,Table_pizza_sales_analysis[[#This Row],[order_id]])</f>
        <v>0.5</v>
      </c>
      <c r="C26423" s="1">
        <v>42198</v>
      </c>
      <c r="D26423" s="1" t="str">
        <f>TEXT(Table_pizza_sales_analysis[[#This Row],[date]],"dddd")</f>
        <v>Monday</v>
      </c>
      <c r="E26423" s="2">
        <v>0.84688657407407408</v>
      </c>
      <c r="F26423">
        <v>26422</v>
      </c>
      <c r="G26423">
        <v>1</v>
      </c>
      <c r="H26423" t="s">
        <v>99</v>
      </c>
      <c r="I26423" t="s">
        <v>100</v>
      </c>
      <c r="J26423" t="s">
        <v>21</v>
      </c>
      <c r="K26423" t="s">
        <v>101</v>
      </c>
      <c r="L26423" t="s">
        <v>41</v>
      </c>
      <c r="M26423">
        <v>12</v>
      </c>
    </row>
    <row r="26424" spans="1:13" x14ac:dyDescent="0.3">
      <c r="A26424">
        <v>11634</v>
      </c>
      <c r="B26424">
        <f>1/COUNTIF(A:A,Table_pizza_sales_analysis[[#This Row],[order_id]])</f>
        <v>1</v>
      </c>
      <c r="C26424" s="1">
        <v>42198</v>
      </c>
      <c r="D26424" s="1" t="str">
        <f>TEXT(Table_pizza_sales_analysis[[#This Row],[date]],"dddd")</f>
        <v>Monday</v>
      </c>
      <c r="E26424" s="2">
        <v>0.88668981481481479</v>
      </c>
      <c r="F26424">
        <v>26423</v>
      </c>
      <c r="G26424">
        <v>1</v>
      </c>
      <c r="H26424" t="s">
        <v>28</v>
      </c>
      <c r="I26424" t="s">
        <v>29</v>
      </c>
      <c r="J26424" t="s">
        <v>21</v>
      </c>
      <c r="K26424" t="s">
        <v>30</v>
      </c>
      <c r="L26424" t="s">
        <v>41</v>
      </c>
      <c r="M26424">
        <v>12</v>
      </c>
    </row>
    <row r="26425" spans="1:13" x14ac:dyDescent="0.3">
      <c r="A26425">
        <v>11635</v>
      </c>
      <c r="B26425">
        <f>1/COUNTIF(A:A,Table_pizza_sales_analysis[[#This Row],[order_id]])</f>
        <v>1</v>
      </c>
      <c r="C26425" s="1">
        <v>42199</v>
      </c>
      <c r="D26425" s="1" t="str">
        <f>TEXT(Table_pizza_sales_analysis[[#This Row],[date]],"dddd")</f>
        <v>Tuesday</v>
      </c>
      <c r="E26425" s="2">
        <v>0.47718749999999999</v>
      </c>
      <c r="F26425">
        <v>26424</v>
      </c>
      <c r="G26425">
        <v>1</v>
      </c>
      <c r="H26425" t="s">
        <v>19</v>
      </c>
      <c r="I26425" t="s">
        <v>20</v>
      </c>
      <c r="J26425" t="s">
        <v>21</v>
      </c>
      <c r="K26425" t="s">
        <v>22</v>
      </c>
      <c r="L26425" t="s">
        <v>23</v>
      </c>
      <c r="M26425">
        <v>18.5</v>
      </c>
    </row>
    <row r="26426" spans="1:13" x14ac:dyDescent="0.3">
      <c r="A26426">
        <v>11636</v>
      </c>
      <c r="B26426">
        <f>1/COUNTIF(A:A,Table_pizza_sales_analysis[[#This Row],[order_id]])</f>
        <v>0.5</v>
      </c>
      <c r="C26426" s="1">
        <v>42199</v>
      </c>
      <c r="D26426" s="1" t="str">
        <f>TEXT(Table_pizza_sales_analysis[[#This Row],[date]],"dddd")</f>
        <v>Tuesday</v>
      </c>
      <c r="E26426" s="2">
        <v>0.4815740740740741</v>
      </c>
      <c r="F26426">
        <v>26425</v>
      </c>
      <c r="G26426">
        <v>1</v>
      </c>
      <c r="H26426" t="s">
        <v>24</v>
      </c>
      <c r="I26426" t="s">
        <v>25</v>
      </c>
      <c r="J26426" t="s">
        <v>26</v>
      </c>
      <c r="K26426" t="s">
        <v>27</v>
      </c>
      <c r="L26426" t="s">
        <v>15</v>
      </c>
      <c r="M26426">
        <v>16.5</v>
      </c>
    </row>
    <row r="26427" spans="1:13" x14ac:dyDescent="0.3">
      <c r="A26427">
        <v>11636</v>
      </c>
      <c r="B26427">
        <f>1/COUNTIF(A:A,Table_pizza_sales_analysis[[#This Row],[order_id]])</f>
        <v>0.5</v>
      </c>
      <c r="C26427" s="1">
        <v>42199</v>
      </c>
      <c r="D26427" s="1" t="str">
        <f>TEXT(Table_pizza_sales_analysis[[#This Row],[date]],"dddd")</f>
        <v>Tuesday</v>
      </c>
      <c r="E26427" s="2">
        <v>0.4815740740740741</v>
      </c>
      <c r="F26427">
        <v>26426</v>
      </c>
      <c r="G26427">
        <v>1</v>
      </c>
      <c r="H26427" t="s">
        <v>99</v>
      </c>
      <c r="I26427" t="s">
        <v>100</v>
      </c>
      <c r="J26427" t="s">
        <v>21</v>
      </c>
      <c r="K26427" t="s">
        <v>101</v>
      </c>
      <c r="L26427" t="s">
        <v>41</v>
      </c>
      <c r="M26427">
        <v>12</v>
      </c>
    </row>
    <row r="26428" spans="1:13" x14ac:dyDescent="0.3">
      <c r="A26428">
        <v>11637</v>
      </c>
      <c r="B26428">
        <f>1/COUNTIF(A:A,Table_pizza_sales_analysis[[#This Row],[order_id]])</f>
        <v>1</v>
      </c>
      <c r="C26428" s="1">
        <v>42199</v>
      </c>
      <c r="D26428" s="1" t="str">
        <f>TEXT(Table_pizza_sales_analysis[[#This Row],[date]],"dddd")</f>
        <v>Tuesday</v>
      </c>
      <c r="E26428" s="2">
        <v>0.49778935185185186</v>
      </c>
      <c r="F26428">
        <v>26427</v>
      </c>
      <c r="G26428">
        <v>1</v>
      </c>
      <c r="H26428" t="s">
        <v>54</v>
      </c>
      <c r="I26428" t="s">
        <v>55</v>
      </c>
      <c r="J26428" t="s">
        <v>26</v>
      </c>
      <c r="K26428" t="s">
        <v>56</v>
      </c>
      <c r="L26428" t="s">
        <v>23</v>
      </c>
      <c r="M26428">
        <v>20.75</v>
      </c>
    </row>
    <row r="26429" spans="1:13" x14ac:dyDescent="0.3">
      <c r="A26429">
        <v>11638</v>
      </c>
      <c r="B26429">
        <f>1/COUNTIF(A:A,Table_pizza_sales_analysis[[#This Row],[order_id]])</f>
        <v>1</v>
      </c>
      <c r="C26429" s="1">
        <v>42199</v>
      </c>
      <c r="D26429" s="1" t="str">
        <f>TEXT(Table_pizza_sales_analysis[[#This Row],[date]],"dddd")</f>
        <v>Tuesday</v>
      </c>
      <c r="E26429" s="2">
        <v>0.49832175925925926</v>
      </c>
      <c r="F26429">
        <v>26428</v>
      </c>
      <c r="G26429">
        <v>1</v>
      </c>
      <c r="H26429" t="s">
        <v>28</v>
      </c>
      <c r="I26429" t="s">
        <v>29</v>
      </c>
      <c r="J26429" t="s">
        <v>21</v>
      </c>
      <c r="K26429" t="s">
        <v>30</v>
      </c>
      <c r="L26429" t="s">
        <v>15</v>
      </c>
      <c r="M26429">
        <v>16</v>
      </c>
    </row>
    <row r="26430" spans="1:13" x14ac:dyDescent="0.3">
      <c r="A26430">
        <v>11639</v>
      </c>
      <c r="B26430">
        <f>1/COUNTIF(A:A,Table_pizza_sales_analysis[[#This Row],[order_id]])</f>
        <v>0.33333333333333331</v>
      </c>
      <c r="C26430" s="1">
        <v>42199</v>
      </c>
      <c r="D26430" s="1" t="str">
        <f>TEXT(Table_pizza_sales_analysis[[#This Row],[date]],"dddd")</f>
        <v>Tuesday</v>
      </c>
      <c r="E26430" s="2">
        <v>0.50284722222222222</v>
      </c>
      <c r="F26430">
        <v>26429</v>
      </c>
      <c r="G26430">
        <v>1</v>
      </c>
      <c r="H26430" t="s">
        <v>19</v>
      </c>
      <c r="I26430" t="s">
        <v>20</v>
      </c>
      <c r="J26430" t="s">
        <v>21</v>
      </c>
      <c r="K26430" t="s">
        <v>22</v>
      </c>
      <c r="L26430" t="s">
        <v>23</v>
      </c>
      <c r="M26430">
        <v>18.5</v>
      </c>
    </row>
    <row r="26431" spans="1:13" x14ac:dyDescent="0.3">
      <c r="A26431">
        <v>11639</v>
      </c>
      <c r="B26431">
        <f>1/COUNTIF(A:A,Table_pizza_sales_analysis[[#This Row],[order_id]])</f>
        <v>0.33333333333333331</v>
      </c>
      <c r="C26431" s="1">
        <v>42199</v>
      </c>
      <c r="D26431" s="1" t="str">
        <f>TEXT(Table_pizza_sales_analysis[[#This Row],[date]],"dddd")</f>
        <v>Tuesday</v>
      </c>
      <c r="E26431" s="2">
        <v>0.50284722222222222</v>
      </c>
      <c r="F26431">
        <v>26430</v>
      </c>
      <c r="G26431">
        <v>2</v>
      </c>
      <c r="H26431" t="s">
        <v>35</v>
      </c>
      <c r="I26431" t="s">
        <v>36</v>
      </c>
      <c r="J26431" t="s">
        <v>26</v>
      </c>
      <c r="K26431" t="s">
        <v>37</v>
      </c>
      <c r="L26431" t="s">
        <v>15</v>
      </c>
      <c r="M26431">
        <v>16.5</v>
      </c>
    </row>
    <row r="26432" spans="1:13" x14ac:dyDescent="0.3">
      <c r="A26432">
        <v>11639</v>
      </c>
      <c r="B26432">
        <f>1/COUNTIF(A:A,Table_pizza_sales_analysis[[#This Row],[order_id]])</f>
        <v>0.33333333333333331</v>
      </c>
      <c r="C26432" s="1">
        <v>42199</v>
      </c>
      <c r="D26432" s="1" t="str">
        <f>TEXT(Table_pizza_sales_analysis[[#This Row],[date]],"dddd")</f>
        <v>Tuesday</v>
      </c>
      <c r="E26432" s="2">
        <v>0.50284722222222222</v>
      </c>
      <c r="F26432">
        <v>26431</v>
      </c>
      <c r="G26432">
        <v>1</v>
      </c>
      <c r="H26432" t="s">
        <v>63</v>
      </c>
      <c r="I26432" t="s">
        <v>64</v>
      </c>
      <c r="J26432" t="s">
        <v>33</v>
      </c>
      <c r="K26432" t="s">
        <v>65</v>
      </c>
      <c r="L26432" t="s">
        <v>23</v>
      </c>
      <c r="M26432">
        <v>20.75</v>
      </c>
    </row>
    <row r="26433" spans="1:13" x14ac:dyDescent="0.3">
      <c r="A26433">
        <v>11640</v>
      </c>
      <c r="B26433">
        <f>1/COUNTIF(A:A,Table_pizza_sales_analysis[[#This Row],[order_id]])</f>
        <v>1</v>
      </c>
      <c r="C26433" s="1">
        <v>42199</v>
      </c>
      <c r="D26433" s="1" t="str">
        <f>TEXT(Table_pizza_sales_analysis[[#This Row],[date]],"dddd")</f>
        <v>Tuesday</v>
      </c>
      <c r="E26433" s="2">
        <v>0.50748842592592591</v>
      </c>
      <c r="F26433">
        <v>26432</v>
      </c>
      <c r="G26433">
        <v>1</v>
      </c>
      <c r="H26433" t="s">
        <v>28</v>
      </c>
      <c r="I26433" t="s">
        <v>29</v>
      </c>
      <c r="J26433" t="s">
        <v>21</v>
      </c>
      <c r="K26433" t="s">
        <v>30</v>
      </c>
      <c r="L26433" t="s">
        <v>15</v>
      </c>
      <c r="M26433">
        <v>16</v>
      </c>
    </row>
    <row r="26434" spans="1:13" x14ac:dyDescent="0.3">
      <c r="A26434">
        <v>11641</v>
      </c>
      <c r="B26434">
        <f>1/COUNTIF(A:A,Table_pizza_sales_analysis[[#This Row],[order_id]])</f>
        <v>1</v>
      </c>
      <c r="C26434" s="1">
        <v>42199</v>
      </c>
      <c r="D26434" s="1" t="str">
        <f>TEXT(Table_pizza_sales_analysis[[#This Row],[date]],"dddd")</f>
        <v>Tuesday</v>
      </c>
      <c r="E26434" s="2">
        <v>0.50771990740740736</v>
      </c>
      <c r="F26434">
        <v>26433</v>
      </c>
      <c r="G26434">
        <v>1</v>
      </c>
      <c r="H26434" t="s">
        <v>24</v>
      </c>
      <c r="I26434" t="s">
        <v>25</v>
      </c>
      <c r="J26434" t="s">
        <v>26</v>
      </c>
      <c r="K26434" t="s">
        <v>27</v>
      </c>
      <c r="L26434" t="s">
        <v>23</v>
      </c>
      <c r="M26434">
        <v>20.75</v>
      </c>
    </row>
    <row r="26435" spans="1:13" x14ac:dyDescent="0.3">
      <c r="A26435">
        <v>11642</v>
      </c>
      <c r="B26435">
        <f>1/COUNTIF(A:A,Table_pizza_sales_analysis[[#This Row],[order_id]])</f>
        <v>1</v>
      </c>
      <c r="C26435" s="1">
        <v>42199</v>
      </c>
      <c r="D26435" s="1" t="str">
        <f>TEXT(Table_pizza_sales_analysis[[#This Row],[date]],"dddd")</f>
        <v>Tuesday</v>
      </c>
      <c r="E26435" s="2">
        <v>0.51553240740740736</v>
      </c>
      <c r="F26435">
        <v>26434</v>
      </c>
      <c r="G26435">
        <v>1</v>
      </c>
      <c r="H26435" t="s">
        <v>54</v>
      </c>
      <c r="I26435" t="s">
        <v>55</v>
      </c>
      <c r="J26435" t="s">
        <v>26</v>
      </c>
      <c r="K26435" t="s">
        <v>56</v>
      </c>
      <c r="L26435" t="s">
        <v>23</v>
      </c>
      <c r="M26435">
        <v>20.75</v>
      </c>
    </row>
    <row r="26436" spans="1:13" x14ac:dyDescent="0.3">
      <c r="A26436">
        <v>11643</v>
      </c>
      <c r="B26436">
        <f>1/COUNTIF(A:A,Table_pizza_sales_analysis[[#This Row],[order_id]])</f>
        <v>1</v>
      </c>
      <c r="C26436" s="1">
        <v>42199</v>
      </c>
      <c r="D26436" s="1" t="str">
        <f>TEXT(Table_pizza_sales_analysis[[#This Row],[date]],"dddd")</f>
        <v>Tuesday</v>
      </c>
      <c r="E26436" s="2">
        <v>0.52303240740740742</v>
      </c>
      <c r="F26436">
        <v>26435</v>
      </c>
      <c r="G26436">
        <v>1</v>
      </c>
      <c r="H26436" t="s">
        <v>102</v>
      </c>
      <c r="I26436" t="s">
        <v>103</v>
      </c>
      <c r="J26436" t="s">
        <v>26</v>
      </c>
      <c r="K26436" t="s">
        <v>104</v>
      </c>
      <c r="L26436" t="s">
        <v>41</v>
      </c>
      <c r="M26436">
        <v>12.25</v>
      </c>
    </row>
    <row r="26437" spans="1:13" x14ac:dyDescent="0.3">
      <c r="A26437">
        <v>11644</v>
      </c>
      <c r="B26437">
        <f>1/COUNTIF(A:A,Table_pizza_sales_analysis[[#This Row],[order_id]])</f>
        <v>1</v>
      </c>
      <c r="C26437" s="1">
        <v>42199</v>
      </c>
      <c r="D26437" s="1" t="str">
        <f>TEXT(Table_pizza_sales_analysis[[#This Row],[date]],"dddd")</f>
        <v>Tuesday</v>
      </c>
      <c r="E26437" s="2">
        <v>0.53866898148148146</v>
      </c>
      <c r="F26437">
        <v>26436</v>
      </c>
      <c r="G26437">
        <v>1</v>
      </c>
      <c r="H26437" t="s">
        <v>11</v>
      </c>
      <c r="I26437" t="s">
        <v>12</v>
      </c>
      <c r="J26437" t="s">
        <v>13</v>
      </c>
      <c r="K26437" t="s">
        <v>14</v>
      </c>
      <c r="L26437" t="s">
        <v>23</v>
      </c>
      <c r="M26437">
        <v>16.5</v>
      </c>
    </row>
    <row r="26438" spans="1:13" x14ac:dyDescent="0.3">
      <c r="A26438">
        <v>11645</v>
      </c>
      <c r="B26438">
        <f>1/COUNTIF(A:A,Table_pizza_sales_analysis[[#This Row],[order_id]])</f>
        <v>0.5</v>
      </c>
      <c r="C26438" s="1">
        <v>42199</v>
      </c>
      <c r="D26438" s="1" t="str">
        <f>TEXT(Table_pizza_sales_analysis[[#This Row],[date]],"dddd")</f>
        <v>Tuesday</v>
      </c>
      <c r="E26438" s="2">
        <v>0.53892361111111109</v>
      </c>
      <c r="F26438">
        <v>26437</v>
      </c>
      <c r="G26438">
        <v>1</v>
      </c>
      <c r="H26438" t="s">
        <v>108</v>
      </c>
      <c r="I26438" t="s">
        <v>109</v>
      </c>
      <c r="J26438" t="s">
        <v>13</v>
      </c>
      <c r="K26438" t="s">
        <v>110</v>
      </c>
      <c r="L26438" t="s">
        <v>41</v>
      </c>
      <c r="M26438">
        <v>11</v>
      </c>
    </row>
    <row r="26439" spans="1:13" x14ac:dyDescent="0.3">
      <c r="A26439">
        <v>11645</v>
      </c>
      <c r="B26439">
        <f>1/COUNTIF(A:A,Table_pizza_sales_analysis[[#This Row],[order_id]])</f>
        <v>0.5</v>
      </c>
      <c r="C26439" s="1">
        <v>42199</v>
      </c>
      <c r="D26439" s="1" t="str">
        <f>TEXT(Table_pizza_sales_analysis[[#This Row],[date]],"dddd")</f>
        <v>Tuesday</v>
      </c>
      <c r="E26439" s="2">
        <v>0.53892361111111109</v>
      </c>
      <c r="F26439">
        <v>26438</v>
      </c>
      <c r="G26439">
        <v>1</v>
      </c>
      <c r="H26439" t="s">
        <v>78</v>
      </c>
      <c r="I26439" t="s">
        <v>79</v>
      </c>
      <c r="J26439" t="s">
        <v>26</v>
      </c>
      <c r="K26439" t="s">
        <v>80</v>
      </c>
      <c r="L26439" t="s">
        <v>23</v>
      </c>
      <c r="M26439">
        <v>20.75</v>
      </c>
    </row>
    <row r="26440" spans="1:13" x14ac:dyDescent="0.3">
      <c r="A26440">
        <v>11646</v>
      </c>
      <c r="B26440">
        <f>1/COUNTIF(A:A,Table_pizza_sales_analysis[[#This Row],[order_id]])</f>
        <v>0.33333333333333331</v>
      </c>
      <c r="C26440" s="1">
        <v>42199</v>
      </c>
      <c r="D26440" s="1" t="str">
        <f>TEXT(Table_pizza_sales_analysis[[#This Row],[date]],"dddd")</f>
        <v>Tuesday</v>
      </c>
      <c r="E26440" s="2">
        <v>0.54032407407407412</v>
      </c>
      <c r="F26440">
        <v>26439</v>
      </c>
      <c r="G26440">
        <v>1</v>
      </c>
      <c r="H26440" t="s">
        <v>51</v>
      </c>
      <c r="I26440" t="s">
        <v>52</v>
      </c>
      <c r="J26440" t="s">
        <v>13</v>
      </c>
      <c r="K26440" t="s">
        <v>53</v>
      </c>
      <c r="L26440" t="s">
        <v>23</v>
      </c>
      <c r="M26440">
        <v>20.5</v>
      </c>
    </row>
    <row r="26441" spans="1:13" x14ac:dyDescent="0.3">
      <c r="A26441">
        <v>11646</v>
      </c>
      <c r="B26441">
        <f>1/COUNTIF(A:A,Table_pizza_sales_analysis[[#This Row],[order_id]])</f>
        <v>0.33333333333333331</v>
      </c>
      <c r="C26441" s="1">
        <v>42199</v>
      </c>
      <c r="D26441" s="1" t="str">
        <f>TEXT(Table_pizza_sales_analysis[[#This Row],[date]],"dddd")</f>
        <v>Tuesday</v>
      </c>
      <c r="E26441" s="2">
        <v>0.54032407407407412</v>
      </c>
      <c r="F26441">
        <v>26440</v>
      </c>
      <c r="G26441">
        <v>1</v>
      </c>
      <c r="H26441" t="s">
        <v>51</v>
      </c>
      <c r="I26441" t="s">
        <v>52</v>
      </c>
      <c r="J26441" t="s">
        <v>13</v>
      </c>
      <c r="K26441" t="s">
        <v>53</v>
      </c>
      <c r="L26441" t="s">
        <v>15</v>
      </c>
      <c r="M26441">
        <v>16</v>
      </c>
    </row>
    <row r="26442" spans="1:13" x14ac:dyDescent="0.3">
      <c r="A26442">
        <v>11646</v>
      </c>
      <c r="B26442">
        <f>1/COUNTIF(A:A,Table_pizza_sales_analysis[[#This Row],[order_id]])</f>
        <v>0.33333333333333331</v>
      </c>
      <c r="C26442" s="1">
        <v>42199</v>
      </c>
      <c r="D26442" s="1" t="str">
        <f>TEXT(Table_pizza_sales_analysis[[#This Row],[date]],"dddd")</f>
        <v>Tuesday</v>
      </c>
      <c r="E26442" s="2">
        <v>0.54032407407407412</v>
      </c>
      <c r="F26442">
        <v>26441</v>
      </c>
      <c r="G26442">
        <v>1</v>
      </c>
      <c r="H26442" t="s">
        <v>54</v>
      </c>
      <c r="I26442" t="s">
        <v>55</v>
      </c>
      <c r="J26442" t="s">
        <v>26</v>
      </c>
      <c r="K26442" t="s">
        <v>56</v>
      </c>
      <c r="L26442" t="s">
        <v>23</v>
      </c>
      <c r="M26442">
        <v>20.75</v>
      </c>
    </row>
    <row r="26443" spans="1:13" x14ac:dyDescent="0.3">
      <c r="A26443">
        <v>11647</v>
      </c>
      <c r="B26443">
        <f>1/COUNTIF(A:A,Table_pizza_sales_analysis[[#This Row],[order_id]])</f>
        <v>1</v>
      </c>
      <c r="C26443" s="1">
        <v>42199</v>
      </c>
      <c r="D26443" s="1" t="str">
        <f>TEXT(Table_pizza_sales_analysis[[#This Row],[date]],"dddd")</f>
        <v>Tuesday</v>
      </c>
      <c r="E26443" s="2">
        <v>0.54113425925925929</v>
      </c>
      <c r="F26443">
        <v>26442</v>
      </c>
      <c r="G26443">
        <v>1</v>
      </c>
      <c r="H26443" t="s">
        <v>38</v>
      </c>
      <c r="I26443" t="s">
        <v>39</v>
      </c>
      <c r="J26443" t="s">
        <v>33</v>
      </c>
      <c r="K26443" t="s">
        <v>40</v>
      </c>
      <c r="L26443" t="s">
        <v>23</v>
      </c>
      <c r="M26443">
        <v>20.75</v>
      </c>
    </row>
    <row r="26444" spans="1:13" x14ac:dyDescent="0.3">
      <c r="A26444">
        <v>11648</v>
      </c>
      <c r="B26444">
        <f>1/COUNTIF(A:A,Table_pizza_sales_analysis[[#This Row],[order_id]])</f>
        <v>0.5</v>
      </c>
      <c r="C26444" s="1">
        <v>42199</v>
      </c>
      <c r="D26444" s="1" t="str">
        <f>TEXT(Table_pizza_sales_analysis[[#This Row],[date]],"dddd")</f>
        <v>Tuesday</v>
      </c>
      <c r="E26444" s="2">
        <v>0.54230324074074077</v>
      </c>
      <c r="F26444">
        <v>26443</v>
      </c>
      <c r="G26444">
        <v>1</v>
      </c>
      <c r="H26444" t="s">
        <v>48</v>
      </c>
      <c r="I26444" t="s">
        <v>49</v>
      </c>
      <c r="J26444" t="s">
        <v>21</v>
      </c>
      <c r="K26444" t="s">
        <v>50</v>
      </c>
      <c r="L26444" t="s">
        <v>23</v>
      </c>
      <c r="M26444">
        <v>20.25</v>
      </c>
    </row>
    <row r="26445" spans="1:13" x14ac:dyDescent="0.3">
      <c r="A26445">
        <v>11648</v>
      </c>
      <c r="B26445">
        <f>1/COUNTIF(A:A,Table_pizza_sales_analysis[[#This Row],[order_id]])</f>
        <v>0.5</v>
      </c>
      <c r="C26445" s="1">
        <v>42199</v>
      </c>
      <c r="D26445" s="1" t="str">
        <f>TEXT(Table_pizza_sales_analysis[[#This Row],[date]],"dddd")</f>
        <v>Tuesday</v>
      </c>
      <c r="E26445" s="2">
        <v>0.54230324074074077</v>
      </c>
      <c r="F26445">
        <v>26444</v>
      </c>
      <c r="G26445">
        <v>1</v>
      </c>
      <c r="H26445" t="s">
        <v>24</v>
      </c>
      <c r="I26445" t="s">
        <v>25</v>
      </c>
      <c r="J26445" t="s">
        <v>26</v>
      </c>
      <c r="K26445" t="s">
        <v>27</v>
      </c>
      <c r="L26445" t="s">
        <v>23</v>
      </c>
      <c r="M26445">
        <v>20.75</v>
      </c>
    </row>
    <row r="26446" spans="1:13" x14ac:dyDescent="0.3">
      <c r="A26446">
        <v>11649</v>
      </c>
      <c r="B26446">
        <f>1/COUNTIF(A:A,Table_pizza_sales_analysis[[#This Row],[order_id]])</f>
        <v>1</v>
      </c>
      <c r="C26446" s="1">
        <v>42199</v>
      </c>
      <c r="D26446" s="1" t="str">
        <f>TEXT(Table_pizza_sales_analysis[[#This Row],[date]],"dddd")</f>
        <v>Tuesday</v>
      </c>
      <c r="E26446" s="2">
        <v>0.54365740740740742</v>
      </c>
      <c r="F26446">
        <v>26445</v>
      </c>
      <c r="G26446">
        <v>1</v>
      </c>
      <c r="H26446" t="s">
        <v>66</v>
      </c>
      <c r="I26446" t="s">
        <v>67</v>
      </c>
      <c r="J26446" t="s">
        <v>33</v>
      </c>
      <c r="K26446" t="s">
        <v>68</v>
      </c>
      <c r="L26446" t="s">
        <v>23</v>
      </c>
      <c r="M26446">
        <v>20.75</v>
      </c>
    </row>
    <row r="26447" spans="1:13" x14ac:dyDescent="0.3">
      <c r="A26447">
        <v>11650</v>
      </c>
      <c r="B26447">
        <f>1/COUNTIF(A:A,Table_pizza_sales_analysis[[#This Row],[order_id]])</f>
        <v>0.33333333333333331</v>
      </c>
      <c r="C26447" s="1">
        <v>42199</v>
      </c>
      <c r="D26447" s="1" t="str">
        <f>TEXT(Table_pizza_sales_analysis[[#This Row],[date]],"dddd")</f>
        <v>Tuesday</v>
      </c>
      <c r="E26447" s="2">
        <v>0.54538194444444443</v>
      </c>
      <c r="F26447">
        <v>26446</v>
      </c>
      <c r="G26447">
        <v>1</v>
      </c>
      <c r="H26447" t="s">
        <v>51</v>
      </c>
      <c r="I26447" t="s">
        <v>52</v>
      </c>
      <c r="J26447" t="s">
        <v>13</v>
      </c>
      <c r="K26447" t="s">
        <v>53</v>
      </c>
      <c r="L26447" t="s">
        <v>23</v>
      </c>
      <c r="M26447">
        <v>20.5</v>
      </c>
    </row>
    <row r="26448" spans="1:13" x14ac:dyDescent="0.3">
      <c r="A26448">
        <v>11650</v>
      </c>
      <c r="B26448">
        <f>1/COUNTIF(A:A,Table_pizza_sales_analysis[[#This Row],[order_id]])</f>
        <v>0.33333333333333331</v>
      </c>
      <c r="C26448" s="1">
        <v>42199</v>
      </c>
      <c r="D26448" s="1" t="str">
        <f>TEXT(Table_pizza_sales_analysis[[#This Row],[date]],"dddd")</f>
        <v>Tuesday</v>
      </c>
      <c r="E26448" s="2">
        <v>0.54538194444444443</v>
      </c>
      <c r="F26448">
        <v>26447</v>
      </c>
      <c r="G26448">
        <v>1</v>
      </c>
      <c r="H26448" t="s">
        <v>108</v>
      </c>
      <c r="I26448" t="s">
        <v>109</v>
      </c>
      <c r="J26448" t="s">
        <v>13</v>
      </c>
      <c r="K26448" t="s">
        <v>110</v>
      </c>
      <c r="L26448" t="s">
        <v>15</v>
      </c>
      <c r="M26448">
        <v>14.5</v>
      </c>
    </row>
    <row r="26449" spans="1:13" x14ac:dyDescent="0.3">
      <c r="A26449">
        <v>11650</v>
      </c>
      <c r="B26449">
        <f>1/COUNTIF(A:A,Table_pizza_sales_analysis[[#This Row],[order_id]])</f>
        <v>0.33333333333333331</v>
      </c>
      <c r="C26449" s="1">
        <v>42199</v>
      </c>
      <c r="D26449" s="1" t="str">
        <f>TEXT(Table_pizza_sales_analysis[[#This Row],[date]],"dddd")</f>
        <v>Tuesday</v>
      </c>
      <c r="E26449" s="2">
        <v>0.54538194444444443</v>
      </c>
      <c r="F26449">
        <v>26448</v>
      </c>
      <c r="G26449">
        <v>1</v>
      </c>
      <c r="H26449" t="s">
        <v>57</v>
      </c>
      <c r="I26449" t="s">
        <v>58</v>
      </c>
      <c r="J26449" t="s">
        <v>21</v>
      </c>
      <c r="K26449" t="s">
        <v>59</v>
      </c>
      <c r="L26449" t="s">
        <v>41</v>
      </c>
      <c r="M26449">
        <v>12.5</v>
      </c>
    </row>
    <row r="26450" spans="1:13" x14ac:dyDescent="0.3">
      <c r="A26450">
        <v>11651</v>
      </c>
      <c r="B26450">
        <f>1/COUNTIF(A:A,Table_pizza_sales_analysis[[#This Row],[order_id]])</f>
        <v>0.33333333333333331</v>
      </c>
      <c r="C26450" s="1">
        <v>42199</v>
      </c>
      <c r="D26450" s="1" t="str">
        <f>TEXT(Table_pizza_sales_analysis[[#This Row],[date]],"dddd")</f>
        <v>Tuesday</v>
      </c>
      <c r="E26450" s="2">
        <v>0.54576388888888894</v>
      </c>
      <c r="F26450">
        <v>26449</v>
      </c>
      <c r="G26450">
        <v>1</v>
      </c>
      <c r="H26450" t="s">
        <v>75</v>
      </c>
      <c r="I26450" t="s">
        <v>76</v>
      </c>
      <c r="J26450" t="s">
        <v>13</v>
      </c>
      <c r="K26450" t="s">
        <v>77</v>
      </c>
      <c r="L26450" t="s">
        <v>41</v>
      </c>
      <c r="M26450">
        <v>12</v>
      </c>
    </row>
    <row r="26451" spans="1:13" x14ac:dyDescent="0.3">
      <c r="A26451">
        <v>11651</v>
      </c>
      <c r="B26451">
        <f>1/COUNTIF(A:A,Table_pizza_sales_analysis[[#This Row],[order_id]])</f>
        <v>0.33333333333333331</v>
      </c>
      <c r="C26451" s="1">
        <v>42199</v>
      </c>
      <c r="D26451" s="1" t="str">
        <f>TEXT(Table_pizza_sales_analysis[[#This Row],[date]],"dddd")</f>
        <v>Tuesday</v>
      </c>
      <c r="E26451" s="2">
        <v>0.54576388888888894</v>
      </c>
      <c r="F26451">
        <v>26450</v>
      </c>
      <c r="G26451">
        <v>1</v>
      </c>
      <c r="H26451" t="s">
        <v>102</v>
      </c>
      <c r="I26451" t="s">
        <v>103</v>
      </c>
      <c r="J26451" t="s">
        <v>26</v>
      </c>
      <c r="K26451" t="s">
        <v>104</v>
      </c>
      <c r="L26451" t="s">
        <v>15</v>
      </c>
      <c r="M26451">
        <v>16.25</v>
      </c>
    </row>
    <row r="26452" spans="1:13" x14ac:dyDescent="0.3">
      <c r="A26452">
        <v>11651</v>
      </c>
      <c r="B26452">
        <f>1/COUNTIF(A:A,Table_pizza_sales_analysis[[#This Row],[order_id]])</f>
        <v>0.33333333333333331</v>
      </c>
      <c r="C26452" s="1">
        <v>42199</v>
      </c>
      <c r="D26452" s="1" t="str">
        <f>TEXT(Table_pizza_sales_analysis[[#This Row],[date]],"dddd")</f>
        <v>Tuesday</v>
      </c>
      <c r="E26452" s="2">
        <v>0.54576388888888894</v>
      </c>
      <c r="F26452">
        <v>26451</v>
      </c>
      <c r="G26452">
        <v>1</v>
      </c>
      <c r="H26452" t="s">
        <v>63</v>
      </c>
      <c r="I26452" t="s">
        <v>64</v>
      </c>
      <c r="J26452" t="s">
        <v>33</v>
      </c>
      <c r="K26452" t="s">
        <v>65</v>
      </c>
      <c r="L26452" t="s">
        <v>15</v>
      </c>
      <c r="M26452">
        <v>16.75</v>
      </c>
    </row>
    <row r="26453" spans="1:13" x14ac:dyDescent="0.3">
      <c r="A26453">
        <v>11652</v>
      </c>
      <c r="B26453">
        <f>1/COUNTIF(A:A,Table_pizza_sales_analysis[[#This Row],[order_id]])</f>
        <v>1</v>
      </c>
      <c r="C26453" s="1">
        <v>42199</v>
      </c>
      <c r="D26453" s="1" t="str">
        <f>TEXT(Table_pizza_sales_analysis[[#This Row],[date]],"dddd")</f>
        <v>Tuesday</v>
      </c>
      <c r="E26453" s="2">
        <v>0.55274305555555558</v>
      </c>
      <c r="F26453">
        <v>26452</v>
      </c>
      <c r="G26453">
        <v>1</v>
      </c>
      <c r="H26453" t="s">
        <v>54</v>
      </c>
      <c r="I26453" t="s">
        <v>55</v>
      </c>
      <c r="J26453" t="s">
        <v>26</v>
      </c>
      <c r="K26453" t="s">
        <v>56</v>
      </c>
      <c r="L26453" t="s">
        <v>23</v>
      </c>
      <c r="M26453">
        <v>20.75</v>
      </c>
    </row>
    <row r="26454" spans="1:13" x14ac:dyDescent="0.3">
      <c r="A26454">
        <v>11653</v>
      </c>
      <c r="B26454">
        <f>1/COUNTIF(A:A,Table_pizza_sales_analysis[[#This Row],[order_id]])</f>
        <v>1</v>
      </c>
      <c r="C26454" s="1">
        <v>42199</v>
      </c>
      <c r="D26454" s="1" t="str">
        <f>TEXT(Table_pizza_sales_analysis[[#This Row],[date]],"dddd")</f>
        <v>Tuesday</v>
      </c>
      <c r="E26454" s="2">
        <v>0.55590277777777775</v>
      </c>
      <c r="F26454">
        <v>26453</v>
      </c>
      <c r="G26454">
        <v>1</v>
      </c>
      <c r="H26454" t="s">
        <v>69</v>
      </c>
      <c r="I26454" t="s">
        <v>70</v>
      </c>
      <c r="J26454" t="s">
        <v>13</v>
      </c>
      <c r="K26454" t="s">
        <v>71</v>
      </c>
      <c r="L26454" t="s">
        <v>15</v>
      </c>
      <c r="M26454">
        <v>12.5</v>
      </c>
    </row>
    <row r="26455" spans="1:13" x14ac:dyDescent="0.3">
      <c r="A26455">
        <v>11654</v>
      </c>
      <c r="B26455">
        <f>1/COUNTIF(A:A,Table_pizza_sales_analysis[[#This Row],[order_id]])</f>
        <v>0.5</v>
      </c>
      <c r="C26455" s="1">
        <v>42199</v>
      </c>
      <c r="D26455" s="1" t="str">
        <f>TEXT(Table_pizza_sales_analysis[[#This Row],[date]],"dddd")</f>
        <v>Tuesday</v>
      </c>
      <c r="E26455" s="2">
        <v>0.55603009259259262</v>
      </c>
      <c r="F26455">
        <v>26454</v>
      </c>
      <c r="G26455">
        <v>1</v>
      </c>
      <c r="H26455" t="s">
        <v>81</v>
      </c>
      <c r="I26455" t="s">
        <v>82</v>
      </c>
      <c r="J26455" t="s">
        <v>21</v>
      </c>
      <c r="K26455" t="s">
        <v>83</v>
      </c>
      <c r="L26455" t="s">
        <v>15</v>
      </c>
      <c r="M26455">
        <v>14.75</v>
      </c>
    </row>
    <row r="26456" spans="1:13" x14ac:dyDescent="0.3">
      <c r="A26456">
        <v>11654</v>
      </c>
      <c r="B26456">
        <f>1/COUNTIF(A:A,Table_pizza_sales_analysis[[#This Row],[order_id]])</f>
        <v>0.5</v>
      </c>
      <c r="C26456" s="1">
        <v>42199</v>
      </c>
      <c r="D26456" s="1" t="str">
        <f>TEXT(Table_pizza_sales_analysis[[#This Row],[date]],"dddd")</f>
        <v>Tuesday</v>
      </c>
      <c r="E26456" s="2">
        <v>0.55603009259259262</v>
      </c>
      <c r="F26456">
        <v>26455</v>
      </c>
      <c r="G26456">
        <v>1</v>
      </c>
      <c r="H26456" t="s">
        <v>90</v>
      </c>
      <c r="I26456" t="s">
        <v>91</v>
      </c>
      <c r="J26456" t="s">
        <v>21</v>
      </c>
      <c r="K26456" t="s">
        <v>92</v>
      </c>
      <c r="L26456" t="s">
        <v>41</v>
      </c>
      <c r="M26456">
        <v>12.75</v>
      </c>
    </row>
    <row r="26457" spans="1:13" x14ac:dyDescent="0.3">
      <c r="A26457">
        <v>11655</v>
      </c>
      <c r="B26457">
        <f>1/COUNTIF(A:A,Table_pizza_sales_analysis[[#This Row],[order_id]])</f>
        <v>0.1</v>
      </c>
      <c r="C26457" s="1">
        <v>42199</v>
      </c>
      <c r="D26457" s="1" t="str">
        <f>TEXT(Table_pizza_sales_analysis[[#This Row],[date]],"dddd")</f>
        <v>Tuesday</v>
      </c>
      <c r="E26457" s="2">
        <v>0.56718749999999996</v>
      </c>
      <c r="F26457">
        <v>26456</v>
      </c>
      <c r="G26457">
        <v>1</v>
      </c>
      <c r="H26457" t="s">
        <v>38</v>
      </c>
      <c r="I26457" t="s">
        <v>39</v>
      </c>
      <c r="J26457" t="s">
        <v>33</v>
      </c>
      <c r="K26457" t="s">
        <v>40</v>
      </c>
      <c r="L26457" t="s">
        <v>23</v>
      </c>
      <c r="M26457">
        <v>20.75</v>
      </c>
    </row>
    <row r="26458" spans="1:13" x14ac:dyDescent="0.3">
      <c r="A26458">
        <v>11655</v>
      </c>
      <c r="B26458">
        <f>1/COUNTIF(A:A,Table_pizza_sales_analysis[[#This Row],[order_id]])</f>
        <v>0.1</v>
      </c>
      <c r="C26458" s="1">
        <v>42199</v>
      </c>
      <c r="D26458" s="1" t="str">
        <f>TEXT(Table_pizza_sales_analysis[[#This Row],[date]],"dddd")</f>
        <v>Tuesday</v>
      </c>
      <c r="E26458" s="2">
        <v>0.56718749999999996</v>
      </c>
      <c r="F26458">
        <v>26457</v>
      </c>
      <c r="G26458">
        <v>1</v>
      </c>
      <c r="H26458" t="s">
        <v>75</v>
      </c>
      <c r="I26458" t="s">
        <v>76</v>
      </c>
      <c r="J26458" t="s">
        <v>13</v>
      </c>
      <c r="K26458" t="s">
        <v>77</v>
      </c>
      <c r="L26458" t="s">
        <v>41</v>
      </c>
      <c r="M26458">
        <v>12</v>
      </c>
    </row>
    <row r="26459" spans="1:13" x14ac:dyDescent="0.3">
      <c r="A26459">
        <v>11655</v>
      </c>
      <c r="B26459">
        <f>1/COUNTIF(A:A,Table_pizza_sales_analysis[[#This Row],[order_id]])</f>
        <v>0.1</v>
      </c>
      <c r="C26459" s="1">
        <v>42199</v>
      </c>
      <c r="D26459" s="1" t="str">
        <f>TEXT(Table_pizza_sales_analysis[[#This Row],[date]],"dddd")</f>
        <v>Tuesday</v>
      </c>
      <c r="E26459" s="2">
        <v>0.56718749999999996</v>
      </c>
      <c r="F26459">
        <v>26458</v>
      </c>
      <c r="G26459">
        <v>1</v>
      </c>
      <c r="H26459" t="s">
        <v>66</v>
      </c>
      <c r="I26459" t="s">
        <v>67</v>
      </c>
      <c r="J26459" t="s">
        <v>33</v>
      </c>
      <c r="K26459" t="s">
        <v>68</v>
      </c>
      <c r="L26459" t="s">
        <v>23</v>
      </c>
      <c r="M26459">
        <v>20.75</v>
      </c>
    </row>
    <row r="26460" spans="1:13" x14ac:dyDescent="0.3">
      <c r="A26460">
        <v>11655</v>
      </c>
      <c r="B26460">
        <f>1/COUNTIF(A:A,Table_pizza_sales_analysis[[#This Row],[order_id]])</f>
        <v>0.1</v>
      </c>
      <c r="C26460" s="1">
        <v>42199</v>
      </c>
      <c r="D26460" s="1" t="str">
        <f>TEXT(Table_pizza_sales_analysis[[#This Row],[date]],"dddd")</f>
        <v>Tuesday</v>
      </c>
      <c r="E26460" s="2">
        <v>0.56718749999999996</v>
      </c>
      <c r="F26460">
        <v>26459</v>
      </c>
      <c r="G26460">
        <v>1</v>
      </c>
      <c r="H26460" t="s">
        <v>19</v>
      </c>
      <c r="I26460" t="s">
        <v>20</v>
      </c>
      <c r="J26460" t="s">
        <v>21</v>
      </c>
      <c r="K26460" t="s">
        <v>22</v>
      </c>
      <c r="L26460" t="s">
        <v>23</v>
      </c>
      <c r="M26460">
        <v>18.5</v>
      </c>
    </row>
    <row r="26461" spans="1:13" x14ac:dyDescent="0.3">
      <c r="A26461">
        <v>11655</v>
      </c>
      <c r="B26461">
        <f>1/COUNTIF(A:A,Table_pizza_sales_analysis[[#This Row],[order_id]])</f>
        <v>0.1</v>
      </c>
      <c r="C26461" s="1">
        <v>42199</v>
      </c>
      <c r="D26461" s="1" t="str">
        <f>TEXT(Table_pizza_sales_analysis[[#This Row],[date]],"dddd")</f>
        <v>Tuesday</v>
      </c>
      <c r="E26461" s="2">
        <v>0.56718749999999996</v>
      </c>
      <c r="F26461">
        <v>26460</v>
      </c>
      <c r="G26461">
        <v>1</v>
      </c>
      <c r="H26461" t="s">
        <v>51</v>
      </c>
      <c r="I26461" t="s">
        <v>52</v>
      </c>
      <c r="J26461" t="s">
        <v>13</v>
      </c>
      <c r="K26461" t="s">
        <v>53</v>
      </c>
      <c r="L26461" t="s">
        <v>15</v>
      </c>
      <c r="M26461">
        <v>16</v>
      </c>
    </row>
    <row r="26462" spans="1:13" x14ac:dyDescent="0.3">
      <c r="A26462">
        <v>11655</v>
      </c>
      <c r="B26462">
        <f>1/COUNTIF(A:A,Table_pizza_sales_analysis[[#This Row],[order_id]])</f>
        <v>0.1</v>
      </c>
      <c r="C26462" s="1">
        <v>42199</v>
      </c>
      <c r="D26462" s="1" t="str">
        <f>TEXT(Table_pizza_sales_analysis[[#This Row],[date]],"dddd")</f>
        <v>Tuesday</v>
      </c>
      <c r="E26462" s="2">
        <v>0.56718749999999996</v>
      </c>
      <c r="F26462">
        <v>26461</v>
      </c>
      <c r="G26462">
        <v>1</v>
      </c>
      <c r="H26462" t="s">
        <v>51</v>
      </c>
      <c r="I26462" t="s">
        <v>52</v>
      </c>
      <c r="J26462" t="s">
        <v>13</v>
      </c>
      <c r="K26462" t="s">
        <v>53</v>
      </c>
      <c r="L26462" t="s">
        <v>41</v>
      </c>
      <c r="M26462">
        <v>12</v>
      </c>
    </row>
    <row r="26463" spans="1:13" x14ac:dyDescent="0.3">
      <c r="A26463">
        <v>11655</v>
      </c>
      <c r="B26463">
        <f>1/COUNTIF(A:A,Table_pizza_sales_analysis[[#This Row],[order_id]])</f>
        <v>0.1</v>
      </c>
      <c r="C26463" s="1">
        <v>42199</v>
      </c>
      <c r="D26463" s="1" t="str">
        <f>TEXT(Table_pizza_sales_analysis[[#This Row],[date]],"dddd")</f>
        <v>Tuesday</v>
      </c>
      <c r="E26463" s="2">
        <v>0.56718749999999996</v>
      </c>
      <c r="F26463">
        <v>26462</v>
      </c>
      <c r="G26463">
        <v>1</v>
      </c>
      <c r="H26463" t="s">
        <v>93</v>
      </c>
      <c r="I26463" t="s">
        <v>94</v>
      </c>
      <c r="J26463" t="s">
        <v>21</v>
      </c>
      <c r="K26463" t="s">
        <v>95</v>
      </c>
      <c r="L26463" t="s">
        <v>23</v>
      </c>
      <c r="M26463">
        <v>20.25</v>
      </c>
    </row>
    <row r="26464" spans="1:13" x14ac:dyDescent="0.3">
      <c r="A26464">
        <v>11655</v>
      </c>
      <c r="B26464">
        <f>1/COUNTIF(A:A,Table_pizza_sales_analysis[[#This Row],[order_id]])</f>
        <v>0.1</v>
      </c>
      <c r="C26464" s="1">
        <v>42199</v>
      </c>
      <c r="D26464" s="1" t="str">
        <f>TEXT(Table_pizza_sales_analysis[[#This Row],[date]],"dddd")</f>
        <v>Tuesday</v>
      </c>
      <c r="E26464" s="2">
        <v>0.56718749999999996</v>
      </c>
      <c r="F26464">
        <v>26463</v>
      </c>
      <c r="G26464">
        <v>1</v>
      </c>
      <c r="H26464" t="s">
        <v>28</v>
      </c>
      <c r="I26464" t="s">
        <v>29</v>
      </c>
      <c r="J26464" t="s">
        <v>21</v>
      </c>
      <c r="K26464" t="s">
        <v>30</v>
      </c>
      <c r="L26464" t="s">
        <v>15</v>
      </c>
      <c r="M26464">
        <v>16</v>
      </c>
    </row>
    <row r="26465" spans="1:13" x14ac:dyDescent="0.3">
      <c r="A26465">
        <v>11655</v>
      </c>
      <c r="B26465">
        <f>1/COUNTIF(A:A,Table_pizza_sales_analysis[[#This Row],[order_id]])</f>
        <v>0.1</v>
      </c>
      <c r="C26465" s="1">
        <v>42199</v>
      </c>
      <c r="D26465" s="1" t="str">
        <f>TEXT(Table_pizza_sales_analysis[[#This Row],[date]],"dddd")</f>
        <v>Tuesday</v>
      </c>
      <c r="E26465" s="2">
        <v>0.56718749999999996</v>
      </c>
      <c r="F26465">
        <v>26464</v>
      </c>
      <c r="G26465">
        <v>1</v>
      </c>
      <c r="H26465" t="s">
        <v>35</v>
      </c>
      <c r="I26465" t="s">
        <v>36</v>
      </c>
      <c r="J26465" t="s">
        <v>26</v>
      </c>
      <c r="K26465" t="s">
        <v>37</v>
      </c>
      <c r="L26465" t="s">
        <v>23</v>
      </c>
      <c r="M26465">
        <v>20.75</v>
      </c>
    </row>
    <row r="26466" spans="1:13" x14ac:dyDescent="0.3">
      <c r="A26466">
        <v>11655</v>
      </c>
      <c r="B26466">
        <f>1/COUNTIF(A:A,Table_pizza_sales_analysis[[#This Row],[order_id]])</f>
        <v>0.1</v>
      </c>
      <c r="C26466" s="1">
        <v>42199</v>
      </c>
      <c r="D26466" s="1" t="str">
        <f>TEXT(Table_pizza_sales_analysis[[#This Row],[date]],"dddd")</f>
        <v>Tuesday</v>
      </c>
      <c r="E26466" s="2">
        <v>0.56718749999999996</v>
      </c>
      <c r="F26466">
        <v>26465</v>
      </c>
      <c r="G26466">
        <v>1</v>
      </c>
      <c r="H26466" t="s">
        <v>54</v>
      </c>
      <c r="I26466" t="s">
        <v>55</v>
      </c>
      <c r="J26466" t="s">
        <v>26</v>
      </c>
      <c r="K26466" t="s">
        <v>56</v>
      </c>
      <c r="L26466" t="s">
        <v>23</v>
      </c>
      <c r="M26466">
        <v>20.75</v>
      </c>
    </row>
    <row r="26467" spans="1:13" x14ac:dyDescent="0.3">
      <c r="A26467">
        <v>11656</v>
      </c>
      <c r="B26467">
        <f>1/COUNTIF(A:A,Table_pizza_sales_analysis[[#This Row],[order_id]])</f>
        <v>0.5</v>
      </c>
      <c r="C26467" s="1">
        <v>42199</v>
      </c>
      <c r="D26467" s="1" t="str">
        <f>TEXT(Table_pizza_sales_analysis[[#This Row],[date]],"dddd")</f>
        <v>Tuesday</v>
      </c>
      <c r="E26467" s="2">
        <v>0.57449074074074069</v>
      </c>
      <c r="F26467">
        <v>26466</v>
      </c>
      <c r="G26467">
        <v>1</v>
      </c>
      <c r="H26467" t="s">
        <v>84</v>
      </c>
      <c r="I26467" t="s">
        <v>85</v>
      </c>
      <c r="J26467" t="s">
        <v>13</v>
      </c>
      <c r="K26467" t="s">
        <v>86</v>
      </c>
      <c r="L26467" t="s">
        <v>15</v>
      </c>
      <c r="M26467">
        <v>16</v>
      </c>
    </row>
    <row r="26468" spans="1:13" x14ac:dyDescent="0.3">
      <c r="A26468">
        <v>11656</v>
      </c>
      <c r="B26468">
        <f>1/COUNTIF(A:A,Table_pizza_sales_analysis[[#This Row],[order_id]])</f>
        <v>0.5</v>
      </c>
      <c r="C26468" s="1">
        <v>42199</v>
      </c>
      <c r="D26468" s="1" t="str">
        <f>TEXT(Table_pizza_sales_analysis[[#This Row],[date]],"dddd")</f>
        <v>Tuesday</v>
      </c>
      <c r="E26468" s="2">
        <v>0.57449074074074069</v>
      </c>
      <c r="F26468">
        <v>26467</v>
      </c>
      <c r="G26468">
        <v>1</v>
      </c>
      <c r="H26468" t="s">
        <v>42</v>
      </c>
      <c r="I26468" t="s">
        <v>43</v>
      </c>
      <c r="J26468" t="s">
        <v>13</v>
      </c>
      <c r="K26468" t="s">
        <v>44</v>
      </c>
      <c r="L26468" t="s">
        <v>111</v>
      </c>
      <c r="M26468">
        <v>25.5</v>
      </c>
    </row>
    <row r="26469" spans="1:13" x14ac:dyDescent="0.3">
      <c r="A26469">
        <v>11657</v>
      </c>
      <c r="B26469">
        <f>1/COUNTIF(A:A,Table_pizza_sales_analysis[[#This Row],[order_id]])</f>
        <v>1</v>
      </c>
      <c r="C26469" s="1">
        <v>42199</v>
      </c>
      <c r="D26469" s="1" t="str">
        <f>TEXT(Table_pizza_sales_analysis[[#This Row],[date]],"dddd")</f>
        <v>Tuesday</v>
      </c>
      <c r="E26469" s="2">
        <v>0.58574074074074078</v>
      </c>
      <c r="F26469">
        <v>26468</v>
      </c>
      <c r="G26469">
        <v>1</v>
      </c>
      <c r="H26469" t="s">
        <v>19</v>
      </c>
      <c r="I26469" t="s">
        <v>20</v>
      </c>
      <c r="J26469" t="s">
        <v>21</v>
      </c>
      <c r="K26469" t="s">
        <v>22</v>
      </c>
      <c r="L26469" t="s">
        <v>23</v>
      </c>
      <c r="M26469">
        <v>18.5</v>
      </c>
    </row>
    <row r="26470" spans="1:13" x14ac:dyDescent="0.3">
      <c r="A26470">
        <v>11658</v>
      </c>
      <c r="B26470">
        <f>1/COUNTIF(A:A,Table_pizza_sales_analysis[[#This Row],[order_id]])</f>
        <v>0.5</v>
      </c>
      <c r="C26470" s="1">
        <v>42199</v>
      </c>
      <c r="D26470" s="1" t="str">
        <f>TEXT(Table_pizza_sales_analysis[[#This Row],[date]],"dddd")</f>
        <v>Tuesday</v>
      </c>
      <c r="E26470" s="2">
        <v>0.59149305555555554</v>
      </c>
      <c r="F26470">
        <v>26469</v>
      </c>
      <c r="G26470">
        <v>1</v>
      </c>
      <c r="H26470" t="s">
        <v>99</v>
      </c>
      <c r="I26470" t="s">
        <v>100</v>
      </c>
      <c r="J26470" t="s">
        <v>21</v>
      </c>
      <c r="K26470" t="s">
        <v>101</v>
      </c>
      <c r="L26470" t="s">
        <v>41</v>
      </c>
      <c r="M26470">
        <v>12</v>
      </c>
    </row>
    <row r="26471" spans="1:13" x14ac:dyDescent="0.3">
      <c r="A26471">
        <v>11658</v>
      </c>
      <c r="B26471">
        <f>1/COUNTIF(A:A,Table_pizza_sales_analysis[[#This Row],[order_id]])</f>
        <v>0.5</v>
      </c>
      <c r="C26471" s="1">
        <v>42199</v>
      </c>
      <c r="D26471" s="1" t="str">
        <f>TEXT(Table_pizza_sales_analysis[[#This Row],[date]],"dddd")</f>
        <v>Tuesday</v>
      </c>
      <c r="E26471" s="2">
        <v>0.59149305555555554</v>
      </c>
      <c r="F26471">
        <v>26470</v>
      </c>
      <c r="G26471">
        <v>1</v>
      </c>
      <c r="H26471" t="s">
        <v>31</v>
      </c>
      <c r="I26471" t="s">
        <v>32</v>
      </c>
      <c r="J26471" t="s">
        <v>33</v>
      </c>
      <c r="K26471" t="s">
        <v>34</v>
      </c>
      <c r="L26471" t="s">
        <v>23</v>
      </c>
      <c r="M26471">
        <v>20.75</v>
      </c>
    </row>
    <row r="26472" spans="1:13" x14ac:dyDescent="0.3">
      <c r="A26472">
        <v>11659</v>
      </c>
      <c r="B26472">
        <f>1/COUNTIF(A:A,Table_pizza_sales_analysis[[#This Row],[order_id]])</f>
        <v>0.5</v>
      </c>
      <c r="C26472" s="1">
        <v>42199</v>
      </c>
      <c r="D26472" s="1" t="str">
        <f>TEXT(Table_pizza_sales_analysis[[#This Row],[date]],"dddd")</f>
        <v>Tuesday</v>
      </c>
      <c r="E26472" s="2">
        <v>0.59824074074074074</v>
      </c>
      <c r="F26472">
        <v>26471</v>
      </c>
      <c r="G26472">
        <v>1</v>
      </c>
      <c r="H26472" t="s">
        <v>75</v>
      </c>
      <c r="I26472" t="s">
        <v>76</v>
      </c>
      <c r="J26472" t="s">
        <v>13</v>
      </c>
      <c r="K26472" t="s">
        <v>77</v>
      </c>
      <c r="L26472" t="s">
        <v>41</v>
      </c>
      <c r="M26472">
        <v>12</v>
      </c>
    </row>
    <row r="26473" spans="1:13" x14ac:dyDescent="0.3">
      <c r="A26473">
        <v>11659</v>
      </c>
      <c r="B26473">
        <f>1/COUNTIF(A:A,Table_pizza_sales_analysis[[#This Row],[order_id]])</f>
        <v>0.5</v>
      </c>
      <c r="C26473" s="1">
        <v>42199</v>
      </c>
      <c r="D26473" s="1" t="str">
        <f>TEXT(Table_pizza_sales_analysis[[#This Row],[date]],"dddd")</f>
        <v>Tuesday</v>
      </c>
      <c r="E26473" s="2">
        <v>0.59824074074074074</v>
      </c>
      <c r="F26473">
        <v>26472</v>
      </c>
      <c r="G26473">
        <v>1</v>
      </c>
      <c r="H26473" t="s">
        <v>66</v>
      </c>
      <c r="I26473" t="s">
        <v>67</v>
      </c>
      <c r="J26473" t="s">
        <v>33</v>
      </c>
      <c r="K26473" t="s">
        <v>68</v>
      </c>
      <c r="L26473" t="s">
        <v>23</v>
      </c>
      <c r="M26473">
        <v>20.75</v>
      </c>
    </row>
    <row r="26474" spans="1:13" x14ac:dyDescent="0.3">
      <c r="A26474">
        <v>11660</v>
      </c>
      <c r="B26474">
        <f>1/COUNTIF(A:A,Table_pizza_sales_analysis[[#This Row],[order_id]])</f>
        <v>1</v>
      </c>
      <c r="C26474" s="1">
        <v>42199</v>
      </c>
      <c r="D26474" s="1" t="str">
        <f>TEXT(Table_pizza_sales_analysis[[#This Row],[date]],"dddd")</f>
        <v>Tuesday</v>
      </c>
      <c r="E26474" s="2">
        <v>0.63817129629629632</v>
      </c>
      <c r="F26474">
        <v>26473</v>
      </c>
      <c r="G26474">
        <v>1</v>
      </c>
      <c r="H26474" t="s">
        <v>99</v>
      </c>
      <c r="I26474" t="s">
        <v>100</v>
      </c>
      <c r="J26474" t="s">
        <v>21</v>
      </c>
      <c r="K26474" t="s">
        <v>101</v>
      </c>
      <c r="L26474" t="s">
        <v>15</v>
      </c>
      <c r="M26474">
        <v>16</v>
      </c>
    </row>
    <row r="26475" spans="1:13" x14ac:dyDescent="0.3">
      <c r="A26475">
        <v>11661</v>
      </c>
      <c r="B26475">
        <f>1/COUNTIF(A:A,Table_pizza_sales_analysis[[#This Row],[order_id]])</f>
        <v>1</v>
      </c>
      <c r="C26475" s="1">
        <v>42199</v>
      </c>
      <c r="D26475" s="1" t="str">
        <f>TEXT(Table_pizza_sales_analysis[[#This Row],[date]],"dddd")</f>
        <v>Tuesday</v>
      </c>
      <c r="E26475" s="2">
        <v>0.6400231481481482</v>
      </c>
      <c r="F26475">
        <v>26474</v>
      </c>
      <c r="G26475">
        <v>1</v>
      </c>
      <c r="H26475" t="s">
        <v>87</v>
      </c>
      <c r="I26475" t="s">
        <v>88</v>
      </c>
      <c r="J26475" t="s">
        <v>26</v>
      </c>
      <c r="K26475" t="s">
        <v>89</v>
      </c>
      <c r="L26475" t="s">
        <v>15</v>
      </c>
      <c r="M26475">
        <v>16.25</v>
      </c>
    </row>
    <row r="26476" spans="1:13" x14ac:dyDescent="0.3">
      <c r="A26476">
        <v>11662</v>
      </c>
      <c r="B26476">
        <f>1/COUNTIF(A:A,Table_pizza_sales_analysis[[#This Row],[order_id]])</f>
        <v>0.5</v>
      </c>
      <c r="C26476" s="1">
        <v>42199</v>
      </c>
      <c r="D26476" s="1" t="str">
        <f>TEXT(Table_pizza_sales_analysis[[#This Row],[date]],"dddd")</f>
        <v>Tuesday</v>
      </c>
      <c r="E26476" s="2">
        <v>0.65027777777777773</v>
      </c>
      <c r="F26476">
        <v>26475</v>
      </c>
      <c r="G26476">
        <v>1</v>
      </c>
      <c r="H26476" t="s">
        <v>51</v>
      </c>
      <c r="I26476" t="s">
        <v>52</v>
      </c>
      <c r="J26476" t="s">
        <v>13</v>
      </c>
      <c r="K26476" t="s">
        <v>53</v>
      </c>
      <c r="L26476" t="s">
        <v>23</v>
      </c>
      <c r="M26476">
        <v>20.5</v>
      </c>
    </row>
    <row r="26477" spans="1:13" x14ac:dyDescent="0.3">
      <c r="A26477">
        <v>11662</v>
      </c>
      <c r="B26477">
        <f>1/COUNTIF(A:A,Table_pizza_sales_analysis[[#This Row],[order_id]])</f>
        <v>0.5</v>
      </c>
      <c r="C26477" s="1">
        <v>42199</v>
      </c>
      <c r="D26477" s="1" t="str">
        <f>TEXT(Table_pizza_sales_analysis[[#This Row],[date]],"dddd")</f>
        <v>Tuesday</v>
      </c>
      <c r="E26477" s="2">
        <v>0.65027777777777773</v>
      </c>
      <c r="F26477">
        <v>26476</v>
      </c>
      <c r="G26477">
        <v>1</v>
      </c>
      <c r="H26477" t="s">
        <v>54</v>
      </c>
      <c r="I26477" t="s">
        <v>55</v>
      </c>
      <c r="J26477" t="s">
        <v>26</v>
      </c>
      <c r="K26477" t="s">
        <v>56</v>
      </c>
      <c r="L26477" t="s">
        <v>15</v>
      </c>
      <c r="M26477">
        <v>16.5</v>
      </c>
    </row>
    <row r="26478" spans="1:13" x14ac:dyDescent="0.3">
      <c r="A26478">
        <v>11663</v>
      </c>
      <c r="B26478">
        <f>1/COUNTIF(A:A,Table_pizza_sales_analysis[[#This Row],[order_id]])</f>
        <v>1</v>
      </c>
      <c r="C26478" s="1">
        <v>42199</v>
      </c>
      <c r="D26478" s="1" t="str">
        <f>TEXT(Table_pizza_sales_analysis[[#This Row],[date]],"dddd")</f>
        <v>Tuesday</v>
      </c>
      <c r="E26478" s="2">
        <v>0.65858796296296296</v>
      </c>
      <c r="F26478">
        <v>26477</v>
      </c>
      <c r="G26478">
        <v>1</v>
      </c>
      <c r="H26478" t="s">
        <v>35</v>
      </c>
      <c r="I26478" t="s">
        <v>36</v>
      </c>
      <c r="J26478" t="s">
        <v>26</v>
      </c>
      <c r="K26478" t="s">
        <v>37</v>
      </c>
      <c r="L26478" t="s">
        <v>15</v>
      </c>
      <c r="M26478">
        <v>16.5</v>
      </c>
    </row>
    <row r="26479" spans="1:13" x14ac:dyDescent="0.3">
      <c r="A26479">
        <v>11664</v>
      </c>
      <c r="B26479">
        <f>1/COUNTIF(A:A,Table_pizza_sales_analysis[[#This Row],[order_id]])</f>
        <v>1</v>
      </c>
      <c r="C26479" s="1">
        <v>42199</v>
      </c>
      <c r="D26479" s="1" t="str">
        <f>TEXT(Table_pizza_sales_analysis[[#This Row],[date]],"dddd")</f>
        <v>Tuesday</v>
      </c>
      <c r="E26479" s="2">
        <v>0.66460648148148149</v>
      </c>
      <c r="F26479">
        <v>26478</v>
      </c>
      <c r="G26479">
        <v>1</v>
      </c>
      <c r="H26479" t="s">
        <v>90</v>
      </c>
      <c r="I26479" t="s">
        <v>91</v>
      </c>
      <c r="J26479" t="s">
        <v>21</v>
      </c>
      <c r="K26479" t="s">
        <v>92</v>
      </c>
      <c r="L26479" t="s">
        <v>23</v>
      </c>
      <c r="M26479">
        <v>21</v>
      </c>
    </row>
    <row r="26480" spans="1:13" x14ac:dyDescent="0.3">
      <c r="A26480">
        <v>11665</v>
      </c>
      <c r="B26480">
        <f>1/COUNTIF(A:A,Table_pizza_sales_analysis[[#This Row],[order_id]])</f>
        <v>0.5</v>
      </c>
      <c r="C26480" s="1">
        <v>42199</v>
      </c>
      <c r="D26480" s="1" t="str">
        <f>TEXT(Table_pizza_sales_analysis[[#This Row],[date]],"dddd")</f>
        <v>Tuesday</v>
      </c>
      <c r="E26480" s="2">
        <v>0.67548611111111112</v>
      </c>
      <c r="F26480">
        <v>26479</v>
      </c>
      <c r="G26480">
        <v>1</v>
      </c>
      <c r="H26480" t="s">
        <v>69</v>
      </c>
      <c r="I26480" t="s">
        <v>70</v>
      </c>
      <c r="J26480" t="s">
        <v>13</v>
      </c>
      <c r="K26480" t="s">
        <v>71</v>
      </c>
      <c r="L26480" t="s">
        <v>23</v>
      </c>
      <c r="M26480">
        <v>15.25</v>
      </c>
    </row>
    <row r="26481" spans="1:13" x14ac:dyDescent="0.3">
      <c r="A26481">
        <v>11665</v>
      </c>
      <c r="B26481">
        <f>1/COUNTIF(A:A,Table_pizza_sales_analysis[[#This Row],[order_id]])</f>
        <v>0.5</v>
      </c>
      <c r="C26481" s="1">
        <v>42199</v>
      </c>
      <c r="D26481" s="1" t="str">
        <f>TEXT(Table_pizza_sales_analysis[[#This Row],[date]],"dddd")</f>
        <v>Tuesday</v>
      </c>
      <c r="E26481" s="2">
        <v>0.67548611111111112</v>
      </c>
      <c r="F26481">
        <v>26480</v>
      </c>
      <c r="G26481">
        <v>1</v>
      </c>
      <c r="H26481" t="s">
        <v>63</v>
      </c>
      <c r="I26481" t="s">
        <v>64</v>
      </c>
      <c r="J26481" t="s">
        <v>33</v>
      </c>
      <c r="K26481" t="s">
        <v>65</v>
      </c>
      <c r="L26481" t="s">
        <v>23</v>
      </c>
      <c r="M26481">
        <v>20.75</v>
      </c>
    </row>
    <row r="26482" spans="1:13" x14ac:dyDescent="0.3">
      <c r="A26482">
        <v>11666</v>
      </c>
      <c r="B26482">
        <f>1/COUNTIF(A:A,Table_pizza_sales_analysis[[#This Row],[order_id]])</f>
        <v>0.33333333333333331</v>
      </c>
      <c r="C26482" s="1">
        <v>42199</v>
      </c>
      <c r="D26482" s="1" t="str">
        <f>TEXT(Table_pizza_sales_analysis[[#This Row],[date]],"dddd")</f>
        <v>Tuesday</v>
      </c>
      <c r="E26482" s="2">
        <v>0.67688657407407404</v>
      </c>
      <c r="F26482">
        <v>26481</v>
      </c>
      <c r="G26482">
        <v>1</v>
      </c>
      <c r="H26482" t="s">
        <v>19</v>
      </c>
      <c r="I26482" t="s">
        <v>20</v>
      </c>
      <c r="J26482" t="s">
        <v>21</v>
      </c>
      <c r="K26482" t="s">
        <v>22</v>
      </c>
      <c r="L26482" t="s">
        <v>23</v>
      </c>
      <c r="M26482">
        <v>18.5</v>
      </c>
    </row>
    <row r="26483" spans="1:13" x14ac:dyDescent="0.3">
      <c r="A26483">
        <v>11666</v>
      </c>
      <c r="B26483">
        <f>1/COUNTIF(A:A,Table_pizza_sales_analysis[[#This Row],[order_id]])</f>
        <v>0.33333333333333331</v>
      </c>
      <c r="C26483" s="1">
        <v>42199</v>
      </c>
      <c r="D26483" s="1" t="str">
        <f>TEXT(Table_pizza_sales_analysis[[#This Row],[date]],"dddd")</f>
        <v>Tuesday</v>
      </c>
      <c r="E26483" s="2">
        <v>0.67688657407407404</v>
      </c>
      <c r="F26483">
        <v>26482</v>
      </c>
      <c r="G26483">
        <v>1</v>
      </c>
      <c r="H26483" t="s">
        <v>63</v>
      </c>
      <c r="I26483" t="s">
        <v>64</v>
      </c>
      <c r="J26483" t="s">
        <v>33</v>
      </c>
      <c r="K26483" t="s">
        <v>65</v>
      </c>
      <c r="L26483" t="s">
        <v>23</v>
      </c>
      <c r="M26483">
        <v>20.75</v>
      </c>
    </row>
    <row r="26484" spans="1:13" x14ac:dyDescent="0.3">
      <c r="A26484">
        <v>11666</v>
      </c>
      <c r="B26484">
        <f>1/COUNTIF(A:A,Table_pizza_sales_analysis[[#This Row],[order_id]])</f>
        <v>0.33333333333333331</v>
      </c>
      <c r="C26484" s="1">
        <v>42199</v>
      </c>
      <c r="D26484" s="1" t="str">
        <f>TEXT(Table_pizza_sales_analysis[[#This Row],[date]],"dddd")</f>
        <v>Tuesday</v>
      </c>
      <c r="E26484" s="2">
        <v>0.67688657407407404</v>
      </c>
      <c r="F26484">
        <v>26483</v>
      </c>
      <c r="G26484">
        <v>1</v>
      </c>
      <c r="H26484" t="s">
        <v>60</v>
      </c>
      <c r="I26484" t="s">
        <v>61</v>
      </c>
      <c r="J26484" t="s">
        <v>21</v>
      </c>
      <c r="K26484" t="s">
        <v>62</v>
      </c>
      <c r="L26484" t="s">
        <v>15</v>
      </c>
      <c r="M26484">
        <v>16</v>
      </c>
    </row>
    <row r="26485" spans="1:13" x14ac:dyDescent="0.3">
      <c r="A26485">
        <v>11667</v>
      </c>
      <c r="B26485">
        <f>1/COUNTIF(A:A,Table_pizza_sales_analysis[[#This Row],[order_id]])</f>
        <v>0.33333333333333331</v>
      </c>
      <c r="C26485" s="1">
        <v>42199</v>
      </c>
      <c r="D26485" s="1" t="str">
        <f>TEXT(Table_pizza_sales_analysis[[#This Row],[date]],"dddd")</f>
        <v>Tuesday</v>
      </c>
      <c r="E26485" s="2">
        <v>0.69276620370370368</v>
      </c>
      <c r="F26485">
        <v>26484</v>
      </c>
      <c r="G26485">
        <v>1</v>
      </c>
      <c r="H26485" t="s">
        <v>38</v>
      </c>
      <c r="I26485" t="s">
        <v>39</v>
      </c>
      <c r="J26485" t="s">
        <v>33</v>
      </c>
      <c r="K26485" t="s">
        <v>40</v>
      </c>
      <c r="L26485" t="s">
        <v>41</v>
      </c>
      <c r="M26485">
        <v>12.75</v>
      </c>
    </row>
    <row r="26486" spans="1:13" x14ac:dyDescent="0.3">
      <c r="A26486">
        <v>11667</v>
      </c>
      <c r="B26486">
        <f>1/COUNTIF(A:A,Table_pizza_sales_analysis[[#This Row],[order_id]])</f>
        <v>0.33333333333333331</v>
      </c>
      <c r="C26486" s="1">
        <v>42199</v>
      </c>
      <c r="D26486" s="1" t="str">
        <f>TEXT(Table_pizza_sales_analysis[[#This Row],[date]],"dddd")</f>
        <v>Tuesday</v>
      </c>
      <c r="E26486" s="2">
        <v>0.69276620370370368</v>
      </c>
      <c r="F26486">
        <v>26485</v>
      </c>
      <c r="G26486">
        <v>1</v>
      </c>
      <c r="H26486" t="s">
        <v>66</v>
      </c>
      <c r="I26486" t="s">
        <v>67</v>
      </c>
      <c r="J26486" t="s">
        <v>33</v>
      </c>
      <c r="K26486" t="s">
        <v>68</v>
      </c>
      <c r="L26486" t="s">
        <v>41</v>
      </c>
      <c r="M26486">
        <v>12.75</v>
      </c>
    </row>
    <row r="26487" spans="1:13" x14ac:dyDescent="0.3">
      <c r="A26487">
        <v>11667</v>
      </c>
      <c r="B26487">
        <f>1/COUNTIF(A:A,Table_pizza_sales_analysis[[#This Row],[order_id]])</f>
        <v>0.33333333333333331</v>
      </c>
      <c r="C26487" s="1">
        <v>42199</v>
      </c>
      <c r="D26487" s="1" t="str">
        <f>TEXT(Table_pizza_sales_analysis[[#This Row],[date]],"dddd")</f>
        <v>Tuesday</v>
      </c>
      <c r="E26487" s="2">
        <v>0.69276620370370368</v>
      </c>
      <c r="F26487">
        <v>26486</v>
      </c>
      <c r="G26487">
        <v>1</v>
      </c>
      <c r="H26487" t="s">
        <v>24</v>
      </c>
      <c r="I26487" t="s">
        <v>25</v>
      </c>
      <c r="J26487" t="s">
        <v>26</v>
      </c>
      <c r="K26487" t="s">
        <v>27</v>
      </c>
      <c r="L26487" t="s">
        <v>15</v>
      </c>
      <c r="M26487">
        <v>16.5</v>
      </c>
    </row>
    <row r="26488" spans="1:13" x14ac:dyDescent="0.3">
      <c r="A26488">
        <v>11668</v>
      </c>
      <c r="B26488">
        <f>1/COUNTIF(A:A,Table_pizza_sales_analysis[[#This Row],[order_id]])</f>
        <v>0.5</v>
      </c>
      <c r="C26488" s="1">
        <v>42199</v>
      </c>
      <c r="D26488" s="1" t="str">
        <f>TEXT(Table_pizza_sales_analysis[[#This Row],[date]],"dddd")</f>
        <v>Tuesday</v>
      </c>
      <c r="E26488" s="2">
        <v>0.70718749999999997</v>
      </c>
      <c r="F26488">
        <v>26487</v>
      </c>
      <c r="G26488">
        <v>1</v>
      </c>
      <c r="H26488" t="s">
        <v>81</v>
      </c>
      <c r="I26488" t="s">
        <v>82</v>
      </c>
      <c r="J26488" t="s">
        <v>21</v>
      </c>
      <c r="K26488" t="s">
        <v>83</v>
      </c>
      <c r="L26488" t="s">
        <v>15</v>
      </c>
      <c r="M26488">
        <v>14.75</v>
      </c>
    </row>
    <row r="26489" spans="1:13" x14ac:dyDescent="0.3">
      <c r="A26489">
        <v>11668</v>
      </c>
      <c r="B26489">
        <f>1/COUNTIF(A:A,Table_pizza_sales_analysis[[#This Row],[order_id]])</f>
        <v>0.5</v>
      </c>
      <c r="C26489" s="1">
        <v>42199</v>
      </c>
      <c r="D26489" s="1" t="str">
        <f>TEXT(Table_pizza_sales_analysis[[#This Row],[date]],"dddd")</f>
        <v>Tuesday</v>
      </c>
      <c r="E26489" s="2">
        <v>0.70718749999999997</v>
      </c>
      <c r="F26489">
        <v>26488</v>
      </c>
      <c r="G26489">
        <v>1</v>
      </c>
      <c r="H26489" t="s">
        <v>69</v>
      </c>
      <c r="I26489" t="s">
        <v>70</v>
      </c>
      <c r="J26489" t="s">
        <v>13</v>
      </c>
      <c r="K26489" t="s">
        <v>71</v>
      </c>
      <c r="L26489" t="s">
        <v>15</v>
      </c>
      <c r="M26489">
        <v>12.5</v>
      </c>
    </row>
    <row r="26490" spans="1:13" x14ac:dyDescent="0.3">
      <c r="A26490">
        <v>11669</v>
      </c>
      <c r="B26490">
        <f>1/COUNTIF(A:A,Table_pizza_sales_analysis[[#This Row],[order_id]])</f>
        <v>0.5</v>
      </c>
      <c r="C26490" s="1">
        <v>42199</v>
      </c>
      <c r="D26490" s="1" t="str">
        <f>TEXT(Table_pizza_sales_analysis[[#This Row],[date]],"dddd")</f>
        <v>Tuesday</v>
      </c>
      <c r="E26490" s="2">
        <v>0.71423611111111107</v>
      </c>
      <c r="F26490">
        <v>26489</v>
      </c>
      <c r="G26490">
        <v>1</v>
      </c>
      <c r="H26490" t="s">
        <v>63</v>
      </c>
      <c r="I26490" t="s">
        <v>64</v>
      </c>
      <c r="J26490" t="s">
        <v>33</v>
      </c>
      <c r="K26490" t="s">
        <v>65</v>
      </c>
      <c r="L26490" t="s">
        <v>41</v>
      </c>
      <c r="M26490">
        <v>12.75</v>
      </c>
    </row>
    <row r="26491" spans="1:13" x14ac:dyDescent="0.3">
      <c r="A26491">
        <v>11669</v>
      </c>
      <c r="B26491">
        <f>1/COUNTIF(A:A,Table_pizza_sales_analysis[[#This Row],[order_id]])</f>
        <v>0.5</v>
      </c>
      <c r="C26491" s="1">
        <v>42199</v>
      </c>
      <c r="D26491" s="1" t="str">
        <f>TEXT(Table_pizza_sales_analysis[[#This Row],[date]],"dddd")</f>
        <v>Tuesday</v>
      </c>
      <c r="E26491" s="2">
        <v>0.71423611111111107</v>
      </c>
      <c r="F26491">
        <v>26490</v>
      </c>
      <c r="G26491">
        <v>1</v>
      </c>
      <c r="H26491" t="s">
        <v>45</v>
      </c>
      <c r="I26491" t="s">
        <v>46</v>
      </c>
      <c r="J26491" t="s">
        <v>26</v>
      </c>
      <c r="K26491" t="s">
        <v>47</v>
      </c>
      <c r="L26491" t="s">
        <v>41</v>
      </c>
      <c r="M26491">
        <v>12.5</v>
      </c>
    </row>
    <row r="26492" spans="1:13" x14ac:dyDescent="0.3">
      <c r="A26492">
        <v>11670</v>
      </c>
      <c r="B26492">
        <f>1/COUNTIF(A:A,Table_pizza_sales_analysis[[#This Row],[order_id]])</f>
        <v>0.5</v>
      </c>
      <c r="C26492" s="1">
        <v>42199</v>
      </c>
      <c r="D26492" s="1" t="str">
        <f>TEXT(Table_pizza_sales_analysis[[#This Row],[date]],"dddd")</f>
        <v>Tuesday</v>
      </c>
      <c r="E26492" s="2">
        <v>0.71739583333333334</v>
      </c>
      <c r="F26492">
        <v>26491</v>
      </c>
      <c r="G26492">
        <v>1</v>
      </c>
      <c r="H26492" t="s">
        <v>19</v>
      </c>
      <c r="I26492" t="s">
        <v>20</v>
      </c>
      <c r="J26492" t="s">
        <v>21</v>
      </c>
      <c r="K26492" t="s">
        <v>22</v>
      </c>
      <c r="L26492" t="s">
        <v>23</v>
      </c>
      <c r="M26492">
        <v>18.5</v>
      </c>
    </row>
    <row r="26493" spans="1:13" x14ac:dyDescent="0.3">
      <c r="A26493">
        <v>11670</v>
      </c>
      <c r="B26493">
        <f>1/COUNTIF(A:A,Table_pizza_sales_analysis[[#This Row],[order_id]])</f>
        <v>0.5</v>
      </c>
      <c r="C26493" s="1">
        <v>42199</v>
      </c>
      <c r="D26493" s="1" t="str">
        <f>TEXT(Table_pizza_sales_analysis[[#This Row],[date]],"dddd")</f>
        <v>Tuesday</v>
      </c>
      <c r="E26493" s="2">
        <v>0.71739583333333334</v>
      </c>
      <c r="F26493">
        <v>26492</v>
      </c>
      <c r="G26493">
        <v>1</v>
      </c>
      <c r="H26493" t="s">
        <v>78</v>
      </c>
      <c r="I26493" t="s">
        <v>79</v>
      </c>
      <c r="J26493" t="s">
        <v>26</v>
      </c>
      <c r="K26493" t="s">
        <v>80</v>
      </c>
      <c r="L26493" t="s">
        <v>15</v>
      </c>
      <c r="M26493">
        <v>16.5</v>
      </c>
    </row>
    <row r="26494" spans="1:13" x14ac:dyDescent="0.3">
      <c r="A26494">
        <v>11671</v>
      </c>
      <c r="B26494">
        <f>1/COUNTIF(A:A,Table_pizza_sales_analysis[[#This Row],[order_id]])</f>
        <v>0.33333333333333331</v>
      </c>
      <c r="C26494" s="1">
        <v>42199</v>
      </c>
      <c r="D26494" s="1" t="str">
        <f>TEXT(Table_pizza_sales_analysis[[#This Row],[date]],"dddd")</f>
        <v>Tuesday</v>
      </c>
      <c r="E26494" s="2">
        <v>0.73981481481481481</v>
      </c>
      <c r="F26494">
        <v>26493</v>
      </c>
      <c r="G26494">
        <v>1</v>
      </c>
      <c r="H26494" t="s">
        <v>75</v>
      </c>
      <c r="I26494" t="s">
        <v>76</v>
      </c>
      <c r="J26494" t="s">
        <v>13</v>
      </c>
      <c r="K26494" t="s">
        <v>77</v>
      </c>
      <c r="L26494" t="s">
        <v>41</v>
      </c>
      <c r="M26494">
        <v>12</v>
      </c>
    </row>
    <row r="26495" spans="1:13" x14ac:dyDescent="0.3">
      <c r="A26495">
        <v>11671</v>
      </c>
      <c r="B26495">
        <f>1/COUNTIF(A:A,Table_pizza_sales_analysis[[#This Row],[order_id]])</f>
        <v>0.33333333333333331</v>
      </c>
      <c r="C26495" s="1">
        <v>42199</v>
      </c>
      <c r="D26495" s="1" t="str">
        <f>TEXT(Table_pizza_sales_analysis[[#This Row],[date]],"dddd")</f>
        <v>Tuesday</v>
      </c>
      <c r="E26495" s="2">
        <v>0.73981481481481481</v>
      </c>
      <c r="F26495">
        <v>26494</v>
      </c>
      <c r="G26495">
        <v>1</v>
      </c>
      <c r="H26495" t="s">
        <v>66</v>
      </c>
      <c r="I26495" t="s">
        <v>67</v>
      </c>
      <c r="J26495" t="s">
        <v>33</v>
      </c>
      <c r="K26495" t="s">
        <v>68</v>
      </c>
      <c r="L26495" t="s">
        <v>23</v>
      </c>
      <c r="M26495">
        <v>20.75</v>
      </c>
    </row>
    <row r="26496" spans="1:13" x14ac:dyDescent="0.3">
      <c r="A26496">
        <v>11671</v>
      </c>
      <c r="B26496">
        <f>1/COUNTIF(A:A,Table_pizza_sales_analysis[[#This Row],[order_id]])</f>
        <v>0.33333333333333331</v>
      </c>
      <c r="C26496" s="1">
        <v>42199</v>
      </c>
      <c r="D26496" s="1" t="str">
        <f>TEXT(Table_pizza_sales_analysis[[#This Row],[date]],"dddd")</f>
        <v>Tuesday</v>
      </c>
      <c r="E26496" s="2">
        <v>0.73981481481481481</v>
      </c>
      <c r="F26496">
        <v>26495</v>
      </c>
      <c r="G26496">
        <v>1</v>
      </c>
      <c r="H26496" t="s">
        <v>99</v>
      </c>
      <c r="I26496" t="s">
        <v>100</v>
      </c>
      <c r="J26496" t="s">
        <v>21</v>
      </c>
      <c r="K26496" t="s">
        <v>101</v>
      </c>
      <c r="L26496" t="s">
        <v>23</v>
      </c>
      <c r="M26496">
        <v>20.25</v>
      </c>
    </row>
    <row r="26497" spans="1:13" x14ac:dyDescent="0.3">
      <c r="A26497">
        <v>11672</v>
      </c>
      <c r="B26497">
        <f>1/COUNTIF(A:A,Table_pizza_sales_analysis[[#This Row],[order_id]])</f>
        <v>0.33333333333333331</v>
      </c>
      <c r="C26497" s="1">
        <v>42199</v>
      </c>
      <c r="D26497" s="1" t="str">
        <f>TEXT(Table_pizza_sales_analysis[[#This Row],[date]],"dddd")</f>
        <v>Tuesday</v>
      </c>
      <c r="E26497" s="2">
        <v>0.7568287037037037</v>
      </c>
      <c r="F26497">
        <v>26496</v>
      </c>
      <c r="G26497">
        <v>1</v>
      </c>
      <c r="H26497" t="s">
        <v>87</v>
      </c>
      <c r="I26497" t="s">
        <v>88</v>
      </c>
      <c r="J26497" t="s">
        <v>26</v>
      </c>
      <c r="K26497" t="s">
        <v>89</v>
      </c>
      <c r="L26497" t="s">
        <v>23</v>
      </c>
      <c r="M26497">
        <v>20.25</v>
      </c>
    </row>
    <row r="26498" spans="1:13" x14ac:dyDescent="0.3">
      <c r="A26498">
        <v>11672</v>
      </c>
      <c r="B26498">
        <f>1/COUNTIF(A:A,Table_pizza_sales_analysis[[#This Row],[order_id]])</f>
        <v>0.33333333333333331</v>
      </c>
      <c r="C26498" s="1">
        <v>42199</v>
      </c>
      <c r="D26498" s="1" t="str">
        <f>TEXT(Table_pizza_sales_analysis[[#This Row],[date]],"dddd")</f>
        <v>Tuesday</v>
      </c>
      <c r="E26498" s="2">
        <v>0.7568287037037037</v>
      </c>
      <c r="F26498">
        <v>26497</v>
      </c>
      <c r="G26498">
        <v>1</v>
      </c>
      <c r="H26498" t="s">
        <v>66</v>
      </c>
      <c r="I26498" t="s">
        <v>67</v>
      </c>
      <c r="J26498" t="s">
        <v>33</v>
      </c>
      <c r="K26498" t="s">
        <v>68</v>
      </c>
      <c r="L26498" t="s">
        <v>41</v>
      </c>
      <c r="M26498">
        <v>12.75</v>
      </c>
    </row>
    <row r="26499" spans="1:13" x14ac:dyDescent="0.3">
      <c r="A26499">
        <v>11672</v>
      </c>
      <c r="B26499">
        <f>1/COUNTIF(A:A,Table_pizza_sales_analysis[[#This Row],[order_id]])</f>
        <v>0.33333333333333331</v>
      </c>
      <c r="C26499" s="1">
        <v>42199</v>
      </c>
      <c r="D26499" s="1" t="str">
        <f>TEXT(Table_pizza_sales_analysis[[#This Row],[date]],"dddd")</f>
        <v>Tuesday</v>
      </c>
      <c r="E26499" s="2">
        <v>0.7568287037037037</v>
      </c>
      <c r="F26499">
        <v>26498</v>
      </c>
      <c r="G26499">
        <v>1</v>
      </c>
      <c r="H26499" t="s">
        <v>102</v>
      </c>
      <c r="I26499" t="s">
        <v>103</v>
      </c>
      <c r="J26499" t="s">
        <v>26</v>
      </c>
      <c r="K26499" t="s">
        <v>104</v>
      </c>
      <c r="L26499" t="s">
        <v>41</v>
      </c>
      <c r="M26499">
        <v>12.25</v>
      </c>
    </row>
    <row r="26500" spans="1:13" x14ac:dyDescent="0.3">
      <c r="A26500">
        <v>11673</v>
      </c>
      <c r="B26500">
        <f>1/COUNTIF(A:A,Table_pizza_sales_analysis[[#This Row],[order_id]])</f>
        <v>0.5</v>
      </c>
      <c r="C26500" s="1">
        <v>42199</v>
      </c>
      <c r="D26500" s="1" t="str">
        <f>TEXT(Table_pizza_sales_analysis[[#This Row],[date]],"dddd")</f>
        <v>Tuesday</v>
      </c>
      <c r="E26500" s="2">
        <v>0.7759490740740741</v>
      </c>
      <c r="F26500">
        <v>26499</v>
      </c>
      <c r="G26500">
        <v>1</v>
      </c>
      <c r="H26500" t="s">
        <v>38</v>
      </c>
      <c r="I26500" t="s">
        <v>39</v>
      </c>
      <c r="J26500" t="s">
        <v>33</v>
      </c>
      <c r="K26500" t="s">
        <v>40</v>
      </c>
      <c r="L26500" t="s">
        <v>41</v>
      </c>
      <c r="M26500">
        <v>12.75</v>
      </c>
    </row>
    <row r="26501" spans="1:13" x14ac:dyDescent="0.3">
      <c r="A26501">
        <v>11673</v>
      </c>
      <c r="B26501">
        <f>1/COUNTIF(A:A,Table_pizza_sales_analysis[[#This Row],[order_id]])</f>
        <v>0.5</v>
      </c>
      <c r="C26501" s="1">
        <v>42199</v>
      </c>
      <c r="D26501" s="1" t="str">
        <f>TEXT(Table_pizza_sales_analysis[[#This Row],[date]],"dddd")</f>
        <v>Tuesday</v>
      </c>
      <c r="E26501" s="2">
        <v>0.7759490740740741</v>
      </c>
      <c r="F26501">
        <v>26500</v>
      </c>
      <c r="G26501">
        <v>1</v>
      </c>
      <c r="H26501" t="s">
        <v>11</v>
      </c>
      <c r="I26501" t="s">
        <v>12</v>
      </c>
      <c r="J26501" t="s">
        <v>13</v>
      </c>
      <c r="K26501" t="s">
        <v>14</v>
      </c>
      <c r="L26501" t="s">
        <v>23</v>
      </c>
      <c r="M26501">
        <v>16.5</v>
      </c>
    </row>
    <row r="26502" spans="1:13" x14ac:dyDescent="0.3">
      <c r="A26502">
        <v>11674</v>
      </c>
      <c r="B26502">
        <f>1/COUNTIF(A:A,Table_pizza_sales_analysis[[#This Row],[order_id]])</f>
        <v>1</v>
      </c>
      <c r="C26502" s="1">
        <v>42199</v>
      </c>
      <c r="D26502" s="1" t="str">
        <f>TEXT(Table_pizza_sales_analysis[[#This Row],[date]],"dddd")</f>
        <v>Tuesday</v>
      </c>
      <c r="E26502" s="2">
        <v>0.79038194444444443</v>
      </c>
      <c r="F26502">
        <v>26501</v>
      </c>
      <c r="G26502">
        <v>1</v>
      </c>
      <c r="H26502" t="s">
        <v>63</v>
      </c>
      <c r="I26502" t="s">
        <v>64</v>
      </c>
      <c r="J26502" t="s">
        <v>33</v>
      </c>
      <c r="K26502" t="s">
        <v>65</v>
      </c>
      <c r="L26502" t="s">
        <v>41</v>
      </c>
      <c r="M26502">
        <v>12.75</v>
      </c>
    </row>
    <row r="26503" spans="1:13" x14ac:dyDescent="0.3">
      <c r="A26503">
        <v>11675</v>
      </c>
      <c r="B26503">
        <f>1/COUNTIF(A:A,Table_pizza_sales_analysis[[#This Row],[order_id]])</f>
        <v>0.33333333333333331</v>
      </c>
      <c r="C26503" s="1">
        <v>42199</v>
      </c>
      <c r="D26503" s="1" t="str">
        <f>TEXT(Table_pizza_sales_analysis[[#This Row],[date]],"dddd")</f>
        <v>Tuesday</v>
      </c>
      <c r="E26503" s="2">
        <v>0.79517361111111107</v>
      </c>
      <c r="F26503">
        <v>26502</v>
      </c>
      <c r="G26503">
        <v>1</v>
      </c>
      <c r="H26503" t="s">
        <v>75</v>
      </c>
      <c r="I26503" t="s">
        <v>76</v>
      </c>
      <c r="J26503" t="s">
        <v>13</v>
      </c>
      <c r="K26503" t="s">
        <v>77</v>
      </c>
      <c r="L26503" t="s">
        <v>41</v>
      </c>
      <c r="M26503">
        <v>12</v>
      </c>
    </row>
    <row r="26504" spans="1:13" x14ac:dyDescent="0.3">
      <c r="A26504">
        <v>11675</v>
      </c>
      <c r="B26504">
        <f>1/COUNTIF(A:A,Table_pizza_sales_analysis[[#This Row],[order_id]])</f>
        <v>0.33333333333333331</v>
      </c>
      <c r="C26504" s="1">
        <v>42199</v>
      </c>
      <c r="D26504" s="1" t="str">
        <f>TEXT(Table_pizza_sales_analysis[[#This Row],[date]],"dddd")</f>
        <v>Tuesday</v>
      </c>
      <c r="E26504" s="2">
        <v>0.79517361111111107</v>
      </c>
      <c r="F26504">
        <v>26503</v>
      </c>
      <c r="G26504">
        <v>1</v>
      </c>
      <c r="H26504" t="s">
        <v>48</v>
      </c>
      <c r="I26504" t="s">
        <v>49</v>
      </c>
      <c r="J26504" t="s">
        <v>21</v>
      </c>
      <c r="K26504" t="s">
        <v>50</v>
      </c>
      <c r="L26504" t="s">
        <v>15</v>
      </c>
      <c r="M26504">
        <v>16</v>
      </c>
    </row>
    <row r="26505" spans="1:13" x14ac:dyDescent="0.3">
      <c r="A26505">
        <v>11675</v>
      </c>
      <c r="B26505">
        <f>1/COUNTIF(A:A,Table_pizza_sales_analysis[[#This Row],[order_id]])</f>
        <v>0.33333333333333331</v>
      </c>
      <c r="C26505" s="1">
        <v>42199</v>
      </c>
      <c r="D26505" s="1" t="str">
        <f>TEXT(Table_pizza_sales_analysis[[#This Row],[date]],"dddd")</f>
        <v>Tuesday</v>
      </c>
      <c r="E26505" s="2">
        <v>0.79517361111111107</v>
      </c>
      <c r="F26505">
        <v>26504</v>
      </c>
      <c r="G26505">
        <v>1</v>
      </c>
      <c r="H26505" t="s">
        <v>54</v>
      </c>
      <c r="I26505" t="s">
        <v>55</v>
      </c>
      <c r="J26505" t="s">
        <v>26</v>
      </c>
      <c r="K26505" t="s">
        <v>56</v>
      </c>
      <c r="L26505" t="s">
        <v>41</v>
      </c>
      <c r="M26505">
        <v>12.5</v>
      </c>
    </row>
    <row r="26506" spans="1:13" x14ac:dyDescent="0.3">
      <c r="A26506">
        <v>11676</v>
      </c>
      <c r="B26506">
        <f>1/COUNTIF(A:A,Table_pizza_sales_analysis[[#This Row],[order_id]])</f>
        <v>0.33333333333333331</v>
      </c>
      <c r="C26506" s="1">
        <v>42199</v>
      </c>
      <c r="D26506" s="1" t="str">
        <f>TEXT(Table_pizza_sales_analysis[[#This Row],[date]],"dddd")</f>
        <v>Tuesday</v>
      </c>
      <c r="E26506" s="2">
        <v>0.79711805555555559</v>
      </c>
      <c r="F26506">
        <v>26505</v>
      </c>
      <c r="G26506">
        <v>1</v>
      </c>
      <c r="H26506" t="s">
        <v>66</v>
      </c>
      <c r="I26506" t="s">
        <v>67</v>
      </c>
      <c r="J26506" t="s">
        <v>33</v>
      </c>
      <c r="K26506" t="s">
        <v>68</v>
      </c>
      <c r="L26506" t="s">
        <v>23</v>
      </c>
      <c r="M26506">
        <v>20.75</v>
      </c>
    </row>
    <row r="26507" spans="1:13" x14ac:dyDescent="0.3">
      <c r="A26507">
        <v>11676</v>
      </c>
      <c r="B26507">
        <f>1/COUNTIF(A:A,Table_pizza_sales_analysis[[#This Row],[order_id]])</f>
        <v>0.33333333333333331</v>
      </c>
      <c r="C26507" s="1">
        <v>42199</v>
      </c>
      <c r="D26507" s="1" t="str">
        <f>TEXT(Table_pizza_sales_analysis[[#This Row],[date]],"dddd")</f>
        <v>Tuesday</v>
      </c>
      <c r="E26507" s="2">
        <v>0.79711805555555559</v>
      </c>
      <c r="F26507">
        <v>26506</v>
      </c>
      <c r="G26507">
        <v>1</v>
      </c>
      <c r="H26507" t="s">
        <v>19</v>
      </c>
      <c r="I26507" t="s">
        <v>20</v>
      </c>
      <c r="J26507" t="s">
        <v>21</v>
      </c>
      <c r="K26507" t="s">
        <v>22</v>
      </c>
      <c r="L26507" t="s">
        <v>23</v>
      </c>
      <c r="M26507">
        <v>18.5</v>
      </c>
    </row>
    <row r="26508" spans="1:13" x14ac:dyDescent="0.3">
      <c r="A26508">
        <v>11676</v>
      </c>
      <c r="B26508">
        <f>1/COUNTIF(A:A,Table_pizza_sales_analysis[[#This Row],[order_id]])</f>
        <v>0.33333333333333331</v>
      </c>
      <c r="C26508" s="1">
        <v>42199</v>
      </c>
      <c r="D26508" s="1" t="str">
        <f>TEXT(Table_pizza_sales_analysis[[#This Row],[date]],"dddd")</f>
        <v>Tuesday</v>
      </c>
      <c r="E26508" s="2">
        <v>0.79711805555555559</v>
      </c>
      <c r="F26508">
        <v>26507</v>
      </c>
      <c r="G26508">
        <v>1</v>
      </c>
      <c r="H26508" t="s">
        <v>11</v>
      </c>
      <c r="I26508" t="s">
        <v>12</v>
      </c>
      <c r="J26508" t="s">
        <v>13</v>
      </c>
      <c r="K26508" t="s">
        <v>14</v>
      </c>
      <c r="L26508" t="s">
        <v>23</v>
      </c>
      <c r="M26508">
        <v>16.5</v>
      </c>
    </row>
    <row r="26509" spans="1:13" x14ac:dyDescent="0.3">
      <c r="A26509">
        <v>11677</v>
      </c>
      <c r="B26509">
        <f>1/COUNTIF(A:A,Table_pizza_sales_analysis[[#This Row],[order_id]])</f>
        <v>1</v>
      </c>
      <c r="C26509" s="1">
        <v>42199</v>
      </c>
      <c r="D26509" s="1" t="str">
        <f>TEXT(Table_pizza_sales_analysis[[#This Row],[date]],"dddd")</f>
        <v>Tuesday</v>
      </c>
      <c r="E26509" s="2">
        <v>0.80574074074074076</v>
      </c>
      <c r="F26509">
        <v>26508</v>
      </c>
      <c r="G26509">
        <v>1</v>
      </c>
      <c r="H26509" t="s">
        <v>35</v>
      </c>
      <c r="I26509" t="s">
        <v>36</v>
      </c>
      <c r="J26509" t="s">
        <v>26</v>
      </c>
      <c r="K26509" t="s">
        <v>37</v>
      </c>
      <c r="L26509" t="s">
        <v>41</v>
      </c>
      <c r="M26509">
        <v>12.5</v>
      </c>
    </row>
    <row r="26510" spans="1:13" x14ac:dyDescent="0.3">
      <c r="A26510">
        <v>11678</v>
      </c>
      <c r="B26510">
        <f>1/COUNTIF(A:A,Table_pizza_sales_analysis[[#This Row],[order_id]])</f>
        <v>1</v>
      </c>
      <c r="C26510" s="1">
        <v>42199</v>
      </c>
      <c r="D26510" s="1" t="str">
        <f>TEXT(Table_pizza_sales_analysis[[#This Row],[date]],"dddd")</f>
        <v>Tuesday</v>
      </c>
      <c r="E26510" s="2">
        <v>0.81660879629629635</v>
      </c>
      <c r="F26510">
        <v>26509</v>
      </c>
      <c r="G26510">
        <v>1</v>
      </c>
      <c r="H26510" t="s">
        <v>24</v>
      </c>
      <c r="I26510" t="s">
        <v>25</v>
      </c>
      <c r="J26510" t="s">
        <v>26</v>
      </c>
      <c r="K26510" t="s">
        <v>27</v>
      </c>
      <c r="L26510" t="s">
        <v>23</v>
      </c>
      <c r="M26510">
        <v>20.75</v>
      </c>
    </row>
    <row r="26511" spans="1:13" x14ac:dyDescent="0.3">
      <c r="A26511">
        <v>11679</v>
      </c>
      <c r="B26511">
        <f>1/COUNTIF(A:A,Table_pizza_sales_analysis[[#This Row],[order_id]])</f>
        <v>1</v>
      </c>
      <c r="C26511" s="1">
        <v>42199</v>
      </c>
      <c r="D26511" s="1" t="str">
        <f>TEXT(Table_pizza_sales_analysis[[#This Row],[date]],"dddd")</f>
        <v>Tuesday</v>
      </c>
      <c r="E26511" s="2">
        <v>0.81891203703703708</v>
      </c>
      <c r="F26511">
        <v>26510</v>
      </c>
      <c r="G26511">
        <v>1</v>
      </c>
      <c r="H26511" t="s">
        <v>75</v>
      </c>
      <c r="I26511" t="s">
        <v>76</v>
      </c>
      <c r="J26511" t="s">
        <v>13</v>
      </c>
      <c r="K26511" t="s">
        <v>77</v>
      </c>
      <c r="L26511" t="s">
        <v>41</v>
      </c>
      <c r="M26511">
        <v>12</v>
      </c>
    </row>
    <row r="26512" spans="1:13" x14ac:dyDescent="0.3">
      <c r="A26512">
        <v>11680</v>
      </c>
      <c r="B26512">
        <f>1/COUNTIF(A:A,Table_pizza_sales_analysis[[#This Row],[order_id]])</f>
        <v>0.5</v>
      </c>
      <c r="C26512" s="1">
        <v>42199</v>
      </c>
      <c r="D26512" s="1" t="str">
        <f>TEXT(Table_pizza_sales_analysis[[#This Row],[date]],"dddd")</f>
        <v>Tuesday</v>
      </c>
      <c r="E26512" s="2">
        <v>0.81921296296296298</v>
      </c>
      <c r="F26512">
        <v>26511</v>
      </c>
      <c r="G26512">
        <v>1</v>
      </c>
      <c r="H26512" t="s">
        <v>66</v>
      </c>
      <c r="I26512" t="s">
        <v>67</v>
      </c>
      <c r="J26512" t="s">
        <v>33</v>
      </c>
      <c r="K26512" t="s">
        <v>68</v>
      </c>
      <c r="L26512" t="s">
        <v>23</v>
      </c>
      <c r="M26512">
        <v>20.75</v>
      </c>
    </row>
    <row r="26513" spans="1:13" x14ac:dyDescent="0.3">
      <c r="A26513">
        <v>11680</v>
      </c>
      <c r="B26513">
        <f>1/COUNTIF(A:A,Table_pizza_sales_analysis[[#This Row],[order_id]])</f>
        <v>0.5</v>
      </c>
      <c r="C26513" s="1">
        <v>42199</v>
      </c>
      <c r="D26513" s="1" t="str">
        <f>TEXT(Table_pizza_sales_analysis[[#This Row],[date]],"dddd")</f>
        <v>Tuesday</v>
      </c>
      <c r="E26513" s="2">
        <v>0.81921296296296298</v>
      </c>
      <c r="F26513">
        <v>26512</v>
      </c>
      <c r="G26513">
        <v>1</v>
      </c>
      <c r="H26513" t="s">
        <v>35</v>
      </c>
      <c r="I26513" t="s">
        <v>36</v>
      </c>
      <c r="J26513" t="s">
        <v>26</v>
      </c>
      <c r="K26513" t="s">
        <v>37</v>
      </c>
      <c r="L26513" t="s">
        <v>41</v>
      </c>
      <c r="M26513">
        <v>12.5</v>
      </c>
    </row>
    <row r="26514" spans="1:13" x14ac:dyDescent="0.3">
      <c r="A26514">
        <v>11681</v>
      </c>
      <c r="B26514">
        <f>1/COUNTIF(A:A,Table_pizza_sales_analysis[[#This Row],[order_id]])</f>
        <v>0.33333333333333331</v>
      </c>
      <c r="C26514" s="1">
        <v>42199</v>
      </c>
      <c r="D26514" s="1" t="str">
        <f>TEXT(Table_pizza_sales_analysis[[#This Row],[date]],"dddd")</f>
        <v>Tuesday</v>
      </c>
      <c r="E26514" s="2">
        <v>0.81997685185185187</v>
      </c>
      <c r="F26514">
        <v>26513</v>
      </c>
      <c r="G26514">
        <v>2</v>
      </c>
      <c r="H26514" t="s">
        <v>81</v>
      </c>
      <c r="I26514" t="s">
        <v>82</v>
      </c>
      <c r="J26514" t="s">
        <v>21</v>
      </c>
      <c r="K26514" t="s">
        <v>83</v>
      </c>
      <c r="L26514" t="s">
        <v>15</v>
      </c>
      <c r="M26514">
        <v>14.75</v>
      </c>
    </row>
    <row r="26515" spans="1:13" x14ac:dyDescent="0.3">
      <c r="A26515">
        <v>11681</v>
      </c>
      <c r="B26515">
        <f>1/COUNTIF(A:A,Table_pizza_sales_analysis[[#This Row],[order_id]])</f>
        <v>0.33333333333333331</v>
      </c>
      <c r="C26515" s="1">
        <v>42199</v>
      </c>
      <c r="D26515" s="1" t="str">
        <f>TEXT(Table_pizza_sales_analysis[[#This Row],[date]],"dddd")</f>
        <v>Tuesday</v>
      </c>
      <c r="E26515" s="2">
        <v>0.81997685185185187</v>
      </c>
      <c r="F26515">
        <v>26514</v>
      </c>
      <c r="G26515">
        <v>1</v>
      </c>
      <c r="H26515" t="s">
        <v>96</v>
      </c>
      <c r="I26515" t="s">
        <v>97</v>
      </c>
      <c r="J26515" t="s">
        <v>26</v>
      </c>
      <c r="K26515" t="s">
        <v>98</v>
      </c>
      <c r="L26515" t="s">
        <v>15</v>
      </c>
      <c r="M26515">
        <v>16.5</v>
      </c>
    </row>
    <row r="26516" spans="1:13" x14ac:dyDescent="0.3">
      <c r="A26516">
        <v>11681</v>
      </c>
      <c r="B26516">
        <f>1/COUNTIF(A:A,Table_pizza_sales_analysis[[#This Row],[order_id]])</f>
        <v>0.33333333333333331</v>
      </c>
      <c r="C26516" s="1">
        <v>42199</v>
      </c>
      <c r="D26516" s="1" t="str">
        <f>TEXT(Table_pizza_sales_analysis[[#This Row],[date]],"dddd")</f>
        <v>Tuesday</v>
      </c>
      <c r="E26516" s="2">
        <v>0.81997685185185187</v>
      </c>
      <c r="F26516">
        <v>26515</v>
      </c>
      <c r="G26516">
        <v>1</v>
      </c>
      <c r="H26516" t="s">
        <v>54</v>
      </c>
      <c r="I26516" t="s">
        <v>55</v>
      </c>
      <c r="J26516" t="s">
        <v>26</v>
      </c>
      <c r="K26516" t="s">
        <v>56</v>
      </c>
      <c r="L26516" t="s">
        <v>23</v>
      </c>
      <c r="M26516">
        <v>20.75</v>
      </c>
    </row>
    <row r="26517" spans="1:13" x14ac:dyDescent="0.3">
      <c r="A26517">
        <v>11682</v>
      </c>
      <c r="B26517">
        <f>1/COUNTIF(A:A,Table_pizza_sales_analysis[[#This Row],[order_id]])</f>
        <v>0.5</v>
      </c>
      <c r="C26517" s="1">
        <v>42199</v>
      </c>
      <c r="D26517" s="1" t="str">
        <f>TEXT(Table_pizza_sales_analysis[[#This Row],[date]],"dddd")</f>
        <v>Tuesday</v>
      </c>
      <c r="E26517" s="2">
        <v>0.82081018518518523</v>
      </c>
      <c r="F26517">
        <v>26516</v>
      </c>
      <c r="G26517">
        <v>1</v>
      </c>
      <c r="H26517" t="s">
        <v>108</v>
      </c>
      <c r="I26517" t="s">
        <v>109</v>
      </c>
      <c r="J26517" t="s">
        <v>13</v>
      </c>
      <c r="K26517" t="s">
        <v>110</v>
      </c>
      <c r="L26517" t="s">
        <v>23</v>
      </c>
      <c r="M26517">
        <v>17.5</v>
      </c>
    </row>
    <row r="26518" spans="1:13" x14ac:dyDescent="0.3">
      <c r="A26518">
        <v>11682</v>
      </c>
      <c r="B26518">
        <f>1/COUNTIF(A:A,Table_pizza_sales_analysis[[#This Row],[order_id]])</f>
        <v>0.5</v>
      </c>
      <c r="C26518" s="1">
        <v>42199</v>
      </c>
      <c r="D26518" s="1" t="str">
        <f>TEXT(Table_pizza_sales_analysis[[#This Row],[date]],"dddd")</f>
        <v>Tuesday</v>
      </c>
      <c r="E26518" s="2">
        <v>0.82081018518518523</v>
      </c>
      <c r="F26518">
        <v>26517</v>
      </c>
      <c r="G26518">
        <v>1</v>
      </c>
      <c r="H26518" t="s">
        <v>108</v>
      </c>
      <c r="I26518" t="s">
        <v>109</v>
      </c>
      <c r="J26518" t="s">
        <v>13</v>
      </c>
      <c r="K26518" t="s">
        <v>110</v>
      </c>
      <c r="L26518" t="s">
        <v>41</v>
      </c>
      <c r="M26518">
        <v>11</v>
      </c>
    </row>
    <row r="26519" spans="1:13" x14ac:dyDescent="0.3">
      <c r="A26519">
        <v>11683</v>
      </c>
      <c r="B26519">
        <f>1/COUNTIF(A:A,Table_pizza_sales_analysis[[#This Row],[order_id]])</f>
        <v>1</v>
      </c>
      <c r="C26519" s="1">
        <v>42199</v>
      </c>
      <c r="D26519" s="1" t="str">
        <f>TEXT(Table_pizza_sales_analysis[[#This Row],[date]],"dddd")</f>
        <v>Tuesday</v>
      </c>
      <c r="E26519" s="2">
        <v>0.82431712962962966</v>
      </c>
      <c r="F26519">
        <v>26518</v>
      </c>
      <c r="G26519">
        <v>1</v>
      </c>
      <c r="H26519" t="s">
        <v>54</v>
      </c>
      <c r="I26519" t="s">
        <v>55</v>
      </c>
      <c r="J26519" t="s">
        <v>26</v>
      </c>
      <c r="K26519" t="s">
        <v>56</v>
      </c>
      <c r="L26519" t="s">
        <v>41</v>
      </c>
      <c r="M26519">
        <v>12.5</v>
      </c>
    </row>
    <row r="26520" spans="1:13" x14ac:dyDescent="0.3">
      <c r="A26520">
        <v>11684</v>
      </c>
      <c r="B26520">
        <f>1/COUNTIF(A:A,Table_pizza_sales_analysis[[#This Row],[order_id]])</f>
        <v>0.5</v>
      </c>
      <c r="C26520" s="1">
        <v>42199</v>
      </c>
      <c r="D26520" s="1" t="str">
        <f>TEXT(Table_pizza_sales_analysis[[#This Row],[date]],"dddd")</f>
        <v>Tuesday</v>
      </c>
      <c r="E26520" s="2">
        <v>0.82806712962962958</v>
      </c>
      <c r="F26520">
        <v>26519</v>
      </c>
      <c r="G26520">
        <v>1</v>
      </c>
      <c r="H26520" t="s">
        <v>99</v>
      </c>
      <c r="I26520" t="s">
        <v>100</v>
      </c>
      <c r="J26520" t="s">
        <v>21</v>
      </c>
      <c r="K26520" t="s">
        <v>101</v>
      </c>
      <c r="L26520" t="s">
        <v>41</v>
      </c>
      <c r="M26520">
        <v>12</v>
      </c>
    </row>
    <row r="26521" spans="1:13" x14ac:dyDescent="0.3">
      <c r="A26521">
        <v>11684</v>
      </c>
      <c r="B26521">
        <f>1/COUNTIF(A:A,Table_pizza_sales_analysis[[#This Row],[order_id]])</f>
        <v>0.5</v>
      </c>
      <c r="C26521" s="1">
        <v>42199</v>
      </c>
      <c r="D26521" s="1" t="str">
        <f>TEXT(Table_pizza_sales_analysis[[#This Row],[date]],"dddd")</f>
        <v>Tuesday</v>
      </c>
      <c r="E26521" s="2">
        <v>0.82806712962962958</v>
      </c>
      <c r="F26521">
        <v>26520</v>
      </c>
      <c r="G26521">
        <v>1</v>
      </c>
      <c r="H26521" t="s">
        <v>31</v>
      </c>
      <c r="I26521" t="s">
        <v>32</v>
      </c>
      <c r="J26521" t="s">
        <v>33</v>
      </c>
      <c r="K26521" t="s">
        <v>34</v>
      </c>
      <c r="L26521" t="s">
        <v>41</v>
      </c>
      <c r="M26521">
        <v>12.75</v>
      </c>
    </row>
    <row r="26522" spans="1:13" x14ac:dyDescent="0.3">
      <c r="A26522">
        <v>11685</v>
      </c>
      <c r="B26522">
        <f>1/COUNTIF(A:A,Table_pizza_sales_analysis[[#This Row],[order_id]])</f>
        <v>0.5</v>
      </c>
      <c r="C26522" s="1">
        <v>42199</v>
      </c>
      <c r="D26522" s="1" t="str">
        <f>TEXT(Table_pizza_sales_analysis[[#This Row],[date]],"dddd")</f>
        <v>Tuesday</v>
      </c>
      <c r="E26522" s="2">
        <v>0.82861111111111108</v>
      </c>
      <c r="F26522">
        <v>26521</v>
      </c>
      <c r="G26522">
        <v>1</v>
      </c>
      <c r="H26522" t="s">
        <v>75</v>
      </c>
      <c r="I26522" t="s">
        <v>76</v>
      </c>
      <c r="J26522" t="s">
        <v>13</v>
      </c>
      <c r="K26522" t="s">
        <v>77</v>
      </c>
      <c r="L26522" t="s">
        <v>41</v>
      </c>
      <c r="M26522">
        <v>12</v>
      </c>
    </row>
    <row r="26523" spans="1:13" x14ac:dyDescent="0.3">
      <c r="A26523">
        <v>11685</v>
      </c>
      <c r="B26523">
        <f>1/COUNTIF(A:A,Table_pizza_sales_analysis[[#This Row],[order_id]])</f>
        <v>0.5</v>
      </c>
      <c r="C26523" s="1">
        <v>42199</v>
      </c>
      <c r="D26523" s="1" t="str">
        <f>TEXT(Table_pizza_sales_analysis[[#This Row],[date]],"dddd")</f>
        <v>Tuesday</v>
      </c>
      <c r="E26523" s="2">
        <v>0.82861111111111108</v>
      </c>
      <c r="F26523">
        <v>26522</v>
      </c>
      <c r="G26523">
        <v>1</v>
      </c>
      <c r="H26523" t="s">
        <v>48</v>
      </c>
      <c r="I26523" t="s">
        <v>49</v>
      </c>
      <c r="J26523" t="s">
        <v>21</v>
      </c>
      <c r="K26523" t="s">
        <v>50</v>
      </c>
      <c r="L26523" t="s">
        <v>15</v>
      </c>
      <c r="M26523">
        <v>16</v>
      </c>
    </row>
    <row r="26524" spans="1:13" x14ac:dyDescent="0.3">
      <c r="A26524">
        <v>11686</v>
      </c>
      <c r="B26524">
        <f>1/COUNTIF(A:A,Table_pizza_sales_analysis[[#This Row],[order_id]])</f>
        <v>0.25</v>
      </c>
      <c r="C26524" s="1">
        <v>42199</v>
      </c>
      <c r="D26524" s="1" t="str">
        <f>TEXT(Table_pizza_sales_analysis[[#This Row],[date]],"dddd")</f>
        <v>Tuesday</v>
      </c>
      <c r="E26524" s="2">
        <v>0.83472222222222225</v>
      </c>
      <c r="F26524">
        <v>26523</v>
      </c>
      <c r="G26524">
        <v>1</v>
      </c>
      <c r="H26524" t="s">
        <v>66</v>
      </c>
      <c r="I26524" t="s">
        <v>67</v>
      </c>
      <c r="J26524" t="s">
        <v>33</v>
      </c>
      <c r="K26524" t="s">
        <v>68</v>
      </c>
      <c r="L26524" t="s">
        <v>23</v>
      </c>
      <c r="M26524">
        <v>20.75</v>
      </c>
    </row>
    <row r="26525" spans="1:13" x14ac:dyDescent="0.3">
      <c r="A26525">
        <v>11686</v>
      </c>
      <c r="B26525">
        <f>1/COUNTIF(A:A,Table_pizza_sales_analysis[[#This Row],[order_id]])</f>
        <v>0.25</v>
      </c>
      <c r="C26525" s="1">
        <v>42199</v>
      </c>
      <c r="D26525" s="1" t="str">
        <f>TEXT(Table_pizza_sales_analysis[[#This Row],[date]],"dddd")</f>
        <v>Tuesday</v>
      </c>
      <c r="E26525" s="2">
        <v>0.83472222222222225</v>
      </c>
      <c r="F26525">
        <v>26524</v>
      </c>
      <c r="G26525">
        <v>1</v>
      </c>
      <c r="H26525" t="s">
        <v>72</v>
      </c>
      <c r="I26525" t="s">
        <v>73</v>
      </c>
      <c r="J26525" t="s">
        <v>33</v>
      </c>
      <c r="K26525" t="s">
        <v>74</v>
      </c>
      <c r="L26525" t="s">
        <v>41</v>
      </c>
      <c r="M26525">
        <v>12.75</v>
      </c>
    </row>
    <row r="26526" spans="1:13" x14ac:dyDescent="0.3">
      <c r="A26526">
        <v>11686</v>
      </c>
      <c r="B26526">
        <f>1/COUNTIF(A:A,Table_pizza_sales_analysis[[#This Row],[order_id]])</f>
        <v>0.25</v>
      </c>
      <c r="C26526" s="1">
        <v>42199</v>
      </c>
      <c r="D26526" s="1" t="str">
        <f>TEXT(Table_pizza_sales_analysis[[#This Row],[date]],"dddd")</f>
        <v>Tuesday</v>
      </c>
      <c r="E26526" s="2">
        <v>0.83472222222222225</v>
      </c>
      <c r="F26526">
        <v>26525</v>
      </c>
      <c r="G26526">
        <v>1</v>
      </c>
      <c r="H26526" t="s">
        <v>11</v>
      </c>
      <c r="I26526" t="s">
        <v>12</v>
      </c>
      <c r="J26526" t="s">
        <v>13</v>
      </c>
      <c r="K26526" t="s">
        <v>14</v>
      </c>
      <c r="L26526" t="s">
        <v>23</v>
      </c>
      <c r="M26526">
        <v>16.5</v>
      </c>
    </row>
    <row r="26527" spans="1:13" x14ac:dyDescent="0.3">
      <c r="A26527">
        <v>11686</v>
      </c>
      <c r="B26527">
        <f>1/COUNTIF(A:A,Table_pizza_sales_analysis[[#This Row],[order_id]])</f>
        <v>0.25</v>
      </c>
      <c r="C26527" s="1">
        <v>42199</v>
      </c>
      <c r="D26527" s="1" t="str">
        <f>TEXT(Table_pizza_sales_analysis[[#This Row],[date]],"dddd")</f>
        <v>Tuesday</v>
      </c>
      <c r="E26527" s="2">
        <v>0.83472222222222225</v>
      </c>
      <c r="F26527">
        <v>26526</v>
      </c>
      <c r="G26527">
        <v>1</v>
      </c>
      <c r="H26527" t="s">
        <v>60</v>
      </c>
      <c r="I26527" t="s">
        <v>61</v>
      </c>
      <c r="J26527" t="s">
        <v>21</v>
      </c>
      <c r="K26527" t="s">
        <v>62</v>
      </c>
      <c r="L26527" t="s">
        <v>41</v>
      </c>
      <c r="M26527">
        <v>12</v>
      </c>
    </row>
    <row r="26528" spans="1:13" x14ac:dyDescent="0.3">
      <c r="A26528">
        <v>11687</v>
      </c>
      <c r="B26528">
        <f>1/COUNTIF(A:A,Table_pizza_sales_analysis[[#This Row],[order_id]])</f>
        <v>0.33333333333333331</v>
      </c>
      <c r="C26528" s="1">
        <v>42199</v>
      </c>
      <c r="D26528" s="1" t="str">
        <f>TEXT(Table_pizza_sales_analysis[[#This Row],[date]],"dddd")</f>
        <v>Tuesday</v>
      </c>
      <c r="E26528" s="2">
        <v>0.84447916666666667</v>
      </c>
      <c r="F26528">
        <v>26527</v>
      </c>
      <c r="G26528">
        <v>1</v>
      </c>
      <c r="H26528" t="s">
        <v>66</v>
      </c>
      <c r="I26528" t="s">
        <v>67</v>
      </c>
      <c r="J26528" t="s">
        <v>33</v>
      </c>
      <c r="K26528" t="s">
        <v>68</v>
      </c>
      <c r="L26528" t="s">
        <v>15</v>
      </c>
      <c r="M26528">
        <v>16.75</v>
      </c>
    </row>
    <row r="26529" spans="1:13" x14ac:dyDescent="0.3">
      <c r="A26529">
        <v>11687</v>
      </c>
      <c r="B26529">
        <f>1/COUNTIF(A:A,Table_pizza_sales_analysis[[#This Row],[order_id]])</f>
        <v>0.33333333333333331</v>
      </c>
      <c r="C26529" s="1">
        <v>42199</v>
      </c>
      <c r="D26529" s="1" t="str">
        <f>TEXT(Table_pizza_sales_analysis[[#This Row],[date]],"dddd")</f>
        <v>Tuesday</v>
      </c>
      <c r="E26529" s="2">
        <v>0.84447916666666667</v>
      </c>
      <c r="F26529">
        <v>26528</v>
      </c>
      <c r="G26529">
        <v>1</v>
      </c>
      <c r="H26529" t="s">
        <v>93</v>
      </c>
      <c r="I26529" t="s">
        <v>94</v>
      </c>
      <c r="J26529" t="s">
        <v>21</v>
      </c>
      <c r="K26529" t="s">
        <v>95</v>
      </c>
      <c r="L26529" t="s">
        <v>23</v>
      </c>
      <c r="M26529">
        <v>20.25</v>
      </c>
    </row>
    <row r="26530" spans="1:13" x14ac:dyDescent="0.3">
      <c r="A26530">
        <v>11687</v>
      </c>
      <c r="B26530">
        <f>1/COUNTIF(A:A,Table_pizza_sales_analysis[[#This Row],[order_id]])</f>
        <v>0.33333333333333331</v>
      </c>
      <c r="C26530" s="1">
        <v>42199</v>
      </c>
      <c r="D26530" s="1" t="str">
        <f>TEXT(Table_pizza_sales_analysis[[#This Row],[date]],"dddd")</f>
        <v>Tuesday</v>
      </c>
      <c r="E26530" s="2">
        <v>0.84447916666666667</v>
      </c>
      <c r="F26530">
        <v>26529</v>
      </c>
      <c r="G26530">
        <v>1</v>
      </c>
      <c r="H26530" t="s">
        <v>102</v>
      </c>
      <c r="I26530" t="s">
        <v>103</v>
      </c>
      <c r="J26530" t="s">
        <v>26</v>
      </c>
      <c r="K26530" t="s">
        <v>104</v>
      </c>
      <c r="L26530" t="s">
        <v>41</v>
      </c>
      <c r="M26530">
        <v>12.25</v>
      </c>
    </row>
    <row r="26531" spans="1:13" x14ac:dyDescent="0.3">
      <c r="A26531">
        <v>11688</v>
      </c>
      <c r="B26531">
        <f>1/COUNTIF(A:A,Table_pizza_sales_analysis[[#This Row],[order_id]])</f>
        <v>1</v>
      </c>
      <c r="C26531" s="1">
        <v>42199</v>
      </c>
      <c r="D26531" s="1" t="str">
        <f>TEXT(Table_pizza_sales_analysis[[#This Row],[date]],"dddd")</f>
        <v>Tuesday</v>
      </c>
      <c r="E26531" s="2">
        <v>0.87126157407407412</v>
      </c>
      <c r="F26531">
        <v>26530</v>
      </c>
      <c r="G26531">
        <v>1</v>
      </c>
      <c r="H26531" t="s">
        <v>16</v>
      </c>
      <c r="I26531" t="s">
        <v>17</v>
      </c>
      <c r="J26531" t="s">
        <v>13</v>
      </c>
      <c r="K26531" t="s">
        <v>18</v>
      </c>
      <c r="L26531" t="s">
        <v>41</v>
      </c>
      <c r="M26531">
        <v>12</v>
      </c>
    </row>
    <row r="26532" spans="1:13" x14ac:dyDescent="0.3">
      <c r="A26532">
        <v>11689</v>
      </c>
      <c r="B26532">
        <f>1/COUNTIF(A:A,Table_pizza_sales_analysis[[#This Row],[order_id]])</f>
        <v>1</v>
      </c>
      <c r="C26532" s="1">
        <v>42199</v>
      </c>
      <c r="D26532" s="1" t="str">
        <f>TEXT(Table_pizza_sales_analysis[[#This Row],[date]],"dddd")</f>
        <v>Tuesday</v>
      </c>
      <c r="E26532" s="2">
        <v>0.87329861111111107</v>
      </c>
      <c r="F26532">
        <v>26531</v>
      </c>
      <c r="G26532">
        <v>1</v>
      </c>
      <c r="H26532" t="s">
        <v>54</v>
      </c>
      <c r="I26532" t="s">
        <v>55</v>
      </c>
      <c r="J26532" t="s">
        <v>26</v>
      </c>
      <c r="K26532" t="s">
        <v>56</v>
      </c>
      <c r="L26532" t="s">
        <v>23</v>
      </c>
      <c r="M26532">
        <v>20.75</v>
      </c>
    </row>
    <row r="26533" spans="1:13" x14ac:dyDescent="0.3">
      <c r="A26533">
        <v>11690</v>
      </c>
      <c r="B26533">
        <f>1/COUNTIF(A:A,Table_pizza_sales_analysis[[#This Row],[order_id]])</f>
        <v>0.25</v>
      </c>
      <c r="C26533" s="1">
        <v>42199</v>
      </c>
      <c r="D26533" s="1" t="str">
        <f>TEXT(Table_pizza_sales_analysis[[#This Row],[date]],"dddd")</f>
        <v>Tuesday</v>
      </c>
      <c r="E26533" s="2">
        <v>0.88428240740740738</v>
      </c>
      <c r="F26533">
        <v>26532</v>
      </c>
      <c r="G26533">
        <v>1</v>
      </c>
      <c r="H26533" t="s">
        <v>38</v>
      </c>
      <c r="I26533" t="s">
        <v>39</v>
      </c>
      <c r="J26533" t="s">
        <v>33</v>
      </c>
      <c r="K26533" t="s">
        <v>40</v>
      </c>
      <c r="L26533" t="s">
        <v>41</v>
      </c>
      <c r="M26533">
        <v>12.75</v>
      </c>
    </row>
    <row r="26534" spans="1:13" x14ac:dyDescent="0.3">
      <c r="A26534">
        <v>11690</v>
      </c>
      <c r="B26534">
        <f>1/COUNTIF(A:A,Table_pizza_sales_analysis[[#This Row],[order_id]])</f>
        <v>0.25</v>
      </c>
      <c r="C26534" s="1">
        <v>42199</v>
      </c>
      <c r="D26534" s="1" t="str">
        <f>TEXT(Table_pizza_sales_analysis[[#This Row],[date]],"dddd")</f>
        <v>Tuesday</v>
      </c>
      <c r="E26534" s="2">
        <v>0.88428240740740738</v>
      </c>
      <c r="F26534">
        <v>26533</v>
      </c>
      <c r="G26534">
        <v>1</v>
      </c>
      <c r="H26534" t="s">
        <v>19</v>
      </c>
      <c r="I26534" t="s">
        <v>20</v>
      </c>
      <c r="J26534" t="s">
        <v>21</v>
      </c>
      <c r="K26534" t="s">
        <v>22</v>
      </c>
      <c r="L26534" t="s">
        <v>23</v>
      </c>
      <c r="M26534">
        <v>18.5</v>
      </c>
    </row>
    <row r="26535" spans="1:13" x14ac:dyDescent="0.3">
      <c r="A26535">
        <v>11690</v>
      </c>
      <c r="B26535">
        <f>1/COUNTIF(A:A,Table_pizza_sales_analysis[[#This Row],[order_id]])</f>
        <v>0.25</v>
      </c>
      <c r="C26535" s="1">
        <v>42199</v>
      </c>
      <c r="D26535" s="1" t="str">
        <f>TEXT(Table_pizza_sales_analysis[[#This Row],[date]],"dddd")</f>
        <v>Tuesday</v>
      </c>
      <c r="E26535" s="2">
        <v>0.88428240740740738</v>
      </c>
      <c r="F26535">
        <v>26534</v>
      </c>
      <c r="G26535">
        <v>1</v>
      </c>
      <c r="H26535" t="s">
        <v>69</v>
      </c>
      <c r="I26535" t="s">
        <v>70</v>
      </c>
      <c r="J26535" t="s">
        <v>13</v>
      </c>
      <c r="K26535" t="s">
        <v>71</v>
      </c>
      <c r="L26535" t="s">
        <v>15</v>
      </c>
      <c r="M26535">
        <v>12.5</v>
      </c>
    </row>
    <row r="26536" spans="1:13" x14ac:dyDescent="0.3">
      <c r="A26536">
        <v>11690</v>
      </c>
      <c r="B26536">
        <f>1/COUNTIF(A:A,Table_pizza_sales_analysis[[#This Row],[order_id]])</f>
        <v>0.25</v>
      </c>
      <c r="C26536" s="1">
        <v>42199</v>
      </c>
      <c r="D26536" s="1" t="str">
        <f>TEXT(Table_pizza_sales_analysis[[#This Row],[date]],"dddd")</f>
        <v>Tuesday</v>
      </c>
      <c r="E26536" s="2">
        <v>0.88428240740740738</v>
      </c>
      <c r="F26536">
        <v>26535</v>
      </c>
      <c r="G26536">
        <v>1</v>
      </c>
      <c r="H26536" t="s">
        <v>35</v>
      </c>
      <c r="I26536" t="s">
        <v>36</v>
      </c>
      <c r="J26536" t="s">
        <v>26</v>
      </c>
      <c r="K26536" t="s">
        <v>37</v>
      </c>
      <c r="L26536" t="s">
        <v>15</v>
      </c>
      <c r="M26536">
        <v>16.5</v>
      </c>
    </row>
    <row r="26537" spans="1:13" x14ac:dyDescent="0.3">
      <c r="A26537">
        <v>11691</v>
      </c>
      <c r="B26537">
        <f>1/COUNTIF(A:A,Table_pizza_sales_analysis[[#This Row],[order_id]])</f>
        <v>1</v>
      </c>
      <c r="C26537" s="1">
        <v>42199</v>
      </c>
      <c r="D26537" s="1" t="str">
        <f>TEXT(Table_pizza_sales_analysis[[#This Row],[date]],"dddd")</f>
        <v>Tuesday</v>
      </c>
      <c r="E26537" s="2">
        <v>0.8847800925925926</v>
      </c>
      <c r="F26537">
        <v>26536</v>
      </c>
      <c r="G26537">
        <v>1</v>
      </c>
      <c r="H26537" t="s">
        <v>24</v>
      </c>
      <c r="I26537" t="s">
        <v>25</v>
      </c>
      <c r="J26537" t="s">
        <v>26</v>
      </c>
      <c r="K26537" t="s">
        <v>27</v>
      </c>
      <c r="L26537" t="s">
        <v>15</v>
      </c>
      <c r="M26537">
        <v>16.5</v>
      </c>
    </row>
    <row r="26538" spans="1:13" x14ac:dyDescent="0.3">
      <c r="A26538">
        <v>11692</v>
      </c>
      <c r="B26538">
        <f>1/COUNTIF(A:A,Table_pizza_sales_analysis[[#This Row],[order_id]])</f>
        <v>0.5</v>
      </c>
      <c r="C26538" s="1">
        <v>42199</v>
      </c>
      <c r="D26538" s="1" t="str">
        <f>TEXT(Table_pizza_sales_analysis[[#This Row],[date]],"dddd")</f>
        <v>Tuesday</v>
      </c>
      <c r="E26538" s="2">
        <v>0.9312731481481481</v>
      </c>
      <c r="F26538">
        <v>26537</v>
      </c>
      <c r="G26538">
        <v>1</v>
      </c>
      <c r="H26538" t="s">
        <v>105</v>
      </c>
      <c r="I26538" t="s">
        <v>106</v>
      </c>
      <c r="J26538" t="s">
        <v>33</v>
      </c>
      <c r="K26538" t="s">
        <v>107</v>
      </c>
      <c r="L26538" t="s">
        <v>15</v>
      </c>
      <c r="M26538">
        <v>16.75</v>
      </c>
    </row>
    <row r="26539" spans="1:13" x14ac:dyDescent="0.3">
      <c r="A26539">
        <v>11692</v>
      </c>
      <c r="B26539">
        <f>1/COUNTIF(A:A,Table_pizza_sales_analysis[[#This Row],[order_id]])</f>
        <v>0.5</v>
      </c>
      <c r="C26539" s="1">
        <v>42199</v>
      </c>
      <c r="D26539" s="1" t="str">
        <f>TEXT(Table_pizza_sales_analysis[[#This Row],[date]],"dddd")</f>
        <v>Tuesday</v>
      </c>
      <c r="E26539" s="2">
        <v>0.9312731481481481</v>
      </c>
      <c r="F26539">
        <v>26538</v>
      </c>
      <c r="G26539">
        <v>1</v>
      </c>
      <c r="H26539" t="s">
        <v>51</v>
      </c>
      <c r="I26539" t="s">
        <v>52</v>
      </c>
      <c r="J26539" t="s">
        <v>13</v>
      </c>
      <c r="K26539" t="s">
        <v>53</v>
      </c>
      <c r="L26539" t="s">
        <v>23</v>
      </c>
      <c r="M26539">
        <v>20.5</v>
      </c>
    </row>
    <row r="26540" spans="1:13" x14ac:dyDescent="0.3">
      <c r="A26540">
        <v>11693</v>
      </c>
      <c r="B26540">
        <f>1/COUNTIF(A:A,Table_pizza_sales_analysis[[#This Row],[order_id]])</f>
        <v>0.5</v>
      </c>
      <c r="C26540" s="1">
        <v>42199</v>
      </c>
      <c r="D26540" s="1" t="str">
        <f>TEXT(Table_pizza_sales_analysis[[#This Row],[date]],"dddd")</f>
        <v>Tuesday</v>
      </c>
      <c r="E26540" s="2">
        <v>0.93709490740740742</v>
      </c>
      <c r="F26540">
        <v>26539</v>
      </c>
      <c r="G26540">
        <v>1</v>
      </c>
      <c r="H26540" t="s">
        <v>38</v>
      </c>
      <c r="I26540" t="s">
        <v>39</v>
      </c>
      <c r="J26540" t="s">
        <v>33</v>
      </c>
      <c r="K26540" t="s">
        <v>40</v>
      </c>
      <c r="L26540" t="s">
        <v>41</v>
      </c>
      <c r="M26540">
        <v>12.75</v>
      </c>
    </row>
    <row r="26541" spans="1:13" x14ac:dyDescent="0.3">
      <c r="A26541">
        <v>11693</v>
      </c>
      <c r="B26541">
        <f>1/COUNTIF(A:A,Table_pizza_sales_analysis[[#This Row],[order_id]])</f>
        <v>0.5</v>
      </c>
      <c r="C26541" s="1">
        <v>42199</v>
      </c>
      <c r="D26541" s="1" t="str">
        <f>TEXT(Table_pizza_sales_analysis[[#This Row],[date]],"dddd")</f>
        <v>Tuesday</v>
      </c>
      <c r="E26541" s="2">
        <v>0.93709490740740742</v>
      </c>
      <c r="F26541">
        <v>26540</v>
      </c>
      <c r="G26541">
        <v>1</v>
      </c>
      <c r="H26541" t="s">
        <v>57</v>
      </c>
      <c r="I26541" t="s">
        <v>58</v>
      </c>
      <c r="J26541" t="s">
        <v>21</v>
      </c>
      <c r="K26541" t="s">
        <v>59</v>
      </c>
      <c r="L26541" t="s">
        <v>41</v>
      </c>
      <c r="M26541">
        <v>12.5</v>
      </c>
    </row>
    <row r="26542" spans="1:13" x14ac:dyDescent="0.3">
      <c r="A26542">
        <v>11694</v>
      </c>
      <c r="B26542">
        <f>1/COUNTIF(A:A,Table_pizza_sales_analysis[[#This Row],[order_id]])</f>
        <v>0.33333333333333331</v>
      </c>
      <c r="C26542" s="1">
        <v>42200</v>
      </c>
      <c r="D26542" s="1" t="str">
        <f>TEXT(Table_pizza_sales_analysis[[#This Row],[date]],"dddd")</f>
        <v>Wednesday</v>
      </c>
      <c r="E26542" s="2">
        <v>0.47879629629629628</v>
      </c>
      <c r="F26542">
        <v>26541</v>
      </c>
      <c r="G26542">
        <v>1</v>
      </c>
      <c r="H26542" t="s">
        <v>75</v>
      </c>
      <c r="I26542" t="s">
        <v>76</v>
      </c>
      <c r="J26542" t="s">
        <v>13</v>
      </c>
      <c r="K26542" t="s">
        <v>77</v>
      </c>
      <c r="L26542" t="s">
        <v>41</v>
      </c>
      <c r="M26542">
        <v>12</v>
      </c>
    </row>
    <row r="26543" spans="1:13" x14ac:dyDescent="0.3">
      <c r="A26543">
        <v>11694</v>
      </c>
      <c r="B26543">
        <f>1/COUNTIF(A:A,Table_pizza_sales_analysis[[#This Row],[order_id]])</f>
        <v>0.33333333333333331</v>
      </c>
      <c r="C26543" s="1">
        <v>42200</v>
      </c>
      <c r="D26543" s="1" t="str">
        <f>TEXT(Table_pizza_sales_analysis[[#This Row],[date]],"dddd")</f>
        <v>Wednesday</v>
      </c>
      <c r="E26543" s="2">
        <v>0.47879629629629628</v>
      </c>
      <c r="F26543">
        <v>26542</v>
      </c>
      <c r="G26543">
        <v>1</v>
      </c>
      <c r="H26543" t="s">
        <v>66</v>
      </c>
      <c r="I26543" t="s">
        <v>67</v>
      </c>
      <c r="J26543" t="s">
        <v>33</v>
      </c>
      <c r="K26543" t="s">
        <v>68</v>
      </c>
      <c r="L26543" t="s">
        <v>23</v>
      </c>
      <c r="M26543">
        <v>20.75</v>
      </c>
    </row>
    <row r="26544" spans="1:13" x14ac:dyDescent="0.3">
      <c r="A26544">
        <v>11694</v>
      </c>
      <c r="B26544">
        <f>1/COUNTIF(A:A,Table_pizza_sales_analysis[[#This Row],[order_id]])</f>
        <v>0.33333333333333331</v>
      </c>
      <c r="C26544" s="1">
        <v>42200</v>
      </c>
      <c r="D26544" s="1" t="str">
        <f>TEXT(Table_pizza_sales_analysis[[#This Row],[date]],"dddd")</f>
        <v>Wednesday</v>
      </c>
      <c r="E26544" s="2">
        <v>0.47879629629629628</v>
      </c>
      <c r="F26544">
        <v>26543</v>
      </c>
      <c r="G26544">
        <v>1</v>
      </c>
      <c r="H26544" t="s">
        <v>69</v>
      </c>
      <c r="I26544" t="s">
        <v>70</v>
      </c>
      <c r="J26544" t="s">
        <v>13</v>
      </c>
      <c r="K26544" t="s">
        <v>71</v>
      </c>
      <c r="L26544" t="s">
        <v>23</v>
      </c>
      <c r="M26544">
        <v>15.25</v>
      </c>
    </row>
    <row r="26545" spans="1:13" x14ac:dyDescent="0.3">
      <c r="A26545">
        <v>11695</v>
      </c>
      <c r="B26545">
        <f>1/COUNTIF(A:A,Table_pizza_sales_analysis[[#This Row],[order_id]])</f>
        <v>0.5</v>
      </c>
      <c r="C26545" s="1">
        <v>42200</v>
      </c>
      <c r="D26545" s="1" t="str">
        <f>TEXT(Table_pizza_sales_analysis[[#This Row],[date]],"dddd")</f>
        <v>Wednesday</v>
      </c>
      <c r="E26545" s="2">
        <v>0.48549768518518521</v>
      </c>
      <c r="F26545">
        <v>26544</v>
      </c>
      <c r="G26545">
        <v>1</v>
      </c>
      <c r="H26545" t="s">
        <v>81</v>
      </c>
      <c r="I26545" t="s">
        <v>82</v>
      </c>
      <c r="J26545" t="s">
        <v>21</v>
      </c>
      <c r="K26545" t="s">
        <v>83</v>
      </c>
      <c r="L26545" t="s">
        <v>23</v>
      </c>
      <c r="M26545">
        <v>17.95</v>
      </c>
    </row>
    <row r="26546" spans="1:13" x14ac:dyDescent="0.3">
      <c r="A26546">
        <v>11695</v>
      </c>
      <c r="B26546">
        <f>1/COUNTIF(A:A,Table_pizza_sales_analysis[[#This Row],[order_id]])</f>
        <v>0.5</v>
      </c>
      <c r="C26546" s="1">
        <v>42200</v>
      </c>
      <c r="D26546" s="1" t="str">
        <f>TEXT(Table_pizza_sales_analysis[[#This Row],[date]],"dddd")</f>
        <v>Wednesday</v>
      </c>
      <c r="E26546" s="2">
        <v>0.48549768518518521</v>
      </c>
      <c r="F26546">
        <v>26545</v>
      </c>
      <c r="G26546">
        <v>1</v>
      </c>
      <c r="H26546" t="s">
        <v>108</v>
      </c>
      <c r="I26546" t="s">
        <v>109</v>
      </c>
      <c r="J26546" t="s">
        <v>13</v>
      </c>
      <c r="K26546" t="s">
        <v>110</v>
      </c>
      <c r="L26546" t="s">
        <v>15</v>
      </c>
      <c r="M26546">
        <v>14.5</v>
      </c>
    </row>
    <row r="26547" spans="1:13" x14ac:dyDescent="0.3">
      <c r="A26547">
        <v>11696</v>
      </c>
      <c r="B26547">
        <f>1/COUNTIF(A:A,Table_pizza_sales_analysis[[#This Row],[order_id]])</f>
        <v>0.25</v>
      </c>
      <c r="C26547" s="1">
        <v>42200</v>
      </c>
      <c r="D26547" s="1" t="str">
        <f>TEXT(Table_pizza_sales_analysis[[#This Row],[date]],"dddd")</f>
        <v>Wednesday</v>
      </c>
      <c r="E26547" s="2">
        <v>0.49141203703703706</v>
      </c>
      <c r="F26547">
        <v>26546</v>
      </c>
      <c r="G26547">
        <v>1</v>
      </c>
      <c r="H26547" t="s">
        <v>69</v>
      </c>
      <c r="I26547" t="s">
        <v>70</v>
      </c>
      <c r="J26547" t="s">
        <v>13</v>
      </c>
      <c r="K26547" t="s">
        <v>71</v>
      </c>
      <c r="L26547" t="s">
        <v>41</v>
      </c>
      <c r="M26547">
        <v>9.75</v>
      </c>
    </row>
    <row r="26548" spans="1:13" x14ac:dyDescent="0.3">
      <c r="A26548">
        <v>11696</v>
      </c>
      <c r="B26548">
        <f>1/COUNTIF(A:A,Table_pizza_sales_analysis[[#This Row],[order_id]])</f>
        <v>0.25</v>
      </c>
      <c r="C26548" s="1">
        <v>42200</v>
      </c>
      <c r="D26548" s="1" t="str">
        <f>TEXT(Table_pizza_sales_analysis[[#This Row],[date]],"dddd")</f>
        <v>Wednesday</v>
      </c>
      <c r="E26548" s="2">
        <v>0.49141203703703706</v>
      </c>
      <c r="F26548">
        <v>26547</v>
      </c>
      <c r="G26548">
        <v>1</v>
      </c>
      <c r="H26548" t="s">
        <v>96</v>
      </c>
      <c r="I26548" t="s">
        <v>97</v>
      </c>
      <c r="J26548" t="s">
        <v>26</v>
      </c>
      <c r="K26548" t="s">
        <v>98</v>
      </c>
      <c r="L26548" t="s">
        <v>23</v>
      </c>
      <c r="M26548">
        <v>20.75</v>
      </c>
    </row>
    <row r="26549" spans="1:13" x14ac:dyDescent="0.3">
      <c r="A26549">
        <v>11696</v>
      </c>
      <c r="B26549">
        <f>1/COUNTIF(A:A,Table_pizza_sales_analysis[[#This Row],[order_id]])</f>
        <v>0.25</v>
      </c>
      <c r="C26549" s="1">
        <v>42200</v>
      </c>
      <c r="D26549" s="1" t="str">
        <f>TEXT(Table_pizza_sales_analysis[[#This Row],[date]],"dddd")</f>
        <v>Wednesday</v>
      </c>
      <c r="E26549" s="2">
        <v>0.49141203703703706</v>
      </c>
      <c r="F26549">
        <v>26548</v>
      </c>
      <c r="G26549">
        <v>1</v>
      </c>
      <c r="H26549" t="s">
        <v>78</v>
      </c>
      <c r="I26549" t="s">
        <v>79</v>
      </c>
      <c r="J26549" t="s">
        <v>26</v>
      </c>
      <c r="K26549" t="s">
        <v>80</v>
      </c>
      <c r="L26549" t="s">
        <v>23</v>
      </c>
      <c r="M26549">
        <v>20.75</v>
      </c>
    </row>
    <row r="26550" spans="1:13" x14ac:dyDescent="0.3">
      <c r="A26550">
        <v>11696</v>
      </c>
      <c r="B26550">
        <f>1/COUNTIF(A:A,Table_pizza_sales_analysis[[#This Row],[order_id]])</f>
        <v>0.25</v>
      </c>
      <c r="C26550" s="1">
        <v>42200</v>
      </c>
      <c r="D26550" s="1" t="str">
        <f>TEXT(Table_pizza_sales_analysis[[#This Row],[date]],"dddd")</f>
        <v>Wednesday</v>
      </c>
      <c r="E26550" s="2">
        <v>0.49141203703703706</v>
      </c>
      <c r="F26550">
        <v>26549</v>
      </c>
      <c r="G26550">
        <v>1</v>
      </c>
      <c r="H26550" t="s">
        <v>42</v>
      </c>
      <c r="I26550" t="s">
        <v>43</v>
      </c>
      <c r="J26550" t="s">
        <v>13</v>
      </c>
      <c r="K26550" t="s">
        <v>44</v>
      </c>
      <c r="L26550" t="s">
        <v>111</v>
      </c>
      <c r="M26550">
        <v>25.5</v>
      </c>
    </row>
    <row r="26551" spans="1:13" x14ac:dyDescent="0.3">
      <c r="A26551">
        <v>11697</v>
      </c>
      <c r="B26551">
        <f>1/COUNTIF(A:A,Table_pizza_sales_analysis[[#This Row],[order_id]])</f>
        <v>0.33333333333333331</v>
      </c>
      <c r="C26551" s="1">
        <v>42200</v>
      </c>
      <c r="D26551" s="1" t="str">
        <f>TEXT(Table_pizza_sales_analysis[[#This Row],[date]],"dddd")</f>
        <v>Wednesday</v>
      </c>
      <c r="E26551" s="2">
        <v>0.49266203703703704</v>
      </c>
      <c r="F26551">
        <v>26550</v>
      </c>
      <c r="G26551">
        <v>1</v>
      </c>
      <c r="H26551" t="s">
        <v>96</v>
      </c>
      <c r="I26551" t="s">
        <v>97</v>
      </c>
      <c r="J26551" t="s">
        <v>26</v>
      </c>
      <c r="K26551" t="s">
        <v>98</v>
      </c>
      <c r="L26551" t="s">
        <v>23</v>
      </c>
      <c r="M26551">
        <v>20.75</v>
      </c>
    </row>
    <row r="26552" spans="1:13" x14ac:dyDescent="0.3">
      <c r="A26552">
        <v>11697</v>
      </c>
      <c r="B26552">
        <f>1/COUNTIF(A:A,Table_pizza_sales_analysis[[#This Row],[order_id]])</f>
        <v>0.33333333333333331</v>
      </c>
      <c r="C26552" s="1">
        <v>42200</v>
      </c>
      <c r="D26552" s="1" t="str">
        <f>TEXT(Table_pizza_sales_analysis[[#This Row],[date]],"dddd")</f>
        <v>Wednesday</v>
      </c>
      <c r="E26552" s="2">
        <v>0.49266203703703704</v>
      </c>
      <c r="F26552">
        <v>26551</v>
      </c>
      <c r="G26552">
        <v>1</v>
      </c>
      <c r="H26552" t="s">
        <v>35</v>
      </c>
      <c r="I26552" t="s">
        <v>36</v>
      </c>
      <c r="J26552" t="s">
        <v>26</v>
      </c>
      <c r="K26552" t="s">
        <v>37</v>
      </c>
      <c r="L26552" t="s">
        <v>15</v>
      </c>
      <c r="M26552">
        <v>16.5</v>
      </c>
    </row>
    <row r="26553" spans="1:13" x14ac:dyDescent="0.3">
      <c r="A26553">
        <v>11697</v>
      </c>
      <c r="B26553">
        <f>1/COUNTIF(A:A,Table_pizza_sales_analysis[[#This Row],[order_id]])</f>
        <v>0.33333333333333331</v>
      </c>
      <c r="C26553" s="1">
        <v>42200</v>
      </c>
      <c r="D26553" s="1" t="str">
        <f>TEXT(Table_pizza_sales_analysis[[#This Row],[date]],"dddd")</f>
        <v>Wednesday</v>
      </c>
      <c r="E26553" s="2">
        <v>0.49266203703703704</v>
      </c>
      <c r="F26553">
        <v>26552</v>
      </c>
      <c r="G26553">
        <v>1</v>
      </c>
      <c r="H26553" t="s">
        <v>99</v>
      </c>
      <c r="I26553" t="s">
        <v>100</v>
      </c>
      <c r="J26553" t="s">
        <v>21</v>
      </c>
      <c r="K26553" t="s">
        <v>101</v>
      </c>
      <c r="L26553" t="s">
        <v>23</v>
      </c>
      <c r="M26553">
        <v>20.25</v>
      </c>
    </row>
    <row r="26554" spans="1:13" x14ac:dyDescent="0.3">
      <c r="A26554">
        <v>11698</v>
      </c>
      <c r="B26554">
        <f>1/COUNTIF(A:A,Table_pizza_sales_analysis[[#This Row],[order_id]])</f>
        <v>1</v>
      </c>
      <c r="C26554" s="1">
        <v>42200</v>
      </c>
      <c r="D26554" s="1" t="str">
        <f>TEXT(Table_pizza_sales_analysis[[#This Row],[date]],"dddd")</f>
        <v>Wednesday</v>
      </c>
      <c r="E26554" s="2">
        <v>0.50240740740740741</v>
      </c>
      <c r="F26554">
        <v>26553</v>
      </c>
      <c r="G26554">
        <v>1</v>
      </c>
      <c r="H26554" t="s">
        <v>42</v>
      </c>
      <c r="I26554" t="s">
        <v>43</v>
      </c>
      <c r="J26554" t="s">
        <v>13</v>
      </c>
      <c r="K26554" t="s">
        <v>44</v>
      </c>
      <c r="L26554" t="s">
        <v>41</v>
      </c>
      <c r="M26554">
        <v>12</v>
      </c>
    </row>
    <row r="26555" spans="1:13" x14ac:dyDescent="0.3">
      <c r="A26555">
        <v>11699</v>
      </c>
      <c r="B26555">
        <f>1/COUNTIF(A:A,Table_pizza_sales_analysis[[#This Row],[order_id]])</f>
        <v>0.33333333333333331</v>
      </c>
      <c r="C26555" s="1">
        <v>42200</v>
      </c>
      <c r="D26555" s="1" t="str">
        <f>TEXT(Table_pizza_sales_analysis[[#This Row],[date]],"dddd")</f>
        <v>Wednesday</v>
      </c>
      <c r="E26555" s="2">
        <v>0.50362268518518516</v>
      </c>
      <c r="F26555">
        <v>26554</v>
      </c>
      <c r="G26555">
        <v>1</v>
      </c>
      <c r="H26555" t="s">
        <v>11</v>
      </c>
      <c r="I26555" t="s">
        <v>12</v>
      </c>
      <c r="J26555" t="s">
        <v>13</v>
      </c>
      <c r="K26555" t="s">
        <v>14</v>
      </c>
      <c r="L26555" t="s">
        <v>41</v>
      </c>
      <c r="M26555">
        <v>10.5</v>
      </c>
    </row>
    <row r="26556" spans="1:13" x14ac:dyDescent="0.3">
      <c r="A26556">
        <v>11699</v>
      </c>
      <c r="B26556">
        <f>1/COUNTIF(A:A,Table_pizza_sales_analysis[[#This Row],[order_id]])</f>
        <v>0.33333333333333331</v>
      </c>
      <c r="C26556" s="1">
        <v>42200</v>
      </c>
      <c r="D26556" s="1" t="str">
        <f>TEXT(Table_pizza_sales_analysis[[#This Row],[date]],"dddd")</f>
        <v>Wednesday</v>
      </c>
      <c r="E26556" s="2">
        <v>0.50362268518518516</v>
      </c>
      <c r="F26556">
        <v>26555</v>
      </c>
      <c r="G26556">
        <v>1</v>
      </c>
      <c r="H26556" t="s">
        <v>99</v>
      </c>
      <c r="I26556" t="s">
        <v>100</v>
      </c>
      <c r="J26556" t="s">
        <v>21</v>
      </c>
      <c r="K26556" t="s">
        <v>101</v>
      </c>
      <c r="L26556" t="s">
        <v>15</v>
      </c>
      <c r="M26556">
        <v>16</v>
      </c>
    </row>
    <row r="26557" spans="1:13" x14ac:dyDescent="0.3">
      <c r="A26557">
        <v>11699</v>
      </c>
      <c r="B26557">
        <f>1/COUNTIF(A:A,Table_pizza_sales_analysis[[#This Row],[order_id]])</f>
        <v>0.33333333333333331</v>
      </c>
      <c r="C26557" s="1">
        <v>42200</v>
      </c>
      <c r="D26557" s="1" t="str">
        <f>TEXT(Table_pizza_sales_analysis[[#This Row],[date]],"dddd")</f>
        <v>Wednesday</v>
      </c>
      <c r="E26557" s="2">
        <v>0.50362268518518516</v>
      </c>
      <c r="F26557">
        <v>26556</v>
      </c>
      <c r="G26557">
        <v>1</v>
      </c>
      <c r="H26557" t="s">
        <v>31</v>
      </c>
      <c r="I26557" t="s">
        <v>32</v>
      </c>
      <c r="J26557" t="s">
        <v>33</v>
      </c>
      <c r="K26557" t="s">
        <v>34</v>
      </c>
      <c r="L26557" t="s">
        <v>41</v>
      </c>
      <c r="M26557">
        <v>12.75</v>
      </c>
    </row>
    <row r="26558" spans="1:13" x14ac:dyDescent="0.3">
      <c r="A26558">
        <v>11700</v>
      </c>
      <c r="B26558">
        <f>1/COUNTIF(A:A,Table_pizza_sales_analysis[[#This Row],[order_id]])</f>
        <v>1</v>
      </c>
      <c r="C26558" s="1">
        <v>42200</v>
      </c>
      <c r="D26558" s="1" t="str">
        <f>TEXT(Table_pizza_sales_analysis[[#This Row],[date]],"dddd")</f>
        <v>Wednesday</v>
      </c>
      <c r="E26558" s="2">
        <v>0.5044791666666667</v>
      </c>
      <c r="F26558">
        <v>26557</v>
      </c>
      <c r="G26558">
        <v>1</v>
      </c>
      <c r="H26558" t="s">
        <v>102</v>
      </c>
      <c r="I26558" t="s">
        <v>103</v>
      </c>
      <c r="J26558" t="s">
        <v>26</v>
      </c>
      <c r="K26558" t="s">
        <v>104</v>
      </c>
      <c r="L26558" t="s">
        <v>41</v>
      </c>
      <c r="M26558">
        <v>12.25</v>
      </c>
    </row>
    <row r="26559" spans="1:13" x14ac:dyDescent="0.3">
      <c r="A26559">
        <v>11701</v>
      </c>
      <c r="B26559">
        <f>1/COUNTIF(A:A,Table_pizza_sales_analysis[[#This Row],[order_id]])</f>
        <v>1</v>
      </c>
      <c r="C26559" s="1">
        <v>42200</v>
      </c>
      <c r="D26559" s="1" t="str">
        <f>TEXT(Table_pizza_sales_analysis[[#This Row],[date]],"dddd")</f>
        <v>Wednesday</v>
      </c>
      <c r="E26559" s="2">
        <v>0.51378472222222227</v>
      </c>
      <c r="F26559">
        <v>26558</v>
      </c>
      <c r="G26559">
        <v>1</v>
      </c>
      <c r="H26559" t="s">
        <v>84</v>
      </c>
      <c r="I26559" t="s">
        <v>85</v>
      </c>
      <c r="J26559" t="s">
        <v>13</v>
      </c>
      <c r="K26559" t="s">
        <v>86</v>
      </c>
      <c r="L26559" t="s">
        <v>41</v>
      </c>
      <c r="M26559">
        <v>12</v>
      </c>
    </row>
    <row r="26560" spans="1:13" x14ac:dyDescent="0.3">
      <c r="A26560">
        <v>11702</v>
      </c>
      <c r="B26560">
        <f>1/COUNTIF(A:A,Table_pizza_sales_analysis[[#This Row],[order_id]])</f>
        <v>1</v>
      </c>
      <c r="C26560" s="1">
        <v>42200</v>
      </c>
      <c r="D26560" s="1" t="str">
        <f>TEXT(Table_pizza_sales_analysis[[#This Row],[date]],"dddd")</f>
        <v>Wednesday</v>
      </c>
      <c r="E26560" s="2">
        <v>0.51556712962962958</v>
      </c>
      <c r="F26560">
        <v>26559</v>
      </c>
      <c r="G26560">
        <v>1</v>
      </c>
      <c r="H26560" t="s">
        <v>102</v>
      </c>
      <c r="I26560" t="s">
        <v>103</v>
      </c>
      <c r="J26560" t="s">
        <v>26</v>
      </c>
      <c r="K26560" t="s">
        <v>104</v>
      </c>
      <c r="L26560" t="s">
        <v>15</v>
      </c>
      <c r="M26560">
        <v>16.25</v>
      </c>
    </row>
    <row r="26561" spans="1:13" x14ac:dyDescent="0.3">
      <c r="A26561">
        <v>11703</v>
      </c>
      <c r="B26561">
        <f>1/COUNTIF(A:A,Table_pizza_sales_analysis[[#This Row],[order_id]])</f>
        <v>0.5</v>
      </c>
      <c r="C26561" s="1">
        <v>42200</v>
      </c>
      <c r="D26561" s="1" t="str">
        <f>TEXT(Table_pizza_sales_analysis[[#This Row],[date]],"dddd")</f>
        <v>Wednesday</v>
      </c>
      <c r="E26561" s="2">
        <v>0.51689814814814816</v>
      </c>
      <c r="F26561">
        <v>26560</v>
      </c>
      <c r="G26561">
        <v>1</v>
      </c>
      <c r="H26561" t="s">
        <v>35</v>
      </c>
      <c r="I26561" t="s">
        <v>36</v>
      </c>
      <c r="J26561" t="s">
        <v>26</v>
      </c>
      <c r="K26561" t="s">
        <v>37</v>
      </c>
      <c r="L26561" t="s">
        <v>15</v>
      </c>
      <c r="M26561">
        <v>16.5</v>
      </c>
    </row>
    <row r="26562" spans="1:13" x14ac:dyDescent="0.3">
      <c r="A26562">
        <v>11703</v>
      </c>
      <c r="B26562">
        <f>1/COUNTIF(A:A,Table_pizza_sales_analysis[[#This Row],[order_id]])</f>
        <v>0.5</v>
      </c>
      <c r="C26562" s="1">
        <v>42200</v>
      </c>
      <c r="D26562" s="1" t="str">
        <f>TEXT(Table_pizza_sales_analysis[[#This Row],[date]],"dddd")</f>
        <v>Wednesday</v>
      </c>
      <c r="E26562" s="2">
        <v>0.51689814814814816</v>
      </c>
      <c r="F26562">
        <v>26561</v>
      </c>
      <c r="G26562">
        <v>1</v>
      </c>
      <c r="H26562" t="s">
        <v>102</v>
      </c>
      <c r="I26562" t="s">
        <v>103</v>
      </c>
      <c r="J26562" t="s">
        <v>26</v>
      </c>
      <c r="K26562" t="s">
        <v>104</v>
      </c>
      <c r="L26562" t="s">
        <v>41</v>
      </c>
      <c r="M26562">
        <v>12.25</v>
      </c>
    </row>
    <row r="26563" spans="1:13" x14ac:dyDescent="0.3">
      <c r="A26563">
        <v>11704</v>
      </c>
      <c r="B26563">
        <f>1/COUNTIF(A:A,Table_pizza_sales_analysis[[#This Row],[order_id]])</f>
        <v>1</v>
      </c>
      <c r="C26563" s="1">
        <v>42200</v>
      </c>
      <c r="D26563" s="1" t="str">
        <f>TEXT(Table_pizza_sales_analysis[[#This Row],[date]],"dddd")</f>
        <v>Wednesday</v>
      </c>
      <c r="E26563" s="2">
        <v>0.52156250000000004</v>
      </c>
      <c r="F26563">
        <v>26562</v>
      </c>
      <c r="G26563">
        <v>1</v>
      </c>
      <c r="H26563" t="s">
        <v>105</v>
      </c>
      <c r="I26563" t="s">
        <v>106</v>
      </c>
      <c r="J26563" t="s">
        <v>33</v>
      </c>
      <c r="K26563" t="s">
        <v>107</v>
      </c>
      <c r="L26563" t="s">
        <v>15</v>
      </c>
      <c r="M26563">
        <v>16.75</v>
      </c>
    </row>
    <row r="26564" spans="1:13" x14ac:dyDescent="0.3">
      <c r="A26564">
        <v>11705</v>
      </c>
      <c r="B26564">
        <f>1/COUNTIF(A:A,Table_pizza_sales_analysis[[#This Row],[order_id]])</f>
        <v>1</v>
      </c>
      <c r="C26564" s="1">
        <v>42200</v>
      </c>
      <c r="D26564" s="1" t="str">
        <f>TEXT(Table_pizza_sales_analysis[[#This Row],[date]],"dddd")</f>
        <v>Wednesday</v>
      </c>
      <c r="E26564" s="2">
        <v>0.5226736111111111</v>
      </c>
      <c r="F26564">
        <v>26563</v>
      </c>
      <c r="G26564">
        <v>1</v>
      </c>
      <c r="H26564" t="s">
        <v>72</v>
      </c>
      <c r="I26564" t="s">
        <v>73</v>
      </c>
      <c r="J26564" t="s">
        <v>33</v>
      </c>
      <c r="K26564" t="s">
        <v>74</v>
      </c>
      <c r="L26564" t="s">
        <v>15</v>
      </c>
      <c r="M26564">
        <v>16.75</v>
      </c>
    </row>
    <row r="26565" spans="1:13" x14ac:dyDescent="0.3">
      <c r="A26565">
        <v>11706</v>
      </c>
      <c r="B26565">
        <f>1/COUNTIF(A:A,Table_pizza_sales_analysis[[#This Row],[order_id]])</f>
        <v>0.14285714285714285</v>
      </c>
      <c r="C26565" s="1">
        <v>42200</v>
      </c>
      <c r="D26565" s="1" t="str">
        <f>TEXT(Table_pizza_sales_analysis[[#This Row],[date]],"dddd")</f>
        <v>Wednesday</v>
      </c>
      <c r="E26565" s="2">
        <v>0.52387731481481481</v>
      </c>
      <c r="F26565">
        <v>26564</v>
      </c>
      <c r="G26565">
        <v>1</v>
      </c>
      <c r="H26565" t="s">
        <v>81</v>
      </c>
      <c r="I26565" t="s">
        <v>82</v>
      </c>
      <c r="J26565" t="s">
        <v>21</v>
      </c>
      <c r="K26565" t="s">
        <v>83</v>
      </c>
      <c r="L26565" t="s">
        <v>23</v>
      </c>
      <c r="M26565">
        <v>17.95</v>
      </c>
    </row>
    <row r="26566" spans="1:13" x14ac:dyDescent="0.3">
      <c r="A26566">
        <v>11706</v>
      </c>
      <c r="B26566">
        <f>1/COUNTIF(A:A,Table_pizza_sales_analysis[[#This Row],[order_id]])</f>
        <v>0.14285714285714285</v>
      </c>
      <c r="C26566" s="1">
        <v>42200</v>
      </c>
      <c r="D26566" s="1" t="str">
        <f>TEXT(Table_pizza_sales_analysis[[#This Row],[date]],"dddd")</f>
        <v>Wednesday</v>
      </c>
      <c r="E26566" s="2">
        <v>0.52387731481481481</v>
      </c>
      <c r="F26566">
        <v>26565</v>
      </c>
      <c r="G26566">
        <v>1</v>
      </c>
      <c r="H26566" t="s">
        <v>51</v>
      </c>
      <c r="I26566" t="s">
        <v>52</v>
      </c>
      <c r="J26566" t="s">
        <v>13</v>
      </c>
      <c r="K26566" t="s">
        <v>53</v>
      </c>
      <c r="L26566" t="s">
        <v>15</v>
      </c>
      <c r="M26566">
        <v>16</v>
      </c>
    </row>
    <row r="26567" spans="1:13" x14ac:dyDescent="0.3">
      <c r="A26567">
        <v>11706</v>
      </c>
      <c r="B26567">
        <f>1/COUNTIF(A:A,Table_pizza_sales_analysis[[#This Row],[order_id]])</f>
        <v>0.14285714285714285</v>
      </c>
      <c r="C26567" s="1">
        <v>42200</v>
      </c>
      <c r="D26567" s="1" t="str">
        <f>TEXT(Table_pizza_sales_analysis[[#This Row],[date]],"dddd")</f>
        <v>Wednesday</v>
      </c>
      <c r="E26567" s="2">
        <v>0.52387731481481481</v>
      </c>
      <c r="F26567">
        <v>26566</v>
      </c>
      <c r="G26567">
        <v>1</v>
      </c>
      <c r="H26567" t="s">
        <v>28</v>
      </c>
      <c r="I26567" t="s">
        <v>29</v>
      </c>
      <c r="J26567" t="s">
        <v>21</v>
      </c>
      <c r="K26567" t="s">
        <v>30</v>
      </c>
      <c r="L26567" t="s">
        <v>23</v>
      </c>
      <c r="M26567">
        <v>20.25</v>
      </c>
    </row>
    <row r="26568" spans="1:13" x14ac:dyDescent="0.3">
      <c r="A26568">
        <v>11706</v>
      </c>
      <c r="B26568">
        <f>1/COUNTIF(A:A,Table_pizza_sales_analysis[[#This Row],[order_id]])</f>
        <v>0.14285714285714285</v>
      </c>
      <c r="C26568" s="1">
        <v>42200</v>
      </c>
      <c r="D26568" s="1" t="str">
        <f>TEXT(Table_pizza_sales_analysis[[#This Row],[date]],"dddd")</f>
        <v>Wednesday</v>
      </c>
      <c r="E26568" s="2">
        <v>0.52387731481481481</v>
      </c>
      <c r="F26568">
        <v>26567</v>
      </c>
      <c r="G26568">
        <v>1</v>
      </c>
      <c r="H26568" t="s">
        <v>108</v>
      </c>
      <c r="I26568" t="s">
        <v>109</v>
      </c>
      <c r="J26568" t="s">
        <v>13</v>
      </c>
      <c r="K26568" t="s">
        <v>110</v>
      </c>
      <c r="L26568" t="s">
        <v>41</v>
      </c>
      <c r="M26568">
        <v>11</v>
      </c>
    </row>
    <row r="26569" spans="1:13" x14ac:dyDescent="0.3">
      <c r="A26569">
        <v>11706</v>
      </c>
      <c r="B26569">
        <f>1/COUNTIF(A:A,Table_pizza_sales_analysis[[#This Row],[order_id]])</f>
        <v>0.14285714285714285</v>
      </c>
      <c r="C26569" s="1">
        <v>42200</v>
      </c>
      <c r="D26569" s="1" t="str">
        <f>TEXT(Table_pizza_sales_analysis[[#This Row],[date]],"dddd")</f>
        <v>Wednesday</v>
      </c>
      <c r="E26569" s="2">
        <v>0.52387731481481481</v>
      </c>
      <c r="F26569">
        <v>26568</v>
      </c>
      <c r="G26569">
        <v>1</v>
      </c>
      <c r="H26569" t="s">
        <v>102</v>
      </c>
      <c r="I26569" t="s">
        <v>103</v>
      </c>
      <c r="J26569" t="s">
        <v>26</v>
      </c>
      <c r="K26569" t="s">
        <v>104</v>
      </c>
      <c r="L26569" t="s">
        <v>23</v>
      </c>
      <c r="M26569">
        <v>20.25</v>
      </c>
    </row>
    <row r="26570" spans="1:13" x14ac:dyDescent="0.3">
      <c r="A26570">
        <v>11706</v>
      </c>
      <c r="B26570">
        <f>1/COUNTIF(A:A,Table_pizza_sales_analysis[[#This Row],[order_id]])</f>
        <v>0.14285714285714285</v>
      </c>
      <c r="C26570" s="1">
        <v>42200</v>
      </c>
      <c r="D26570" s="1" t="str">
        <f>TEXT(Table_pizza_sales_analysis[[#This Row],[date]],"dddd")</f>
        <v>Wednesday</v>
      </c>
      <c r="E26570" s="2">
        <v>0.52387731481481481</v>
      </c>
      <c r="F26570">
        <v>26569</v>
      </c>
      <c r="G26570">
        <v>1</v>
      </c>
      <c r="H26570" t="s">
        <v>31</v>
      </c>
      <c r="I26570" t="s">
        <v>32</v>
      </c>
      <c r="J26570" t="s">
        <v>33</v>
      </c>
      <c r="K26570" t="s">
        <v>34</v>
      </c>
      <c r="L26570" t="s">
        <v>23</v>
      </c>
      <c r="M26570">
        <v>20.75</v>
      </c>
    </row>
    <row r="26571" spans="1:13" x14ac:dyDescent="0.3">
      <c r="A26571">
        <v>11706</v>
      </c>
      <c r="B26571">
        <f>1/COUNTIF(A:A,Table_pizza_sales_analysis[[#This Row],[order_id]])</f>
        <v>0.14285714285714285</v>
      </c>
      <c r="C26571" s="1">
        <v>42200</v>
      </c>
      <c r="D26571" s="1" t="str">
        <f>TEXT(Table_pizza_sales_analysis[[#This Row],[date]],"dddd")</f>
        <v>Wednesday</v>
      </c>
      <c r="E26571" s="2">
        <v>0.52387731481481481</v>
      </c>
      <c r="F26571">
        <v>26570</v>
      </c>
      <c r="G26571">
        <v>1</v>
      </c>
      <c r="H26571" t="s">
        <v>42</v>
      </c>
      <c r="I26571" t="s">
        <v>43</v>
      </c>
      <c r="J26571" t="s">
        <v>13</v>
      </c>
      <c r="K26571" t="s">
        <v>44</v>
      </c>
      <c r="L26571" t="s">
        <v>111</v>
      </c>
      <c r="M26571">
        <v>25.5</v>
      </c>
    </row>
    <row r="26572" spans="1:13" x14ac:dyDescent="0.3">
      <c r="A26572">
        <v>11707</v>
      </c>
      <c r="B26572">
        <f>1/COUNTIF(A:A,Table_pizza_sales_analysis[[#This Row],[order_id]])</f>
        <v>0.5</v>
      </c>
      <c r="C26572" s="1">
        <v>42200</v>
      </c>
      <c r="D26572" s="1" t="str">
        <f>TEXT(Table_pizza_sales_analysis[[#This Row],[date]],"dddd")</f>
        <v>Wednesday</v>
      </c>
      <c r="E26572" s="2">
        <v>0.52708333333333335</v>
      </c>
      <c r="F26572">
        <v>26571</v>
      </c>
      <c r="G26572">
        <v>1</v>
      </c>
      <c r="H26572" t="s">
        <v>38</v>
      </c>
      <c r="I26572" t="s">
        <v>39</v>
      </c>
      <c r="J26572" t="s">
        <v>33</v>
      </c>
      <c r="K26572" t="s">
        <v>40</v>
      </c>
      <c r="L26572" t="s">
        <v>23</v>
      </c>
      <c r="M26572">
        <v>20.75</v>
      </c>
    </row>
    <row r="26573" spans="1:13" x14ac:dyDescent="0.3">
      <c r="A26573">
        <v>11707</v>
      </c>
      <c r="B26573">
        <f>1/COUNTIF(A:A,Table_pizza_sales_analysis[[#This Row],[order_id]])</f>
        <v>0.5</v>
      </c>
      <c r="C26573" s="1">
        <v>42200</v>
      </c>
      <c r="D26573" s="1" t="str">
        <f>TEXT(Table_pizza_sales_analysis[[#This Row],[date]],"dddd")</f>
        <v>Wednesday</v>
      </c>
      <c r="E26573" s="2">
        <v>0.52708333333333335</v>
      </c>
      <c r="F26573">
        <v>26572</v>
      </c>
      <c r="G26573">
        <v>1</v>
      </c>
      <c r="H26573" t="s">
        <v>69</v>
      </c>
      <c r="I26573" t="s">
        <v>70</v>
      </c>
      <c r="J26573" t="s">
        <v>13</v>
      </c>
      <c r="K26573" t="s">
        <v>71</v>
      </c>
      <c r="L26573" t="s">
        <v>41</v>
      </c>
      <c r="M26573">
        <v>9.75</v>
      </c>
    </row>
    <row r="26574" spans="1:13" x14ac:dyDescent="0.3">
      <c r="A26574">
        <v>11708</v>
      </c>
      <c r="B26574">
        <f>1/COUNTIF(A:A,Table_pizza_sales_analysis[[#This Row],[order_id]])</f>
        <v>1</v>
      </c>
      <c r="C26574" s="1">
        <v>42200</v>
      </c>
      <c r="D26574" s="1" t="str">
        <f>TEXT(Table_pizza_sales_analysis[[#This Row],[date]],"dddd")</f>
        <v>Wednesday</v>
      </c>
      <c r="E26574" s="2">
        <v>0.54180555555555554</v>
      </c>
      <c r="F26574">
        <v>26573</v>
      </c>
      <c r="G26574">
        <v>1</v>
      </c>
      <c r="H26574" t="s">
        <v>11</v>
      </c>
      <c r="I26574" t="s">
        <v>12</v>
      </c>
      <c r="J26574" t="s">
        <v>13</v>
      </c>
      <c r="K26574" t="s">
        <v>14</v>
      </c>
      <c r="L26574" t="s">
        <v>23</v>
      </c>
      <c r="M26574">
        <v>16.5</v>
      </c>
    </row>
    <row r="26575" spans="1:13" x14ac:dyDescent="0.3">
      <c r="A26575">
        <v>11709</v>
      </c>
      <c r="B26575">
        <f>1/COUNTIF(A:A,Table_pizza_sales_analysis[[#This Row],[order_id]])</f>
        <v>0.33333333333333331</v>
      </c>
      <c r="C26575" s="1">
        <v>42200</v>
      </c>
      <c r="D26575" s="1" t="str">
        <f>TEXT(Table_pizza_sales_analysis[[#This Row],[date]],"dddd")</f>
        <v>Wednesday</v>
      </c>
      <c r="E26575" s="2">
        <v>0.54478009259259264</v>
      </c>
      <c r="F26575">
        <v>26574</v>
      </c>
      <c r="G26575">
        <v>1</v>
      </c>
      <c r="H26575" t="s">
        <v>81</v>
      </c>
      <c r="I26575" t="s">
        <v>82</v>
      </c>
      <c r="J26575" t="s">
        <v>21</v>
      </c>
      <c r="K26575" t="s">
        <v>83</v>
      </c>
      <c r="L26575" t="s">
        <v>23</v>
      </c>
      <c r="M26575">
        <v>17.95</v>
      </c>
    </row>
    <row r="26576" spans="1:13" x14ac:dyDescent="0.3">
      <c r="A26576">
        <v>11709</v>
      </c>
      <c r="B26576">
        <f>1/COUNTIF(A:A,Table_pizza_sales_analysis[[#This Row],[order_id]])</f>
        <v>0.33333333333333331</v>
      </c>
      <c r="C26576" s="1">
        <v>42200</v>
      </c>
      <c r="D26576" s="1" t="str">
        <f>TEXT(Table_pizza_sales_analysis[[#This Row],[date]],"dddd")</f>
        <v>Wednesday</v>
      </c>
      <c r="E26576" s="2">
        <v>0.54478009259259264</v>
      </c>
      <c r="F26576">
        <v>26575</v>
      </c>
      <c r="G26576">
        <v>1</v>
      </c>
      <c r="H26576" t="s">
        <v>84</v>
      </c>
      <c r="I26576" t="s">
        <v>85</v>
      </c>
      <c r="J26576" t="s">
        <v>13</v>
      </c>
      <c r="K26576" t="s">
        <v>86</v>
      </c>
      <c r="L26576" t="s">
        <v>41</v>
      </c>
      <c r="M26576">
        <v>12</v>
      </c>
    </row>
    <row r="26577" spans="1:13" x14ac:dyDescent="0.3">
      <c r="A26577">
        <v>11709</v>
      </c>
      <c r="B26577">
        <f>1/COUNTIF(A:A,Table_pizza_sales_analysis[[#This Row],[order_id]])</f>
        <v>0.33333333333333331</v>
      </c>
      <c r="C26577" s="1">
        <v>42200</v>
      </c>
      <c r="D26577" s="1" t="str">
        <f>TEXT(Table_pizza_sales_analysis[[#This Row],[date]],"dddd")</f>
        <v>Wednesday</v>
      </c>
      <c r="E26577" s="2">
        <v>0.54478009259259264</v>
      </c>
      <c r="F26577">
        <v>26576</v>
      </c>
      <c r="G26577">
        <v>1</v>
      </c>
      <c r="H26577" t="s">
        <v>57</v>
      </c>
      <c r="I26577" t="s">
        <v>58</v>
      </c>
      <c r="J26577" t="s">
        <v>21</v>
      </c>
      <c r="K26577" t="s">
        <v>59</v>
      </c>
      <c r="L26577" t="s">
        <v>41</v>
      </c>
      <c r="M26577">
        <v>12.5</v>
      </c>
    </row>
    <row r="26578" spans="1:13" x14ac:dyDescent="0.3">
      <c r="A26578">
        <v>11710</v>
      </c>
      <c r="B26578">
        <f>1/COUNTIF(A:A,Table_pizza_sales_analysis[[#This Row],[order_id]])</f>
        <v>1</v>
      </c>
      <c r="C26578" s="1">
        <v>42200</v>
      </c>
      <c r="D26578" s="1" t="str">
        <f>TEXT(Table_pizza_sales_analysis[[#This Row],[date]],"dddd")</f>
        <v>Wednesday</v>
      </c>
      <c r="E26578" s="2">
        <v>0.56099537037037039</v>
      </c>
      <c r="F26578">
        <v>26577</v>
      </c>
      <c r="G26578">
        <v>2</v>
      </c>
      <c r="H26578" t="s">
        <v>57</v>
      </c>
      <c r="I26578" t="s">
        <v>58</v>
      </c>
      <c r="J26578" t="s">
        <v>21</v>
      </c>
      <c r="K26578" t="s">
        <v>59</v>
      </c>
      <c r="L26578" t="s">
        <v>41</v>
      </c>
      <c r="M26578">
        <v>12.5</v>
      </c>
    </row>
    <row r="26579" spans="1:13" x14ac:dyDescent="0.3">
      <c r="A26579">
        <v>11711</v>
      </c>
      <c r="B26579">
        <f>1/COUNTIF(A:A,Table_pizza_sales_analysis[[#This Row],[order_id]])</f>
        <v>1</v>
      </c>
      <c r="C26579" s="1">
        <v>42200</v>
      </c>
      <c r="D26579" s="1" t="str">
        <f>TEXT(Table_pizza_sales_analysis[[#This Row],[date]],"dddd")</f>
        <v>Wednesday</v>
      </c>
      <c r="E26579" s="2">
        <v>0.56327546296296294</v>
      </c>
      <c r="F26579">
        <v>26578</v>
      </c>
      <c r="G26579">
        <v>1</v>
      </c>
      <c r="H26579" t="s">
        <v>93</v>
      </c>
      <c r="I26579" t="s">
        <v>94</v>
      </c>
      <c r="J26579" t="s">
        <v>21</v>
      </c>
      <c r="K26579" t="s">
        <v>95</v>
      </c>
      <c r="L26579" t="s">
        <v>41</v>
      </c>
      <c r="M26579">
        <v>12</v>
      </c>
    </row>
    <row r="26580" spans="1:13" x14ac:dyDescent="0.3">
      <c r="A26580">
        <v>11712</v>
      </c>
      <c r="B26580">
        <f>1/COUNTIF(A:A,Table_pizza_sales_analysis[[#This Row],[order_id]])</f>
        <v>0.25</v>
      </c>
      <c r="C26580" s="1">
        <v>42200</v>
      </c>
      <c r="D26580" s="1" t="str">
        <f>TEXT(Table_pizza_sales_analysis[[#This Row],[date]],"dddd")</f>
        <v>Wednesday</v>
      </c>
      <c r="E26580" s="2">
        <v>0.56627314814814811</v>
      </c>
      <c r="F26580">
        <v>26579</v>
      </c>
      <c r="G26580">
        <v>1</v>
      </c>
      <c r="H26580" t="s">
        <v>38</v>
      </c>
      <c r="I26580" t="s">
        <v>39</v>
      </c>
      <c r="J26580" t="s">
        <v>33</v>
      </c>
      <c r="K26580" t="s">
        <v>40</v>
      </c>
      <c r="L26580" t="s">
        <v>41</v>
      </c>
      <c r="M26580">
        <v>12.75</v>
      </c>
    </row>
    <row r="26581" spans="1:13" x14ac:dyDescent="0.3">
      <c r="A26581">
        <v>11712</v>
      </c>
      <c r="B26581">
        <f>1/COUNTIF(A:A,Table_pizza_sales_analysis[[#This Row],[order_id]])</f>
        <v>0.25</v>
      </c>
      <c r="C26581" s="1">
        <v>42200</v>
      </c>
      <c r="D26581" s="1" t="str">
        <f>TEXT(Table_pizza_sales_analysis[[#This Row],[date]],"dddd")</f>
        <v>Wednesday</v>
      </c>
      <c r="E26581" s="2">
        <v>0.56627314814814811</v>
      </c>
      <c r="F26581">
        <v>26580</v>
      </c>
      <c r="G26581">
        <v>1</v>
      </c>
      <c r="H26581" t="s">
        <v>66</v>
      </c>
      <c r="I26581" t="s">
        <v>67</v>
      </c>
      <c r="J26581" t="s">
        <v>33</v>
      </c>
      <c r="K26581" t="s">
        <v>68</v>
      </c>
      <c r="L26581" t="s">
        <v>15</v>
      </c>
      <c r="M26581">
        <v>16.75</v>
      </c>
    </row>
    <row r="26582" spans="1:13" x14ac:dyDescent="0.3">
      <c r="A26582">
        <v>11712</v>
      </c>
      <c r="B26582">
        <f>1/COUNTIF(A:A,Table_pizza_sales_analysis[[#This Row],[order_id]])</f>
        <v>0.25</v>
      </c>
      <c r="C26582" s="1">
        <v>42200</v>
      </c>
      <c r="D26582" s="1" t="str">
        <f>TEXT(Table_pizza_sales_analysis[[#This Row],[date]],"dddd")</f>
        <v>Wednesday</v>
      </c>
      <c r="E26582" s="2">
        <v>0.56627314814814811</v>
      </c>
      <c r="F26582">
        <v>26581</v>
      </c>
      <c r="G26582">
        <v>1</v>
      </c>
      <c r="H26582" t="s">
        <v>16</v>
      </c>
      <c r="I26582" t="s">
        <v>17</v>
      </c>
      <c r="J26582" t="s">
        <v>13</v>
      </c>
      <c r="K26582" t="s">
        <v>18</v>
      </c>
      <c r="L26582" t="s">
        <v>15</v>
      </c>
      <c r="M26582">
        <v>16</v>
      </c>
    </row>
    <row r="26583" spans="1:13" x14ac:dyDescent="0.3">
      <c r="A26583">
        <v>11712</v>
      </c>
      <c r="B26583">
        <f>1/COUNTIF(A:A,Table_pizza_sales_analysis[[#This Row],[order_id]])</f>
        <v>0.25</v>
      </c>
      <c r="C26583" s="1">
        <v>42200</v>
      </c>
      <c r="D26583" s="1" t="str">
        <f>TEXT(Table_pizza_sales_analysis[[#This Row],[date]],"dddd")</f>
        <v>Wednesday</v>
      </c>
      <c r="E26583" s="2">
        <v>0.56627314814814811</v>
      </c>
      <c r="F26583">
        <v>26582</v>
      </c>
      <c r="G26583">
        <v>1</v>
      </c>
      <c r="H26583" t="s">
        <v>90</v>
      </c>
      <c r="I26583" t="s">
        <v>91</v>
      </c>
      <c r="J26583" t="s">
        <v>21</v>
      </c>
      <c r="K26583" t="s">
        <v>92</v>
      </c>
      <c r="L26583" t="s">
        <v>41</v>
      </c>
      <c r="M26583">
        <v>12.75</v>
      </c>
    </row>
    <row r="26584" spans="1:13" x14ac:dyDescent="0.3">
      <c r="A26584">
        <v>11713</v>
      </c>
      <c r="B26584">
        <f>1/COUNTIF(A:A,Table_pizza_sales_analysis[[#This Row],[order_id]])</f>
        <v>1</v>
      </c>
      <c r="C26584" s="1">
        <v>42200</v>
      </c>
      <c r="D26584" s="1" t="str">
        <f>TEXT(Table_pizza_sales_analysis[[#This Row],[date]],"dddd")</f>
        <v>Wednesday</v>
      </c>
      <c r="E26584" s="2">
        <v>0.57178240740740738</v>
      </c>
      <c r="F26584">
        <v>26583</v>
      </c>
      <c r="G26584">
        <v>1</v>
      </c>
      <c r="H26584" t="s">
        <v>99</v>
      </c>
      <c r="I26584" t="s">
        <v>100</v>
      </c>
      <c r="J26584" t="s">
        <v>21</v>
      </c>
      <c r="K26584" t="s">
        <v>101</v>
      </c>
      <c r="L26584" t="s">
        <v>15</v>
      </c>
      <c r="M26584">
        <v>16</v>
      </c>
    </row>
    <row r="26585" spans="1:13" x14ac:dyDescent="0.3">
      <c r="A26585">
        <v>11714</v>
      </c>
      <c r="B26585">
        <f>1/COUNTIF(A:A,Table_pizza_sales_analysis[[#This Row],[order_id]])</f>
        <v>0.5</v>
      </c>
      <c r="C26585" s="1">
        <v>42200</v>
      </c>
      <c r="D26585" s="1" t="str">
        <f>TEXT(Table_pizza_sales_analysis[[#This Row],[date]],"dddd")</f>
        <v>Wednesday</v>
      </c>
      <c r="E26585" s="2">
        <v>0.57848379629629632</v>
      </c>
      <c r="F26585">
        <v>26584</v>
      </c>
      <c r="G26585">
        <v>1</v>
      </c>
      <c r="H26585" t="s">
        <v>38</v>
      </c>
      <c r="I26585" t="s">
        <v>39</v>
      </c>
      <c r="J26585" t="s">
        <v>33</v>
      </c>
      <c r="K26585" t="s">
        <v>40</v>
      </c>
      <c r="L26585" t="s">
        <v>41</v>
      </c>
      <c r="M26585">
        <v>12.75</v>
      </c>
    </row>
    <row r="26586" spans="1:13" x14ac:dyDescent="0.3">
      <c r="A26586">
        <v>11714</v>
      </c>
      <c r="B26586">
        <f>1/COUNTIF(A:A,Table_pizza_sales_analysis[[#This Row],[order_id]])</f>
        <v>0.5</v>
      </c>
      <c r="C26586" s="1">
        <v>42200</v>
      </c>
      <c r="D26586" s="1" t="str">
        <f>TEXT(Table_pizza_sales_analysis[[#This Row],[date]],"dddd")</f>
        <v>Wednesday</v>
      </c>
      <c r="E26586" s="2">
        <v>0.57848379629629632</v>
      </c>
      <c r="F26586">
        <v>26585</v>
      </c>
      <c r="G26586">
        <v>1</v>
      </c>
      <c r="H26586" t="s">
        <v>93</v>
      </c>
      <c r="I26586" t="s">
        <v>94</v>
      </c>
      <c r="J26586" t="s">
        <v>21</v>
      </c>
      <c r="K26586" t="s">
        <v>95</v>
      </c>
      <c r="L26586" t="s">
        <v>23</v>
      </c>
      <c r="M26586">
        <v>20.25</v>
      </c>
    </row>
    <row r="26587" spans="1:13" x14ac:dyDescent="0.3">
      <c r="A26587">
        <v>11715</v>
      </c>
      <c r="B26587">
        <f>1/COUNTIF(A:A,Table_pizza_sales_analysis[[#This Row],[order_id]])</f>
        <v>9.0909090909090912E-2</v>
      </c>
      <c r="C26587" s="1">
        <v>42200</v>
      </c>
      <c r="D26587" s="1" t="str">
        <f>TEXT(Table_pizza_sales_analysis[[#This Row],[date]],"dddd")</f>
        <v>Wednesday</v>
      </c>
      <c r="E26587" s="2">
        <v>0.60094907407407405</v>
      </c>
      <c r="F26587">
        <v>26586</v>
      </c>
      <c r="G26587">
        <v>1</v>
      </c>
      <c r="H26587" t="s">
        <v>75</v>
      </c>
      <c r="I26587" t="s">
        <v>76</v>
      </c>
      <c r="J26587" t="s">
        <v>13</v>
      </c>
      <c r="K26587" t="s">
        <v>77</v>
      </c>
      <c r="L26587" t="s">
        <v>41</v>
      </c>
      <c r="M26587">
        <v>12</v>
      </c>
    </row>
    <row r="26588" spans="1:13" x14ac:dyDescent="0.3">
      <c r="A26588">
        <v>11715</v>
      </c>
      <c r="B26588">
        <f>1/COUNTIF(A:A,Table_pizza_sales_analysis[[#This Row],[order_id]])</f>
        <v>9.0909090909090912E-2</v>
      </c>
      <c r="C26588" s="1">
        <v>42200</v>
      </c>
      <c r="D26588" s="1" t="str">
        <f>TEXT(Table_pizza_sales_analysis[[#This Row],[date]],"dddd")</f>
        <v>Wednesday</v>
      </c>
      <c r="E26588" s="2">
        <v>0.60094907407407405</v>
      </c>
      <c r="F26588">
        <v>26587</v>
      </c>
      <c r="G26588">
        <v>1</v>
      </c>
      <c r="H26588" t="s">
        <v>66</v>
      </c>
      <c r="I26588" t="s">
        <v>67</v>
      </c>
      <c r="J26588" t="s">
        <v>33</v>
      </c>
      <c r="K26588" t="s">
        <v>68</v>
      </c>
      <c r="L26588" t="s">
        <v>41</v>
      </c>
      <c r="M26588">
        <v>12.75</v>
      </c>
    </row>
    <row r="26589" spans="1:13" x14ac:dyDescent="0.3">
      <c r="A26589">
        <v>11715</v>
      </c>
      <c r="B26589">
        <f>1/COUNTIF(A:A,Table_pizza_sales_analysis[[#This Row],[order_id]])</f>
        <v>9.0909090909090912E-2</v>
      </c>
      <c r="C26589" s="1">
        <v>42200</v>
      </c>
      <c r="D26589" s="1" t="str">
        <f>TEXT(Table_pizza_sales_analysis[[#This Row],[date]],"dddd")</f>
        <v>Wednesday</v>
      </c>
      <c r="E26589" s="2">
        <v>0.60094907407407405</v>
      </c>
      <c r="F26589">
        <v>26588</v>
      </c>
      <c r="G26589">
        <v>1</v>
      </c>
      <c r="H26589" t="s">
        <v>81</v>
      </c>
      <c r="I26589" t="s">
        <v>82</v>
      </c>
      <c r="J26589" t="s">
        <v>21</v>
      </c>
      <c r="K26589" t="s">
        <v>83</v>
      </c>
      <c r="L26589" t="s">
        <v>23</v>
      </c>
      <c r="M26589">
        <v>17.95</v>
      </c>
    </row>
    <row r="26590" spans="1:13" x14ac:dyDescent="0.3">
      <c r="A26590">
        <v>11715</v>
      </c>
      <c r="B26590">
        <f>1/COUNTIF(A:A,Table_pizza_sales_analysis[[#This Row],[order_id]])</f>
        <v>9.0909090909090912E-2</v>
      </c>
      <c r="C26590" s="1">
        <v>42200</v>
      </c>
      <c r="D26590" s="1" t="str">
        <f>TEXT(Table_pizza_sales_analysis[[#This Row],[date]],"dddd")</f>
        <v>Wednesday</v>
      </c>
      <c r="E26590" s="2">
        <v>0.60094907407407405</v>
      </c>
      <c r="F26590">
        <v>26589</v>
      </c>
      <c r="G26590">
        <v>1</v>
      </c>
      <c r="H26590" t="s">
        <v>24</v>
      </c>
      <c r="I26590" t="s">
        <v>25</v>
      </c>
      <c r="J26590" t="s">
        <v>26</v>
      </c>
      <c r="K26590" t="s">
        <v>27</v>
      </c>
      <c r="L26590" t="s">
        <v>23</v>
      </c>
      <c r="M26590">
        <v>20.75</v>
      </c>
    </row>
    <row r="26591" spans="1:13" x14ac:dyDescent="0.3">
      <c r="A26591">
        <v>11715</v>
      </c>
      <c r="B26591">
        <f>1/COUNTIF(A:A,Table_pizza_sales_analysis[[#This Row],[order_id]])</f>
        <v>9.0909090909090912E-2</v>
      </c>
      <c r="C26591" s="1">
        <v>42200</v>
      </c>
      <c r="D26591" s="1" t="str">
        <f>TEXT(Table_pizza_sales_analysis[[#This Row],[date]],"dddd")</f>
        <v>Wednesday</v>
      </c>
      <c r="E26591" s="2">
        <v>0.60094907407407405</v>
      </c>
      <c r="F26591">
        <v>26590</v>
      </c>
      <c r="G26591">
        <v>1</v>
      </c>
      <c r="H26591" t="s">
        <v>90</v>
      </c>
      <c r="I26591" t="s">
        <v>91</v>
      </c>
      <c r="J26591" t="s">
        <v>21</v>
      </c>
      <c r="K26591" t="s">
        <v>92</v>
      </c>
      <c r="L26591" t="s">
        <v>15</v>
      </c>
      <c r="M26591">
        <v>16.75</v>
      </c>
    </row>
    <row r="26592" spans="1:13" x14ac:dyDescent="0.3">
      <c r="A26592">
        <v>11715</v>
      </c>
      <c r="B26592">
        <f>1/COUNTIF(A:A,Table_pizza_sales_analysis[[#This Row],[order_id]])</f>
        <v>9.0909090909090912E-2</v>
      </c>
      <c r="C26592" s="1">
        <v>42200</v>
      </c>
      <c r="D26592" s="1" t="str">
        <f>TEXT(Table_pizza_sales_analysis[[#This Row],[date]],"dddd")</f>
        <v>Wednesday</v>
      </c>
      <c r="E26592" s="2">
        <v>0.60094907407407405</v>
      </c>
      <c r="F26592">
        <v>26591</v>
      </c>
      <c r="G26592">
        <v>1</v>
      </c>
      <c r="H26592" t="s">
        <v>69</v>
      </c>
      <c r="I26592" t="s">
        <v>70</v>
      </c>
      <c r="J26592" t="s">
        <v>13</v>
      </c>
      <c r="K26592" t="s">
        <v>71</v>
      </c>
      <c r="L26592" t="s">
        <v>15</v>
      </c>
      <c r="M26592">
        <v>12.5</v>
      </c>
    </row>
    <row r="26593" spans="1:13" x14ac:dyDescent="0.3">
      <c r="A26593">
        <v>11715</v>
      </c>
      <c r="B26593">
        <f>1/COUNTIF(A:A,Table_pizza_sales_analysis[[#This Row],[order_id]])</f>
        <v>9.0909090909090912E-2</v>
      </c>
      <c r="C26593" s="1">
        <v>42200</v>
      </c>
      <c r="D26593" s="1" t="str">
        <f>TEXT(Table_pizza_sales_analysis[[#This Row],[date]],"dddd")</f>
        <v>Wednesday</v>
      </c>
      <c r="E26593" s="2">
        <v>0.60094907407407405</v>
      </c>
      <c r="F26593">
        <v>26592</v>
      </c>
      <c r="G26593">
        <v>1</v>
      </c>
      <c r="H26593" t="s">
        <v>102</v>
      </c>
      <c r="I26593" t="s">
        <v>103</v>
      </c>
      <c r="J26593" t="s">
        <v>26</v>
      </c>
      <c r="K26593" t="s">
        <v>104</v>
      </c>
      <c r="L26593" t="s">
        <v>15</v>
      </c>
      <c r="M26593">
        <v>16.25</v>
      </c>
    </row>
    <row r="26594" spans="1:13" x14ac:dyDescent="0.3">
      <c r="A26594">
        <v>11715</v>
      </c>
      <c r="B26594">
        <f>1/COUNTIF(A:A,Table_pizza_sales_analysis[[#This Row],[order_id]])</f>
        <v>9.0909090909090912E-2</v>
      </c>
      <c r="C26594" s="1">
        <v>42200</v>
      </c>
      <c r="D26594" s="1" t="str">
        <f>TEXT(Table_pizza_sales_analysis[[#This Row],[date]],"dddd")</f>
        <v>Wednesday</v>
      </c>
      <c r="E26594" s="2">
        <v>0.60094907407407405</v>
      </c>
      <c r="F26594">
        <v>26593</v>
      </c>
      <c r="G26594">
        <v>1</v>
      </c>
      <c r="H26594" t="s">
        <v>99</v>
      </c>
      <c r="I26594" t="s">
        <v>100</v>
      </c>
      <c r="J26594" t="s">
        <v>21</v>
      </c>
      <c r="K26594" t="s">
        <v>101</v>
      </c>
      <c r="L26594" t="s">
        <v>15</v>
      </c>
      <c r="M26594">
        <v>16</v>
      </c>
    </row>
    <row r="26595" spans="1:13" x14ac:dyDescent="0.3">
      <c r="A26595">
        <v>11715</v>
      </c>
      <c r="B26595">
        <f>1/COUNTIF(A:A,Table_pizza_sales_analysis[[#This Row],[order_id]])</f>
        <v>9.0909090909090912E-2</v>
      </c>
      <c r="C26595" s="1">
        <v>42200</v>
      </c>
      <c r="D26595" s="1" t="str">
        <f>TEXT(Table_pizza_sales_analysis[[#This Row],[date]],"dddd")</f>
        <v>Wednesday</v>
      </c>
      <c r="E26595" s="2">
        <v>0.60094907407407405</v>
      </c>
      <c r="F26595">
        <v>26594</v>
      </c>
      <c r="G26595">
        <v>1</v>
      </c>
      <c r="H26595" t="s">
        <v>45</v>
      </c>
      <c r="I26595" t="s">
        <v>46</v>
      </c>
      <c r="J26595" t="s">
        <v>26</v>
      </c>
      <c r="K26595" t="s">
        <v>47</v>
      </c>
      <c r="L26595" t="s">
        <v>41</v>
      </c>
      <c r="M26595">
        <v>12.5</v>
      </c>
    </row>
    <row r="26596" spans="1:13" x14ac:dyDescent="0.3">
      <c r="A26596">
        <v>11715</v>
      </c>
      <c r="B26596">
        <f>1/COUNTIF(A:A,Table_pizza_sales_analysis[[#This Row],[order_id]])</f>
        <v>9.0909090909090912E-2</v>
      </c>
      <c r="C26596" s="1">
        <v>42200</v>
      </c>
      <c r="D26596" s="1" t="str">
        <f>TEXT(Table_pizza_sales_analysis[[#This Row],[date]],"dddd")</f>
        <v>Wednesday</v>
      </c>
      <c r="E26596" s="2">
        <v>0.60094907407407405</v>
      </c>
      <c r="F26596">
        <v>26595</v>
      </c>
      <c r="G26596">
        <v>1</v>
      </c>
      <c r="H26596" t="s">
        <v>31</v>
      </c>
      <c r="I26596" t="s">
        <v>32</v>
      </c>
      <c r="J26596" t="s">
        <v>33</v>
      </c>
      <c r="K26596" t="s">
        <v>34</v>
      </c>
      <c r="L26596" t="s">
        <v>15</v>
      </c>
      <c r="M26596">
        <v>16.75</v>
      </c>
    </row>
    <row r="26597" spans="1:13" x14ac:dyDescent="0.3">
      <c r="A26597">
        <v>11715</v>
      </c>
      <c r="B26597">
        <f>1/COUNTIF(A:A,Table_pizza_sales_analysis[[#This Row],[order_id]])</f>
        <v>9.0909090909090912E-2</v>
      </c>
      <c r="C26597" s="1">
        <v>42200</v>
      </c>
      <c r="D26597" s="1" t="str">
        <f>TEXT(Table_pizza_sales_analysis[[#This Row],[date]],"dddd")</f>
        <v>Wednesday</v>
      </c>
      <c r="E26597" s="2">
        <v>0.60094907407407405</v>
      </c>
      <c r="F26597">
        <v>26596</v>
      </c>
      <c r="G26597">
        <v>1</v>
      </c>
      <c r="H26597" t="s">
        <v>42</v>
      </c>
      <c r="I26597" t="s">
        <v>43</v>
      </c>
      <c r="J26597" t="s">
        <v>13</v>
      </c>
      <c r="K26597" t="s">
        <v>44</v>
      </c>
      <c r="L26597" t="s">
        <v>23</v>
      </c>
      <c r="M26597">
        <v>20.5</v>
      </c>
    </row>
    <row r="26598" spans="1:13" x14ac:dyDescent="0.3">
      <c r="A26598">
        <v>11716</v>
      </c>
      <c r="B26598">
        <f>1/COUNTIF(A:A,Table_pizza_sales_analysis[[#This Row],[order_id]])</f>
        <v>1</v>
      </c>
      <c r="C26598" s="1">
        <v>42200</v>
      </c>
      <c r="D26598" s="1" t="str">
        <f>TEXT(Table_pizza_sales_analysis[[#This Row],[date]],"dddd")</f>
        <v>Wednesday</v>
      </c>
      <c r="E26598" s="2">
        <v>0.60493055555555553</v>
      </c>
      <c r="F26598">
        <v>26597</v>
      </c>
      <c r="G26598">
        <v>2</v>
      </c>
      <c r="H26598" t="s">
        <v>81</v>
      </c>
      <c r="I26598" t="s">
        <v>82</v>
      </c>
      <c r="J26598" t="s">
        <v>21</v>
      </c>
      <c r="K26598" t="s">
        <v>83</v>
      </c>
      <c r="L26598" t="s">
        <v>23</v>
      </c>
      <c r="M26598">
        <v>17.95</v>
      </c>
    </row>
    <row r="26599" spans="1:13" x14ac:dyDescent="0.3">
      <c r="A26599">
        <v>11717</v>
      </c>
      <c r="B26599">
        <f>1/COUNTIF(A:A,Table_pizza_sales_analysis[[#This Row],[order_id]])</f>
        <v>0.25</v>
      </c>
      <c r="C26599" s="1">
        <v>42200</v>
      </c>
      <c r="D26599" s="1" t="str">
        <f>TEXT(Table_pizza_sales_analysis[[#This Row],[date]],"dddd")</f>
        <v>Wednesday</v>
      </c>
      <c r="E26599" s="2">
        <v>0.60771990740740744</v>
      </c>
      <c r="F26599">
        <v>26598</v>
      </c>
      <c r="G26599">
        <v>1</v>
      </c>
      <c r="H26599" t="s">
        <v>16</v>
      </c>
      <c r="I26599" t="s">
        <v>17</v>
      </c>
      <c r="J26599" t="s">
        <v>13</v>
      </c>
      <c r="K26599" t="s">
        <v>18</v>
      </c>
      <c r="L26599" t="s">
        <v>15</v>
      </c>
      <c r="M26599">
        <v>16</v>
      </c>
    </row>
    <row r="26600" spans="1:13" x14ac:dyDescent="0.3">
      <c r="A26600">
        <v>11717</v>
      </c>
      <c r="B26600">
        <f>1/COUNTIF(A:A,Table_pizza_sales_analysis[[#This Row],[order_id]])</f>
        <v>0.25</v>
      </c>
      <c r="C26600" s="1">
        <v>42200</v>
      </c>
      <c r="D26600" s="1" t="str">
        <f>TEXT(Table_pizza_sales_analysis[[#This Row],[date]],"dddd")</f>
        <v>Wednesday</v>
      </c>
      <c r="E26600" s="2">
        <v>0.60771990740740744</v>
      </c>
      <c r="F26600">
        <v>26599</v>
      </c>
      <c r="G26600">
        <v>1</v>
      </c>
      <c r="H26600" t="s">
        <v>84</v>
      </c>
      <c r="I26600" t="s">
        <v>85</v>
      </c>
      <c r="J26600" t="s">
        <v>13</v>
      </c>
      <c r="K26600" t="s">
        <v>86</v>
      </c>
      <c r="L26600" t="s">
        <v>15</v>
      </c>
      <c r="M26600">
        <v>16</v>
      </c>
    </row>
    <row r="26601" spans="1:13" x14ac:dyDescent="0.3">
      <c r="A26601">
        <v>11717</v>
      </c>
      <c r="B26601">
        <f>1/COUNTIF(A:A,Table_pizza_sales_analysis[[#This Row],[order_id]])</f>
        <v>0.25</v>
      </c>
      <c r="C26601" s="1">
        <v>42200</v>
      </c>
      <c r="D26601" s="1" t="str">
        <f>TEXT(Table_pizza_sales_analysis[[#This Row],[date]],"dddd")</f>
        <v>Wednesday</v>
      </c>
      <c r="E26601" s="2">
        <v>0.60771990740740744</v>
      </c>
      <c r="F26601">
        <v>26600</v>
      </c>
      <c r="G26601">
        <v>1</v>
      </c>
      <c r="H26601" t="s">
        <v>96</v>
      </c>
      <c r="I26601" t="s">
        <v>97</v>
      </c>
      <c r="J26601" t="s">
        <v>26</v>
      </c>
      <c r="K26601" t="s">
        <v>98</v>
      </c>
      <c r="L26601" t="s">
        <v>15</v>
      </c>
      <c r="M26601">
        <v>16.5</v>
      </c>
    </row>
    <row r="26602" spans="1:13" x14ac:dyDescent="0.3">
      <c r="A26602">
        <v>11717</v>
      </c>
      <c r="B26602">
        <f>1/COUNTIF(A:A,Table_pizza_sales_analysis[[#This Row],[order_id]])</f>
        <v>0.25</v>
      </c>
      <c r="C26602" s="1">
        <v>42200</v>
      </c>
      <c r="D26602" s="1" t="str">
        <f>TEXT(Table_pizza_sales_analysis[[#This Row],[date]],"dddd")</f>
        <v>Wednesday</v>
      </c>
      <c r="E26602" s="2">
        <v>0.60771990740740744</v>
      </c>
      <c r="F26602">
        <v>26601</v>
      </c>
      <c r="G26602">
        <v>1</v>
      </c>
      <c r="H26602" t="s">
        <v>31</v>
      </c>
      <c r="I26602" t="s">
        <v>32</v>
      </c>
      <c r="J26602" t="s">
        <v>33</v>
      </c>
      <c r="K26602" t="s">
        <v>34</v>
      </c>
      <c r="L26602" t="s">
        <v>41</v>
      </c>
      <c r="M26602">
        <v>12.75</v>
      </c>
    </row>
    <row r="26603" spans="1:13" x14ac:dyDescent="0.3">
      <c r="A26603">
        <v>11718</v>
      </c>
      <c r="B26603">
        <f>1/COUNTIF(A:A,Table_pizza_sales_analysis[[#This Row],[order_id]])</f>
        <v>0.25</v>
      </c>
      <c r="C26603" s="1">
        <v>42200</v>
      </c>
      <c r="D26603" s="1" t="str">
        <f>TEXT(Table_pizza_sales_analysis[[#This Row],[date]],"dddd")</f>
        <v>Wednesday</v>
      </c>
      <c r="E26603" s="2">
        <v>0.63730324074074074</v>
      </c>
      <c r="F26603">
        <v>26602</v>
      </c>
      <c r="G26603">
        <v>1</v>
      </c>
      <c r="H26603" t="s">
        <v>75</v>
      </c>
      <c r="I26603" t="s">
        <v>76</v>
      </c>
      <c r="J26603" t="s">
        <v>13</v>
      </c>
      <c r="K26603" t="s">
        <v>77</v>
      </c>
      <c r="L26603" t="s">
        <v>41</v>
      </c>
      <c r="M26603">
        <v>12</v>
      </c>
    </row>
    <row r="26604" spans="1:13" x14ac:dyDescent="0.3">
      <c r="A26604">
        <v>11718</v>
      </c>
      <c r="B26604">
        <f>1/COUNTIF(A:A,Table_pizza_sales_analysis[[#This Row],[order_id]])</f>
        <v>0.25</v>
      </c>
      <c r="C26604" s="1">
        <v>42200</v>
      </c>
      <c r="D26604" s="1" t="str">
        <f>TEXT(Table_pizza_sales_analysis[[#This Row],[date]],"dddd")</f>
        <v>Wednesday</v>
      </c>
      <c r="E26604" s="2">
        <v>0.63730324074074074</v>
      </c>
      <c r="F26604">
        <v>26603</v>
      </c>
      <c r="G26604">
        <v>1</v>
      </c>
      <c r="H26604" t="s">
        <v>87</v>
      </c>
      <c r="I26604" t="s">
        <v>88</v>
      </c>
      <c r="J26604" t="s">
        <v>26</v>
      </c>
      <c r="K26604" t="s">
        <v>89</v>
      </c>
      <c r="L26604" t="s">
        <v>15</v>
      </c>
      <c r="M26604">
        <v>16.25</v>
      </c>
    </row>
    <row r="26605" spans="1:13" x14ac:dyDescent="0.3">
      <c r="A26605">
        <v>11718</v>
      </c>
      <c r="B26605">
        <f>1/COUNTIF(A:A,Table_pizza_sales_analysis[[#This Row],[order_id]])</f>
        <v>0.25</v>
      </c>
      <c r="C26605" s="1">
        <v>42200</v>
      </c>
      <c r="D26605" s="1" t="str">
        <f>TEXT(Table_pizza_sales_analysis[[#This Row],[date]],"dddd")</f>
        <v>Wednesday</v>
      </c>
      <c r="E26605" s="2">
        <v>0.63730324074074074</v>
      </c>
      <c r="F26605">
        <v>26604</v>
      </c>
      <c r="G26605">
        <v>1</v>
      </c>
      <c r="H26605" t="s">
        <v>66</v>
      </c>
      <c r="I26605" t="s">
        <v>67</v>
      </c>
      <c r="J26605" t="s">
        <v>33</v>
      </c>
      <c r="K26605" t="s">
        <v>68</v>
      </c>
      <c r="L26605" t="s">
        <v>23</v>
      </c>
      <c r="M26605">
        <v>20.75</v>
      </c>
    </row>
    <row r="26606" spans="1:13" x14ac:dyDescent="0.3">
      <c r="A26606">
        <v>11718</v>
      </c>
      <c r="B26606">
        <f>1/COUNTIF(A:A,Table_pizza_sales_analysis[[#This Row],[order_id]])</f>
        <v>0.25</v>
      </c>
      <c r="C26606" s="1">
        <v>42200</v>
      </c>
      <c r="D26606" s="1" t="str">
        <f>TEXT(Table_pizza_sales_analysis[[#This Row],[date]],"dddd")</f>
        <v>Wednesday</v>
      </c>
      <c r="E26606" s="2">
        <v>0.63730324074074074</v>
      </c>
      <c r="F26606">
        <v>26605</v>
      </c>
      <c r="G26606">
        <v>1</v>
      </c>
      <c r="H26606" t="s">
        <v>16</v>
      </c>
      <c r="I26606" t="s">
        <v>17</v>
      </c>
      <c r="J26606" t="s">
        <v>13</v>
      </c>
      <c r="K26606" t="s">
        <v>18</v>
      </c>
      <c r="L26606" t="s">
        <v>41</v>
      </c>
      <c r="M26606">
        <v>12</v>
      </c>
    </row>
    <row r="26607" spans="1:13" x14ac:dyDescent="0.3">
      <c r="A26607">
        <v>11719</v>
      </c>
      <c r="B26607">
        <f>1/COUNTIF(A:A,Table_pizza_sales_analysis[[#This Row],[order_id]])</f>
        <v>0.5</v>
      </c>
      <c r="C26607" s="1">
        <v>42200</v>
      </c>
      <c r="D26607" s="1" t="str">
        <f>TEXT(Table_pizza_sales_analysis[[#This Row],[date]],"dddd")</f>
        <v>Wednesday</v>
      </c>
      <c r="E26607" s="2">
        <v>0.65026620370370369</v>
      </c>
      <c r="F26607">
        <v>26606</v>
      </c>
      <c r="G26607">
        <v>1</v>
      </c>
      <c r="H26607" t="s">
        <v>81</v>
      </c>
      <c r="I26607" t="s">
        <v>82</v>
      </c>
      <c r="J26607" t="s">
        <v>21</v>
      </c>
      <c r="K26607" t="s">
        <v>83</v>
      </c>
      <c r="L26607" t="s">
        <v>23</v>
      </c>
      <c r="M26607">
        <v>17.95</v>
      </c>
    </row>
    <row r="26608" spans="1:13" x14ac:dyDescent="0.3">
      <c r="A26608">
        <v>11719</v>
      </c>
      <c r="B26608">
        <f>1/COUNTIF(A:A,Table_pizza_sales_analysis[[#This Row],[order_id]])</f>
        <v>0.5</v>
      </c>
      <c r="C26608" s="1">
        <v>42200</v>
      </c>
      <c r="D26608" s="1" t="str">
        <f>TEXT(Table_pizza_sales_analysis[[#This Row],[date]],"dddd")</f>
        <v>Wednesday</v>
      </c>
      <c r="E26608" s="2">
        <v>0.65026620370370369</v>
      </c>
      <c r="F26608">
        <v>26607</v>
      </c>
      <c r="G26608">
        <v>1</v>
      </c>
      <c r="H26608" t="s">
        <v>90</v>
      </c>
      <c r="I26608" t="s">
        <v>91</v>
      </c>
      <c r="J26608" t="s">
        <v>21</v>
      </c>
      <c r="K26608" t="s">
        <v>92</v>
      </c>
      <c r="L26608" t="s">
        <v>23</v>
      </c>
      <c r="M26608">
        <v>21</v>
      </c>
    </row>
    <row r="26609" spans="1:13" x14ac:dyDescent="0.3">
      <c r="A26609">
        <v>11720</v>
      </c>
      <c r="B26609">
        <f>1/COUNTIF(A:A,Table_pizza_sales_analysis[[#This Row],[order_id]])</f>
        <v>1</v>
      </c>
      <c r="C26609" s="1">
        <v>42200</v>
      </c>
      <c r="D26609" s="1" t="str">
        <f>TEXT(Table_pizza_sales_analysis[[#This Row],[date]],"dddd")</f>
        <v>Wednesday</v>
      </c>
      <c r="E26609" s="2">
        <v>0.6527546296296296</v>
      </c>
      <c r="F26609">
        <v>26608</v>
      </c>
      <c r="G26609">
        <v>1</v>
      </c>
      <c r="H26609" t="s">
        <v>81</v>
      </c>
      <c r="I26609" t="s">
        <v>82</v>
      </c>
      <c r="J26609" t="s">
        <v>21</v>
      </c>
      <c r="K26609" t="s">
        <v>83</v>
      </c>
      <c r="L26609" t="s">
        <v>15</v>
      </c>
      <c r="M26609">
        <v>14.75</v>
      </c>
    </row>
    <row r="26610" spans="1:13" x14ac:dyDescent="0.3">
      <c r="A26610">
        <v>11721</v>
      </c>
      <c r="B26610">
        <f>1/COUNTIF(A:A,Table_pizza_sales_analysis[[#This Row],[order_id]])</f>
        <v>0.33333333333333331</v>
      </c>
      <c r="C26610" s="1">
        <v>42200</v>
      </c>
      <c r="D26610" s="1" t="str">
        <f>TEXT(Table_pizza_sales_analysis[[#This Row],[date]],"dddd")</f>
        <v>Wednesday</v>
      </c>
      <c r="E26610" s="2">
        <v>0.65663194444444439</v>
      </c>
      <c r="F26610">
        <v>26609</v>
      </c>
      <c r="G26610">
        <v>1</v>
      </c>
      <c r="H26610" t="s">
        <v>69</v>
      </c>
      <c r="I26610" t="s">
        <v>70</v>
      </c>
      <c r="J26610" t="s">
        <v>13</v>
      </c>
      <c r="K26610" t="s">
        <v>71</v>
      </c>
      <c r="L26610" t="s">
        <v>23</v>
      </c>
      <c r="M26610">
        <v>15.25</v>
      </c>
    </row>
    <row r="26611" spans="1:13" x14ac:dyDescent="0.3">
      <c r="A26611">
        <v>11721</v>
      </c>
      <c r="B26611">
        <f>1/COUNTIF(A:A,Table_pizza_sales_analysis[[#This Row],[order_id]])</f>
        <v>0.33333333333333331</v>
      </c>
      <c r="C26611" s="1">
        <v>42200</v>
      </c>
      <c r="D26611" s="1" t="str">
        <f>TEXT(Table_pizza_sales_analysis[[#This Row],[date]],"dddd")</f>
        <v>Wednesday</v>
      </c>
      <c r="E26611" s="2">
        <v>0.65663194444444439</v>
      </c>
      <c r="F26611">
        <v>26610</v>
      </c>
      <c r="G26611">
        <v>1</v>
      </c>
      <c r="H26611" t="s">
        <v>54</v>
      </c>
      <c r="I26611" t="s">
        <v>55</v>
      </c>
      <c r="J26611" t="s">
        <v>26</v>
      </c>
      <c r="K26611" t="s">
        <v>56</v>
      </c>
      <c r="L26611" t="s">
        <v>23</v>
      </c>
      <c r="M26611">
        <v>20.75</v>
      </c>
    </row>
    <row r="26612" spans="1:13" x14ac:dyDescent="0.3">
      <c r="A26612">
        <v>11721</v>
      </c>
      <c r="B26612">
        <f>1/COUNTIF(A:A,Table_pizza_sales_analysis[[#This Row],[order_id]])</f>
        <v>0.33333333333333331</v>
      </c>
      <c r="C26612" s="1">
        <v>42200</v>
      </c>
      <c r="D26612" s="1" t="str">
        <f>TEXT(Table_pizza_sales_analysis[[#This Row],[date]],"dddd")</f>
        <v>Wednesday</v>
      </c>
      <c r="E26612" s="2">
        <v>0.65663194444444439</v>
      </c>
      <c r="F26612">
        <v>26611</v>
      </c>
      <c r="G26612">
        <v>1</v>
      </c>
      <c r="H26612" t="s">
        <v>54</v>
      </c>
      <c r="I26612" t="s">
        <v>55</v>
      </c>
      <c r="J26612" t="s">
        <v>26</v>
      </c>
      <c r="K26612" t="s">
        <v>56</v>
      </c>
      <c r="L26612" t="s">
        <v>41</v>
      </c>
      <c r="M26612">
        <v>12.5</v>
      </c>
    </row>
    <row r="26613" spans="1:13" x14ac:dyDescent="0.3">
      <c r="A26613">
        <v>11722</v>
      </c>
      <c r="B26613">
        <f>1/COUNTIF(A:A,Table_pizza_sales_analysis[[#This Row],[order_id]])</f>
        <v>0.25</v>
      </c>
      <c r="C26613" s="1">
        <v>42200</v>
      </c>
      <c r="D26613" s="1" t="str">
        <f>TEXT(Table_pizza_sales_analysis[[#This Row],[date]],"dddd")</f>
        <v>Wednesday</v>
      </c>
      <c r="E26613" s="2">
        <v>0.66188657407407403</v>
      </c>
      <c r="F26613">
        <v>26612</v>
      </c>
      <c r="G26613">
        <v>1</v>
      </c>
      <c r="H26613" t="s">
        <v>51</v>
      </c>
      <c r="I26613" t="s">
        <v>52</v>
      </c>
      <c r="J26613" t="s">
        <v>13</v>
      </c>
      <c r="K26613" t="s">
        <v>53</v>
      </c>
      <c r="L26613" t="s">
        <v>23</v>
      </c>
      <c r="M26613">
        <v>20.5</v>
      </c>
    </row>
    <row r="26614" spans="1:13" x14ac:dyDescent="0.3">
      <c r="A26614">
        <v>11722</v>
      </c>
      <c r="B26614">
        <f>1/COUNTIF(A:A,Table_pizza_sales_analysis[[#This Row],[order_id]])</f>
        <v>0.25</v>
      </c>
      <c r="C26614" s="1">
        <v>42200</v>
      </c>
      <c r="D26614" s="1" t="str">
        <f>TEXT(Table_pizza_sales_analysis[[#This Row],[date]],"dddd")</f>
        <v>Wednesday</v>
      </c>
      <c r="E26614" s="2">
        <v>0.66188657407407403</v>
      </c>
      <c r="F26614">
        <v>26613</v>
      </c>
      <c r="G26614">
        <v>1</v>
      </c>
      <c r="H26614" t="s">
        <v>96</v>
      </c>
      <c r="I26614" t="s">
        <v>97</v>
      </c>
      <c r="J26614" t="s">
        <v>26</v>
      </c>
      <c r="K26614" t="s">
        <v>98</v>
      </c>
      <c r="L26614" t="s">
        <v>23</v>
      </c>
      <c r="M26614">
        <v>20.75</v>
      </c>
    </row>
    <row r="26615" spans="1:13" x14ac:dyDescent="0.3">
      <c r="A26615">
        <v>11722</v>
      </c>
      <c r="B26615">
        <f>1/COUNTIF(A:A,Table_pizza_sales_analysis[[#This Row],[order_id]])</f>
        <v>0.25</v>
      </c>
      <c r="C26615" s="1">
        <v>42200</v>
      </c>
      <c r="D26615" s="1" t="str">
        <f>TEXT(Table_pizza_sales_analysis[[#This Row],[date]],"dddd")</f>
        <v>Wednesday</v>
      </c>
      <c r="E26615" s="2">
        <v>0.66188657407407403</v>
      </c>
      <c r="F26615">
        <v>26614</v>
      </c>
      <c r="G26615">
        <v>1</v>
      </c>
      <c r="H26615" t="s">
        <v>102</v>
      </c>
      <c r="I26615" t="s">
        <v>103</v>
      </c>
      <c r="J26615" t="s">
        <v>26</v>
      </c>
      <c r="K26615" t="s">
        <v>104</v>
      </c>
      <c r="L26615" t="s">
        <v>41</v>
      </c>
      <c r="M26615">
        <v>12.25</v>
      </c>
    </row>
    <row r="26616" spans="1:13" x14ac:dyDescent="0.3">
      <c r="A26616">
        <v>11722</v>
      </c>
      <c r="B26616">
        <f>1/COUNTIF(A:A,Table_pizza_sales_analysis[[#This Row],[order_id]])</f>
        <v>0.25</v>
      </c>
      <c r="C26616" s="1">
        <v>42200</v>
      </c>
      <c r="D26616" s="1" t="str">
        <f>TEXT(Table_pizza_sales_analysis[[#This Row],[date]],"dddd")</f>
        <v>Wednesday</v>
      </c>
      <c r="E26616" s="2">
        <v>0.66188657407407403</v>
      </c>
      <c r="F26616">
        <v>26615</v>
      </c>
      <c r="G26616">
        <v>1</v>
      </c>
      <c r="H26616" t="s">
        <v>99</v>
      </c>
      <c r="I26616" t="s">
        <v>100</v>
      </c>
      <c r="J26616" t="s">
        <v>21</v>
      </c>
      <c r="K26616" t="s">
        <v>101</v>
      </c>
      <c r="L26616" t="s">
        <v>15</v>
      </c>
      <c r="M26616">
        <v>16</v>
      </c>
    </row>
    <row r="26617" spans="1:13" x14ac:dyDescent="0.3">
      <c r="A26617">
        <v>11723</v>
      </c>
      <c r="B26617">
        <f>1/COUNTIF(A:A,Table_pizza_sales_analysis[[#This Row],[order_id]])</f>
        <v>0.5</v>
      </c>
      <c r="C26617" s="1">
        <v>42200</v>
      </c>
      <c r="D26617" s="1" t="str">
        <f>TEXT(Table_pizza_sales_analysis[[#This Row],[date]],"dddd")</f>
        <v>Wednesday</v>
      </c>
      <c r="E26617" s="2">
        <v>0.66622685185185182</v>
      </c>
      <c r="F26617">
        <v>26616</v>
      </c>
      <c r="G26617">
        <v>1</v>
      </c>
      <c r="H26617" t="s">
        <v>102</v>
      </c>
      <c r="I26617" t="s">
        <v>103</v>
      </c>
      <c r="J26617" t="s">
        <v>26</v>
      </c>
      <c r="K26617" t="s">
        <v>104</v>
      </c>
      <c r="L26617" t="s">
        <v>23</v>
      </c>
      <c r="M26617">
        <v>20.25</v>
      </c>
    </row>
    <row r="26618" spans="1:13" x14ac:dyDescent="0.3">
      <c r="A26618">
        <v>11723</v>
      </c>
      <c r="B26618">
        <f>1/COUNTIF(A:A,Table_pizza_sales_analysis[[#This Row],[order_id]])</f>
        <v>0.5</v>
      </c>
      <c r="C26618" s="1">
        <v>42200</v>
      </c>
      <c r="D26618" s="1" t="str">
        <f>TEXT(Table_pizza_sales_analysis[[#This Row],[date]],"dddd")</f>
        <v>Wednesday</v>
      </c>
      <c r="E26618" s="2">
        <v>0.66622685185185182</v>
      </c>
      <c r="F26618">
        <v>26617</v>
      </c>
      <c r="G26618">
        <v>1</v>
      </c>
      <c r="H26618" t="s">
        <v>60</v>
      </c>
      <c r="I26618" t="s">
        <v>61</v>
      </c>
      <c r="J26618" t="s">
        <v>21</v>
      </c>
      <c r="K26618" t="s">
        <v>62</v>
      </c>
      <c r="L26618" t="s">
        <v>41</v>
      </c>
      <c r="M26618">
        <v>12</v>
      </c>
    </row>
    <row r="26619" spans="1:13" x14ac:dyDescent="0.3">
      <c r="A26619">
        <v>11724</v>
      </c>
      <c r="B26619">
        <f>1/COUNTIF(A:A,Table_pizza_sales_analysis[[#This Row],[order_id]])</f>
        <v>0.5</v>
      </c>
      <c r="C26619" s="1">
        <v>42200</v>
      </c>
      <c r="D26619" s="1" t="str">
        <f>TEXT(Table_pizza_sales_analysis[[#This Row],[date]],"dddd")</f>
        <v>Wednesday</v>
      </c>
      <c r="E26619" s="2">
        <v>0.66780092592592588</v>
      </c>
      <c r="F26619">
        <v>26618</v>
      </c>
      <c r="G26619">
        <v>1</v>
      </c>
      <c r="H26619" t="s">
        <v>84</v>
      </c>
      <c r="I26619" t="s">
        <v>85</v>
      </c>
      <c r="J26619" t="s">
        <v>13</v>
      </c>
      <c r="K26619" t="s">
        <v>86</v>
      </c>
      <c r="L26619" t="s">
        <v>41</v>
      </c>
      <c r="M26619">
        <v>12</v>
      </c>
    </row>
    <row r="26620" spans="1:13" x14ac:dyDescent="0.3">
      <c r="A26620">
        <v>11724</v>
      </c>
      <c r="B26620">
        <f>1/COUNTIF(A:A,Table_pizza_sales_analysis[[#This Row],[order_id]])</f>
        <v>0.5</v>
      </c>
      <c r="C26620" s="1">
        <v>42200</v>
      </c>
      <c r="D26620" s="1" t="str">
        <f>TEXT(Table_pizza_sales_analysis[[#This Row],[date]],"dddd")</f>
        <v>Wednesday</v>
      </c>
      <c r="E26620" s="2">
        <v>0.66780092592592588</v>
      </c>
      <c r="F26620">
        <v>26619</v>
      </c>
      <c r="G26620">
        <v>1</v>
      </c>
      <c r="H26620" t="s">
        <v>108</v>
      </c>
      <c r="I26620" t="s">
        <v>109</v>
      </c>
      <c r="J26620" t="s">
        <v>13</v>
      </c>
      <c r="K26620" t="s">
        <v>110</v>
      </c>
      <c r="L26620" t="s">
        <v>23</v>
      </c>
      <c r="M26620">
        <v>17.5</v>
      </c>
    </row>
    <row r="26621" spans="1:13" x14ac:dyDescent="0.3">
      <c r="A26621">
        <v>11725</v>
      </c>
      <c r="B26621">
        <f>1/COUNTIF(A:A,Table_pizza_sales_analysis[[#This Row],[order_id]])</f>
        <v>0.5</v>
      </c>
      <c r="C26621" s="1">
        <v>42200</v>
      </c>
      <c r="D26621" s="1" t="str">
        <f>TEXT(Table_pizza_sales_analysis[[#This Row],[date]],"dddd")</f>
        <v>Wednesday</v>
      </c>
      <c r="E26621" s="2">
        <v>0.66880787037037037</v>
      </c>
      <c r="F26621">
        <v>26620</v>
      </c>
      <c r="G26621">
        <v>1</v>
      </c>
      <c r="H26621" t="s">
        <v>38</v>
      </c>
      <c r="I26621" t="s">
        <v>39</v>
      </c>
      <c r="J26621" t="s">
        <v>33</v>
      </c>
      <c r="K26621" t="s">
        <v>40</v>
      </c>
      <c r="L26621" t="s">
        <v>41</v>
      </c>
      <c r="M26621">
        <v>12.75</v>
      </c>
    </row>
    <row r="26622" spans="1:13" x14ac:dyDescent="0.3">
      <c r="A26622">
        <v>11725</v>
      </c>
      <c r="B26622">
        <f>1/COUNTIF(A:A,Table_pizza_sales_analysis[[#This Row],[order_id]])</f>
        <v>0.5</v>
      </c>
      <c r="C26622" s="1">
        <v>42200</v>
      </c>
      <c r="D26622" s="1" t="str">
        <f>TEXT(Table_pizza_sales_analysis[[#This Row],[date]],"dddd")</f>
        <v>Wednesday</v>
      </c>
      <c r="E26622" s="2">
        <v>0.66880787037037037</v>
      </c>
      <c r="F26622">
        <v>26621</v>
      </c>
      <c r="G26622">
        <v>1</v>
      </c>
      <c r="H26622" t="s">
        <v>16</v>
      </c>
      <c r="I26622" t="s">
        <v>17</v>
      </c>
      <c r="J26622" t="s">
        <v>13</v>
      </c>
      <c r="K26622" t="s">
        <v>18</v>
      </c>
      <c r="L26622" t="s">
        <v>15</v>
      </c>
      <c r="M26622">
        <v>16</v>
      </c>
    </row>
    <row r="26623" spans="1:13" x14ac:dyDescent="0.3">
      <c r="A26623">
        <v>11726</v>
      </c>
      <c r="B26623">
        <f>1/COUNTIF(A:A,Table_pizza_sales_analysis[[#This Row],[order_id]])</f>
        <v>0.5</v>
      </c>
      <c r="C26623" s="1">
        <v>42200</v>
      </c>
      <c r="D26623" s="1" t="str">
        <f>TEXT(Table_pizza_sales_analysis[[#This Row],[date]],"dddd")</f>
        <v>Wednesday</v>
      </c>
      <c r="E26623" s="2">
        <v>0.67163194444444441</v>
      </c>
      <c r="F26623">
        <v>26622</v>
      </c>
      <c r="G26623">
        <v>1</v>
      </c>
      <c r="H26623" t="s">
        <v>54</v>
      </c>
      <c r="I26623" t="s">
        <v>55</v>
      </c>
      <c r="J26623" t="s">
        <v>26</v>
      </c>
      <c r="K26623" t="s">
        <v>56</v>
      </c>
      <c r="L26623" t="s">
        <v>15</v>
      </c>
      <c r="M26623">
        <v>16.5</v>
      </c>
    </row>
    <row r="26624" spans="1:13" x14ac:dyDescent="0.3">
      <c r="A26624">
        <v>11726</v>
      </c>
      <c r="B26624">
        <f>1/COUNTIF(A:A,Table_pizza_sales_analysis[[#This Row],[order_id]])</f>
        <v>0.5</v>
      </c>
      <c r="C26624" s="1">
        <v>42200</v>
      </c>
      <c r="D26624" s="1" t="str">
        <f>TEXT(Table_pizza_sales_analysis[[#This Row],[date]],"dddd")</f>
        <v>Wednesday</v>
      </c>
      <c r="E26624" s="2">
        <v>0.67163194444444441</v>
      </c>
      <c r="F26624">
        <v>26623</v>
      </c>
      <c r="G26624">
        <v>1</v>
      </c>
      <c r="H26624" t="s">
        <v>60</v>
      </c>
      <c r="I26624" t="s">
        <v>61</v>
      </c>
      <c r="J26624" t="s">
        <v>21</v>
      </c>
      <c r="K26624" t="s">
        <v>62</v>
      </c>
      <c r="L26624" t="s">
        <v>23</v>
      </c>
      <c r="M26624">
        <v>20.25</v>
      </c>
    </row>
    <row r="26625" spans="1:13" x14ac:dyDescent="0.3">
      <c r="A26625">
        <v>11727</v>
      </c>
      <c r="B26625">
        <f>1/COUNTIF(A:A,Table_pizza_sales_analysis[[#This Row],[order_id]])</f>
        <v>0.33333333333333331</v>
      </c>
      <c r="C26625" s="1">
        <v>42200</v>
      </c>
      <c r="D26625" s="1" t="str">
        <f>TEXT(Table_pizza_sales_analysis[[#This Row],[date]],"dddd")</f>
        <v>Wednesday</v>
      </c>
      <c r="E26625" s="2">
        <v>0.67388888888888887</v>
      </c>
      <c r="F26625">
        <v>26624</v>
      </c>
      <c r="G26625">
        <v>1</v>
      </c>
      <c r="H26625" t="s">
        <v>16</v>
      </c>
      <c r="I26625" t="s">
        <v>17</v>
      </c>
      <c r="J26625" t="s">
        <v>13</v>
      </c>
      <c r="K26625" t="s">
        <v>18</v>
      </c>
      <c r="L26625" t="s">
        <v>15</v>
      </c>
      <c r="M26625">
        <v>16</v>
      </c>
    </row>
    <row r="26626" spans="1:13" x14ac:dyDescent="0.3">
      <c r="A26626">
        <v>11727</v>
      </c>
      <c r="B26626">
        <f>1/COUNTIF(A:A,Table_pizza_sales_analysis[[#This Row],[order_id]])</f>
        <v>0.33333333333333331</v>
      </c>
      <c r="C26626" s="1">
        <v>42200</v>
      </c>
      <c r="D26626" s="1" t="str">
        <f>TEXT(Table_pizza_sales_analysis[[#This Row],[date]],"dddd")</f>
        <v>Wednesday</v>
      </c>
      <c r="E26626" s="2">
        <v>0.67388888888888887</v>
      </c>
      <c r="F26626">
        <v>26625</v>
      </c>
      <c r="G26626">
        <v>1</v>
      </c>
      <c r="H26626" t="s">
        <v>69</v>
      </c>
      <c r="I26626" t="s">
        <v>70</v>
      </c>
      <c r="J26626" t="s">
        <v>13</v>
      </c>
      <c r="K26626" t="s">
        <v>71</v>
      </c>
      <c r="L26626" t="s">
        <v>15</v>
      </c>
      <c r="M26626">
        <v>12.5</v>
      </c>
    </row>
    <row r="26627" spans="1:13" x14ac:dyDescent="0.3">
      <c r="A26627">
        <v>11727</v>
      </c>
      <c r="B26627">
        <f>1/COUNTIF(A:A,Table_pizza_sales_analysis[[#This Row],[order_id]])</f>
        <v>0.33333333333333331</v>
      </c>
      <c r="C26627" s="1">
        <v>42200</v>
      </c>
      <c r="D26627" s="1" t="str">
        <f>TEXT(Table_pizza_sales_analysis[[#This Row],[date]],"dddd")</f>
        <v>Wednesday</v>
      </c>
      <c r="E26627" s="2">
        <v>0.67388888888888887</v>
      </c>
      <c r="F26627">
        <v>26626</v>
      </c>
      <c r="G26627">
        <v>1</v>
      </c>
      <c r="H26627" t="s">
        <v>45</v>
      </c>
      <c r="I26627" t="s">
        <v>46</v>
      </c>
      <c r="J26627" t="s">
        <v>26</v>
      </c>
      <c r="K26627" t="s">
        <v>47</v>
      </c>
      <c r="L26627" t="s">
        <v>23</v>
      </c>
      <c r="M26627">
        <v>20.75</v>
      </c>
    </row>
    <row r="26628" spans="1:13" x14ac:dyDescent="0.3">
      <c r="A26628">
        <v>11728</v>
      </c>
      <c r="B26628">
        <f>1/COUNTIF(A:A,Table_pizza_sales_analysis[[#This Row],[order_id]])</f>
        <v>0.25</v>
      </c>
      <c r="C26628" s="1">
        <v>42200</v>
      </c>
      <c r="D26628" s="1" t="str">
        <f>TEXT(Table_pizza_sales_analysis[[#This Row],[date]],"dddd")</f>
        <v>Wednesday</v>
      </c>
      <c r="E26628" s="2">
        <v>0.68497685185185186</v>
      </c>
      <c r="F26628">
        <v>26627</v>
      </c>
      <c r="G26628">
        <v>1</v>
      </c>
      <c r="H26628" t="s">
        <v>11</v>
      </c>
      <c r="I26628" t="s">
        <v>12</v>
      </c>
      <c r="J26628" t="s">
        <v>13</v>
      </c>
      <c r="K26628" t="s">
        <v>14</v>
      </c>
      <c r="L26628" t="s">
        <v>23</v>
      </c>
      <c r="M26628">
        <v>16.5</v>
      </c>
    </row>
    <row r="26629" spans="1:13" x14ac:dyDescent="0.3">
      <c r="A26629">
        <v>11728</v>
      </c>
      <c r="B26629">
        <f>1/COUNTIF(A:A,Table_pizza_sales_analysis[[#This Row],[order_id]])</f>
        <v>0.25</v>
      </c>
      <c r="C26629" s="1">
        <v>42200</v>
      </c>
      <c r="D26629" s="1" t="str">
        <f>TEXT(Table_pizza_sales_analysis[[#This Row],[date]],"dddd")</f>
        <v>Wednesday</v>
      </c>
      <c r="E26629" s="2">
        <v>0.68497685185185186</v>
      </c>
      <c r="F26629">
        <v>26628</v>
      </c>
      <c r="G26629">
        <v>1</v>
      </c>
      <c r="H26629" t="s">
        <v>102</v>
      </c>
      <c r="I26629" t="s">
        <v>103</v>
      </c>
      <c r="J26629" t="s">
        <v>26</v>
      </c>
      <c r="K26629" t="s">
        <v>104</v>
      </c>
      <c r="L26629" t="s">
        <v>23</v>
      </c>
      <c r="M26629">
        <v>20.25</v>
      </c>
    </row>
    <row r="26630" spans="1:13" x14ac:dyDescent="0.3">
      <c r="A26630">
        <v>11728</v>
      </c>
      <c r="B26630">
        <f>1/COUNTIF(A:A,Table_pizza_sales_analysis[[#This Row],[order_id]])</f>
        <v>0.25</v>
      </c>
      <c r="C26630" s="1">
        <v>42200</v>
      </c>
      <c r="D26630" s="1" t="str">
        <f>TEXT(Table_pizza_sales_analysis[[#This Row],[date]],"dddd")</f>
        <v>Wednesday</v>
      </c>
      <c r="E26630" s="2">
        <v>0.68497685185185186</v>
      </c>
      <c r="F26630">
        <v>26629</v>
      </c>
      <c r="G26630">
        <v>1</v>
      </c>
      <c r="H26630" t="s">
        <v>78</v>
      </c>
      <c r="I26630" t="s">
        <v>79</v>
      </c>
      <c r="J26630" t="s">
        <v>26</v>
      </c>
      <c r="K26630" t="s">
        <v>80</v>
      </c>
      <c r="L26630" t="s">
        <v>23</v>
      </c>
      <c r="M26630">
        <v>20.75</v>
      </c>
    </row>
    <row r="26631" spans="1:13" x14ac:dyDescent="0.3">
      <c r="A26631">
        <v>11728</v>
      </c>
      <c r="B26631">
        <f>1/COUNTIF(A:A,Table_pizza_sales_analysis[[#This Row],[order_id]])</f>
        <v>0.25</v>
      </c>
      <c r="C26631" s="1">
        <v>42200</v>
      </c>
      <c r="D26631" s="1" t="str">
        <f>TEXT(Table_pizza_sales_analysis[[#This Row],[date]],"dddd")</f>
        <v>Wednesday</v>
      </c>
      <c r="E26631" s="2">
        <v>0.68497685185185186</v>
      </c>
      <c r="F26631">
        <v>26630</v>
      </c>
      <c r="G26631">
        <v>1</v>
      </c>
      <c r="H26631" t="s">
        <v>45</v>
      </c>
      <c r="I26631" t="s">
        <v>46</v>
      </c>
      <c r="J26631" t="s">
        <v>26</v>
      </c>
      <c r="K26631" t="s">
        <v>47</v>
      </c>
      <c r="L26631" t="s">
        <v>15</v>
      </c>
      <c r="M26631">
        <v>16.5</v>
      </c>
    </row>
    <row r="26632" spans="1:13" x14ac:dyDescent="0.3">
      <c r="A26632">
        <v>11729</v>
      </c>
      <c r="B26632">
        <f>1/COUNTIF(A:A,Table_pizza_sales_analysis[[#This Row],[order_id]])</f>
        <v>0.25</v>
      </c>
      <c r="C26632" s="1">
        <v>42200</v>
      </c>
      <c r="D26632" s="1" t="str">
        <f>TEXT(Table_pizza_sales_analysis[[#This Row],[date]],"dddd")</f>
        <v>Wednesday</v>
      </c>
      <c r="E26632" s="2">
        <v>0.69113425925925931</v>
      </c>
      <c r="F26632">
        <v>26631</v>
      </c>
      <c r="G26632">
        <v>1</v>
      </c>
      <c r="H26632" t="s">
        <v>38</v>
      </c>
      <c r="I26632" t="s">
        <v>39</v>
      </c>
      <c r="J26632" t="s">
        <v>33</v>
      </c>
      <c r="K26632" t="s">
        <v>40</v>
      </c>
      <c r="L26632" t="s">
        <v>15</v>
      </c>
      <c r="M26632">
        <v>16.75</v>
      </c>
    </row>
    <row r="26633" spans="1:13" x14ac:dyDescent="0.3">
      <c r="A26633">
        <v>11729</v>
      </c>
      <c r="B26633">
        <f>1/COUNTIF(A:A,Table_pizza_sales_analysis[[#This Row],[order_id]])</f>
        <v>0.25</v>
      </c>
      <c r="C26633" s="1">
        <v>42200</v>
      </c>
      <c r="D26633" s="1" t="str">
        <f>TEXT(Table_pizza_sales_analysis[[#This Row],[date]],"dddd")</f>
        <v>Wednesday</v>
      </c>
      <c r="E26633" s="2">
        <v>0.69113425925925931</v>
      </c>
      <c r="F26633">
        <v>26632</v>
      </c>
      <c r="G26633">
        <v>1</v>
      </c>
      <c r="H26633" t="s">
        <v>19</v>
      </c>
      <c r="I26633" t="s">
        <v>20</v>
      </c>
      <c r="J26633" t="s">
        <v>21</v>
      </c>
      <c r="K26633" t="s">
        <v>22</v>
      </c>
      <c r="L26633" t="s">
        <v>23</v>
      </c>
      <c r="M26633">
        <v>18.5</v>
      </c>
    </row>
    <row r="26634" spans="1:13" x14ac:dyDescent="0.3">
      <c r="A26634">
        <v>11729</v>
      </c>
      <c r="B26634">
        <f>1/COUNTIF(A:A,Table_pizza_sales_analysis[[#This Row],[order_id]])</f>
        <v>0.25</v>
      </c>
      <c r="C26634" s="1">
        <v>42200</v>
      </c>
      <c r="D26634" s="1" t="str">
        <f>TEXT(Table_pizza_sales_analysis[[#This Row],[date]],"dddd")</f>
        <v>Wednesday</v>
      </c>
      <c r="E26634" s="2">
        <v>0.69113425925925931</v>
      </c>
      <c r="F26634">
        <v>26633</v>
      </c>
      <c r="G26634">
        <v>1</v>
      </c>
      <c r="H26634" t="s">
        <v>84</v>
      </c>
      <c r="I26634" t="s">
        <v>85</v>
      </c>
      <c r="J26634" t="s">
        <v>13</v>
      </c>
      <c r="K26634" t="s">
        <v>86</v>
      </c>
      <c r="L26634" t="s">
        <v>41</v>
      </c>
      <c r="M26634">
        <v>12</v>
      </c>
    </row>
    <row r="26635" spans="1:13" x14ac:dyDescent="0.3">
      <c r="A26635">
        <v>11729</v>
      </c>
      <c r="B26635">
        <f>1/COUNTIF(A:A,Table_pizza_sales_analysis[[#This Row],[order_id]])</f>
        <v>0.25</v>
      </c>
      <c r="C26635" s="1">
        <v>42200</v>
      </c>
      <c r="D26635" s="1" t="str">
        <f>TEXT(Table_pizza_sales_analysis[[#This Row],[date]],"dddd")</f>
        <v>Wednesday</v>
      </c>
      <c r="E26635" s="2">
        <v>0.69113425925925931</v>
      </c>
      <c r="F26635">
        <v>26634</v>
      </c>
      <c r="G26635">
        <v>1</v>
      </c>
      <c r="H26635" t="s">
        <v>69</v>
      </c>
      <c r="I26635" t="s">
        <v>70</v>
      </c>
      <c r="J26635" t="s">
        <v>13</v>
      </c>
      <c r="K26635" t="s">
        <v>71</v>
      </c>
      <c r="L26635" t="s">
        <v>15</v>
      </c>
      <c r="M26635">
        <v>12.5</v>
      </c>
    </row>
    <row r="26636" spans="1:13" x14ac:dyDescent="0.3">
      <c r="A26636">
        <v>11730</v>
      </c>
      <c r="B26636">
        <f>1/COUNTIF(A:A,Table_pizza_sales_analysis[[#This Row],[order_id]])</f>
        <v>0.5</v>
      </c>
      <c r="C26636" s="1">
        <v>42200</v>
      </c>
      <c r="D26636" s="1" t="str">
        <f>TEXT(Table_pizza_sales_analysis[[#This Row],[date]],"dddd")</f>
        <v>Wednesday</v>
      </c>
      <c r="E26636" s="2">
        <v>0.69608796296296294</v>
      </c>
      <c r="F26636">
        <v>26635</v>
      </c>
      <c r="G26636">
        <v>1</v>
      </c>
      <c r="H26636" t="s">
        <v>28</v>
      </c>
      <c r="I26636" t="s">
        <v>29</v>
      </c>
      <c r="J26636" t="s">
        <v>21</v>
      </c>
      <c r="K26636" t="s">
        <v>30</v>
      </c>
      <c r="L26636" t="s">
        <v>15</v>
      </c>
      <c r="M26636">
        <v>16</v>
      </c>
    </row>
    <row r="26637" spans="1:13" x14ac:dyDescent="0.3">
      <c r="A26637">
        <v>11730</v>
      </c>
      <c r="B26637">
        <f>1/COUNTIF(A:A,Table_pizza_sales_analysis[[#This Row],[order_id]])</f>
        <v>0.5</v>
      </c>
      <c r="C26637" s="1">
        <v>42200</v>
      </c>
      <c r="D26637" s="1" t="str">
        <f>TEXT(Table_pizza_sales_analysis[[#This Row],[date]],"dddd")</f>
        <v>Wednesday</v>
      </c>
      <c r="E26637" s="2">
        <v>0.69608796296296294</v>
      </c>
      <c r="F26637">
        <v>26636</v>
      </c>
      <c r="G26637">
        <v>1</v>
      </c>
      <c r="H26637" t="s">
        <v>54</v>
      </c>
      <c r="I26637" t="s">
        <v>55</v>
      </c>
      <c r="J26637" t="s">
        <v>26</v>
      </c>
      <c r="K26637" t="s">
        <v>56</v>
      </c>
      <c r="L26637" t="s">
        <v>23</v>
      </c>
      <c r="M26637">
        <v>20.75</v>
      </c>
    </row>
    <row r="26638" spans="1:13" x14ac:dyDescent="0.3">
      <c r="A26638">
        <v>11731</v>
      </c>
      <c r="B26638">
        <f>1/COUNTIF(A:A,Table_pizza_sales_analysis[[#This Row],[order_id]])</f>
        <v>0.5</v>
      </c>
      <c r="C26638" s="1">
        <v>42200</v>
      </c>
      <c r="D26638" s="1" t="str">
        <f>TEXT(Table_pizza_sales_analysis[[#This Row],[date]],"dddd")</f>
        <v>Wednesday</v>
      </c>
      <c r="E26638" s="2">
        <v>0.70040509259259254</v>
      </c>
      <c r="F26638">
        <v>26637</v>
      </c>
      <c r="G26638">
        <v>1</v>
      </c>
      <c r="H26638" t="s">
        <v>84</v>
      </c>
      <c r="I26638" t="s">
        <v>85</v>
      </c>
      <c r="J26638" t="s">
        <v>13</v>
      </c>
      <c r="K26638" t="s">
        <v>86</v>
      </c>
      <c r="L26638" t="s">
        <v>15</v>
      </c>
      <c r="M26638">
        <v>16</v>
      </c>
    </row>
    <row r="26639" spans="1:13" x14ac:dyDescent="0.3">
      <c r="A26639">
        <v>11731</v>
      </c>
      <c r="B26639">
        <f>1/COUNTIF(A:A,Table_pizza_sales_analysis[[#This Row],[order_id]])</f>
        <v>0.5</v>
      </c>
      <c r="C26639" s="1">
        <v>42200</v>
      </c>
      <c r="D26639" s="1" t="str">
        <f>TEXT(Table_pizza_sales_analysis[[#This Row],[date]],"dddd")</f>
        <v>Wednesday</v>
      </c>
      <c r="E26639" s="2">
        <v>0.70040509259259254</v>
      </c>
      <c r="F26639">
        <v>26638</v>
      </c>
      <c r="G26639">
        <v>1</v>
      </c>
      <c r="H26639" t="s">
        <v>108</v>
      </c>
      <c r="I26639" t="s">
        <v>109</v>
      </c>
      <c r="J26639" t="s">
        <v>13</v>
      </c>
      <c r="K26639" t="s">
        <v>110</v>
      </c>
      <c r="L26639" t="s">
        <v>23</v>
      </c>
      <c r="M26639">
        <v>17.5</v>
      </c>
    </row>
    <row r="26640" spans="1:13" x14ac:dyDescent="0.3">
      <c r="A26640">
        <v>11732</v>
      </c>
      <c r="B26640">
        <f>1/COUNTIF(A:A,Table_pizza_sales_analysis[[#This Row],[order_id]])</f>
        <v>0.5</v>
      </c>
      <c r="C26640" s="1">
        <v>42200</v>
      </c>
      <c r="D26640" s="1" t="str">
        <f>TEXT(Table_pizza_sales_analysis[[#This Row],[date]],"dddd")</f>
        <v>Wednesday</v>
      </c>
      <c r="E26640" s="2">
        <v>0.71850694444444441</v>
      </c>
      <c r="F26640">
        <v>26639</v>
      </c>
      <c r="G26640">
        <v>1</v>
      </c>
      <c r="H26640" t="s">
        <v>75</v>
      </c>
      <c r="I26640" t="s">
        <v>76</v>
      </c>
      <c r="J26640" t="s">
        <v>13</v>
      </c>
      <c r="K26640" t="s">
        <v>77</v>
      </c>
      <c r="L26640" t="s">
        <v>41</v>
      </c>
      <c r="M26640">
        <v>12</v>
      </c>
    </row>
    <row r="26641" spans="1:13" x14ac:dyDescent="0.3">
      <c r="A26641">
        <v>11732</v>
      </c>
      <c r="B26641">
        <f>1/COUNTIF(A:A,Table_pizza_sales_analysis[[#This Row],[order_id]])</f>
        <v>0.5</v>
      </c>
      <c r="C26641" s="1">
        <v>42200</v>
      </c>
      <c r="D26641" s="1" t="str">
        <f>TEXT(Table_pizza_sales_analysis[[#This Row],[date]],"dddd")</f>
        <v>Wednesday</v>
      </c>
      <c r="E26641" s="2">
        <v>0.71850694444444441</v>
      </c>
      <c r="F26641">
        <v>26640</v>
      </c>
      <c r="G26641">
        <v>1</v>
      </c>
      <c r="H26641" t="s">
        <v>81</v>
      </c>
      <c r="I26641" t="s">
        <v>82</v>
      </c>
      <c r="J26641" t="s">
        <v>21</v>
      </c>
      <c r="K26641" t="s">
        <v>83</v>
      </c>
      <c r="L26641" t="s">
        <v>23</v>
      </c>
      <c r="M26641">
        <v>17.95</v>
      </c>
    </row>
    <row r="26642" spans="1:13" x14ac:dyDescent="0.3">
      <c r="A26642">
        <v>11733</v>
      </c>
      <c r="B26642">
        <f>1/COUNTIF(A:A,Table_pizza_sales_analysis[[#This Row],[order_id]])</f>
        <v>0.5</v>
      </c>
      <c r="C26642" s="1">
        <v>42200</v>
      </c>
      <c r="D26642" s="1" t="str">
        <f>TEXT(Table_pizza_sales_analysis[[#This Row],[date]],"dddd")</f>
        <v>Wednesday</v>
      </c>
      <c r="E26642" s="2">
        <v>0.7207175925925926</v>
      </c>
      <c r="F26642">
        <v>26641</v>
      </c>
      <c r="G26642">
        <v>1</v>
      </c>
      <c r="H26642" t="s">
        <v>112</v>
      </c>
      <c r="I26642" t="s">
        <v>113</v>
      </c>
      <c r="J26642" t="s">
        <v>26</v>
      </c>
      <c r="K26642" t="s">
        <v>114</v>
      </c>
      <c r="L26642" t="s">
        <v>41</v>
      </c>
      <c r="M26642">
        <v>23.65</v>
      </c>
    </row>
    <row r="26643" spans="1:13" x14ac:dyDescent="0.3">
      <c r="A26643">
        <v>11733</v>
      </c>
      <c r="B26643">
        <f>1/COUNTIF(A:A,Table_pizza_sales_analysis[[#This Row],[order_id]])</f>
        <v>0.5</v>
      </c>
      <c r="C26643" s="1">
        <v>42200</v>
      </c>
      <c r="D26643" s="1" t="str">
        <f>TEXT(Table_pizza_sales_analysis[[#This Row],[date]],"dddd")</f>
        <v>Wednesday</v>
      </c>
      <c r="E26643" s="2">
        <v>0.7207175925925926</v>
      </c>
      <c r="F26643">
        <v>26642</v>
      </c>
      <c r="G26643">
        <v>1</v>
      </c>
      <c r="H26643" t="s">
        <v>102</v>
      </c>
      <c r="I26643" t="s">
        <v>103</v>
      </c>
      <c r="J26643" t="s">
        <v>26</v>
      </c>
      <c r="K26643" t="s">
        <v>104</v>
      </c>
      <c r="L26643" t="s">
        <v>23</v>
      </c>
      <c r="M26643">
        <v>20.25</v>
      </c>
    </row>
    <row r="26644" spans="1:13" x14ac:dyDescent="0.3">
      <c r="A26644">
        <v>11734</v>
      </c>
      <c r="B26644">
        <f>1/COUNTIF(A:A,Table_pizza_sales_analysis[[#This Row],[order_id]])</f>
        <v>0.5</v>
      </c>
      <c r="C26644" s="1">
        <v>42200</v>
      </c>
      <c r="D26644" s="1" t="str">
        <f>TEXT(Table_pizza_sales_analysis[[#This Row],[date]],"dddd")</f>
        <v>Wednesday</v>
      </c>
      <c r="E26644" s="2">
        <v>0.72365740740740736</v>
      </c>
      <c r="F26644">
        <v>26643</v>
      </c>
      <c r="G26644">
        <v>1</v>
      </c>
      <c r="H26644" t="s">
        <v>105</v>
      </c>
      <c r="I26644" t="s">
        <v>106</v>
      </c>
      <c r="J26644" t="s">
        <v>33</v>
      </c>
      <c r="K26644" t="s">
        <v>107</v>
      </c>
      <c r="L26644" t="s">
        <v>15</v>
      </c>
      <c r="M26644">
        <v>16.75</v>
      </c>
    </row>
    <row r="26645" spans="1:13" x14ac:dyDescent="0.3">
      <c r="A26645">
        <v>11734</v>
      </c>
      <c r="B26645">
        <f>1/COUNTIF(A:A,Table_pizza_sales_analysis[[#This Row],[order_id]])</f>
        <v>0.5</v>
      </c>
      <c r="C26645" s="1">
        <v>42200</v>
      </c>
      <c r="D26645" s="1" t="str">
        <f>TEXT(Table_pizza_sales_analysis[[#This Row],[date]],"dddd")</f>
        <v>Wednesday</v>
      </c>
      <c r="E26645" s="2">
        <v>0.72365740740740736</v>
      </c>
      <c r="F26645">
        <v>26644</v>
      </c>
      <c r="G26645">
        <v>1</v>
      </c>
      <c r="H26645" t="s">
        <v>11</v>
      </c>
      <c r="I26645" t="s">
        <v>12</v>
      </c>
      <c r="J26645" t="s">
        <v>13</v>
      </c>
      <c r="K26645" t="s">
        <v>14</v>
      </c>
      <c r="L26645" t="s">
        <v>41</v>
      </c>
      <c r="M26645">
        <v>10.5</v>
      </c>
    </row>
    <row r="26646" spans="1:13" x14ac:dyDescent="0.3">
      <c r="A26646">
        <v>11735</v>
      </c>
      <c r="B26646">
        <f>1/COUNTIF(A:A,Table_pizza_sales_analysis[[#This Row],[order_id]])</f>
        <v>0.5</v>
      </c>
      <c r="C26646" s="1">
        <v>42200</v>
      </c>
      <c r="D26646" s="1" t="str">
        <f>TEXT(Table_pizza_sales_analysis[[#This Row],[date]],"dddd")</f>
        <v>Wednesday</v>
      </c>
      <c r="E26646" s="2">
        <v>0.72516203703703708</v>
      </c>
      <c r="F26646">
        <v>26645</v>
      </c>
      <c r="G26646">
        <v>1</v>
      </c>
      <c r="H26646" t="s">
        <v>87</v>
      </c>
      <c r="I26646" t="s">
        <v>88</v>
      </c>
      <c r="J26646" t="s">
        <v>26</v>
      </c>
      <c r="K26646" t="s">
        <v>89</v>
      </c>
      <c r="L26646" t="s">
        <v>15</v>
      </c>
      <c r="M26646">
        <v>16.25</v>
      </c>
    </row>
    <row r="26647" spans="1:13" x14ac:dyDescent="0.3">
      <c r="A26647">
        <v>11735</v>
      </c>
      <c r="B26647">
        <f>1/COUNTIF(A:A,Table_pizza_sales_analysis[[#This Row],[order_id]])</f>
        <v>0.5</v>
      </c>
      <c r="C26647" s="1">
        <v>42200</v>
      </c>
      <c r="D26647" s="1" t="str">
        <f>TEXT(Table_pizza_sales_analysis[[#This Row],[date]],"dddd")</f>
        <v>Wednesday</v>
      </c>
      <c r="E26647" s="2">
        <v>0.72516203703703708</v>
      </c>
      <c r="F26647">
        <v>26646</v>
      </c>
      <c r="G26647">
        <v>1</v>
      </c>
      <c r="H26647" t="s">
        <v>93</v>
      </c>
      <c r="I26647" t="s">
        <v>94</v>
      </c>
      <c r="J26647" t="s">
        <v>21</v>
      </c>
      <c r="K26647" t="s">
        <v>95</v>
      </c>
      <c r="L26647" t="s">
        <v>15</v>
      </c>
      <c r="M26647">
        <v>16</v>
      </c>
    </row>
    <row r="26648" spans="1:13" x14ac:dyDescent="0.3">
      <c r="A26648">
        <v>11736</v>
      </c>
      <c r="B26648">
        <f>1/COUNTIF(A:A,Table_pizza_sales_analysis[[#This Row],[order_id]])</f>
        <v>0.5</v>
      </c>
      <c r="C26648" s="1">
        <v>42200</v>
      </c>
      <c r="D26648" s="1" t="str">
        <f>TEXT(Table_pizza_sales_analysis[[#This Row],[date]],"dddd")</f>
        <v>Wednesday</v>
      </c>
      <c r="E26648" s="2">
        <v>0.73053240740740744</v>
      </c>
      <c r="F26648">
        <v>26647</v>
      </c>
      <c r="G26648">
        <v>1</v>
      </c>
      <c r="H26648" t="s">
        <v>102</v>
      </c>
      <c r="I26648" t="s">
        <v>103</v>
      </c>
      <c r="J26648" t="s">
        <v>26</v>
      </c>
      <c r="K26648" t="s">
        <v>104</v>
      </c>
      <c r="L26648" t="s">
        <v>41</v>
      </c>
      <c r="M26648">
        <v>12.25</v>
      </c>
    </row>
    <row r="26649" spans="1:13" x14ac:dyDescent="0.3">
      <c r="A26649">
        <v>11736</v>
      </c>
      <c r="B26649">
        <f>1/COUNTIF(A:A,Table_pizza_sales_analysis[[#This Row],[order_id]])</f>
        <v>0.5</v>
      </c>
      <c r="C26649" s="1">
        <v>42200</v>
      </c>
      <c r="D26649" s="1" t="str">
        <f>TEXT(Table_pizza_sales_analysis[[#This Row],[date]],"dddd")</f>
        <v>Wednesday</v>
      </c>
      <c r="E26649" s="2">
        <v>0.73053240740740744</v>
      </c>
      <c r="F26649">
        <v>26648</v>
      </c>
      <c r="G26649">
        <v>1</v>
      </c>
      <c r="H26649" t="s">
        <v>60</v>
      </c>
      <c r="I26649" t="s">
        <v>61</v>
      </c>
      <c r="J26649" t="s">
        <v>21</v>
      </c>
      <c r="K26649" t="s">
        <v>62</v>
      </c>
      <c r="L26649" t="s">
        <v>23</v>
      </c>
      <c r="M26649">
        <v>20.25</v>
      </c>
    </row>
    <row r="26650" spans="1:13" x14ac:dyDescent="0.3">
      <c r="A26650">
        <v>11737</v>
      </c>
      <c r="B26650">
        <f>1/COUNTIF(A:A,Table_pizza_sales_analysis[[#This Row],[order_id]])</f>
        <v>0.5</v>
      </c>
      <c r="C26650" s="1">
        <v>42200</v>
      </c>
      <c r="D26650" s="1" t="str">
        <f>TEXT(Table_pizza_sales_analysis[[#This Row],[date]],"dddd")</f>
        <v>Wednesday</v>
      </c>
      <c r="E26650" s="2">
        <v>0.73368055555555556</v>
      </c>
      <c r="F26650">
        <v>26649</v>
      </c>
      <c r="G26650">
        <v>1</v>
      </c>
      <c r="H26650" t="s">
        <v>57</v>
      </c>
      <c r="I26650" t="s">
        <v>58</v>
      </c>
      <c r="J26650" t="s">
        <v>21</v>
      </c>
      <c r="K26650" t="s">
        <v>59</v>
      </c>
      <c r="L26650" t="s">
        <v>23</v>
      </c>
      <c r="M26650">
        <v>20.75</v>
      </c>
    </row>
    <row r="26651" spans="1:13" x14ac:dyDescent="0.3">
      <c r="A26651">
        <v>11737</v>
      </c>
      <c r="B26651">
        <f>1/COUNTIF(A:A,Table_pizza_sales_analysis[[#This Row],[order_id]])</f>
        <v>0.5</v>
      </c>
      <c r="C26651" s="1">
        <v>42200</v>
      </c>
      <c r="D26651" s="1" t="str">
        <f>TEXT(Table_pizza_sales_analysis[[#This Row],[date]],"dddd")</f>
        <v>Wednesday</v>
      </c>
      <c r="E26651" s="2">
        <v>0.73368055555555556</v>
      </c>
      <c r="F26651">
        <v>26650</v>
      </c>
      <c r="G26651">
        <v>1</v>
      </c>
      <c r="H26651" t="s">
        <v>60</v>
      </c>
      <c r="I26651" t="s">
        <v>61</v>
      </c>
      <c r="J26651" t="s">
        <v>21</v>
      </c>
      <c r="K26651" t="s">
        <v>62</v>
      </c>
      <c r="L26651" t="s">
        <v>23</v>
      </c>
      <c r="M26651">
        <v>20.25</v>
      </c>
    </row>
    <row r="26652" spans="1:13" x14ac:dyDescent="0.3">
      <c r="A26652">
        <v>11738</v>
      </c>
      <c r="B26652">
        <f>1/COUNTIF(A:A,Table_pizza_sales_analysis[[#This Row],[order_id]])</f>
        <v>0.25</v>
      </c>
      <c r="C26652" s="1">
        <v>42200</v>
      </c>
      <c r="D26652" s="1" t="str">
        <f>TEXT(Table_pizza_sales_analysis[[#This Row],[date]],"dddd")</f>
        <v>Wednesday</v>
      </c>
      <c r="E26652" s="2">
        <v>0.74003472222222222</v>
      </c>
      <c r="F26652">
        <v>26651</v>
      </c>
      <c r="G26652">
        <v>1</v>
      </c>
      <c r="H26652" t="s">
        <v>75</v>
      </c>
      <c r="I26652" t="s">
        <v>76</v>
      </c>
      <c r="J26652" t="s">
        <v>13</v>
      </c>
      <c r="K26652" t="s">
        <v>77</v>
      </c>
      <c r="L26652" t="s">
        <v>41</v>
      </c>
      <c r="M26652">
        <v>12</v>
      </c>
    </row>
    <row r="26653" spans="1:13" x14ac:dyDescent="0.3">
      <c r="A26653">
        <v>11738</v>
      </c>
      <c r="B26653">
        <f>1/COUNTIF(A:A,Table_pizza_sales_analysis[[#This Row],[order_id]])</f>
        <v>0.25</v>
      </c>
      <c r="C26653" s="1">
        <v>42200</v>
      </c>
      <c r="D26653" s="1" t="str">
        <f>TEXT(Table_pizza_sales_analysis[[#This Row],[date]],"dddd")</f>
        <v>Wednesday</v>
      </c>
      <c r="E26653" s="2">
        <v>0.74003472222222222</v>
      </c>
      <c r="F26653">
        <v>26652</v>
      </c>
      <c r="G26653">
        <v>1</v>
      </c>
      <c r="H26653" t="s">
        <v>28</v>
      </c>
      <c r="I26653" t="s">
        <v>29</v>
      </c>
      <c r="J26653" t="s">
        <v>21</v>
      </c>
      <c r="K26653" t="s">
        <v>30</v>
      </c>
      <c r="L26653" t="s">
        <v>23</v>
      </c>
      <c r="M26653">
        <v>20.25</v>
      </c>
    </row>
    <row r="26654" spans="1:13" x14ac:dyDescent="0.3">
      <c r="A26654">
        <v>11738</v>
      </c>
      <c r="B26654">
        <f>1/COUNTIF(A:A,Table_pizza_sales_analysis[[#This Row],[order_id]])</f>
        <v>0.25</v>
      </c>
      <c r="C26654" s="1">
        <v>42200</v>
      </c>
      <c r="D26654" s="1" t="str">
        <f>TEXT(Table_pizza_sales_analysis[[#This Row],[date]],"dddd")</f>
        <v>Wednesday</v>
      </c>
      <c r="E26654" s="2">
        <v>0.74003472222222222</v>
      </c>
      <c r="F26654">
        <v>26653</v>
      </c>
      <c r="G26654">
        <v>1</v>
      </c>
      <c r="H26654" t="s">
        <v>28</v>
      </c>
      <c r="I26654" t="s">
        <v>29</v>
      </c>
      <c r="J26654" t="s">
        <v>21</v>
      </c>
      <c r="K26654" t="s">
        <v>30</v>
      </c>
      <c r="L26654" t="s">
        <v>41</v>
      </c>
      <c r="M26654">
        <v>12</v>
      </c>
    </row>
    <row r="26655" spans="1:13" x14ac:dyDescent="0.3">
      <c r="A26655">
        <v>11738</v>
      </c>
      <c r="B26655">
        <f>1/COUNTIF(A:A,Table_pizza_sales_analysis[[#This Row],[order_id]])</f>
        <v>0.25</v>
      </c>
      <c r="C26655" s="1">
        <v>42200</v>
      </c>
      <c r="D26655" s="1" t="str">
        <f>TEXT(Table_pizza_sales_analysis[[#This Row],[date]],"dddd")</f>
        <v>Wednesday</v>
      </c>
      <c r="E26655" s="2">
        <v>0.74003472222222222</v>
      </c>
      <c r="F26655">
        <v>26654</v>
      </c>
      <c r="G26655">
        <v>1</v>
      </c>
      <c r="H26655" t="s">
        <v>69</v>
      </c>
      <c r="I26655" t="s">
        <v>70</v>
      </c>
      <c r="J26655" t="s">
        <v>13</v>
      </c>
      <c r="K26655" t="s">
        <v>71</v>
      </c>
      <c r="L26655" t="s">
        <v>23</v>
      </c>
      <c r="M26655">
        <v>15.25</v>
      </c>
    </row>
    <row r="26656" spans="1:13" x14ac:dyDescent="0.3">
      <c r="A26656">
        <v>11739</v>
      </c>
      <c r="B26656">
        <f>1/COUNTIF(A:A,Table_pizza_sales_analysis[[#This Row],[order_id]])</f>
        <v>1</v>
      </c>
      <c r="C26656" s="1">
        <v>42200</v>
      </c>
      <c r="D26656" s="1" t="str">
        <f>TEXT(Table_pizza_sales_analysis[[#This Row],[date]],"dddd")</f>
        <v>Wednesday</v>
      </c>
      <c r="E26656" s="2">
        <v>0.74351851851851847</v>
      </c>
      <c r="F26656">
        <v>26655</v>
      </c>
      <c r="G26656">
        <v>1</v>
      </c>
      <c r="H26656" t="s">
        <v>69</v>
      </c>
      <c r="I26656" t="s">
        <v>70</v>
      </c>
      <c r="J26656" t="s">
        <v>13</v>
      </c>
      <c r="K26656" t="s">
        <v>71</v>
      </c>
      <c r="L26656" t="s">
        <v>23</v>
      </c>
      <c r="M26656">
        <v>15.25</v>
      </c>
    </row>
    <row r="26657" spans="1:13" x14ac:dyDescent="0.3">
      <c r="A26657">
        <v>11740</v>
      </c>
      <c r="B26657">
        <f>1/COUNTIF(A:A,Table_pizza_sales_analysis[[#This Row],[order_id]])</f>
        <v>0.5</v>
      </c>
      <c r="C26657" s="1">
        <v>42200</v>
      </c>
      <c r="D26657" s="1" t="str">
        <f>TEXT(Table_pizza_sales_analysis[[#This Row],[date]],"dddd")</f>
        <v>Wednesday</v>
      </c>
      <c r="E26657" s="2">
        <v>0.76863425925925921</v>
      </c>
      <c r="F26657">
        <v>26656</v>
      </c>
      <c r="G26657">
        <v>1</v>
      </c>
      <c r="H26657" t="s">
        <v>63</v>
      </c>
      <c r="I26657" t="s">
        <v>64</v>
      </c>
      <c r="J26657" t="s">
        <v>33</v>
      </c>
      <c r="K26657" t="s">
        <v>65</v>
      </c>
      <c r="L26657" t="s">
        <v>15</v>
      </c>
      <c r="M26657">
        <v>16.75</v>
      </c>
    </row>
    <row r="26658" spans="1:13" x14ac:dyDescent="0.3">
      <c r="A26658">
        <v>11740</v>
      </c>
      <c r="B26658">
        <f>1/COUNTIF(A:A,Table_pizza_sales_analysis[[#This Row],[order_id]])</f>
        <v>0.5</v>
      </c>
      <c r="C26658" s="1">
        <v>42200</v>
      </c>
      <c r="D26658" s="1" t="str">
        <f>TEXT(Table_pizza_sales_analysis[[#This Row],[date]],"dddd")</f>
        <v>Wednesday</v>
      </c>
      <c r="E26658" s="2">
        <v>0.76863425925925921</v>
      </c>
      <c r="F26658">
        <v>26657</v>
      </c>
      <c r="G26658">
        <v>1</v>
      </c>
      <c r="H26658" t="s">
        <v>31</v>
      </c>
      <c r="I26658" t="s">
        <v>32</v>
      </c>
      <c r="J26658" t="s">
        <v>33</v>
      </c>
      <c r="K26658" t="s">
        <v>34</v>
      </c>
      <c r="L26658" t="s">
        <v>23</v>
      </c>
      <c r="M26658">
        <v>20.75</v>
      </c>
    </row>
    <row r="26659" spans="1:13" x14ac:dyDescent="0.3">
      <c r="A26659">
        <v>11741</v>
      </c>
      <c r="B26659">
        <f>1/COUNTIF(A:A,Table_pizza_sales_analysis[[#This Row],[order_id]])</f>
        <v>0.5</v>
      </c>
      <c r="C26659" s="1">
        <v>42200</v>
      </c>
      <c r="D26659" s="1" t="str">
        <f>TEXT(Table_pizza_sales_analysis[[#This Row],[date]],"dddd")</f>
        <v>Wednesday</v>
      </c>
      <c r="E26659" s="2">
        <v>0.77289351851851851</v>
      </c>
      <c r="F26659">
        <v>26658</v>
      </c>
      <c r="G26659">
        <v>1</v>
      </c>
      <c r="H26659" t="s">
        <v>102</v>
      </c>
      <c r="I26659" t="s">
        <v>103</v>
      </c>
      <c r="J26659" t="s">
        <v>26</v>
      </c>
      <c r="K26659" t="s">
        <v>104</v>
      </c>
      <c r="L26659" t="s">
        <v>15</v>
      </c>
      <c r="M26659">
        <v>16.25</v>
      </c>
    </row>
    <row r="26660" spans="1:13" x14ac:dyDescent="0.3">
      <c r="A26660">
        <v>11741</v>
      </c>
      <c r="B26660">
        <f>1/COUNTIF(A:A,Table_pizza_sales_analysis[[#This Row],[order_id]])</f>
        <v>0.5</v>
      </c>
      <c r="C26660" s="1">
        <v>42200</v>
      </c>
      <c r="D26660" s="1" t="str">
        <f>TEXT(Table_pizza_sales_analysis[[#This Row],[date]],"dddd")</f>
        <v>Wednesday</v>
      </c>
      <c r="E26660" s="2">
        <v>0.77289351851851851</v>
      </c>
      <c r="F26660">
        <v>26659</v>
      </c>
      <c r="G26660">
        <v>1</v>
      </c>
      <c r="H26660" t="s">
        <v>31</v>
      </c>
      <c r="I26660" t="s">
        <v>32</v>
      </c>
      <c r="J26660" t="s">
        <v>33</v>
      </c>
      <c r="K26660" t="s">
        <v>34</v>
      </c>
      <c r="L26660" t="s">
        <v>41</v>
      </c>
      <c r="M26660">
        <v>12.75</v>
      </c>
    </row>
    <row r="26661" spans="1:13" x14ac:dyDescent="0.3">
      <c r="A26661">
        <v>11742</v>
      </c>
      <c r="B26661">
        <f>1/COUNTIF(A:A,Table_pizza_sales_analysis[[#This Row],[order_id]])</f>
        <v>0.25</v>
      </c>
      <c r="C26661" s="1">
        <v>42200</v>
      </c>
      <c r="D26661" s="1" t="str">
        <f>TEXT(Table_pizza_sales_analysis[[#This Row],[date]],"dddd")</f>
        <v>Wednesday</v>
      </c>
      <c r="E26661" s="2">
        <v>0.77422453703703709</v>
      </c>
      <c r="F26661">
        <v>26660</v>
      </c>
      <c r="G26661">
        <v>1</v>
      </c>
      <c r="H26661" t="s">
        <v>87</v>
      </c>
      <c r="I26661" t="s">
        <v>88</v>
      </c>
      <c r="J26661" t="s">
        <v>26</v>
      </c>
      <c r="K26661" t="s">
        <v>89</v>
      </c>
      <c r="L26661" t="s">
        <v>15</v>
      </c>
      <c r="M26661">
        <v>16.25</v>
      </c>
    </row>
    <row r="26662" spans="1:13" x14ac:dyDescent="0.3">
      <c r="A26662">
        <v>11742</v>
      </c>
      <c r="B26662">
        <f>1/COUNTIF(A:A,Table_pizza_sales_analysis[[#This Row],[order_id]])</f>
        <v>0.25</v>
      </c>
      <c r="C26662" s="1">
        <v>42200</v>
      </c>
      <c r="D26662" s="1" t="str">
        <f>TEXT(Table_pizza_sales_analysis[[#This Row],[date]],"dddd")</f>
        <v>Wednesday</v>
      </c>
      <c r="E26662" s="2">
        <v>0.77422453703703709</v>
      </c>
      <c r="F26662">
        <v>26661</v>
      </c>
      <c r="G26662">
        <v>1</v>
      </c>
      <c r="H26662" t="s">
        <v>93</v>
      </c>
      <c r="I26662" t="s">
        <v>94</v>
      </c>
      <c r="J26662" t="s">
        <v>21</v>
      </c>
      <c r="K26662" t="s">
        <v>95</v>
      </c>
      <c r="L26662" t="s">
        <v>41</v>
      </c>
      <c r="M26662">
        <v>12</v>
      </c>
    </row>
    <row r="26663" spans="1:13" x14ac:dyDescent="0.3">
      <c r="A26663">
        <v>11742</v>
      </c>
      <c r="B26663">
        <f>1/COUNTIF(A:A,Table_pizza_sales_analysis[[#This Row],[order_id]])</f>
        <v>0.25</v>
      </c>
      <c r="C26663" s="1">
        <v>42200</v>
      </c>
      <c r="D26663" s="1" t="str">
        <f>TEXT(Table_pizza_sales_analysis[[#This Row],[date]],"dddd")</f>
        <v>Wednesday</v>
      </c>
      <c r="E26663" s="2">
        <v>0.77422453703703709</v>
      </c>
      <c r="F26663">
        <v>26662</v>
      </c>
      <c r="G26663">
        <v>1</v>
      </c>
      <c r="H26663" t="s">
        <v>78</v>
      </c>
      <c r="I26663" t="s">
        <v>79</v>
      </c>
      <c r="J26663" t="s">
        <v>26</v>
      </c>
      <c r="K26663" t="s">
        <v>80</v>
      </c>
      <c r="L26663" t="s">
        <v>41</v>
      </c>
      <c r="M26663">
        <v>12.5</v>
      </c>
    </row>
    <row r="26664" spans="1:13" x14ac:dyDescent="0.3">
      <c r="A26664">
        <v>11742</v>
      </c>
      <c r="B26664">
        <f>1/COUNTIF(A:A,Table_pizza_sales_analysis[[#This Row],[order_id]])</f>
        <v>0.25</v>
      </c>
      <c r="C26664" s="1">
        <v>42200</v>
      </c>
      <c r="D26664" s="1" t="str">
        <f>TEXT(Table_pizza_sales_analysis[[#This Row],[date]],"dddd")</f>
        <v>Wednesday</v>
      </c>
      <c r="E26664" s="2">
        <v>0.77422453703703709</v>
      </c>
      <c r="F26664">
        <v>26663</v>
      </c>
      <c r="G26664">
        <v>1</v>
      </c>
      <c r="H26664" t="s">
        <v>57</v>
      </c>
      <c r="I26664" t="s">
        <v>58</v>
      </c>
      <c r="J26664" t="s">
        <v>21</v>
      </c>
      <c r="K26664" t="s">
        <v>59</v>
      </c>
      <c r="L26664" t="s">
        <v>23</v>
      </c>
      <c r="M26664">
        <v>20.75</v>
      </c>
    </row>
    <row r="26665" spans="1:13" x14ac:dyDescent="0.3">
      <c r="A26665">
        <v>11743</v>
      </c>
      <c r="B26665">
        <f>1/COUNTIF(A:A,Table_pizza_sales_analysis[[#This Row],[order_id]])</f>
        <v>1</v>
      </c>
      <c r="C26665" s="1">
        <v>42200</v>
      </c>
      <c r="D26665" s="1" t="str">
        <f>TEXT(Table_pizza_sales_analysis[[#This Row],[date]],"dddd")</f>
        <v>Wednesday</v>
      </c>
      <c r="E26665" s="2">
        <v>0.79037037037037039</v>
      </c>
      <c r="F26665">
        <v>26664</v>
      </c>
      <c r="G26665">
        <v>1</v>
      </c>
      <c r="H26665" t="s">
        <v>72</v>
      </c>
      <c r="I26665" t="s">
        <v>73</v>
      </c>
      <c r="J26665" t="s">
        <v>33</v>
      </c>
      <c r="K26665" t="s">
        <v>74</v>
      </c>
      <c r="L26665" t="s">
        <v>15</v>
      </c>
      <c r="M26665">
        <v>16.75</v>
      </c>
    </row>
    <row r="26666" spans="1:13" x14ac:dyDescent="0.3">
      <c r="A26666">
        <v>11744</v>
      </c>
      <c r="B26666">
        <f>1/COUNTIF(A:A,Table_pizza_sales_analysis[[#This Row],[order_id]])</f>
        <v>0.5</v>
      </c>
      <c r="C26666" s="1">
        <v>42200</v>
      </c>
      <c r="D26666" s="1" t="str">
        <f>TEXT(Table_pizza_sales_analysis[[#This Row],[date]],"dddd")</f>
        <v>Wednesday</v>
      </c>
      <c r="E26666" s="2">
        <v>0.79966435185185181</v>
      </c>
      <c r="F26666">
        <v>26665</v>
      </c>
      <c r="G26666">
        <v>1</v>
      </c>
      <c r="H26666" t="s">
        <v>81</v>
      </c>
      <c r="I26666" t="s">
        <v>82</v>
      </c>
      <c r="J26666" t="s">
        <v>21</v>
      </c>
      <c r="K26666" t="s">
        <v>83</v>
      </c>
      <c r="L26666" t="s">
        <v>23</v>
      </c>
      <c r="M26666">
        <v>17.95</v>
      </c>
    </row>
    <row r="26667" spans="1:13" x14ac:dyDescent="0.3">
      <c r="A26667">
        <v>11744</v>
      </c>
      <c r="B26667">
        <f>1/COUNTIF(A:A,Table_pizza_sales_analysis[[#This Row],[order_id]])</f>
        <v>0.5</v>
      </c>
      <c r="C26667" s="1">
        <v>42200</v>
      </c>
      <c r="D26667" s="1" t="str">
        <f>TEXT(Table_pizza_sales_analysis[[#This Row],[date]],"dddd")</f>
        <v>Wednesday</v>
      </c>
      <c r="E26667" s="2">
        <v>0.79966435185185181</v>
      </c>
      <c r="F26667">
        <v>26666</v>
      </c>
      <c r="G26667">
        <v>1</v>
      </c>
      <c r="H26667" t="s">
        <v>57</v>
      </c>
      <c r="I26667" t="s">
        <v>58</v>
      </c>
      <c r="J26667" t="s">
        <v>21</v>
      </c>
      <c r="K26667" t="s">
        <v>59</v>
      </c>
      <c r="L26667" t="s">
        <v>41</v>
      </c>
      <c r="M26667">
        <v>12.5</v>
      </c>
    </row>
    <row r="26668" spans="1:13" x14ac:dyDescent="0.3">
      <c r="A26668">
        <v>11745</v>
      </c>
      <c r="B26668">
        <f>1/COUNTIF(A:A,Table_pizza_sales_analysis[[#This Row],[order_id]])</f>
        <v>0.5</v>
      </c>
      <c r="C26668" s="1">
        <v>42200</v>
      </c>
      <c r="D26668" s="1" t="str">
        <f>TEXT(Table_pizza_sales_analysis[[#This Row],[date]],"dddd")</f>
        <v>Wednesday</v>
      </c>
      <c r="E26668" s="2">
        <v>0.81472222222222224</v>
      </c>
      <c r="F26668">
        <v>26667</v>
      </c>
      <c r="G26668">
        <v>1</v>
      </c>
      <c r="H26668" t="s">
        <v>69</v>
      </c>
      <c r="I26668" t="s">
        <v>70</v>
      </c>
      <c r="J26668" t="s">
        <v>13</v>
      </c>
      <c r="K26668" t="s">
        <v>71</v>
      </c>
      <c r="L26668" t="s">
        <v>41</v>
      </c>
      <c r="M26668">
        <v>9.75</v>
      </c>
    </row>
    <row r="26669" spans="1:13" x14ac:dyDescent="0.3">
      <c r="A26669">
        <v>11745</v>
      </c>
      <c r="B26669">
        <f>1/COUNTIF(A:A,Table_pizza_sales_analysis[[#This Row],[order_id]])</f>
        <v>0.5</v>
      </c>
      <c r="C26669" s="1">
        <v>42200</v>
      </c>
      <c r="D26669" s="1" t="str">
        <f>TEXT(Table_pizza_sales_analysis[[#This Row],[date]],"dddd")</f>
        <v>Wednesday</v>
      </c>
      <c r="E26669" s="2">
        <v>0.81472222222222224</v>
      </c>
      <c r="F26669">
        <v>26668</v>
      </c>
      <c r="G26669">
        <v>1</v>
      </c>
      <c r="H26669" t="s">
        <v>99</v>
      </c>
      <c r="I26669" t="s">
        <v>100</v>
      </c>
      <c r="J26669" t="s">
        <v>21</v>
      </c>
      <c r="K26669" t="s">
        <v>101</v>
      </c>
      <c r="L26669" t="s">
        <v>15</v>
      </c>
      <c r="M26669">
        <v>16</v>
      </c>
    </row>
    <row r="26670" spans="1:13" x14ac:dyDescent="0.3">
      <c r="A26670">
        <v>11746</v>
      </c>
      <c r="B26670">
        <f>1/COUNTIF(A:A,Table_pizza_sales_analysis[[#This Row],[order_id]])</f>
        <v>1</v>
      </c>
      <c r="C26670" s="1">
        <v>42200</v>
      </c>
      <c r="D26670" s="1" t="str">
        <f>TEXT(Table_pizza_sales_analysis[[#This Row],[date]],"dddd")</f>
        <v>Wednesday</v>
      </c>
      <c r="E26670" s="2">
        <v>0.83986111111111106</v>
      </c>
      <c r="F26670">
        <v>26669</v>
      </c>
      <c r="G26670">
        <v>1</v>
      </c>
      <c r="H26670" t="s">
        <v>108</v>
      </c>
      <c r="I26670" t="s">
        <v>109</v>
      </c>
      <c r="J26670" t="s">
        <v>13</v>
      </c>
      <c r="K26670" t="s">
        <v>110</v>
      </c>
      <c r="L26670" t="s">
        <v>41</v>
      </c>
      <c r="M26670">
        <v>11</v>
      </c>
    </row>
    <row r="26671" spans="1:13" x14ac:dyDescent="0.3">
      <c r="A26671">
        <v>11747</v>
      </c>
      <c r="B26671">
        <f>1/COUNTIF(A:A,Table_pizza_sales_analysis[[#This Row],[order_id]])</f>
        <v>0.25</v>
      </c>
      <c r="C26671" s="1">
        <v>42200</v>
      </c>
      <c r="D26671" s="1" t="str">
        <f>TEXT(Table_pizza_sales_analysis[[#This Row],[date]],"dddd")</f>
        <v>Wednesday</v>
      </c>
      <c r="E26671" s="2">
        <v>0.84127314814814813</v>
      </c>
      <c r="F26671">
        <v>26670</v>
      </c>
      <c r="G26671">
        <v>1</v>
      </c>
      <c r="H26671" t="s">
        <v>81</v>
      </c>
      <c r="I26671" t="s">
        <v>82</v>
      </c>
      <c r="J26671" t="s">
        <v>21</v>
      </c>
      <c r="K26671" t="s">
        <v>83</v>
      </c>
      <c r="L26671" t="s">
        <v>23</v>
      </c>
      <c r="M26671">
        <v>17.95</v>
      </c>
    </row>
    <row r="26672" spans="1:13" x14ac:dyDescent="0.3">
      <c r="A26672">
        <v>11747</v>
      </c>
      <c r="B26672">
        <f>1/COUNTIF(A:A,Table_pizza_sales_analysis[[#This Row],[order_id]])</f>
        <v>0.25</v>
      </c>
      <c r="C26672" s="1">
        <v>42200</v>
      </c>
      <c r="D26672" s="1" t="str">
        <f>TEXT(Table_pizza_sales_analysis[[#This Row],[date]],"dddd")</f>
        <v>Wednesday</v>
      </c>
      <c r="E26672" s="2">
        <v>0.84127314814814813</v>
      </c>
      <c r="F26672">
        <v>26671</v>
      </c>
      <c r="G26672">
        <v>1</v>
      </c>
      <c r="H26672" t="s">
        <v>48</v>
      </c>
      <c r="I26672" t="s">
        <v>49</v>
      </c>
      <c r="J26672" t="s">
        <v>21</v>
      </c>
      <c r="K26672" t="s">
        <v>50</v>
      </c>
      <c r="L26672" t="s">
        <v>41</v>
      </c>
      <c r="M26672">
        <v>12</v>
      </c>
    </row>
    <row r="26673" spans="1:13" x14ac:dyDescent="0.3">
      <c r="A26673">
        <v>11747</v>
      </c>
      <c r="B26673">
        <f>1/COUNTIF(A:A,Table_pizza_sales_analysis[[#This Row],[order_id]])</f>
        <v>0.25</v>
      </c>
      <c r="C26673" s="1">
        <v>42200</v>
      </c>
      <c r="D26673" s="1" t="str">
        <f>TEXT(Table_pizza_sales_analysis[[#This Row],[date]],"dddd")</f>
        <v>Wednesday</v>
      </c>
      <c r="E26673" s="2">
        <v>0.84127314814814813</v>
      </c>
      <c r="F26673">
        <v>26672</v>
      </c>
      <c r="G26673">
        <v>1</v>
      </c>
      <c r="H26673" t="s">
        <v>84</v>
      </c>
      <c r="I26673" t="s">
        <v>85</v>
      </c>
      <c r="J26673" t="s">
        <v>13</v>
      </c>
      <c r="K26673" t="s">
        <v>86</v>
      </c>
      <c r="L26673" t="s">
        <v>41</v>
      </c>
      <c r="M26673">
        <v>12</v>
      </c>
    </row>
    <row r="26674" spans="1:13" x14ac:dyDescent="0.3">
      <c r="A26674">
        <v>11747</v>
      </c>
      <c r="B26674">
        <f>1/COUNTIF(A:A,Table_pizza_sales_analysis[[#This Row],[order_id]])</f>
        <v>0.25</v>
      </c>
      <c r="C26674" s="1">
        <v>42200</v>
      </c>
      <c r="D26674" s="1" t="str">
        <f>TEXT(Table_pizza_sales_analysis[[#This Row],[date]],"dddd")</f>
        <v>Wednesday</v>
      </c>
      <c r="E26674" s="2">
        <v>0.84127314814814813</v>
      </c>
      <c r="F26674">
        <v>26673</v>
      </c>
      <c r="G26674">
        <v>1</v>
      </c>
      <c r="H26674" t="s">
        <v>60</v>
      </c>
      <c r="I26674" t="s">
        <v>61</v>
      </c>
      <c r="J26674" t="s">
        <v>21</v>
      </c>
      <c r="K26674" t="s">
        <v>62</v>
      </c>
      <c r="L26674" t="s">
        <v>23</v>
      </c>
      <c r="M26674">
        <v>20.25</v>
      </c>
    </row>
    <row r="26675" spans="1:13" x14ac:dyDescent="0.3">
      <c r="A26675">
        <v>11748</v>
      </c>
      <c r="B26675">
        <f>1/COUNTIF(A:A,Table_pizza_sales_analysis[[#This Row],[order_id]])</f>
        <v>1</v>
      </c>
      <c r="C26675" s="1">
        <v>42200</v>
      </c>
      <c r="D26675" s="1" t="str">
        <f>TEXT(Table_pizza_sales_analysis[[#This Row],[date]],"dddd")</f>
        <v>Wednesday</v>
      </c>
      <c r="E26675" s="2">
        <v>0.8580902777777778</v>
      </c>
      <c r="F26675">
        <v>26674</v>
      </c>
      <c r="G26675">
        <v>1</v>
      </c>
      <c r="H26675" t="s">
        <v>81</v>
      </c>
      <c r="I26675" t="s">
        <v>82</v>
      </c>
      <c r="J26675" t="s">
        <v>21</v>
      </c>
      <c r="K26675" t="s">
        <v>83</v>
      </c>
      <c r="L26675" t="s">
        <v>23</v>
      </c>
      <c r="M26675">
        <v>17.95</v>
      </c>
    </row>
    <row r="26676" spans="1:13" x14ac:dyDescent="0.3">
      <c r="A26676">
        <v>11749</v>
      </c>
      <c r="B26676">
        <f>1/COUNTIF(A:A,Table_pizza_sales_analysis[[#This Row],[order_id]])</f>
        <v>0.33333333333333331</v>
      </c>
      <c r="C26676" s="1">
        <v>42200</v>
      </c>
      <c r="D26676" s="1" t="str">
        <f>TEXT(Table_pizza_sales_analysis[[#This Row],[date]],"dddd")</f>
        <v>Wednesday</v>
      </c>
      <c r="E26676" s="2">
        <v>0.88116898148148148</v>
      </c>
      <c r="F26676">
        <v>26675</v>
      </c>
      <c r="G26676">
        <v>1</v>
      </c>
      <c r="H26676" t="s">
        <v>96</v>
      </c>
      <c r="I26676" t="s">
        <v>97</v>
      </c>
      <c r="J26676" t="s">
        <v>26</v>
      </c>
      <c r="K26676" t="s">
        <v>98</v>
      </c>
      <c r="L26676" t="s">
        <v>23</v>
      </c>
      <c r="M26676">
        <v>20.75</v>
      </c>
    </row>
    <row r="26677" spans="1:13" x14ac:dyDescent="0.3">
      <c r="A26677">
        <v>11749</v>
      </c>
      <c r="B26677">
        <f>1/COUNTIF(A:A,Table_pizza_sales_analysis[[#This Row],[order_id]])</f>
        <v>0.33333333333333331</v>
      </c>
      <c r="C26677" s="1">
        <v>42200</v>
      </c>
      <c r="D26677" s="1" t="str">
        <f>TEXT(Table_pizza_sales_analysis[[#This Row],[date]],"dddd")</f>
        <v>Wednesday</v>
      </c>
      <c r="E26677" s="2">
        <v>0.88116898148148148</v>
      </c>
      <c r="F26677">
        <v>26676</v>
      </c>
      <c r="G26677">
        <v>1</v>
      </c>
      <c r="H26677" t="s">
        <v>78</v>
      </c>
      <c r="I26677" t="s">
        <v>79</v>
      </c>
      <c r="J26677" t="s">
        <v>26</v>
      </c>
      <c r="K26677" t="s">
        <v>80</v>
      </c>
      <c r="L26677" t="s">
        <v>41</v>
      </c>
      <c r="M26677">
        <v>12.5</v>
      </c>
    </row>
    <row r="26678" spans="1:13" x14ac:dyDescent="0.3">
      <c r="A26678">
        <v>11749</v>
      </c>
      <c r="B26678">
        <f>1/COUNTIF(A:A,Table_pizza_sales_analysis[[#This Row],[order_id]])</f>
        <v>0.33333333333333331</v>
      </c>
      <c r="C26678" s="1">
        <v>42200</v>
      </c>
      <c r="D26678" s="1" t="str">
        <f>TEXT(Table_pizza_sales_analysis[[#This Row],[date]],"dddd")</f>
        <v>Wednesday</v>
      </c>
      <c r="E26678" s="2">
        <v>0.88116898148148148</v>
      </c>
      <c r="F26678">
        <v>26677</v>
      </c>
      <c r="G26678">
        <v>1</v>
      </c>
      <c r="H26678" t="s">
        <v>42</v>
      </c>
      <c r="I26678" t="s">
        <v>43</v>
      </c>
      <c r="J26678" t="s">
        <v>13</v>
      </c>
      <c r="K26678" t="s">
        <v>44</v>
      </c>
      <c r="L26678" t="s">
        <v>111</v>
      </c>
      <c r="M26678">
        <v>25.5</v>
      </c>
    </row>
    <row r="26679" spans="1:13" x14ac:dyDescent="0.3">
      <c r="A26679">
        <v>11750</v>
      </c>
      <c r="B26679">
        <f>1/COUNTIF(A:A,Table_pizza_sales_analysis[[#This Row],[order_id]])</f>
        <v>1</v>
      </c>
      <c r="C26679" s="1">
        <v>42200</v>
      </c>
      <c r="D26679" s="1" t="str">
        <f>TEXT(Table_pizza_sales_analysis[[#This Row],[date]],"dddd")</f>
        <v>Wednesday</v>
      </c>
      <c r="E26679" s="2">
        <v>0.90172453703703703</v>
      </c>
      <c r="F26679">
        <v>26678</v>
      </c>
      <c r="G26679">
        <v>1</v>
      </c>
      <c r="H26679" t="s">
        <v>19</v>
      </c>
      <c r="I26679" t="s">
        <v>20</v>
      </c>
      <c r="J26679" t="s">
        <v>21</v>
      </c>
      <c r="K26679" t="s">
        <v>22</v>
      </c>
      <c r="L26679" t="s">
        <v>23</v>
      </c>
      <c r="M26679">
        <v>18.5</v>
      </c>
    </row>
    <row r="26680" spans="1:13" x14ac:dyDescent="0.3">
      <c r="A26680">
        <v>11751</v>
      </c>
      <c r="B26680">
        <f>1/COUNTIF(A:A,Table_pizza_sales_analysis[[#This Row],[order_id]])</f>
        <v>0.25</v>
      </c>
      <c r="C26680" s="1">
        <v>42200</v>
      </c>
      <c r="D26680" s="1" t="str">
        <f>TEXT(Table_pizza_sales_analysis[[#This Row],[date]],"dddd")</f>
        <v>Wednesday</v>
      </c>
      <c r="E26680" s="2">
        <v>0.90665509259259258</v>
      </c>
      <c r="F26680">
        <v>26679</v>
      </c>
      <c r="G26680">
        <v>1</v>
      </c>
      <c r="H26680" t="s">
        <v>38</v>
      </c>
      <c r="I26680" t="s">
        <v>39</v>
      </c>
      <c r="J26680" t="s">
        <v>33</v>
      </c>
      <c r="K26680" t="s">
        <v>40</v>
      </c>
      <c r="L26680" t="s">
        <v>23</v>
      </c>
      <c r="M26680">
        <v>20.75</v>
      </c>
    </row>
    <row r="26681" spans="1:13" x14ac:dyDescent="0.3">
      <c r="A26681">
        <v>11751</v>
      </c>
      <c r="B26681">
        <f>1/COUNTIF(A:A,Table_pizza_sales_analysis[[#This Row],[order_id]])</f>
        <v>0.25</v>
      </c>
      <c r="C26681" s="1">
        <v>42200</v>
      </c>
      <c r="D26681" s="1" t="str">
        <f>TEXT(Table_pizza_sales_analysis[[#This Row],[date]],"dddd")</f>
        <v>Wednesday</v>
      </c>
      <c r="E26681" s="2">
        <v>0.90665509259259258</v>
      </c>
      <c r="F26681">
        <v>26680</v>
      </c>
      <c r="G26681">
        <v>1</v>
      </c>
      <c r="H26681" t="s">
        <v>75</v>
      </c>
      <c r="I26681" t="s">
        <v>76</v>
      </c>
      <c r="J26681" t="s">
        <v>13</v>
      </c>
      <c r="K26681" t="s">
        <v>77</v>
      </c>
      <c r="L26681" t="s">
        <v>41</v>
      </c>
      <c r="M26681">
        <v>12</v>
      </c>
    </row>
    <row r="26682" spans="1:13" x14ac:dyDescent="0.3">
      <c r="A26682">
        <v>11751</v>
      </c>
      <c r="B26682">
        <f>1/COUNTIF(A:A,Table_pizza_sales_analysis[[#This Row],[order_id]])</f>
        <v>0.25</v>
      </c>
      <c r="C26682" s="1">
        <v>42200</v>
      </c>
      <c r="D26682" s="1" t="str">
        <f>TEXT(Table_pizza_sales_analysis[[#This Row],[date]],"dddd")</f>
        <v>Wednesday</v>
      </c>
      <c r="E26682" s="2">
        <v>0.90665509259259258</v>
      </c>
      <c r="F26682">
        <v>26681</v>
      </c>
      <c r="G26682">
        <v>1</v>
      </c>
      <c r="H26682" t="s">
        <v>84</v>
      </c>
      <c r="I26682" t="s">
        <v>85</v>
      </c>
      <c r="J26682" t="s">
        <v>13</v>
      </c>
      <c r="K26682" t="s">
        <v>86</v>
      </c>
      <c r="L26682" t="s">
        <v>41</v>
      </c>
      <c r="M26682">
        <v>12</v>
      </c>
    </row>
    <row r="26683" spans="1:13" x14ac:dyDescent="0.3">
      <c r="A26683">
        <v>11751</v>
      </c>
      <c r="B26683">
        <f>1/COUNTIF(A:A,Table_pizza_sales_analysis[[#This Row],[order_id]])</f>
        <v>0.25</v>
      </c>
      <c r="C26683" s="1">
        <v>42200</v>
      </c>
      <c r="D26683" s="1" t="str">
        <f>TEXT(Table_pizza_sales_analysis[[#This Row],[date]],"dddd")</f>
        <v>Wednesday</v>
      </c>
      <c r="E26683" s="2">
        <v>0.90665509259259258</v>
      </c>
      <c r="F26683">
        <v>26682</v>
      </c>
      <c r="G26683">
        <v>1</v>
      </c>
      <c r="H26683" t="s">
        <v>99</v>
      </c>
      <c r="I26683" t="s">
        <v>100</v>
      </c>
      <c r="J26683" t="s">
        <v>21</v>
      </c>
      <c r="K26683" t="s">
        <v>101</v>
      </c>
      <c r="L26683" t="s">
        <v>15</v>
      </c>
      <c r="M26683">
        <v>16</v>
      </c>
    </row>
    <row r="26684" spans="1:13" x14ac:dyDescent="0.3">
      <c r="A26684">
        <v>11752</v>
      </c>
      <c r="B26684">
        <f>1/COUNTIF(A:A,Table_pizza_sales_analysis[[#This Row],[order_id]])</f>
        <v>1</v>
      </c>
      <c r="C26684" s="1">
        <v>42200</v>
      </c>
      <c r="D26684" s="1" t="str">
        <f>TEXT(Table_pizza_sales_analysis[[#This Row],[date]],"dddd")</f>
        <v>Wednesday</v>
      </c>
      <c r="E26684" s="2">
        <v>0.90798611111111116</v>
      </c>
      <c r="F26684">
        <v>26683</v>
      </c>
      <c r="G26684">
        <v>1</v>
      </c>
      <c r="H26684" t="s">
        <v>42</v>
      </c>
      <c r="I26684" t="s">
        <v>43</v>
      </c>
      <c r="J26684" t="s">
        <v>13</v>
      </c>
      <c r="K26684" t="s">
        <v>44</v>
      </c>
      <c r="L26684" t="s">
        <v>111</v>
      </c>
      <c r="M26684">
        <v>25.5</v>
      </c>
    </row>
    <row r="26685" spans="1:13" x14ac:dyDescent="0.3">
      <c r="A26685">
        <v>11753</v>
      </c>
      <c r="B26685">
        <f>1/COUNTIF(A:A,Table_pizza_sales_analysis[[#This Row],[order_id]])</f>
        <v>0.25</v>
      </c>
      <c r="C26685" s="1">
        <v>42200</v>
      </c>
      <c r="D26685" s="1" t="str">
        <f>TEXT(Table_pizza_sales_analysis[[#This Row],[date]],"dddd")</f>
        <v>Wednesday</v>
      </c>
      <c r="E26685" s="2">
        <v>0.92373842592592592</v>
      </c>
      <c r="F26685">
        <v>26684</v>
      </c>
      <c r="G26685">
        <v>1</v>
      </c>
      <c r="H26685" t="s">
        <v>16</v>
      </c>
      <c r="I26685" t="s">
        <v>17</v>
      </c>
      <c r="J26685" t="s">
        <v>13</v>
      </c>
      <c r="K26685" t="s">
        <v>18</v>
      </c>
      <c r="L26685" t="s">
        <v>15</v>
      </c>
      <c r="M26685">
        <v>16</v>
      </c>
    </row>
    <row r="26686" spans="1:13" x14ac:dyDescent="0.3">
      <c r="A26686">
        <v>11753</v>
      </c>
      <c r="B26686">
        <f>1/COUNTIF(A:A,Table_pizza_sales_analysis[[#This Row],[order_id]])</f>
        <v>0.25</v>
      </c>
      <c r="C26686" s="1">
        <v>42200</v>
      </c>
      <c r="D26686" s="1" t="str">
        <f>TEXT(Table_pizza_sales_analysis[[#This Row],[date]],"dddd")</f>
        <v>Wednesday</v>
      </c>
      <c r="E26686" s="2">
        <v>0.92373842592592592</v>
      </c>
      <c r="F26686">
        <v>26685</v>
      </c>
      <c r="G26686">
        <v>1</v>
      </c>
      <c r="H26686" t="s">
        <v>24</v>
      </c>
      <c r="I26686" t="s">
        <v>25</v>
      </c>
      <c r="J26686" t="s">
        <v>26</v>
      </c>
      <c r="K26686" t="s">
        <v>27</v>
      </c>
      <c r="L26686" t="s">
        <v>15</v>
      </c>
      <c r="M26686">
        <v>16.5</v>
      </c>
    </row>
    <row r="26687" spans="1:13" x14ac:dyDescent="0.3">
      <c r="A26687">
        <v>11753</v>
      </c>
      <c r="B26687">
        <f>1/COUNTIF(A:A,Table_pizza_sales_analysis[[#This Row],[order_id]])</f>
        <v>0.25</v>
      </c>
      <c r="C26687" s="1">
        <v>42200</v>
      </c>
      <c r="D26687" s="1" t="str">
        <f>TEXT(Table_pizza_sales_analysis[[#This Row],[date]],"dddd")</f>
        <v>Wednesday</v>
      </c>
      <c r="E26687" s="2">
        <v>0.92373842592592592</v>
      </c>
      <c r="F26687">
        <v>26686</v>
      </c>
      <c r="G26687">
        <v>1</v>
      </c>
      <c r="H26687" t="s">
        <v>45</v>
      </c>
      <c r="I26687" t="s">
        <v>46</v>
      </c>
      <c r="J26687" t="s">
        <v>26</v>
      </c>
      <c r="K26687" t="s">
        <v>47</v>
      </c>
      <c r="L26687" t="s">
        <v>15</v>
      </c>
      <c r="M26687">
        <v>16.5</v>
      </c>
    </row>
    <row r="26688" spans="1:13" x14ac:dyDescent="0.3">
      <c r="A26688">
        <v>11753</v>
      </c>
      <c r="B26688">
        <f>1/COUNTIF(A:A,Table_pizza_sales_analysis[[#This Row],[order_id]])</f>
        <v>0.25</v>
      </c>
      <c r="C26688" s="1">
        <v>42200</v>
      </c>
      <c r="D26688" s="1" t="str">
        <f>TEXT(Table_pizza_sales_analysis[[#This Row],[date]],"dddd")</f>
        <v>Wednesday</v>
      </c>
      <c r="E26688" s="2">
        <v>0.92373842592592592</v>
      </c>
      <c r="F26688">
        <v>26687</v>
      </c>
      <c r="G26688">
        <v>1</v>
      </c>
      <c r="H26688" t="s">
        <v>31</v>
      </c>
      <c r="I26688" t="s">
        <v>32</v>
      </c>
      <c r="J26688" t="s">
        <v>33</v>
      </c>
      <c r="K26688" t="s">
        <v>34</v>
      </c>
      <c r="L26688" t="s">
        <v>23</v>
      </c>
      <c r="M26688">
        <v>20.75</v>
      </c>
    </row>
    <row r="26689" spans="1:13" x14ac:dyDescent="0.3">
      <c r="A26689">
        <v>11754</v>
      </c>
      <c r="B26689">
        <f>1/COUNTIF(A:A,Table_pizza_sales_analysis[[#This Row],[order_id]])</f>
        <v>1</v>
      </c>
      <c r="C26689" s="1">
        <v>42200</v>
      </c>
      <c r="D26689" s="1" t="str">
        <f>TEXT(Table_pizza_sales_analysis[[#This Row],[date]],"dddd")</f>
        <v>Wednesday</v>
      </c>
      <c r="E26689" s="2">
        <v>0.92813657407407413</v>
      </c>
      <c r="F26689">
        <v>26688</v>
      </c>
      <c r="G26689">
        <v>1</v>
      </c>
      <c r="H26689" t="s">
        <v>24</v>
      </c>
      <c r="I26689" t="s">
        <v>25</v>
      </c>
      <c r="J26689" t="s">
        <v>26</v>
      </c>
      <c r="K26689" t="s">
        <v>27</v>
      </c>
      <c r="L26689" t="s">
        <v>15</v>
      </c>
      <c r="M26689">
        <v>16.5</v>
      </c>
    </row>
    <row r="26690" spans="1:13" x14ac:dyDescent="0.3">
      <c r="A26690">
        <v>11755</v>
      </c>
      <c r="B26690">
        <f>1/COUNTIF(A:A,Table_pizza_sales_analysis[[#This Row],[order_id]])</f>
        <v>0.25</v>
      </c>
      <c r="C26690" s="1">
        <v>42200</v>
      </c>
      <c r="D26690" s="1" t="str">
        <f>TEXT(Table_pizza_sales_analysis[[#This Row],[date]],"dddd")</f>
        <v>Wednesday</v>
      </c>
      <c r="E26690" s="2">
        <v>0.95591435185185181</v>
      </c>
      <c r="F26690">
        <v>26689</v>
      </c>
      <c r="G26690">
        <v>1</v>
      </c>
      <c r="H26690" t="s">
        <v>81</v>
      </c>
      <c r="I26690" t="s">
        <v>82</v>
      </c>
      <c r="J26690" t="s">
        <v>21</v>
      </c>
      <c r="K26690" t="s">
        <v>83</v>
      </c>
      <c r="L26690" t="s">
        <v>23</v>
      </c>
      <c r="M26690">
        <v>17.95</v>
      </c>
    </row>
    <row r="26691" spans="1:13" x14ac:dyDescent="0.3">
      <c r="A26691">
        <v>11755</v>
      </c>
      <c r="B26691">
        <f>1/COUNTIF(A:A,Table_pizza_sales_analysis[[#This Row],[order_id]])</f>
        <v>0.25</v>
      </c>
      <c r="C26691" s="1">
        <v>42200</v>
      </c>
      <c r="D26691" s="1" t="str">
        <f>TEXT(Table_pizza_sales_analysis[[#This Row],[date]],"dddd")</f>
        <v>Wednesday</v>
      </c>
      <c r="E26691" s="2">
        <v>0.95591435185185181</v>
      </c>
      <c r="F26691">
        <v>26690</v>
      </c>
      <c r="G26691">
        <v>1</v>
      </c>
      <c r="H26691" t="s">
        <v>48</v>
      </c>
      <c r="I26691" t="s">
        <v>49</v>
      </c>
      <c r="J26691" t="s">
        <v>21</v>
      </c>
      <c r="K26691" t="s">
        <v>50</v>
      </c>
      <c r="L26691" t="s">
        <v>15</v>
      </c>
      <c r="M26691">
        <v>16</v>
      </c>
    </row>
    <row r="26692" spans="1:13" x14ac:dyDescent="0.3">
      <c r="A26692">
        <v>11755</v>
      </c>
      <c r="B26692">
        <f>1/COUNTIF(A:A,Table_pizza_sales_analysis[[#This Row],[order_id]])</f>
        <v>0.25</v>
      </c>
      <c r="C26692" s="1">
        <v>42200</v>
      </c>
      <c r="D26692" s="1" t="str">
        <f>TEXT(Table_pizza_sales_analysis[[#This Row],[date]],"dddd")</f>
        <v>Wednesday</v>
      </c>
      <c r="E26692" s="2">
        <v>0.95591435185185181</v>
      </c>
      <c r="F26692">
        <v>26691</v>
      </c>
      <c r="G26692">
        <v>1</v>
      </c>
      <c r="H26692" t="s">
        <v>35</v>
      </c>
      <c r="I26692" t="s">
        <v>36</v>
      </c>
      <c r="J26692" t="s">
        <v>26</v>
      </c>
      <c r="K26692" t="s">
        <v>37</v>
      </c>
      <c r="L26692" t="s">
        <v>41</v>
      </c>
      <c r="M26692">
        <v>12.5</v>
      </c>
    </row>
    <row r="26693" spans="1:13" x14ac:dyDescent="0.3">
      <c r="A26693">
        <v>11755</v>
      </c>
      <c r="B26693">
        <f>1/COUNTIF(A:A,Table_pizza_sales_analysis[[#This Row],[order_id]])</f>
        <v>0.25</v>
      </c>
      <c r="C26693" s="1">
        <v>42200</v>
      </c>
      <c r="D26693" s="1" t="str">
        <f>TEXT(Table_pizza_sales_analysis[[#This Row],[date]],"dddd")</f>
        <v>Wednesday</v>
      </c>
      <c r="E26693" s="2">
        <v>0.95591435185185181</v>
      </c>
      <c r="F26693">
        <v>26692</v>
      </c>
      <c r="G26693">
        <v>1</v>
      </c>
      <c r="H26693" t="s">
        <v>31</v>
      </c>
      <c r="I26693" t="s">
        <v>32</v>
      </c>
      <c r="J26693" t="s">
        <v>33</v>
      </c>
      <c r="K26693" t="s">
        <v>34</v>
      </c>
      <c r="L26693" t="s">
        <v>41</v>
      </c>
      <c r="M26693">
        <v>12.75</v>
      </c>
    </row>
    <row r="26694" spans="1:13" x14ac:dyDescent="0.3">
      <c r="A26694">
        <v>11756</v>
      </c>
      <c r="B26694">
        <f>1/COUNTIF(A:A,Table_pizza_sales_analysis[[#This Row],[order_id]])</f>
        <v>1</v>
      </c>
      <c r="C26694" s="1">
        <v>42201</v>
      </c>
      <c r="D26694" s="1" t="str">
        <f>TEXT(Table_pizza_sales_analysis[[#This Row],[date]],"dddd")</f>
        <v>Thursday</v>
      </c>
      <c r="E26694" s="2">
        <v>0.47108796296296296</v>
      </c>
      <c r="F26694">
        <v>26693</v>
      </c>
      <c r="G26694">
        <v>1</v>
      </c>
      <c r="H26694" t="s">
        <v>19</v>
      </c>
      <c r="I26694" t="s">
        <v>20</v>
      </c>
      <c r="J26694" t="s">
        <v>21</v>
      </c>
      <c r="K26694" t="s">
        <v>22</v>
      </c>
      <c r="L26694" t="s">
        <v>23</v>
      </c>
      <c r="M26694">
        <v>18.5</v>
      </c>
    </row>
    <row r="26695" spans="1:13" x14ac:dyDescent="0.3">
      <c r="A26695">
        <v>11757</v>
      </c>
      <c r="B26695">
        <f>1/COUNTIF(A:A,Table_pizza_sales_analysis[[#This Row],[order_id]])</f>
        <v>1</v>
      </c>
      <c r="C26695" s="1">
        <v>42201</v>
      </c>
      <c r="D26695" s="1" t="str">
        <f>TEXT(Table_pizza_sales_analysis[[#This Row],[date]],"dddd")</f>
        <v>Thursday</v>
      </c>
      <c r="E26695" s="2">
        <v>0.47572916666666665</v>
      </c>
      <c r="F26695">
        <v>26694</v>
      </c>
      <c r="G26695">
        <v>1</v>
      </c>
      <c r="H26695" t="s">
        <v>16</v>
      </c>
      <c r="I26695" t="s">
        <v>17</v>
      </c>
      <c r="J26695" t="s">
        <v>13</v>
      </c>
      <c r="K26695" t="s">
        <v>18</v>
      </c>
      <c r="L26695" t="s">
        <v>15</v>
      </c>
      <c r="M26695">
        <v>16</v>
      </c>
    </row>
    <row r="26696" spans="1:13" x14ac:dyDescent="0.3">
      <c r="A26696">
        <v>11758</v>
      </c>
      <c r="B26696">
        <f>1/COUNTIF(A:A,Table_pizza_sales_analysis[[#This Row],[order_id]])</f>
        <v>0.5</v>
      </c>
      <c r="C26696" s="1">
        <v>42201</v>
      </c>
      <c r="D26696" s="1" t="str">
        <f>TEXT(Table_pizza_sales_analysis[[#This Row],[date]],"dddd")</f>
        <v>Thursday</v>
      </c>
      <c r="E26696" s="2">
        <v>0.47952546296296295</v>
      </c>
      <c r="F26696">
        <v>26695</v>
      </c>
      <c r="G26696">
        <v>1</v>
      </c>
      <c r="H26696" t="s">
        <v>66</v>
      </c>
      <c r="I26696" t="s">
        <v>67</v>
      </c>
      <c r="J26696" t="s">
        <v>33</v>
      </c>
      <c r="K26696" t="s">
        <v>68</v>
      </c>
      <c r="L26696" t="s">
        <v>15</v>
      </c>
      <c r="M26696">
        <v>16.75</v>
      </c>
    </row>
    <row r="26697" spans="1:13" x14ac:dyDescent="0.3">
      <c r="A26697">
        <v>11758</v>
      </c>
      <c r="B26697">
        <f>1/COUNTIF(A:A,Table_pizza_sales_analysis[[#This Row],[order_id]])</f>
        <v>0.5</v>
      </c>
      <c r="C26697" s="1">
        <v>42201</v>
      </c>
      <c r="D26697" s="1" t="str">
        <f>TEXT(Table_pizza_sales_analysis[[#This Row],[date]],"dddd")</f>
        <v>Thursday</v>
      </c>
      <c r="E26697" s="2">
        <v>0.47952546296296295</v>
      </c>
      <c r="F26697">
        <v>26696</v>
      </c>
      <c r="G26697">
        <v>1</v>
      </c>
      <c r="H26697" t="s">
        <v>96</v>
      </c>
      <c r="I26697" t="s">
        <v>97</v>
      </c>
      <c r="J26697" t="s">
        <v>26</v>
      </c>
      <c r="K26697" t="s">
        <v>98</v>
      </c>
      <c r="L26697" t="s">
        <v>41</v>
      </c>
      <c r="M26697">
        <v>12.5</v>
      </c>
    </row>
    <row r="26698" spans="1:13" x14ac:dyDescent="0.3">
      <c r="A26698">
        <v>11759</v>
      </c>
      <c r="B26698">
        <f>1/COUNTIF(A:A,Table_pizza_sales_analysis[[#This Row],[order_id]])</f>
        <v>1</v>
      </c>
      <c r="C26698" s="1">
        <v>42201</v>
      </c>
      <c r="D26698" s="1" t="str">
        <f>TEXT(Table_pizza_sales_analysis[[#This Row],[date]],"dddd")</f>
        <v>Thursday</v>
      </c>
      <c r="E26698" s="2">
        <v>0.49091435185185184</v>
      </c>
      <c r="F26698">
        <v>26697</v>
      </c>
      <c r="G26698">
        <v>1</v>
      </c>
      <c r="H26698" t="s">
        <v>54</v>
      </c>
      <c r="I26698" t="s">
        <v>55</v>
      </c>
      <c r="J26698" t="s">
        <v>26</v>
      </c>
      <c r="K26698" t="s">
        <v>56</v>
      </c>
      <c r="L26698" t="s">
        <v>23</v>
      </c>
      <c r="M26698">
        <v>20.75</v>
      </c>
    </row>
    <row r="26699" spans="1:13" x14ac:dyDescent="0.3">
      <c r="A26699">
        <v>11760</v>
      </c>
      <c r="B26699">
        <f>1/COUNTIF(A:A,Table_pizza_sales_analysis[[#This Row],[order_id]])</f>
        <v>0.5</v>
      </c>
      <c r="C26699" s="1">
        <v>42201</v>
      </c>
      <c r="D26699" s="1" t="str">
        <f>TEXT(Table_pizza_sales_analysis[[#This Row],[date]],"dddd")</f>
        <v>Thursday</v>
      </c>
      <c r="E26699" s="2">
        <v>0.50329861111111107</v>
      </c>
      <c r="F26699">
        <v>26698</v>
      </c>
      <c r="G26699">
        <v>1</v>
      </c>
      <c r="H26699" t="s">
        <v>75</v>
      </c>
      <c r="I26699" t="s">
        <v>76</v>
      </c>
      <c r="J26699" t="s">
        <v>13</v>
      </c>
      <c r="K26699" t="s">
        <v>77</v>
      </c>
      <c r="L26699" t="s">
        <v>41</v>
      </c>
      <c r="M26699">
        <v>12</v>
      </c>
    </row>
    <row r="26700" spans="1:13" x14ac:dyDescent="0.3">
      <c r="A26700">
        <v>11760</v>
      </c>
      <c r="B26700">
        <f>1/COUNTIF(A:A,Table_pizza_sales_analysis[[#This Row],[order_id]])</f>
        <v>0.5</v>
      </c>
      <c r="C26700" s="1">
        <v>42201</v>
      </c>
      <c r="D26700" s="1" t="str">
        <f>TEXT(Table_pizza_sales_analysis[[#This Row],[date]],"dddd")</f>
        <v>Thursday</v>
      </c>
      <c r="E26700" s="2">
        <v>0.50329861111111107</v>
      </c>
      <c r="F26700">
        <v>26699</v>
      </c>
      <c r="G26700">
        <v>1</v>
      </c>
      <c r="H26700" t="s">
        <v>81</v>
      </c>
      <c r="I26700" t="s">
        <v>82</v>
      </c>
      <c r="J26700" t="s">
        <v>21</v>
      </c>
      <c r="K26700" t="s">
        <v>83</v>
      </c>
      <c r="L26700" t="s">
        <v>23</v>
      </c>
      <c r="M26700">
        <v>17.95</v>
      </c>
    </row>
    <row r="26701" spans="1:13" x14ac:dyDescent="0.3">
      <c r="A26701">
        <v>11761</v>
      </c>
      <c r="B26701">
        <f>1/COUNTIF(A:A,Table_pizza_sales_analysis[[#This Row],[order_id]])</f>
        <v>0.33333333333333331</v>
      </c>
      <c r="C26701" s="1">
        <v>42201</v>
      </c>
      <c r="D26701" s="1" t="str">
        <f>TEXT(Table_pizza_sales_analysis[[#This Row],[date]],"dddd")</f>
        <v>Thursday</v>
      </c>
      <c r="E26701" s="2">
        <v>0.50437500000000002</v>
      </c>
      <c r="F26701">
        <v>26700</v>
      </c>
      <c r="G26701">
        <v>1</v>
      </c>
      <c r="H26701" t="s">
        <v>81</v>
      </c>
      <c r="I26701" t="s">
        <v>82</v>
      </c>
      <c r="J26701" t="s">
        <v>21</v>
      </c>
      <c r="K26701" t="s">
        <v>83</v>
      </c>
      <c r="L26701" t="s">
        <v>15</v>
      </c>
      <c r="M26701">
        <v>14.75</v>
      </c>
    </row>
    <row r="26702" spans="1:13" x14ac:dyDescent="0.3">
      <c r="A26702">
        <v>11761</v>
      </c>
      <c r="B26702">
        <f>1/COUNTIF(A:A,Table_pizza_sales_analysis[[#This Row],[order_id]])</f>
        <v>0.33333333333333331</v>
      </c>
      <c r="C26702" s="1">
        <v>42201</v>
      </c>
      <c r="D26702" s="1" t="str">
        <f>TEXT(Table_pizza_sales_analysis[[#This Row],[date]],"dddd")</f>
        <v>Thursday</v>
      </c>
      <c r="E26702" s="2">
        <v>0.50437500000000002</v>
      </c>
      <c r="F26702">
        <v>26701</v>
      </c>
      <c r="G26702">
        <v>1</v>
      </c>
      <c r="H26702" t="s">
        <v>69</v>
      </c>
      <c r="I26702" t="s">
        <v>70</v>
      </c>
      <c r="J26702" t="s">
        <v>13</v>
      </c>
      <c r="K26702" t="s">
        <v>71</v>
      </c>
      <c r="L26702" t="s">
        <v>15</v>
      </c>
      <c r="M26702">
        <v>12.5</v>
      </c>
    </row>
    <row r="26703" spans="1:13" x14ac:dyDescent="0.3">
      <c r="A26703">
        <v>11761</v>
      </c>
      <c r="B26703">
        <f>1/COUNTIF(A:A,Table_pizza_sales_analysis[[#This Row],[order_id]])</f>
        <v>0.33333333333333331</v>
      </c>
      <c r="C26703" s="1">
        <v>42201</v>
      </c>
      <c r="D26703" s="1" t="str">
        <f>TEXT(Table_pizza_sales_analysis[[#This Row],[date]],"dddd")</f>
        <v>Thursday</v>
      </c>
      <c r="E26703" s="2">
        <v>0.50437500000000002</v>
      </c>
      <c r="F26703">
        <v>26702</v>
      </c>
      <c r="G26703">
        <v>1</v>
      </c>
      <c r="H26703" t="s">
        <v>45</v>
      </c>
      <c r="I26703" t="s">
        <v>46</v>
      </c>
      <c r="J26703" t="s">
        <v>26</v>
      </c>
      <c r="K26703" t="s">
        <v>47</v>
      </c>
      <c r="L26703" t="s">
        <v>15</v>
      </c>
      <c r="M26703">
        <v>16.5</v>
      </c>
    </row>
    <row r="26704" spans="1:13" x14ac:dyDescent="0.3">
      <c r="A26704">
        <v>11762</v>
      </c>
      <c r="B26704">
        <f>1/COUNTIF(A:A,Table_pizza_sales_analysis[[#This Row],[order_id]])</f>
        <v>0.5</v>
      </c>
      <c r="C26704" s="1">
        <v>42201</v>
      </c>
      <c r="D26704" s="1" t="str">
        <f>TEXT(Table_pizza_sales_analysis[[#This Row],[date]],"dddd")</f>
        <v>Thursday</v>
      </c>
      <c r="E26704" s="2">
        <v>0.51065972222222222</v>
      </c>
      <c r="F26704">
        <v>26703</v>
      </c>
      <c r="G26704">
        <v>1</v>
      </c>
      <c r="H26704" t="s">
        <v>75</v>
      </c>
      <c r="I26704" t="s">
        <v>76</v>
      </c>
      <c r="J26704" t="s">
        <v>13</v>
      </c>
      <c r="K26704" t="s">
        <v>77</v>
      </c>
      <c r="L26704" t="s">
        <v>41</v>
      </c>
      <c r="M26704">
        <v>12</v>
      </c>
    </row>
    <row r="26705" spans="1:13" x14ac:dyDescent="0.3">
      <c r="A26705">
        <v>11762</v>
      </c>
      <c r="B26705">
        <f>1/COUNTIF(A:A,Table_pizza_sales_analysis[[#This Row],[order_id]])</f>
        <v>0.5</v>
      </c>
      <c r="C26705" s="1">
        <v>42201</v>
      </c>
      <c r="D26705" s="1" t="str">
        <f>TEXT(Table_pizza_sales_analysis[[#This Row],[date]],"dddd")</f>
        <v>Thursday</v>
      </c>
      <c r="E26705" s="2">
        <v>0.51065972222222222</v>
      </c>
      <c r="F26705">
        <v>26704</v>
      </c>
      <c r="G26705">
        <v>1</v>
      </c>
      <c r="H26705" t="s">
        <v>28</v>
      </c>
      <c r="I26705" t="s">
        <v>29</v>
      </c>
      <c r="J26705" t="s">
        <v>21</v>
      </c>
      <c r="K26705" t="s">
        <v>30</v>
      </c>
      <c r="L26705" t="s">
        <v>15</v>
      </c>
      <c r="M26705">
        <v>16</v>
      </c>
    </row>
    <row r="26706" spans="1:13" x14ac:dyDescent="0.3">
      <c r="A26706">
        <v>11763</v>
      </c>
      <c r="B26706">
        <f>1/COUNTIF(A:A,Table_pizza_sales_analysis[[#This Row],[order_id]])</f>
        <v>0.25</v>
      </c>
      <c r="C26706" s="1">
        <v>42201</v>
      </c>
      <c r="D26706" s="1" t="str">
        <f>TEXT(Table_pizza_sales_analysis[[#This Row],[date]],"dddd")</f>
        <v>Thursday</v>
      </c>
      <c r="E26706" s="2">
        <v>0.51351851851851849</v>
      </c>
      <c r="F26706">
        <v>26705</v>
      </c>
      <c r="G26706">
        <v>1</v>
      </c>
      <c r="H26706" t="s">
        <v>38</v>
      </c>
      <c r="I26706" t="s">
        <v>39</v>
      </c>
      <c r="J26706" t="s">
        <v>33</v>
      </c>
      <c r="K26706" t="s">
        <v>40</v>
      </c>
      <c r="L26706" t="s">
        <v>23</v>
      </c>
      <c r="M26706">
        <v>20.75</v>
      </c>
    </row>
    <row r="26707" spans="1:13" x14ac:dyDescent="0.3">
      <c r="A26707">
        <v>11763</v>
      </c>
      <c r="B26707">
        <f>1/COUNTIF(A:A,Table_pizza_sales_analysis[[#This Row],[order_id]])</f>
        <v>0.25</v>
      </c>
      <c r="C26707" s="1">
        <v>42201</v>
      </c>
      <c r="D26707" s="1" t="str">
        <f>TEXT(Table_pizza_sales_analysis[[#This Row],[date]],"dddd")</f>
        <v>Thursday</v>
      </c>
      <c r="E26707" s="2">
        <v>0.51351851851851849</v>
      </c>
      <c r="F26707">
        <v>26706</v>
      </c>
      <c r="G26707">
        <v>1</v>
      </c>
      <c r="H26707" t="s">
        <v>28</v>
      </c>
      <c r="I26707" t="s">
        <v>29</v>
      </c>
      <c r="J26707" t="s">
        <v>21</v>
      </c>
      <c r="K26707" t="s">
        <v>30</v>
      </c>
      <c r="L26707" t="s">
        <v>41</v>
      </c>
      <c r="M26707">
        <v>12</v>
      </c>
    </row>
    <row r="26708" spans="1:13" x14ac:dyDescent="0.3">
      <c r="A26708">
        <v>11763</v>
      </c>
      <c r="B26708">
        <f>1/COUNTIF(A:A,Table_pizza_sales_analysis[[#This Row],[order_id]])</f>
        <v>0.25</v>
      </c>
      <c r="C26708" s="1">
        <v>42201</v>
      </c>
      <c r="D26708" s="1" t="str">
        <f>TEXT(Table_pizza_sales_analysis[[#This Row],[date]],"dddd")</f>
        <v>Thursday</v>
      </c>
      <c r="E26708" s="2">
        <v>0.51351851851851849</v>
      </c>
      <c r="F26708">
        <v>26707</v>
      </c>
      <c r="G26708">
        <v>1</v>
      </c>
      <c r="H26708" t="s">
        <v>84</v>
      </c>
      <c r="I26708" t="s">
        <v>85</v>
      </c>
      <c r="J26708" t="s">
        <v>13</v>
      </c>
      <c r="K26708" t="s">
        <v>86</v>
      </c>
      <c r="L26708" t="s">
        <v>23</v>
      </c>
      <c r="M26708">
        <v>20.5</v>
      </c>
    </row>
    <row r="26709" spans="1:13" x14ac:dyDescent="0.3">
      <c r="A26709">
        <v>11763</v>
      </c>
      <c r="B26709">
        <f>1/COUNTIF(A:A,Table_pizza_sales_analysis[[#This Row],[order_id]])</f>
        <v>0.25</v>
      </c>
      <c r="C26709" s="1">
        <v>42201</v>
      </c>
      <c r="D26709" s="1" t="str">
        <f>TEXT(Table_pizza_sales_analysis[[#This Row],[date]],"dddd")</f>
        <v>Thursday</v>
      </c>
      <c r="E26709" s="2">
        <v>0.51351851851851849</v>
      </c>
      <c r="F26709">
        <v>26708</v>
      </c>
      <c r="G26709">
        <v>1</v>
      </c>
      <c r="H26709" t="s">
        <v>54</v>
      </c>
      <c r="I26709" t="s">
        <v>55</v>
      </c>
      <c r="J26709" t="s">
        <v>26</v>
      </c>
      <c r="K26709" t="s">
        <v>56</v>
      </c>
      <c r="L26709" t="s">
        <v>41</v>
      </c>
      <c r="M26709">
        <v>12.5</v>
      </c>
    </row>
    <row r="26710" spans="1:13" x14ac:dyDescent="0.3">
      <c r="A26710">
        <v>11764</v>
      </c>
      <c r="B26710">
        <f>1/COUNTIF(A:A,Table_pizza_sales_analysis[[#This Row],[order_id]])</f>
        <v>0.33333333333333331</v>
      </c>
      <c r="C26710" s="1">
        <v>42201</v>
      </c>
      <c r="D26710" s="1" t="str">
        <f>TEXT(Table_pizza_sales_analysis[[#This Row],[date]],"dddd")</f>
        <v>Thursday</v>
      </c>
      <c r="E26710" s="2">
        <v>0.52709490740740739</v>
      </c>
      <c r="F26710">
        <v>26709</v>
      </c>
      <c r="G26710">
        <v>1</v>
      </c>
      <c r="H26710" t="s">
        <v>38</v>
      </c>
      <c r="I26710" t="s">
        <v>39</v>
      </c>
      <c r="J26710" t="s">
        <v>33</v>
      </c>
      <c r="K26710" t="s">
        <v>40</v>
      </c>
      <c r="L26710" t="s">
        <v>15</v>
      </c>
      <c r="M26710">
        <v>16.75</v>
      </c>
    </row>
    <row r="26711" spans="1:13" x14ac:dyDescent="0.3">
      <c r="A26711">
        <v>11764</v>
      </c>
      <c r="B26711">
        <f>1/COUNTIF(A:A,Table_pizza_sales_analysis[[#This Row],[order_id]])</f>
        <v>0.33333333333333331</v>
      </c>
      <c r="C26711" s="1">
        <v>42201</v>
      </c>
      <c r="D26711" s="1" t="str">
        <f>TEXT(Table_pizza_sales_analysis[[#This Row],[date]],"dddd")</f>
        <v>Thursday</v>
      </c>
      <c r="E26711" s="2">
        <v>0.52709490740740739</v>
      </c>
      <c r="F26711">
        <v>26710</v>
      </c>
      <c r="G26711">
        <v>2</v>
      </c>
      <c r="H26711" t="s">
        <v>66</v>
      </c>
      <c r="I26711" t="s">
        <v>67</v>
      </c>
      <c r="J26711" t="s">
        <v>33</v>
      </c>
      <c r="K26711" t="s">
        <v>68</v>
      </c>
      <c r="L26711" t="s">
        <v>15</v>
      </c>
      <c r="M26711">
        <v>16.75</v>
      </c>
    </row>
    <row r="26712" spans="1:13" x14ac:dyDescent="0.3">
      <c r="A26712">
        <v>11764</v>
      </c>
      <c r="B26712">
        <f>1/COUNTIF(A:A,Table_pizza_sales_analysis[[#This Row],[order_id]])</f>
        <v>0.33333333333333331</v>
      </c>
      <c r="C26712" s="1">
        <v>42201</v>
      </c>
      <c r="D26712" s="1" t="str">
        <f>TEXT(Table_pizza_sales_analysis[[#This Row],[date]],"dddd")</f>
        <v>Thursday</v>
      </c>
      <c r="E26712" s="2">
        <v>0.52709490740740739</v>
      </c>
      <c r="F26712">
        <v>26711</v>
      </c>
      <c r="G26712">
        <v>1</v>
      </c>
      <c r="H26712" t="s">
        <v>51</v>
      </c>
      <c r="I26712" t="s">
        <v>52</v>
      </c>
      <c r="J26712" t="s">
        <v>13</v>
      </c>
      <c r="K26712" t="s">
        <v>53</v>
      </c>
      <c r="L26712" t="s">
        <v>15</v>
      </c>
      <c r="M26712">
        <v>16</v>
      </c>
    </row>
    <row r="26713" spans="1:13" x14ac:dyDescent="0.3">
      <c r="A26713">
        <v>11765</v>
      </c>
      <c r="B26713">
        <f>1/COUNTIF(A:A,Table_pizza_sales_analysis[[#This Row],[order_id]])</f>
        <v>1</v>
      </c>
      <c r="C26713" s="1">
        <v>42201</v>
      </c>
      <c r="D26713" s="1" t="str">
        <f>TEXT(Table_pizza_sales_analysis[[#This Row],[date]],"dddd")</f>
        <v>Thursday</v>
      </c>
      <c r="E26713" s="2">
        <v>0.52975694444444443</v>
      </c>
      <c r="F26713">
        <v>26712</v>
      </c>
      <c r="G26713">
        <v>1</v>
      </c>
      <c r="H26713" t="s">
        <v>16</v>
      </c>
      <c r="I26713" t="s">
        <v>17</v>
      </c>
      <c r="J26713" t="s">
        <v>13</v>
      </c>
      <c r="K26713" t="s">
        <v>18</v>
      </c>
      <c r="L26713" t="s">
        <v>15</v>
      </c>
      <c r="M26713">
        <v>16</v>
      </c>
    </row>
    <row r="26714" spans="1:13" x14ac:dyDescent="0.3">
      <c r="A26714">
        <v>11766</v>
      </c>
      <c r="B26714">
        <f>1/COUNTIF(A:A,Table_pizza_sales_analysis[[#This Row],[order_id]])</f>
        <v>0.33333333333333331</v>
      </c>
      <c r="C26714" s="1">
        <v>42201</v>
      </c>
      <c r="D26714" s="1" t="str">
        <f>TEXT(Table_pizza_sales_analysis[[#This Row],[date]],"dddd")</f>
        <v>Thursday</v>
      </c>
      <c r="E26714" s="2">
        <v>0.5324768518518519</v>
      </c>
      <c r="F26714">
        <v>26713</v>
      </c>
      <c r="G26714">
        <v>1</v>
      </c>
      <c r="H26714" t="s">
        <v>16</v>
      </c>
      <c r="I26714" t="s">
        <v>17</v>
      </c>
      <c r="J26714" t="s">
        <v>13</v>
      </c>
      <c r="K26714" t="s">
        <v>18</v>
      </c>
      <c r="L26714" t="s">
        <v>41</v>
      </c>
      <c r="M26714">
        <v>12</v>
      </c>
    </row>
    <row r="26715" spans="1:13" x14ac:dyDescent="0.3">
      <c r="A26715">
        <v>11766</v>
      </c>
      <c r="B26715">
        <f>1/COUNTIF(A:A,Table_pizza_sales_analysis[[#This Row],[order_id]])</f>
        <v>0.33333333333333331</v>
      </c>
      <c r="C26715" s="1">
        <v>42201</v>
      </c>
      <c r="D26715" s="1" t="str">
        <f>TEXT(Table_pizza_sales_analysis[[#This Row],[date]],"dddd")</f>
        <v>Thursday</v>
      </c>
      <c r="E26715" s="2">
        <v>0.5324768518518519</v>
      </c>
      <c r="F26715">
        <v>26714</v>
      </c>
      <c r="G26715">
        <v>1</v>
      </c>
      <c r="H26715" t="s">
        <v>31</v>
      </c>
      <c r="I26715" t="s">
        <v>32</v>
      </c>
      <c r="J26715" t="s">
        <v>33</v>
      </c>
      <c r="K26715" t="s">
        <v>34</v>
      </c>
      <c r="L26715" t="s">
        <v>41</v>
      </c>
      <c r="M26715">
        <v>12.75</v>
      </c>
    </row>
    <row r="26716" spans="1:13" x14ac:dyDescent="0.3">
      <c r="A26716">
        <v>11766</v>
      </c>
      <c r="B26716">
        <f>1/COUNTIF(A:A,Table_pizza_sales_analysis[[#This Row],[order_id]])</f>
        <v>0.33333333333333331</v>
      </c>
      <c r="C26716" s="1">
        <v>42201</v>
      </c>
      <c r="D26716" s="1" t="str">
        <f>TEXT(Table_pizza_sales_analysis[[#This Row],[date]],"dddd")</f>
        <v>Thursday</v>
      </c>
      <c r="E26716" s="2">
        <v>0.5324768518518519</v>
      </c>
      <c r="F26716">
        <v>26715</v>
      </c>
      <c r="G26716">
        <v>1</v>
      </c>
      <c r="H26716" t="s">
        <v>60</v>
      </c>
      <c r="I26716" t="s">
        <v>61</v>
      </c>
      <c r="J26716" t="s">
        <v>21</v>
      </c>
      <c r="K26716" t="s">
        <v>62</v>
      </c>
      <c r="L26716" t="s">
        <v>41</v>
      </c>
      <c r="M26716">
        <v>12</v>
      </c>
    </row>
    <row r="26717" spans="1:13" x14ac:dyDescent="0.3">
      <c r="A26717">
        <v>11767</v>
      </c>
      <c r="B26717">
        <f>1/COUNTIF(A:A,Table_pizza_sales_analysis[[#This Row],[order_id]])</f>
        <v>9.0909090909090912E-2</v>
      </c>
      <c r="C26717" s="1">
        <v>42201</v>
      </c>
      <c r="D26717" s="1" t="str">
        <f>TEXT(Table_pizza_sales_analysis[[#This Row],[date]],"dddd")</f>
        <v>Thursday</v>
      </c>
      <c r="E26717" s="2">
        <v>0.5410300925925926</v>
      </c>
      <c r="F26717">
        <v>26716</v>
      </c>
      <c r="G26717">
        <v>1</v>
      </c>
      <c r="H26717" t="s">
        <v>38</v>
      </c>
      <c r="I26717" t="s">
        <v>39</v>
      </c>
      <c r="J26717" t="s">
        <v>33</v>
      </c>
      <c r="K26717" t="s">
        <v>40</v>
      </c>
      <c r="L26717" t="s">
        <v>15</v>
      </c>
      <c r="M26717">
        <v>16.75</v>
      </c>
    </row>
    <row r="26718" spans="1:13" x14ac:dyDescent="0.3">
      <c r="A26718">
        <v>11767</v>
      </c>
      <c r="B26718">
        <f>1/COUNTIF(A:A,Table_pizza_sales_analysis[[#This Row],[order_id]])</f>
        <v>9.0909090909090912E-2</v>
      </c>
      <c r="C26718" s="1">
        <v>42201</v>
      </c>
      <c r="D26718" s="1" t="str">
        <f>TEXT(Table_pizza_sales_analysis[[#This Row],[date]],"dddd")</f>
        <v>Thursday</v>
      </c>
      <c r="E26718" s="2">
        <v>0.5410300925925926</v>
      </c>
      <c r="F26718">
        <v>26717</v>
      </c>
      <c r="G26718">
        <v>2</v>
      </c>
      <c r="H26718" t="s">
        <v>75</v>
      </c>
      <c r="I26718" t="s">
        <v>76</v>
      </c>
      <c r="J26718" t="s">
        <v>13</v>
      </c>
      <c r="K26718" t="s">
        <v>77</v>
      </c>
      <c r="L26718" t="s">
        <v>41</v>
      </c>
      <c r="M26718">
        <v>12</v>
      </c>
    </row>
    <row r="26719" spans="1:13" x14ac:dyDescent="0.3">
      <c r="A26719">
        <v>11767</v>
      </c>
      <c r="B26719">
        <f>1/COUNTIF(A:A,Table_pizza_sales_analysis[[#This Row],[order_id]])</f>
        <v>9.0909090909090912E-2</v>
      </c>
      <c r="C26719" s="1">
        <v>42201</v>
      </c>
      <c r="D26719" s="1" t="str">
        <f>TEXT(Table_pizza_sales_analysis[[#This Row],[date]],"dddd")</f>
        <v>Thursday</v>
      </c>
      <c r="E26719" s="2">
        <v>0.5410300925925926</v>
      </c>
      <c r="F26719">
        <v>26718</v>
      </c>
      <c r="G26719">
        <v>2</v>
      </c>
      <c r="H26719" t="s">
        <v>66</v>
      </c>
      <c r="I26719" t="s">
        <v>67</v>
      </c>
      <c r="J26719" t="s">
        <v>33</v>
      </c>
      <c r="K26719" t="s">
        <v>68</v>
      </c>
      <c r="L26719" t="s">
        <v>23</v>
      </c>
      <c r="M26719">
        <v>20.75</v>
      </c>
    </row>
    <row r="26720" spans="1:13" x14ac:dyDescent="0.3">
      <c r="A26720">
        <v>11767</v>
      </c>
      <c r="B26720">
        <f>1/COUNTIF(A:A,Table_pizza_sales_analysis[[#This Row],[order_id]])</f>
        <v>9.0909090909090912E-2</v>
      </c>
      <c r="C26720" s="1">
        <v>42201</v>
      </c>
      <c r="D26720" s="1" t="str">
        <f>TEXT(Table_pizza_sales_analysis[[#This Row],[date]],"dddd")</f>
        <v>Thursday</v>
      </c>
      <c r="E26720" s="2">
        <v>0.5410300925925926</v>
      </c>
      <c r="F26720">
        <v>26719</v>
      </c>
      <c r="G26720">
        <v>1</v>
      </c>
      <c r="H26720" t="s">
        <v>72</v>
      </c>
      <c r="I26720" t="s">
        <v>73</v>
      </c>
      <c r="J26720" t="s">
        <v>33</v>
      </c>
      <c r="K26720" t="s">
        <v>74</v>
      </c>
      <c r="L26720" t="s">
        <v>23</v>
      </c>
      <c r="M26720">
        <v>20.75</v>
      </c>
    </row>
    <row r="26721" spans="1:13" x14ac:dyDescent="0.3">
      <c r="A26721">
        <v>11767</v>
      </c>
      <c r="B26721">
        <f>1/COUNTIF(A:A,Table_pizza_sales_analysis[[#This Row],[order_id]])</f>
        <v>9.0909090909090912E-2</v>
      </c>
      <c r="C26721" s="1">
        <v>42201</v>
      </c>
      <c r="D26721" s="1" t="str">
        <f>TEXT(Table_pizza_sales_analysis[[#This Row],[date]],"dddd")</f>
        <v>Thursday</v>
      </c>
      <c r="E26721" s="2">
        <v>0.5410300925925926</v>
      </c>
      <c r="F26721">
        <v>26720</v>
      </c>
      <c r="G26721">
        <v>1</v>
      </c>
      <c r="H26721" t="s">
        <v>19</v>
      </c>
      <c r="I26721" t="s">
        <v>20</v>
      </c>
      <c r="J26721" t="s">
        <v>21</v>
      </c>
      <c r="K26721" t="s">
        <v>22</v>
      </c>
      <c r="L26721" t="s">
        <v>23</v>
      </c>
      <c r="M26721">
        <v>18.5</v>
      </c>
    </row>
    <row r="26722" spans="1:13" x14ac:dyDescent="0.3">
      <c r="A26722">
        <v>11767</v>
      </c>
      <c r="B26722">
        <f>1/COUNTIF(A:A,Table_pizza_sales_analysis[[#This Row],[order_id]])</f>
        <v>9.0909090909090912E-2</v>
      </c>
      <c r="C26722" s="1">
        <v>42201</v>
      </c>
      <c r="D26722" s="1" t="str">
        <f>TEXT(Table_pizza_sales_analysis[[#This Row],[date]],"dddd")</f>
        <v>Thursday</v>
      </c>
      <c r="E26722" s="2">
        <v>0.5410300925925926</v>
      </c>
      <c r="F26722">
        <v>26721</v>
      </c>
      <c r="G26722">
        <v>1</v>
      </c>
      <c r="H26722" t="s">
        <v>81</v>
      </c>
      <c r="I26722" t="s">
        <v>82</v>
      </c>
      <c r="J26722" t="s">
        <v>21</v>
      </c>
      <c r="K26722" t="s">
        <v>83</v>
      </c>
      <c r="L26722" t="s">
        <v>23</v>
      </c>
      <c r="M26722">
        <v>17.95</v>
      </c>
    </row>
    <row r="26723" spans="1:13" x14ac:dyDescent="0.3">
      <c r="A26723">
        <v>11767</v>
      </c>
      <c r="B26723">
        <f>1/COUNTIF(A:A,Table_pizza_sales_analysis[[#This Row],[order_id]])</f>
        <v>9.0909090909090912E-2</v>
      </c>
      <c r="C26723" s="1">
        <v>42201</v>
      </c>
      <c r="D26723" s="1" t="str">
        <f>TEXT(Table_pizza_sales_analysis[[#This Row],[date]],"dddd")</f>
        <v>Thursday</v>
      </c>
      <c r="E26723" s="2">
        <v>0.5410300925925926</v>
      </c>
      <c r="F26723">
        <v>26722</v>
      </c>
      <c r="G26723">
        <v>1</v>
      </c>
      <c r="H26723" t="s">
        <v>24</v>
      </c>
      <c r="I26723" t="s">
        <v>25</v>
      </c>
      <c r="J26723" t="s">
        <v>26</v>
      </c>
      <c r="K26723" t="s">
        <v>27</v>
      </c>
      <c r="L26723" t="s">
        <v>15</v>
      </c>
      <c r="M26723">
        <v>16.5</v>
      </c>
    </row>
    <row r="26724" spans="1:13" x14ac:dyDescent="0.3">
      <c r="A26724">
        <v>11767</v>
      </c>
      <c r="B26724">
        <f>1/COUNTIF(A:A,Table_pizza_sales_analysis[[#This Row],[order_id]])</f>
        <v>9.0909090909090912E-2</v>
      </c>
      <c r="C26724" s="1">
        <v>42201</v>
      </c>
      <c r="D26724" s="1" t="str">
        <f>TEXT(Table_pizza_sales_analysis[[#This Row],[date]],"dddd")</f>
        <v>Thursday</v>
      </c>
      <c r="E26724" s="2">
        <v>0.5410300925925926</v>
      </c>
      <c r="F26724">
        <v>26723</v>
      </c>
      <c r="G26724">
        <v>1</v>
      </c>
      <c r="H26724" t="s">
        <v>96</v>
      </c>
      <c r="I26724" t="s">
        <v>97</v>
      </c>
      <c r="J26724" t="s">
        <v>26</v>
      </c>
      <c r="K26724" t="s">
        <v>98</v>
      </c>
      <c r="L26724" t="s">
        <v>15</v>
      </c>
      <c r="M26724">
        <v>16.5</v>
      </c>
    </row>
    <row r="26725" spans="1:13" x14ac:dyDescent="0.3">
      <c r="A26725">
        <v>11767</v>
      </c>
      <c r="B26725">
        <f>1/COUNTIF(A:A,Table_pizza_sales_analysis[[#This Row],[order_id]])</f>
        <v>9.0909090909090912E-2</v>
      </c>
      <c r="C26725" s="1">
        <v>42201</v>
      </c>
      <c r="D26725" s="1" t="str">
        <f>TEXT(Table_pizza_sales_analysis[[#This Row],[date]],"dddd")</f>
        <v>Thursday</v>
      </c>
      <c r="E26725" s="2">
        <v>0.5410300925925926</v>
      </c>
      <c r="F26725">
        <v>26724</v>
      </c>
      <c r="G26725">
        <v>1</v>
      </c>
      <c r="H26725" t="s">
        <v>102</v>
      </c>
      <c r="I26725" t="s">
        <v>103</v>
      </c>
      <c r="J26725" t="s">
        <v>26</v>
      </c>
      <c r="K26725" t="s">
        <v>104</v>
      </c>
      <c r="L26725" t="s">
        <v>15</v>
      </c>
      <c r="M26725">
        <v>16.25</v>
      </c>
    </row>
    <row r="26726" spans="1:13" x14ac:dyDescent="0.3">
      <c r="A26726">
        <v>11767</v>
      </c>
      <c r="B26726">
        <f>1/COUNTIF(A:A,Table_pizza_sales_analysis[[#This Row],[order_id]])</f>
        <v>9.0909090909090912E-2</v>
      </c>
      <c r="C26726" s="1">
        <v>42201</v>
      </c>
      <c r="D26726" s="1" t="str">
        <f>TEXT(Table_pizza_sales_analysis[[#This Row],[date]],"dddd")</f>
        <v>Thursday</v>
      </c>
      <c r="E26726" s="2">
        <v>0.5410300925925926</v>
      </c>
      <c r="F26726">
        <v>26725</v>
      </c>
      <c r="G26726">
        <v>1</v>
      </c>
      <c r="H26726" t="s">
        <v>54</v>
      </c>
      <c r="I26726" t="s">
        <v>55</v>
      </c>
      <c r="J26726" t="s">
        <v>26</v>
      </c>
      <c r="K26726" t="s">
        <v>56</v>
      </c>
      <c r="L26726" t="s">
        <v>23</v>
      </c>
      <c r="M26726">
        <v>20.75</v>
      </c>
    </row>
    <row r="26727" spans="1:13" x14ac:dyDescent="0.3">
      <c r="A26727">
        <v>11767</v>
      </c>
      <c r="B26727">
        <f>1/COUNTIF(A:A,Table_pizza_sales_analysis[[#This Row],[order_id]])</f>
        <v>9.0909090909090912E-2</v>
      </c>
      <c r="C26727" s="1">
        <v>42201</v>
      </c>
      <c r="D26727" s="1" t="str">
        <f>TEXT(Table_pizza_sales_analysis[[#This Row],[date]],"dddd")</f>
        <v>Thursday</v>
      </c>
      <c r="E26727" s="2">
        <v>0.5410300925925926</v>
      </c>
      <c r="F26727">
        <v>26726</v>
      </c>
      <c r="G26727">
        <v>2</v>
      </c>
      <c r="H26727" t="s">
        <v>45</v>
      </c>
      <c r="I26727" t="s">
        <v>46</v>
      </c>
      <c r="J26727" t="s">
        <v>26</v>
      </c>
      <c r="K26727" t="s">
        <v>47</v>
      </c>
      <c r="L26727" t="s">
        <v>23</v>
      </c>
      <c r="M26727">
        <v>20.75</v>
      </c>
    </row>
    <row r="26728" spans="1:13" x14ac:dyDescent="0.3">
      <c r="A26728">
        <v>11768</v>
      </c>
      <c r="B26728">
        <f>1/COUNTIF(A:A,Table_pizza_sales_analysis[[#This Row],[order_id]])</f>
        <v>1</v>
      </c>
      <c r="C26728" s="1">
        <v>42201</v>
      </c>
      <c r="D26728" s="1" t="str">
        <f>TEXT(Table_pizza_sales_analysis[[#This Row],[date]],"dddd")</f>
        <v>Thursday</v>
      </c>
      <c r="E26728" s="2">
        <v>0.54586805555555551</v>
      </c>
      <c r="F26728">
        <v>26727</v>
      </c>
      <c r="G26728">
        <v>1</v>
      </c>
      <c r="H26728" t="s">
        <v>31</v>
      </c>
      <c r="I26728" t="s">
        <v>32</v>
      </c>
      <c r="J26728" t="s">
        <v>33</v>
      </c>
      <c r="K26728" t="s">
        <v>34</v>
      </c>
      <c r="L26728" t="s">
        <v>23</v>
      </c>
      <c r="M26728">
        <v>20.75</v>
      </c>
    </row>
    <row r="26729" spans="1:13" x14ac:dyDescent="0.3">
      <c r="A26729">
        <v>11769</v>
      </c>
      <c r="B26729">
        <f>1/COUNTIF(A:A,Table_pizza_sales_analysis[[#This Row],[order_id]])</f>
        <v>1</v>
      </c>
      <c r="C26729" s="1">
        <v>42201</v>
      </c>
      <c r="D26729" s="1" t="str">
        <f>TEXT(Table_pizza_sales_analysis[[#This Row],[date]],"dddd")</f>
        <v>Thursday</v>
      </c>
      <c r="E26729" s="2">
        <v>0.55739583333333331</v>
      </c>
      <c r="F26729">
        <v>26728</v>
      </c>
      <c r="G26729">
        <v>1</v>
      </c>
      <c r="H26729" t="s">
        <v>102</v>
      </c>
      <c r="I26729" t="s">
        <v>103</v>
      </c>
      <c r="J26729" t="s">
        <v>26</v>
      </c>
      <c r="K26729" t="s">
        <v>104</v>
      </c>
      <c r="L26729" t="s">
        <v>41</v>
      </c>
      <c r="M26729">
        <v>12.25</v>
      </c>
    </row>
    <row r="26730" spans="1:13" x14ac:dyDescent="0.3">
      <c r="A26730">
        <v>11770</v>
      </c>
      <c r="B26730">
        <f>1/COUNTIF(A:A,Table_pizza_sales_analysis[[#This Row],[order_id]])</f>
        <v>0.33333333333333331</v>
      </c>
      <c r="C26730" s="1">
        <v>42201</v>
      </c>
      <c r="D26730" s="1" t="str">
        <f>TEXT(Table_pizza_sales_analysis[[#This Row],[date]],"dddd")</f>
        <v>Thursday</v>
      </c>
      <c r="E26730" s="2">
        <v>0.56743055555555555</v>
      </c>
      <c r="F26730">
        <v>26729</v>
      </c>
      <c r="G26730">
        <v>1</v>
      </c>
      <c r="H26730" t="s">
        <v>90</v>
      </c>
      <c r="I26730" t="s">
        <v>91</v>
      </c>
      <c r="J26730" t="s">
        <v>21</v>
      </c>
      <c r="K26730" t="s">
        <v>92</v>
      </c>
      <c r="L26730" t="s">
        <v>23</v>
      </c>
      <c r="M26730">
        <v>21</v>
      </c>
    </row>
    <row r="26731" spans="1:13" x14ac:dyDescent="0.3">
      <c r="A26731">
        <v>11770</v>
      </c>
      <c r="B26731">
        <f>1/COUNTIF(A:A,Table_pizza_sales_analysis[[#This Row],[order_id]])</f>
        <v>0.33333333333333331</v>
      </c>
      <c r="C26731" s="1">
        <v>42201</v>
      </c>
      <c r="D26731" s="1" t="str">
        <f>TEXT(Table_pizza_sales_analysis[[#This Row],[date]],"dddd")</f>
        <v>Thursday</v>
      </c>
      <c r="E26731" s="2">
        <v>0.56743055555555555</v>
      </c>
      <c r="F26731">
        <v>26730</v>
      </c>
      <c r="G26731">
        <v>1</v>
      </c>
      <c r="H26731" t="s">
        <v>84</v>
      </c>
      <c r="I26731" t="s">
        <v>85</v>
      </c>
      <c r="J26731" t="s">
        <v>13</v>
      </c>
      <c r="K26731" t="s">
        <v>86</v>
      </c>
      <c r="L26731" t="s">
        <v>15</v>
      </c>
      <c r="M26731">
        <v>16</v>
      </c>
    </row>
    <row r="26732" spans="1:13" x14ac:dyDescent="0.3">
      <c r="A26732">
        <v>11770</v>
      </c>
      <c r="B26732">
        <f>1/COUNTIF(A:A,Table_pizza_sales_analysis[[#This Row],[order_id]])</f>
        <v>0.33333333333333331</v>
      </c>
      <c r="C26732" s="1">
        <v>42201</v>
      </c>
      <c r="D26732" s="1" t="str">
        <f>TEXT(Table_pizza_sales_analysis[[#This Row],[date]],"dddd")</f>
        <v>Thursday</v>
      </c>
      <c r="E26732" s="2">
        <v>0.56743055555555555</v>
      </c>
      <c r="F26732">
        <v>26731</v>
      </c>
      <c r="G26732">
        <v>1</v>
      </c>
      <c r="H26732" t="s">
        <v>102</v>
      </c>
      <c r="I26732" t="s">
        <v>103</v>
      </c>
      <c r="J26732" t="s">
        <v>26</v>
      </c>
      <c r="K26732" t="s">
        <v>104</v>
      </c>
      <c r="L26732" t="s">
        <v>15</v>
      </c>
      <c r="M26732">
        <v>16.25</v>
      </c>
    </row>
    <row r="26733" spans="1:13" x14ac:dyDescent="0.3">
      <c r="A26733">
        <v>11771</v>
      </c>
      <c r="B26733">
        <f>1/COUNTIF(A:A,Table_pizza_sales_analysis[[#This Row],[order_id]])</f>
        <v>1</v>
      </c>
      <c r="C26733" s="1">
        <v>42201</v>
      </c>
      <c r="D26733" s="1" t="str">
        <f>TEXT(Table_pizza_sales_analysis[[#This Row],[date]],"dddd")</f>
        <v>Thursday</v>
      </c>
      <c r="E26733" s="2">
        <v>0.58410879629629631</v>
      </c>
      <c r="F26733">
        <v>26732</v>
      </c>
      <c r="G26733">
        <v>1</v>
      </c>
      <c r="H26733" t="s">
        <v>81</v>
      </c>
      <c r="I26733" t="s">
        <v>82</v>
      </c>
      <c r="J26733" t="s">
        <v>21</v>
      </c>
      <c r="K26733" t="s">
        <v>83</v>
      </c>
      <c r="L26733" t="s">
        <v>23</v>
      </c>
      <c r="M26733">
        <v>17.95</v>
      </c>
    </row>
    <row r="26734" spans="1:13" x14ac:dyDescent="0.3">
      <c r="A26734">
        <v>11772</v>
      </c>
      <c r="B26734">
        <f>1/COUNTIF(A:A,Table_pizza_sales_analysis[[#This Row],[order_id]])</f>
        <v>0.5</v>
      </c>
      <c r="C26734" s="1">
        <v>42201</v>
      </c>
      <c r="D26734" s="1" t="str">
        <f>TEXT(Table_pizza_sales_analysis[[#This Row],[date]],"dddd")</f>
        <v>Thursday</v>
      </c>
      <c r="E26734" s="2">
        <v>0.5881481481481482</v>
      </c>
      <c r="F26734">
        <v>26733</v>
      </c>
      <c r="G26734">
        <v>1</v>
      </c>
      <c r="H26734" t="s">
        <v>42</v>
      </c>
      <c r="I26734" t="s">
        <v>43</v>
      </c>
      <c r="J26734" t="s">
        <v>13</v>
      </c>
      <c r="K26734" t="s">
        <v>44</v>
      </c>
      <c r="L26734" t="s">
        <v>41</v>
      </c>
      <c r="M26734">
        <v>12</v>
      </c>
    </row>
    <row r="26735" spans="1:13" x14ac:dyDescent="0.3">
      <c r="A26735">
        <v>11772</v>
      </c>
      <c r="B26735">
        <f>1/COUNTIF(A:A,Table_pizza_sales_analysis[[#This Row],[order_id]])</f>
        <v>0.5</v>
      </c>
      <c r="C26735" s="1">
        <v>42201</v>
      </c>
      <c r="D26735" s="1" t="str">
        <f>TEXT(Table_pizza_sales_analysis[[#This Row],[date]],"dddd")</f>
        <v>Thursday</v>
      </c>
      <c r="E26735" s="2">
        <v>0.5881481481481482</v>
      </c>
      <c r="F26735">
        <v>26734</v>
      </c>
      <c r="G26735">
        <v>1</v>
      </c>
      <c r="H26735" t="s">
        <v>42</v>
      </c>
      <c r="I26735" t="s">
        <v>43</v>
      </c>
      <c r="J26735" t="s">
        <v>13</v>
      </c>
      <c r="K26735" t="s">
        <v>44</v>
      </c>
      <c r="L26735" t="s">
        <v>111</v>
      </c>
      <c r="M26735">
        <v>25.5</v>
      </c>
    </row>
    <row r="26736" spans="1:13" x14ac:dyDescent="0.3">
      <c r="A26736">
        <v>11773</v>
      </c>
      <c r="B26736">
        <f>1/COUNTIF(A:A,Table_pizza_sales_analysis[[#This Row],[order_id]])</f>
        <v>0.5</v>
      </c>
      <c r="C26736" s="1">
        <v>42201</v>
      </c>
      <c r="D26736" s="1" t="str">
        <f>TEXT(Table_pizza_sales_analysis[[#This Row],[date]],"dddd")</f>
        <v>Thursday</v>
      </c>
      <c r="E26736" s="2">
        <v>0.59649305555555554</v>
      </c>
      <c r="F26736">
        <v>26735</v>
      </c>
      <c r="G26736">
        <v>1</v>
      </c>
      <c r="H26736" t="s">
        <v>69</v>
      </c>
      <c r="I26736" t="s">
        <v>70</v>
      </c>
      <c r="J26736" t="s">
        <v>13</v>
      </c>
      <c r="K26736" t="s">
        <v>71</v>
      </c>
      <c r="L26736" t="s">
        <v>23</v>
      </c>
      <c r="M26736">
        <v>15.25</v>
      </c>
    </row>
    <row r="26737" spans="1:13" x14ac:dyDescent="0.3">
      <c r="A26737">
        <v>11773</v>
      </c>
      <c r="B26737">
        <f>1/COUNTIF(A:A,Table_pizza_sales_analysis[[#This Row],[order_id]])</f>
        <v>0.5</v>
      </c>
      <c r="C26737" s="1">
        <v>42201</v>
      </c>
      <c r="D26737" s="1" t="str">
        <f>TEXT(Table_pizza_sales_analysis[[#This Row],[date]],"dddd")</f>
        <v>Thursday</v>
      </c>
      <c r="E26737" s="2">
        <v>0.59649305555555554</v>
      </c>
      <c r="F26737">
        <v>26736</v>
      </c>
      <c r="G26737">
        <v>1</v>
      </c>
      <c r="H26737" t="s">
        <v>78</v>
      </c>
      <c r="I26737" t="s">
        <v>79</v>
      </c>
      <c r="J26737" t="s">
        <v>26</v>
      </c>
      <c r="K26737" t="s">
        <v>80</v>
      </c>
      <c r="L26737" t="s">
        <v>23</v>
      </c>
      <c r="M26737">
        <v>20.75</v>
      </c>
    </row>
    <row r="26738" spans="1:13" x14ac:dyDescent="0.3">
      <c r="A26738">
        <v>11774</v>
      </c>
      <c r="B26738">
        <f>1/COUNTIF(A:A,Table_pizza_sales_analysis[[#This Row],[order_id]])</f>
        <v>1</v>
      </c>
      <c r="C26738" s="1">
        <v>42201</v>
      </c>
      <c r="D26738" s="1" t="str">
        <f>TEXT(Table_pizza_sales_analysis[[#This Row],[date]],"dddd")</f>
        <v>Thursday</v>
      </c>
      <c r="E26738" s="2">
        <v>0.59710648148148149</v>
      </c>
      <c r="F26738">
        <v>26737</v>
      </c>
      <c r="G26738">
        <v>1</v>
      </c>
      <c r="H26738" t="s">
        <v>38</v>
      </c>
      <c r="I26738" t="s">
        <v>39</v>
      </c>
      <c r="J26738" t="s">
        <v>33</v>
      </c>
      <c r="K26738" t="s">
        <v>40</v>
      </c>
      <c r="L26738" t="s">
        <v>15</v>
      </c>
      <c r="M26738">
        <v>16.75</v>
      </c>
    </row>
    <row r="26739" spans="1:13" x14ac:dyDescent="0.3">
      <c r="A26739">
        <v>11775</v>
      </c>
      <c r="B26739">
        <f>1/COUNTIF(A:A,Table_pizza_sales_analysis[[#This Row],[order_id]])</f>
        <v>0.5</v>
      </c>
      <c r="C26739" s="1">
        <v>42201</v>
      </c>
      <c r="D26739" s="1" t="str">
        <f>TEXT(Table_pizza_sales_analysis[[#This Row],[date]],"dddd")</f>
        <v>Thursday</v>
      </c>
      <c r="E26739" s="2">
        <v>0.60682870370370368</v>
      </c>
      <c r="F26739">
        <v>26738</v>
      </c>
      <c r="G26739">
        <v>1</v>
      </c>
      <c r="H26739" t="s">
        <v>66</v>
      </c>
      <c r="I26739" t="s">
        <v>67</v>
      </c>
      <c r="J26739" t="s">
        <v>33</v>
      </c>
      <c r="K26739" t="s">
        <v>68</v>
      </c>
      <c r="L26739" t="s">
        <v>23</v>
      </c>
      <c r="M26739">
        <v>20.75</v>
      </c>
    </row>
    <row r="26740" spans="1:13" x14ac:dyDescent="0.3">
      <c r="A26740">
        <v>11775</v>
      </c>
      <c r="B26740">
        <f>1/COUNTIF(A:A,Table_pizza_sales_analysis[[#This Row],[order_id]])</f>
        <v>0.5</v>
      </c>
      <c r="C26740" s="1">
        <v>42201</v>
      </c>
      <c r="D26740" s="1" t="str">
        <f>TEXT(Table_pizza_sales_analysis[[#This Row],[date]],"dddd")</f>
        <v>Thursday</v>
      </c>
      <c r="E26740" s="2">
        <v>0.60682870370370368</v>
      </c>
      <c r="F26740">
        <v>26739</v>
      </c>
      <c r="G26740">
        <v>1</v>
      </c>
      <c r="H26740" t="s">
        <v>11</v>
      </c>
      <c r="I26740" t="s">
        <v>12</v>
      </c>
      <c r="J26740" t="s">
        <v>13</v>
      </c>
      <c r="K26740" t="s">
        <v>14</v>
      </c>
      <c r="L26740" t="s">
        <v>15</v>
      </c>
      <c r="M26740">
        <v>13.25</v>
      </c>
    </row>
    <row r="26741" spans="1:13" x14ac:dyDescent="0.3">
      <c r="A26741">
        <v>11776</v>
      </c>
      <c r="B26741">
        <f>1/COUNTIF(A:A,Table_pizza_sales_analysis[[#This Row],[order_id]])</f>
        <v>0.5</v>
      </c>
      <c r="C26741" s="1">
        <v>42201</v>
      </c>
      <c r="D26741" s="1" t="str">
        <f>TEXT(Table_pizza_sales_analysis[[#This Row],[date]],"dddd")</f>
        <v>Thursday</v>
      </c>
      <c r="E26741" s="2">
        <v>0.63517361111111115</v>
      </c>
      <c r="F26741">
        <v>26740</v>
      </c>
      <c r="G26741">
        <v>1</v>
      </c>
      <c r="H26741" t="s">
        <v>19</v>
      </c>
      <c r="I26741" t="s">
        <v>20</v>
      </c>
      <c r="J26741" t="s">
        <v>21</v>
      </c>
      <c r="K26741" t="s">
        <v>22</v>
      </c>
      <c r="L26741" t="s">
        <v>23</v>
      </c>
      <c r="M26741">
        <v>18.5</v>
      </c>
    </row>
    <row r="26742" spans="1:13" x14ac:dyDescent="0.3">
      <c r="A26742">
        <v>11776</v>
      </c>
      <c r="B26742">
        <f>1/COUNTIF(A:A,Table_pizza_sales_analysis[[#This Row],[order_id]])</f>
        <v>0.5</v>
      </c>
      <c r="C26742" s="1">
        <v>42201</v>
      </c>
      <c r="D26742" s="1" t="str">
        <f>TEXT(Table_pizza_sales_analysis[[#This Row],[date]],"dddd")</f>
        <v>Thursday</v>
      </c>
      <c r="E26742" s="2">
        <v>0.63517361111111115</v>
      </c>
      <c r="F26742">
        <v>26741</v>
      </c>
      <c r="G26742">
        <v>1</v>
      </c>
      <c r="H26742" t="s">
        <v>51</v>
      </c>
      <c r="I26742" t="s">
        <v>52</v>
      </c>
      <c r="J26742" t="s">
        <v>13</v>
      </c>
      <c r="K26742" t="s">
        <v>53</v>
      </c>
      <c r="L26742" t="s">
        <v>41</v>
      </c>
      <c r="M26742">
        <v>12</v>
      </c>
    </row>
    <row r="26743" spans="1:13" x14ac:dyDescent="0.3">
      <c r="A26743">
        <v>11777</v>
      </c>
      <c r="B26743">
        <f>1/COUNTIF(A:A,Table_pizza_sales_analysis[[#This Row],[order_id]])</f>
        <v>0.5</v>
      </c>
      <c r="C26743" s="1">
        <v>42201</v>
      </c>
      <c r="D26743" s="1" t="str">
        <f>TEXT(Table_pizza_sales_analysis[[#This Row],[date]],"dddd")</f>
        <v>Thursday</v>
      </c>
      <c r="E26743" s="2">
        <v>0.6420717592592593</v>
      </c>
      <c r="F26743">
        <v>26742</v>
      </c>
      <c r="G26743">
        <v>1</v>
      </c>
      <c r="H26743" t="s">
        <v>93</v>
      </c>
      <c r="I26743" t="s">
        <v>94</v>
      </c>
      <c r="J26743" t="s">
        <v>21</v>
      </c>
      <c r="K26743" t="s">
        <v>95</v>
      </c>
      <c r="L26743" t="s">
        <v>41</v>
      </c>
      <c r="M26743">
        <v>12</v>
      </c>
    </row>
    <row r="26744" spans="1:13" x14ac:dyDescent="0.3">
      <c r="A26744">
        <v>11777</v>
      </c>
      <c r="B26744">
        <f>1/COUNTIF(A:A,Table_pizza_sales_analysis[[#This Row],[order_id]])</f>
        <v>0.5</v>
      </c>
      <c r="C26744" s="1">
        <v>42201</v>
      </c>
      <c r="D26744" s="1" t="str">
        <f>TEXT(Table_pizza_sales_analysis[[#This Row],[date]],"dddd")</f>
        <v>Thursday</v>
      </c>
      <c r="E26744" s="2">
        <v>0.6420717592592593</v>
      </c>
      <c r="F26744">
        <v>26743</v>
      </c>
      <c r="G26744">
        <v>1</v>
      </c>
      <c r="H26744" t="s">
        <v>63</v>
      </c>
      <c r="I26744" t="s">
        <v>64</v>
      </c>
      <c r="J26744" t="s">
        <v>33</v>
      </c>
      <c r="K26744" t="s">
        <v>65</v>
      </c>
      <c r="L26744" t="s">
        <v>23</v>
      </c>
      <c r="M26744">
        <v>20.75</v>
      </c>
    </row>
    <row r="26745" spans="1:13" x14ac:dyDescent="0.3">
      <c r="A26745">
        <v>11778</v>
      </c>
      <c r="B26745">
        <f>1/COUNTIF(A:A,Table_pizza_sales_analysis[[#This Row],[order_id]])</f>
        <v>0.25</v>
      </c>
      <c r="C26745" s="1">
        <v>42201</v>
      </c>
      <c r="D26745" s="1" t="str">
        <f>TEXT(Table_pizza_sales_analysis[[#This Row],[date]],"dddd")</f>
        <v>Thursday</v>
      </c>
      <c r="E26745" s="2">
        <v>0.64530092592592592</v>
      </c>
      <c r="F26745">
        <v>26744</v>
      </c>
      <c r="G26745">
        <v>1</v>
      </c>
      <c r="H26745" t="s">
        <v>75</v>
      </c>
      <c r="I26745" t="s">
        <v>76</v>
      </c>
      <c r="J26745" t="s">
        <v>13</v>
      </c>
      <c r="K26745" t="s">
        <v>77</v>
      </c>
      <c r="L26745" t="s">
        <v>41</v>
      </c>
      <c r="M26745">
        <v>12</v>
      </c>
    </row>
    <row r="26746" spans="1:13" x14ac:dyDescent="0.3">
      <c r="A26746">
        <v>11778</v>
      </c>
      <c r="B26746">
        <f>1/COUNTIF(A:A,Table_pizza_sales_analysis[[#This Row],[order_id]])</f>
        <v>0.25</v>
      </c>
      <c r="C26746" s="1">
        <v>42201</v>
      </c>
      <c r="D26746" s="1" t="str">
        <f>TEXT(Table_pizza_sales_analysis[[#This Row],[date]],"dddd")</f>
        <v>Thursday</v>
      </c>
      <c r="E26746" s="2">
        <v>0.64530092592592592</v>
      </c>
      <c r="F26746">
        <v>26745</v>
      </c>
      <c r="G26746">
        <v>1</v>
      </c>
      <c r="H26746" t="s">
        <v>87</v>
      </c>
      <c r="I26746" t="s">
        <v>88</v>
      </c>
      <c r="J26746" t="s">
        <v>26</v>
      </c>
      <c r="K26746" t="s">
        <v>89</v>
      </c>
      <c r="L26746" t="s">
        <v>15</v>
      </c>
      <c r="M26746">
        <v>16.25</v>
      </c>
    </row>
    <row r="26747" spans="1:13" x14ac:dyDescent="0.3">
      <c r="A26747">
        <v>11778</v>
      </c>
      <c r="B26747">
        <f>1/COUNTIF(A:A,Table_pizza_sales_analysis[[#This Row],[order_id]])</f>
        <v>0.25</v>
      </c>
      <c r="C26747" s="1">
        <v>42201</v>
      </c>
      <c r="D26747" s="1" t="str">
        <f>TEXT(Table_pizza_sales_analysis[[#This Row],[date]],"dddd")</f>
        <v>Thursday</v>
      </c>
      <c r="E26747" s="2">
        <v>0.64530092592592592</v>
      </c>
      <c r="F26747">
        <v>26746</v>
      </c>
      <c r="G26747">
        <v>1</v>
      </c>
      <c r="H26747" t="s">
        <v>93</v>
      </c>
      <c r="I26747" t="s">
        <v>94</v>
      </c>
      <c r="J26747" t="s">
        <v>21</v>
      </c>
      <c r="K26747" t="s">
        <v>95</v>
      </c>
      <c r="L26747" t="s">
        <v>23</v>
      </c>
      <c r="M26747">
        <v>20.25</v>
      </c>
    </row>
    <row r="26748" spans="1:13" x14ac:dyDescent="0.3">
      <c r="A26748">
        <v>11778</v>
      </c>
      <c r="B26748">
        <f>1/COUNTIF(A:A,Table_pizza_sales_analysis[[#This Row],[order_id]])</f>
        <v>0.25</v>
      </c>
      <c r="C26748" s="1">
        <v>42201</v>
      </c>
      <c r="D26748" s="1" t="str">
        <f>TEXT(Table_pizza_sales_analysis[[#This Row],[date]],"dddd")</f>
        <v>Thursday</v>
      </c>
      <c r="E26748" s="2">
        <v>0.64530092592592592</v>
      </c>
      <c r="F26748">
        <v>26747</v>
      </c>
      <c r="G26748">
        <v>1</v>
      </c>
      <c r="H26748" t="s">
        <v>78</v>
      </c>
      <c r="I26748" t="s">
        <v>79</v>
      </c>
      <c r="J26748" t="s">
        <v>26</v>
      </c>
      <c r="K26748" t="s">
        <v>80</v>
      </c>
      <c r="L26748" t="s">
        <v>23</v>
      </c>
      <c r="M26748">
        <v>20.75</v>
      </c>
    </row>
    <row r="26749" spans="1:13" x14ac:dyDescent="0.3">
      <c r="A26749">
        <v>11779</v>
      </c>
      <c r="B26749">
        <f>1/COUNTIF(A:A,Table_pizza_sales_analysis[[#This Row],[order_id]])</f>
        <v>0.33333333333333331</v>
      </c>
      <c r="C26749" s="1">
        <v>42201</v>
      </c>
      <c r="D26749" s="1" t="str">
        <f>TEXT(Table_pizza_sales_analysis[[#This Row],[date]],"dddd")</f>
        <v>Thursday</v>
      </c>
      <c r="E26749" s="2">
        <v>0.66578703703703701</v>
      </c>
      <c r="F26749">
        <v>26748</v>
      </c>
      <c r="G26749">
        <v>1</v>
      </c>
      <c r="H26749" t="s">
        <v>38</v>
      </c>
      <c r="I26749" t="s">
        <v>39</v>
      </c>
      <c r="J26749" t="s">
        <v>33</v>
      </c>
      <c r="K26749" t="s">
        <v>40</v>
      </c>
      <c r="L26749" t="s">
        <v>23</v>
      </c>
      <c r="M26749">
        <v>20.75</v>
      </c>
    </row>
    <row r="26750" spans="1:13" x14ac:dyDescent="0.3">
      <c r="A26750">
        <v>11779</v>
      </c>
      <c r="B26750">
        <f>1/COUNTIF(A:A,Table_pizza_sales_analysis[[#This Row],[order_id]])</f>
        <v>0.33333333333333331</v>
      </c>
      <c r="C26750" s="1">
        <v>42201</v>
      </c>
      <c r="D26750" s="1" t="str">
        <f>TEXT(Table_pizza_sales_analysis[[#This Row],[date]],"dddd")</f>
        <v>Thursday</v>
      </c>
      <c r="E26750" s="2">
        <v>0.66578703703703701</v>
      </c>
      <c r="F26750">
        <v>26749</v>
      </c>
      <c r="G26750">
        <v>1</v>
      </c>
      <c r="H26750" t="s">
        <v>69</v>
      </c>
      <c r="I26750" t="s">
        <v>70</v>
      </c>
      <c r="J26750" t="s">
        <v>13</v>
      </c>
      <c r="K26750" t="s">
        <v>71</v>
      </c>
      <c r="L26750" t="s">
        <v>23</v>
      </c>
      <c r="M26750">
        <v>15.25</v>
      </c>
    </row>
    <row r="26751" spans="1:13" x14ac:dyDescent="0.3">
      <c r="A26751">
        <v>11779</v>
      </c>
      <c r="B26751">
        <f>1/COUNTIF(A:A,Table_pizza_sales_analysis[[#This Row],[order_id]])</f>
        <v>0.33333333333333331</v>
      </c>
      <c r="C26751" s="1">
        <v>42201</v>
      </c>
      <c r="D26751" s="1" t="str">
        <f>TEXT(Table_pizza_sales_analysis[[#This Row],[date]],"dddd")</f>
        <v>Thursday</v>
      </c>
      <c r="E26751" s="2">
        <v>0.66578703703703701</v>
      </c>
      <c r="F26751">
        <v>26750</v>
      </c>
      <c r="G26751">
        <v>1</v>
      </c>
      <c r="H26751" t="s">
        <v>69</v>
      </c>
      <c r="I26751" t="s">
        <v>70</v>
      </c>
      <c r="J26751" t="s">
        <v>13</v>
      </c>
      <c r="K26751" t="s">
        <v>71</v>
      </c>
      <c r="L26751" t="s">
        <v>15</v>
      </c>
      <c r="M26751">
        <v>12.5</v>
      </c>
    </row>
    <row r="26752" spans="1:13" x14ac:dyDescent="0.3">
      <c r="A26752">
        <v>11780</v>
      </c>
      <c r="B26752">
        <f>1/COUNTIF(A:A,Table_pizza_sales_analysis[[#This Row],[order_id]])</f>
        <v>0.33333333333333331</v>
      </c>
      <c r="C26752" s="1">
        <v>42201</v>
      </c>
      <c r="D26752" s="1" t="str">
        <f>TEXT(Table_pizza_sales_analysis[[#This Row],[date]],"dddd")</f>
        <v>Thursday</v>
      </c>
      <c r="E26752" s="2">
        <v>0.66833333333333333</v>
      </c>
      <c r="F26752">
        <v>26751</v>
      </c>
      <c r="G26752">
        <v>1</v>
      </c>
      <c r="H26752" t="s">
        <v>84</v>
      </c>
      <c r="I26752" t="s">
        <v>85</v>
      </c>
      <c r="J26752" t="s">
        <v>13</v>
      </c>
      <c r="K26752" t="s">
        <v>86</v>
      </c>
      <c r="L26752" t="s">
        <v>23</v>
      </c>
      <c r="M26752">
        <v>20.5</v>
      </c>
    </row>
    <row r="26753" spans="1:13" x14ac:dyDescent="0.3">
      <c r="A26753">
        <v>11780</v>
      </c>
      <c r="B26753">
        <f>1/COUNTIF(A:A,Table_pizza_sales_analysis[[#This Row],[order_id]])</f>
        <v>0.33333333333333331</v>
      </c>
      <c r="C26753" s="1">
        <v>42201</v>
      </c>
      <c r="D26753" s="1" t="str">
        <f>TEXT(Table_pizza_sales_analysis[[#This Row],[date]],"dddd")</f>
        <v>Thursday</v>
      </c>
      <c r="E26753" s="2">
        <v>0.66833333333333333</v>
      </c>
      <c r="F26753">
        <v>26752</v>
      </c>
      <c r="G26753">
        <v>1</v>
      </c>
      <c r="H26753" t="s">
        <v>78</v>
      </c>
      <c r="I26753" t="s">
        <v>79</v>
      </c>
      <c r="J26753" t="s">
        <v>26</v>
      </c>
      <c r="K26753" t="s">
        <v>80</v>
      </c>
      <c r="L26753" t="s">
        <v>23</v>
      </c>
      <c r="M26753">
        <v>20.75</v>
      </c>
    </row>
    <row r="26754" spans="1:13" x14ac:dyDescent="0.3">
      <c r="A26754">
        <v>11780</v>
      </c>
      <c r="B26754">
        <f>1/COUNTIF(A:A,Table_pizza_sales_analysis[[#This Row],[order_id]])</f>
        <v>0.33333333333333331</v>
      </c>
      <c r="C26754" s="1">
        <v>42201</v>
      </c>
      <c r="D26754" s="1" t="str">
        <f>TEXT(Table_pizza_sales_analysis[[#This Row],[date]],"dddd")</f>
        <v>Thursday</v>
      </c>
      <c r="E26754" s="2">
        <v>0.66833333333333333</v>
      </c>
      <c r="F26754">
        <v>26753</v>
      </c>
      <c r="G26754">
        <v>1</v>
      </c>
      <c r="H26754" t="s">
        <v>63</v>
      </c>
      <c r="I26754" t="s">
        <v>64</v>
      </c>
      <c r="J26754" t="s">
        <v>33</v>
      </c>
      <c r="K26754" t="s">
        <v>65</v>
      </c>
      <c r="L26754" t="s">
        <v>23</v>
      </c>
      <c r="M26754">
        <v>20.75</v>
      </c>
    </row>
    <row r="26755" spans="1:13" x14ac:dyDescent="0.3">
      <c r="A26755">
        <v>11781</v>
      </c>
      <c r="B26755">
        <f>1/COUNTIF(A:A,Table_pizza_sales_analysis[[#This Row],[order_id]])</f>
        <v>0.5</v>
      </c>
      <c r="C26755" s="1">
        <v>42201</v>
      </c>
      <c r="D26755" s="1" t="str">
        <f>TEXT(Table_pizza_sales_analysis[[#This Row],[date]],"dddd")</f>
        <v>Thursday</v>
      </c>
      <c r="E26755" s="2">
        <v>0.67637731481481478</v>
      </c>
      <c r="F26755">
        <v>26754</v>
      </c>
      <c r="G26755">
        <v>1</v>
      </c>
      <c r="H26755" t="s">
        <v>24</v>
      </c>
      <c r="I26755" t="s">
        <v>25</v>
      </c>
      <c r="J26755" t="s">
        <v>26</v>
      </c>
      <c r="K26755" t="s">
        <v>27</v>
      </c>
      <c r="L26755" t="s">
        <v>23</v>
      </c>
      <c r="M26755">
        <v>20.75</v>
      </c>
    </row>
    <row r="26756" spans="1:13" x14ac:dyDescent="0.3">
      <c r="A26756">
        <v>11781</v>
      </c>
      <c r="B26756">
        <f>1/COUNTIF(A:A,Table_pizza_sales_analysis[[#This Row],[order_id]])</f>
        <v>0.5</v>
      </c>
      <c r="C26756" s="1">
        <v>42201</v>
      </c>
      <c r="D26756" s="1" t="str">
        <f>TEXT(Table_pizza_sales_analysis[[#This Row],[date]],"dddd")</f>
        <v>Thursday</v>
      </c>
      <c r="E26756" s="2">
        <v>0.67637731481481478</v>
      </c>
      <c r="F26756">
        <v>26755</v>
      </c>
      <c r="G26756">
        <v>1</v>
      </c>
      <c r="H26756" t="s">
        <v>57</v>
      </c>
      <c r="I26756" t="s">
        <v>58</v>
      </c>
      <c r="J26756" t="s">
        <v>21</v>
      </c>
      <c r="K26756" t="s">
        <v>59</v>
      </c>
      <c r="L26756" t="s">
        <v>23</v>
      </c>
      <c r="M26756">
        <v>20.75</v>
      </c>
    </row>
    <row r="26757" spans="1:13" x14ac:dyDescent="0.3">
      <c r="A26757">
        <v>11782</v>
      </c>
      <c r="B26757">
        <f>1/COUNTIF(A:A,Table_pizza_sales_analysis[[#This Row],[order_id]])</f>
        <v>0.5</v>
      </c>
      <c r="C26757" s="1">
        <v>42201</v>
      </c>
      <c r="D26757" s="1" t="str">
        <f>TEXT(Table_pizza_sales_analysis[[#This Row],[date]],"dddd")</f>
        <v>Thursday</v>
      </c>
      <c r="E26757" s="2">
        <v>0.67643518518518519</v>
      </c>
      <c r="F26757">
        <v>26756</v>
      </c>
      <c r="G26757">
        <v>1</v>
      </c>
      <c r="H26757" t="s">
        <v>48</v>
      </c>
      <c r="I26757" t="s">
        <v>49</v>
      </c>
      <c r="J26757" t="s">
        <v>21</v>
      </c>
      <c r="K26757" t="s">
        <v>50</v>
      </c>
      <c r="L26757" t="s">
        <v>15</v>
      </c>
      <c r="M26757">
        <v>16</v>
      </c>
    </row>
    <row r="26758" spans="1:13" x14ac:dyDescent="0.3">
      <c r="A26758">
        <v>11782</v>
      </c>
      <c r="B26758">
        <f>1/COUNTIF(A:A,Table_pizza_sales_analysis[[#This Row],[order_id]])</f>
        <v>0.5</v>
      </c>
      <c r="C26758" s="1">
        <v>42201</v>
      </c>
      <c r="D26758" s="1" t="str">
        <f>TEXT(Table_pizza_sales_analysis[[#This Row],[date]],"dddd")</f>
        <v>Thursday</v>
      </c>
      <c r="E26758" s="2">
        <v>0.67643518518518519</v>
      </c>
      <c r="F26758">
        <v>26757</v>
      </c>
      <c r="G26758">
        <v>1</v>
      </c>
      <c r="H26758" t="s">
        <v>102</v>
      </c>
      <c r="I26758" t="s">
        <v>103</v>
      </c>
      <c r="J26758" t="s">
        <v>26</v>
      </c>
      <c r="K26758" t="s">
        <v>104</v>
      </c>
      <c r="L26758" t="s">
        <v>15</v>
      </c>
      <c r="M26758">
        <v>16.25</v>
      </c>
    </row>
    <row r="26759" spans="1:13" x14ac:dyDescent="0.3">
      <c r="A26759">
        <v>11783</v>
      </c>
      <c r="B26759">
        <f>1/COUNTIF(A:A,Table_pizza_sales_analysis[[#This Row],[order_id]])</f>
        <v>1</v>
      </c>
      <c r="C26759" s="1">
        <v>42201</v>
      </c>
      <c r="D26759" s="1" t="str">
        <f>TEXT(Table_pizza_sales_analysis[[#This Row],[date]],"dddd")</f>
        <v>Thursday</v>
      </c>
      <c r="E26759" s="2">
        <v>0.67864583333333328</v>
      </c>
      <c r="F26759">
        <v>26758</v>
      </c>
      <c r="G26759">
        <v>1</v>
      </c>
      <c r="H26759" t="s">
        <v>96</v>
      </c>
      <c r="I26759" t="s">
        <v>97</v>
      </c>
      <c r="J26759" t="s">
        <v>26</v>
      </c>
      <c r="K26759" t="s">
        <v>98</v>
      </c>
      <c r="L26759" t="s">
        <v>23</v>
      </c>
      <c r="M26759">
        <v>20.75</v>
      </c>
    </row>
    <row r="26760" spans="1:13" x14ac:dyDescent="0.3">
      <c r="A26760">
        <v>11784</v>
      </c>
      <c r="B26760">
        <f>1/COUNTIF(A:A,Table_pizza_sales_analysis[[#This Row],[order_id]])</f>
        <v>0.33333333333333331</v>
      </c>
      <c r="C26760" s="1">
        <v>42201</v>
      </c>
      <c r="D26760" s="1" t="str">
        <f>TEXT(Table_pizza_sales_analysis[[#This Row],[date]],"dddd")</f>
        <v>Thursday</v>
      </c>
      <c r="E26760" s="2">
        <v>0.68174768518518514</v>
      </c>
      <c r="F26760">
        <v>26759</v>
      </c>
      <c r="G26760">
        <v>1</v>
      </c>
      <c r="H26760" t="s">
        <v>66</v>
      </c>
      <c r="I26760" t="s">
        <v>67</v>
      </c>
      <c r="J26760" t="s">
        <v>33</v>
      </c>
      <c r="K26760" t="s">
        <v>68</v>
      </c>
      <c r="L26760" t="s">
        <v>15</v>
      </c>
      <c r="M26760">
        <v>16.75</v>
      </c>
    </row>
    <row r="26761" spans="1:13" x14ac:dyDescent="0.3">
      <c r="A26761">
        <v>11784</v>
      </c>
      <c r="B26761">
        <f>1/COUNTIF(A:A,Table_pizza_sales_analysis[[#This Row],[order_id]])</f>
        <v>0.33333333333333331</v>
      </c>
      <c r="C26761" s="1">
        <v>42201</v>
      </c>
      <c r="D26761" s="1" t="str">
        <f>TEXT(Table_pizza_sales_analysis[[#This Row],[date]],"dddd")</f>
        <v>Thursday</v>
      </c>
      <c r="E26761" s="2">
        <v>0.68174768518518514</v>
      </c>
      <c r="F26761">
        <v>26760</v>
      </c>
      <c r="G26761">
        <v>1</v>
      </c>
      <c r="H26761" t="s">
        <v>69</v>
      </c>
      <c r="I26761" t="s">
        <v>70</v>
      </c>
      <c r="J26761" t="s">
        <v>13</v>
      </c>
      <c r="K26761" t="s">
        <v>71</v>
      </c>
      <c r="L26761" t="s">
        <v>23</v>
      </c>
      <c r="M26761">
        <v>15.25</v>
      </c>
    </row>
    <row r="26762" spans="1:13" x14ac:dyDescent="0.3">
      <c r="A26762">
        <v>11784</v>
      </c>
      <c r="B26762">
        <f>1/COUNTIF(A:A,Table_pizza_sales_analysis[[#This Row],[order_id]])</f>
        <v>0.33333333333333331</v>
      </c>
      <c r="C26762" s="1">
        <v>42201</v>
      </c>
      <c r="D26762" s="1" t="str">
        <f>TEXT(Table_pizza_sales_analysis[[#This Row],[date]],"dddd")</f>
        <v>Thursday</v>
      </c>
      <c r="E26762" s="2">
        <v>0.68174768518518514</v>
      </c>
      <c r="F26762">
        <v>26761</v>
      </c>
      <c r="G26762">
        <v>1</v>
      </c>
      <c r="H26762" t="s">
        <v>99</v>
      </c>
      <c r="I26762" t="s">
        <v>100</v>
      </c>
      <c r="J26762" t="s">
        <v>21</v>
      </c>
      <c r="K26762" t="s">
        <v>101</v>
      </c>
      <c r="L26762" t="s">
        <v>41</v>
      </c>
      <c r="M26762">
        <v>12</v>
      </c>
    </row>
    <row r="26763" spans="1:13" x14ac:dyDescent="0.3">
      <c r="A26763">
        <v>11785</v>
      </c>
      <c r="B26763">
        <f>1/COUNTIF(A:A,Table_pizza_sales_analysis[[#This Row],[order_id]])</f>
        <v>0.5</v>
      </c>
      <c r="C26763" s="1">
        <v>42201</v>
      </c>
      <c r="D26763" s="1" t="str">
        <f>TEXT(Table_pizza_sales_analysis[[#This Row],[date]],"dddd")</f>
        <v>Thursday</v>
      </c>
      <c r="E26763" s="2">
        <v>0.68973379629629628</v>
      </c>
      <c r="F26763">
        <v>26762</v>
      </c>
      <c r="G26763">
        <v>1</v>
      </c>
      <c r="H26763" t="s">
        <v>51</v>
      </c>
      <c r="I26763" t="s">
        <v>52</v>
      </c>
      <c r="J26763" t="s">
        <v>13</v>
      </c>
      <c r="K26763" t="s">
        <v>53</v>
      </c>
      <c r="L26763" t="s">
        <v>15</v>
      </c>
      <c r="M26763">
        <v>16</v>
      </c>
    </row>
    <row r="26764" spans="1:13" x14ac:dyDescent="0.3">
      <c r="A26764">
        <v>11785</v>
      </c>
      <c r="B26764">
        <f>1/COUNTIF(A:A,Table_pizza_sales_analysis[[#This Row],[order_id]])</f>
        <v>0.5</v>
      </c>
      <c r="C26764" s="1">
        <v>42201</v>
      </c>
      <c r="D26764" s="1" t="str">
        <f>TEXT(Table_pizza_sales_analysis[[#This Row],[date]],"dddd")</f>
        <v>Thursday</v>
      </c>
      <c r="E26764" s="2">
        <v>0.68973379629629628</v>
      </c>
      <c r="F26764">
        <v>26763</v>
      </c>
      <c r="G26764">
        <v>1</v>
      </c>
      <c r="H26764" t="s">
        <v>96</v>
      </c>
      <c r="I26764" t="s">
        <v>97</v>
      </c>
      <c r="J26764" t="s">
        <v>26</v>
      </c>
      <c r="K26764" t="s">
        <v>98</v>
      </c>
      <c r="L26764" t="s">
        <v>41</v>
      </c>
      <c r="M26764">
        <v>12.5</v>
      </c>
    </row>
    <row r="26765" spans="1:13" x14ac:dyDescent="0.3">
      <c r="A26765">
        <v>11786</v>
      </c>
      <c r="B26765">
        <f>1/COUNTIF(A:A,Table_pizza_sales_analysis[[#This Row],[order_id]])</f>
        <v>0.33333333333333331</v>
      </c>
      <c r="C26765" s="1">
        <v>42201</v>
      </c>
      <c r="D26765" s="1" t="str">
        <f>TEXT(Table_pizza_sales_analysis[[#This Row],[date]],"dddd")</f>
        <v>Thursday</v>
      </c>
      <c r="E26765" s="2">
        <v>0.69238425925925928</v>
      </c>
      <c r="F26765">
        <v>26764</v>
      </c>
      <c r="G26765">
        <v>1</v>
      </c>
      <c r="H26765" t="s">
        <v>51</v>
      </c>
      <c r="I26765" t="s">
        <v>52</v>
      </c>
      <c r="J26765" t="s">
        <v>13</v>
      </c>
      <c r="K26765" t="s">
        <v>53</v>
      </c>
      <c r="L26765" t="s">
        <v>41</v>
      </c>
      <c r="M26765">
        <v>12</v>
      </c>
    </row>
    <row r="26766" spans="1:13" x14ac:dyDescent="0.3">
      <c r="A26766">
        <v>11786</v>
      </c>
      <c r="B26766">
        <f>1/COUNTIF(A:A,Table_pizza_sales_analysis[[#This Row],[order_id]])</f>
        <v>0.33333333333333331</v>
      </c>
      <c r="C26766" s="1">
        <v>42201</v>
      </c>
      <c r="D26766" s="1" t="str">
        <f>TEXT(Table_pizza_sales_analysis[[#This Row],[date]],"dddd")</f>
        <v>Thursday</v>
      </c>
      <c r="E26766" s="2">
        <v>0.69238425925925928</v>
      </c>
      <c r="F26766">
        <v>26765</v>
      </c>
      <c r="G26766">
        <v>1</v>
      </c>
      <c r="H26766" t="s">
        <v>24</v>
      </c>
      <c r="I26766" t="s">
        <v>25</v>
      </c>
      <c r="J26766" t="s">
        <v>26</v>
      </c>
      <c r="K26766" t="s">
        <v>27</v>
      </c>
      <c r="L26766" t="s">
        <v>23</v>
      </c>
      <c r="M26766">
        <v>20.75</v>
      </c>
    </row>
    <row r="26767" spans="1:13" x14ac:dyDescent="0.3">
      <c r="A26767">
        <v>11786</v>
      </c>
      <c r="B26767">
        <f>1/COUNTIF(A:A,Table_pizza_sales_analysis[[#This Row],[order_id]])</f>
        <v>0.33333333333333331</v>
      </c>
      <c r="C26767" s="1">
        <v>42201</v>
      </c>
      <c r="D26767" s="1" t="str">
        <f>TEXT(Table_pizza_sales_analysis[[#This Row],[date]],"dddd")</f>
        <v>Thursday</v>
      </c>
      <c r="E26767" s="2">
        <v>0.69238425925925928</v>
      </c>
      <c r="F26767">
        <v>26766</v>
      </c>
      <c r="G26767">
        <v>1</v>
      </c>
      <c r="H26767" t="s">
        <v>28</v>
      </c>
      <c r="I26767" t="s">
        <v>29</v>
      </c>
      <c r="J26767" t="s">
        <v>21</v>
      </c>
      <c r="K26767" t="s">
        <v>30</v>
      </c>
      <c r="L26767" t="s">
        <v>23</v>
      </c>
      <c r="M26767">
        <v>20.25</v>
      </c>
    </row>
    <row r="26768" spans="1:13" x14ac:dyDescent="0.3">
      <c r="A26768">
        <v>11787</v>
      </c>
      <c r="B26768">
        <f>1/COUNTIF(A:A,Table_pizza_sales_analysis[[#This Row],[order_id]])</f>
        <v>0.33333333333333331</v>
      </c>
      <c r="C26768" s="1">
        <v>42201</v>
      </c>
      <c r="D26768" s="1" t="str">
        <f>TEXT(Table_pizza_sales_analysis[[#This Row],[date]],"dddd")</f>
        <v>Thursday</v>
      </c>
      <c r="E26768" s="2">
        <v>0.69854166666666662</v>
      </c>
      <c r="F26768">
        <v>26767</v>
      </c>
      <c r="G26768">
        <v>1</v>
      </c>
      <c r="H26768" t="s">
        <v>105</v>
      </c>
      <c r="I26768" t="s">
        <v>106</v>
      </c>
      <c r="J26768" t="s">
        <v>33</v>
      </c>
      <c r="K26768" t="s">
        <v>107</v>
      </c>
      <c r="L26768" t="s">
        <v>15</v>
      </c>
      <c r="M26768">
        <v>16.75</v>
      </c>
    </row>
    <row r="26769" spans="1:13" x14ac:dyDescent="0.3">
      <c r="A26769">
        <v>11787</v>
      </c>
      <c r="B26769">
        <f>1/COUNTIF(A:A,Table_pizza_sales_analysis[[#This Row],[order_id]])</f>
        <v>0.33333333333333331</v>
      </c>
      <c r="C26769" s="1">
        <v>42201</v>
      </c>
      <c r="D26769" s="1" t="str">
        <f>TEXT(Table_pizza_sales_analysis[[#This Row],[date]],"dddd")</f>
        <v>Thursday</v>
      </c>
      <c r="E26769" s="2">
        <v>0.69854166666666662</v>
      </c>
      <c r="F26769">
        <v>26768</v>
      </c>
      <c r="G26769">
        <v>1</v>
      </c>
      <c r="H26769" t="s">
        <v>96</v>
      </c>
      <c r="I26769" t="s">
        <v>97</v>
      </c>
      <c r="J26769" t="s">
        <v>26</v>
      </c>
      <c r="K26769" t="s">
        <v>98</v>
      </c>
      <c r="L26769" t="s">
        <v>15</v>
      </c>
      <c r="M26769">
        <v>16.5</v>
      </c>
    </row>
    <row r="26770" spans="1:13" x14ac:dyDescent="0.3">
      <c r="A26770">
        <v>11787</v>
      </c>
      <c r="B26770">
        <f>1/COUNTIF(A:A,Table_pizza_sales_analysis[[#This Row],[order_id]])</f>
        <v>0.33333333333333331</v>
      </c>
      <c r="C26770" s="1">
        <v>42201</v>
      </c>
      <c r="D26770" s="1" t="str">
        <f>TEXT(Table_pizza_sales_analysis[[#This Row],[date]],"dddd")</f>
        <v>Thursday</v>
      </c>
      <c r="E26770" s="2">
        <v>0.69854166666666662</v>
      </c>
      <c r="F26770">
        <v>26769</v>
      </c>
      <c r="G26770">
        <v>1</v>
      </c>
      <c r="H26770" t="s">
        <v>31</v>
      </c>
      <c r="I26770" t="s">
        <v>32</v>
      </c>
      <c r="J26770" t="s">
        <v>33</v>
      </c>
      <c r="K26770" t="s">
        <v>34</v>
      </c>
      <c r="L26770" t="s">
        <v>23</v>
      </c>
      <c r="M26770">
        <v>20.75</v>
      </c>
    </row>
    <row r="26771" spans="1:13" x14ac:dyDescent="0.3">
      <c r="A26771">
        <v>11788</v>
      </c>
      <c r="B26771">
        <f>1/COUNTIF(A:A,Table_pizza_sales_analysis[[#This Row],[order_id]])</f>
        <v>0.25</v>
      </c>
      <c r="C26771" s="1">
        <v>42201</v>
      </c>
      <c r="D26771" s="1" t="str">
        <f>TEXT(Table_pizza_sales_analysis[[#This Row],[date]],"dddd")</f>
        <v>Thursday</v>
      </c>
      <c r="E26771" s="2">
        <v>0.72355324074074079</v>
      </c>
      <c r="F26771">
        <v>26770</v>
      </c>
      <c r="G26771">
        <v>1</v>
      </c>
      <c r="H26771" t="s">
        <v>38</v>
      </c>
      <c r="I26771" t="s">
        <v>39</v>
      </c>
      <c r="J26771" t="s">
        <v>33</v>
      </c>
      <c r="K26771" t="s">
        <v>40</v>
      </c>
      <c r="L26771" t="s">
        <v>15</v>
      </c>
      <c r="M26771">
        <v>16.75</v>
      </c>
    </row>
    <row r="26772" spans="1:13" x14ac:dyDescent="0.3">
      <c r="A26772">
        <v>11788</v>
      </c>
      <c r="B26772">
        <f>1/COUNTIF(A:A,Table_pizza_sales_analysis[[#This Row],[order_id]])</f>
        <v>0.25</v>
      </c>
      <c r="C26772" s="1">
        <v>42201</v>
      </c>
      <c r="D26772" s="1" t="str">
        <f>TEXT(Table_pizza_sales_analysis[[#This Row],[date]],"dddd")</f>
        <v>Thursday</v>
      </c>
      <c r="E26772" s="2">
        <v>0.72355324074074079</v>
      </c>
      <c r="F26772">
        <v>26771</v>
      </c>
      <c r="G26772">
        <v>1</v>
      </c>
      <c r="H26772" t="s">
        <v>108</v>
      </c>
      <c r="I26772" t="s">
        <v>109</v>
      </c>
      <c r="J26772" t="s">
        <v>13</v>
      </c>
      <c r="K26772" t="s">
        <v>110</v>
      </c>
      <c r="L26772" t="s">
        <v>41</v>
      </c>
      <c r="M26772">
        <v>11</v>
      </c>
    </row>
    <row r="26773" spans="1:13" x14ac:dyDescent="0.3">
      <c r="A26773">
        <v>11788</v>
      </c>
      <c r="B26773">
        <f>1/COUNTIF(A:A,Table_pizza_sales_analysis[[#This Row],[order_id]])</f>
        <v>0.25</v>
      </c>
      <c r="C26773" s="1">
        <v>42201</v>
      </c>
      <c r="D26773" s="1" t="str">
        <f>TEXT(Table_pizza_sales_analysis[[#This Row],[date]],"dddd")</f>
        <v>Thursday</v>
      </c>
      <c r="E26773" s="2">
        <v>0.72355324074074079</v>
      </c>
      <c r="F26773">
        <v>26772</v>
      </c>
      <c r="G26773">
        <v>1</v>
      </c>
      <c r="H26773" t="s">
        <v>54</v>
      </c>
      <c r="I26773" t="s">
        <v>55</v>
      </c>
      <c r="J26773" t="s">
        <v>26</v>
      </c>
      <c r="K26773" t="s">
        <v>56</v>
      </c>
      <c r="L26773" t="s">
        <v>23</v>
      </c>
      <c r="M26773">
        <v>20.75</v>
      </c>
    </row>
    <row r="26774" spans="1:13" x14ac:dyDescent="0.3">
      <c r="A26774">
        <v>11788</v>
      </c>
      <c r="B26774">
        <f>1/COUNTIF(A:A,Table_pizza_sales_analysis[[#This Row],[order_id]])</f>
        <v>0.25</v>
      </c>
      <c r="C26774" s="1">
        <v>42201</v>
      </c>
      <c r="D26774" s="1" t="str">
        <f>TEXT(Table_pizza_sales_analysis[[#This Row],[date]],"dddd")</f>
        <v>Thursday</v>
      </c>
      <c r="E26774" s="2">
        <v>0.72355324074074079</v>
      </c>
      <c r="F26774">
        <v>26773</v>
      </c>
      <c r="G26774">
        <v>1</v>
      </c>
      <c r="H26774" t="s">
        <v>99</v>
      </c>
      <c r="I26774" t="s">
        <v>100</v>
      </c>
      <c r="J26774" t="s">
        <v>21</v>
      </c>
      <c r="K26774" t="s">
        <v>101</v>
      </c>
      <c r="L26774" t="s">
        <v>23</v>
      </c>
      <c r="M26774">
        <v>20.25</v>
      </c>
    </row>
    <row r="26775" spans="1:13" x14ac:dyDescent="0.3">
      <c r="A26775">
        <v>11789</v>
      </c>
      <c r="B26775">
        <f>1/COUNTIF(A:A,Table_pizza_sales_analysis[[#This Row],[order_id]])</f>
        <v>0.25</v>
      </c>
      <c r="C26775" s="1">
        <v>42201</v>
      </c>
      <c r="D26775" s="1" t="str">
        <f>TEXT(Table_pizza_sales_analysis[[#This Row],[date]],"dddd")</f>
        <v>Thursday</v>
      </c>
      <c r="E26775" s="2">
        <v>0.72873842592592597</v>
      </c>
      <c r="F26775">
        <v>26774</v>
      </c>
      <c r="G26775">
        <v>1</v>
      </c>
      <c r="H26775" t="s">
        <v>81</v>
      </c>
      <c r="I26775" t="s">
        <v>82</v>
      </c>
      <c r="J26775" t="s">
        <v>21</v>
      </c>
      <c r="K26775" t="s">
        <v>83</v>
      </c>
      <c r="L26775" t="s">
        <v>23</v>
      </c>
      <c r="M26775">
        <v>17.95</v>
      </c>
    </row>
    <row r="26776" spans="1:13" x14ac:dyDescent="0.3">
      <c r="A26776">
        <v>11789</v>
      </c>
      <c r="B26776">
        <f>1/COUNTIF(A:A,Table_pizza_sales_analysis[[#This Row],[order_id]])</f>
        <v>0.25</v>
      </c>
      <c r="C26776" s="1">
        <v>42201</v>
      </c>
      <c r="D26776" s="1" t="str">
        <f>TEXT(Table_pizza_sales_analysis[[#This Row],[date]],"dddd")</f>
        <v>Thursday</v>
      </c>
      <c r="E26776" s="2">
        <v>0.72873842592592597</v>
      </c>
      <c r="F26776">
        <v>26775</v>
      </c>
      <c r="G26776">
        <v>1</v>
      </c>
      <c r="H26776" t="s">
        <v>11</v>
      </c>
      <c r="I26776" t="s">
        <v>12</v>
      </c>
      <c r="J26776" t="s">
        <v>13</v>
      </c>
      <c r="K26776" t="s">
        <v>14</v>
      </c>
      <c r="L26776" t="s">
        <v>23</v>
      </c>
      <c r="M26776">
        <v>16.5</v>
      </c>
    </row>
    <row r="26777" spans="1:13" x14ac:dyDescent="0.3">
      <c r="A26777">
        <v>11789</v>
      </c>
      <c r="B26777">
        <f>1/COUNTIF(A:A,Table_pizza_sales_analysis[[#This Row],[order_id]])</f>
        <v>0.25</v>
      </c>
      <c r="C26777" s="1">
        <v>42201</v>
      </c>
      <c r="D26777" s="1" t="str">
        <f>TEXT(Table_pizza_sales_analysis[[#This Row],[date]],"dddd")</f>
        <v>Thursday</v>
      </c>
      <c r="E26777" s="2">
        <v>0.72873842592592597</v>
      </c>
      <c r="F26777">
        <v>26776</v>
      </c>
      <c r="G26777">
        <v>1</v>
      </c>
      <c r="H26777" t="s">
        <v>51</v>
      </c>
      <c r="I26777" t="s">
        <v>52</v>
      </c>
      <c r="J26777" t="s">
        <v>13</v>
      </c>
      <c r="K26777" t="s">
        <v>53</v>
      </c>
      <c r="L26777" t="s">
        <v>23</v>
      </c>
      <c r="M26777">
        <v>20.5</v>
      </c>
    </row>
    <row r="26778" spans="1:13" x14ac:dyDescent="0.3">
      <c r="A26778">
        <v>11789</v>
      </c>
      <c r="B26778">
        <f>1/COUNTIF(A:A,Table_pizza_sales_analysis[[#This Row],[order_id]])</f>
        <v>0.25</v>
      </c>
      <c r="C26778" s="1">
        <v>42201</v>
      </c>
      <c r="D26778" s="1" t="str">
        <f>TEXT(Table_pizza_sales_analysis[[#This Row],[date]],"dddd")</f>
        <v>Thursday</v>
      </c>
      <c r="E26778" s="2">
        <v>0.72873842592592597</v>
      </c>
      <c r="F26778">
        <v>26777</v>
      </c>
      <c r="G26778">
        <v>1</v>
      </c>
      <c r="H26778" t="s">
        <v>42</v>
      </c>
      <c r="I26778" t="s">
        <v>43</v>
      </c>
      <c r="J26778" t="s">
        <v>13</v>
      </c>
      <c r="K26778" t="s">
        <v>44</v>
      </c>
      <c r="L26778" t="s">
        <v>23</v>
      </c>
      <c r="M26778">
        <v>20.5</v>
      </c>
    </row>
    <row r="26779" spans="1:13" x14ac:dyDescent="0.3">
      <c r="A26779">
        <v>11790</v>
      </c>
      <c r="B26779">
        <f>1/COUNTIF(A:A,Table_pizza_sales_analysis[[#This Row],[order_id]])</f>
        <v>0.5</v>
      </c>
      <c r="C26779" s="1">
        <v>42201</v>
      </c>
      <c r="D26779" s="1" t="str">
        <f>TEXT(Table_pizza_sales_analysis[[#This Row],[date]],"dddd")</f>
        <v>Thursday</v>
      </c>
      <c r="E26779" s="2">
        <v>0.72936342592592596</v>
      </c>
      <c r="F26779">
        <v>26778</v>
      </c>
      <c r="G26779">
        <v>1</v>
      </c>
      <c r="H26779" t="s">
        <v>51</v>
      </c>
      <c r="I26779" t="s">
        <v>52</v>
      </c>
      <c r="J26779" t="s">
        <v>13</v>
      </c>
      <c r="K26779" t="s">
        <v>53</v>
      </c>
      <c r="L26779" t="s">
        <v>15</v>
      </c>
      <c r="M26779">
        <v>16</v>
      </c>
    </row>
    <row r="26780" spans="1:13" x14ac:dyDescent="0.3">
      <c r="A26780">
        <v>11790</v>
      </c>
      <c r="B26780">
        <f>1/COUNTIF(A:A,Table_pizza_sales_analysis[[#This Row],[order_id]])</f>
        <v>0.5</v>
      </c>
      <c r="C26780" s="1">
        <v>42201</v>
      </c>
      <c r="D26780" s="1" t="str">
        <f>TEXT(Table_pizza_sales_analysis[[#This Row],[date]],"dddd")</f>
        <v>Thursday</v>
      </c>
      <c r="E26780" s="2">
        <v>0.72936342592592596</v>
      </c>
      <c r="F26780">
        <v>26779</v>
      </c>
      <c r="G26780">
        <v>1</v>
      </c>
      <c r="H26780" t="s">
        <v>51</v>
      </c>
      <c r="I26780" t="s">
        <v>52</v>
      </c>
      <c r="J26780" t="s">
        <v>13</v>
      </c>
      <c r="K26780" t="s">
        <v>53</v>
      </c>
      <c r="L26780" t="s">
        <v>41</v>
      </c>
      <c r="M26780">
        <v>12</v>
      </c>
    </row>
    <row r="26781" spans="1:13" x14ac:dyDescent="0.3">
      <c r="A26781">
        <v>11791</v>
      </c>
      <c r="B26781">
        <f>1/COUNTIF(A:A,Table_pizza_sales_analysis[[#This Row],[order_id]])</f>
        <v>1</v>
      </c>
      <c r="C26781" s="1">
        <v>42201</v>
      </c>
      <c r="D26781" s="1" t="str">
        <f>TEXT(Table_pizza_sales_analysis[[#This Row],[date]],"dddd")</f>
        <v>Thursday</v>
      </c>
      <c r="E26781" s="2">
        <v>0.72986111111111107</v>
      </c>
      <c r="F26781">
        <v>26780</v>
      </c>
      <c r="G26781">
        <v>1</v>
      </c>
      <c r="H26781" t="s">
        <v>69</v>
      </c>
      <c r="I26781" t="s">
        <v>70</v>
      </c>
      <c r="J26781" t="s">
        <v>13</v>
      </c>
      <c r="K26781" t="s">
        <v>71</v>
      </c>
      <c r="L26781" t="s">
        <v>23</v>
      </c>
      <c r="M26781">
        <v>15.25</v>
      </c>
    </row>
    <row r="26782" spans="1:13" x14ac:dyDescent="0.3">
      <c r="A26782">
        <v>11792</v>
      </c>
      <c r="B26782">
        <f>1/COUNTIF(A:A,Table_pizza_sales_analysis[[#This Row],[order_id]])</f>
        <v>1</v>
      </c>
      <c r="C26782" s="1">
        <v>42201</v>
      </c>
      <c r="D26782" s="1" t="str">
        <f>TEXT(Table_pizza_sales_analysis[[#This Row],[date]],"dddd")</f>
        <v>Thursday</v>
      </c>
      <c r="E26782" s="2">
        <v>0.74148148148148152</v>
      </c>
      <c r="F26782">
        <v>26781</v>
      </c>
      <c r="G26782">
        <v>1</v>
      </c>
      <c r="H26782" t="s">
        <v>99</v>
      </c>
      <c r="I26782" t="s">
        <v>100</v>
      </c>
      <c r="J26782" t="s">
        <v>21</v>
      </c>
      <c r="K26782" t="s">
        <v>101</v>
      </c>
      <c r="L26782" t="s">
        <v>41</v>
      </c>
      <c r="M26782">
        <v>12</v>
      </c>
    </row>
    <row r="26783" spans="1:13" x14ac:dyDescent="0.3">
      <c r="A26783">
        <v>11793</v>
      </c>
      <c r="B26783">
        <f>1/COUNTIF(A:A,Table_pizza_sales_analysis[[#This Row],[order_id]])</f>
        <v>0.5</v>
      </c>
      <c r="C26783" s="1">
        <v>42201</v>
      </c>
      <c r="D26783" s="1" t="str">
        <f>TEXT(Table_pizza_sales_analysis[[#This Row],[date]],"dddd")</f>
        <v>Thursday</v>
      </c>
      <c r="E26783" s="2">
        <v>0.74460648148148145</v>
      </c>
      <c r="F26783">
        <v>26782</v>
      </c>
      <c r="G26783">
        <v>1</v>
      </c>
      <c r="H26783" t="s">
        <v>35</v>
      </c>
      <c r="I26783" t="s">
        <v>36</v>
      </c>
      <c r="J26783" t="s">
        <v>26</v>
      </c>
      <c r="K26783" t="s">
        <v>37</v>
      </c>
      <c r="L26783" t="s">
        <v>23</v>
      </c>
      <c r="M26783">
        <v>20.75</v>
      </c>
    </row>
    <row r="26784" spans="1:13" x14ac:dyDescent="0.3">
      <c r="A26784">
        <v>11793</v>
      </c>
      <c r="B26784">
        <f>1/COUNTIF(A:A,Table_pizza_sales_analysis[[#This Row],[order_id]])</f>
        <v>0.5</v>
      </c>
      <c r="C26784" s="1">
        <v>42201</v>
      </c>
      <c r="D26784" s="1" t="str">
        <f>TEXT(Table_pizza_sales_analysis[[#This Row],[date]],"dddd")</f>
        <v>Thursday</v>
      </c>
      <c r="E26784" s="2">
        <v>0.74460648148148145</v>
      </c>
      <c r="F26784">
        <v>26783</v>
      </c>
      <c r="G26784">
        <v>1</v>
      </c>
      <c r="H26784" t="s">
        <v>60</v>
      </c>
      <c r="I26784" t="s">
        <v>61</v>
      </c>
      <c r="J26784" t="s">
        <v>21</v>
      </c>
      <c r="K26784" t="s">
        <v>62</v>
      </c>
      <c r="L26784" t="s">
        <v>23</v>
      </c>
      <c r="M26784">
        <v>20.25</v>
      </c>
    </row>
    <row r="26785" spans="1:13" x14ac:dyDescent="0.3">
      <c r="A26785">
        <v>11794</v>
      </c>
      <c r="B26785">
        <f>1/COUNTIF(A:A,Table_pizza_sales_analysis[[#This Row],[order_id]])</f>
        <v>0.25</v>
      </c>
      <c r="C26785" s="1">
        <v>42201</v>
      </c>
      <c r="D26785" s="1" t="str">
        <f>TEXT(Table_pizza_sales_analysis[[#This Row],[date]],"dddd")</f>
        <v>Thursday</v>
      </c>
      <c r="E26785" s="2">
        <v>0.75190972222222219</v>
      </c>
      <c r="F26785">
        <v>26784</v>
      </c>
      <c r="G26785">
        <v>1</v>
      </c>
      <c r="H26785" t="s">
        <v>38</v>
      </c>
      <c r="I26785" t="s">
        <v>39</v>
      </c>
      <c r="J26785" t="s">
        <v>33</v>
      </c>
      <c r="K26785" t="s">
        <v>40</v>
      </c>
      <c r="L26785" t="s">
        <v>23</v>
      </c>
      <c r="M26785">
        <v>20.75</v>
      </c>
    </row>
    <row r="26786" spans="1:13" x14ac:dyDescent="0.3">
      <c r="A26786">
        <v>11794</v>
      </c>
      <c r="B26786">
        <f>1/COUNTIF(A:A,Table_pizza_sales_analysis[[#This Row],[order_id]])</f>
        <v>0.25</v>
      </c>
      <c r="C26786" s="1">
        <v>42201</v>
      </c>
      <c r="D26786" s="1" t="str">
        <f>TEXT(Table_pizza_sales_analysis[[#This Row],[date]],"dddd")</f>
        <v>Thursday</v>
      </c>
      <c r="E26786" s="2">
        <v>0.75190972222222219</v>
      </c>
      <c r="F26786">
        <v>26785</v>
      </c>
      <c r="G26786">
        <v>1</v>
      </c>
      <c r="H26786" t="s">
        <v>38</v>
      </c>
      <c r="I26786" t="s">
        <v>39</v>
      </c>
      <c r="J26786" t="s">
        <v>33</v>
      </c>
      <c r="K26786" t="s">
        <v>40</v>
      </c>
      <c r="L26786" t="s">
        <v>15</v>
      </c>
      <c r="M26786">
        <v>16.75</v>
      </c>
    </row>
    <row r="26787" spans="1:13" x14ac:dyDescent="0.3">
      <c r="A26787">
        <v>11794</v>
      </c>
      <c r="B26787">
        <f>1/COUNTIF(A:A,Table_pizza_sales_analysis[[#This Row],[order_id]])</f>
        <v>0.25</v>
      </c>
      <c r="C26787" s="1">
        <v>42201</v>
      </c>
      <c r="D26787" s="1" t="str">
        <f>TEXT(Table_pizza_sales_analysis[[#This Row],[date]],"dddd")</f>
        <v>Thursday</v>
      </c>
      <c r="E26787" s="2">
        <v>0.75190972222222219</v>
      </c>
      <c r="F26787">
        <v>26786</v>
      </c>
      <c r="G26787">
        <v>1</v>
      </c>
      <c r="H26787" t="s">
        <v>102</v>
      </c>
      <c r="I26787" t="s">
        <v>103</v>
      </c>
      <c r="J26787" t="s">
        <v>26</v>
      </c>
      <c r="K26787" t="s">
        <v>104</v>
      </c>
      <c r="L26787" t="s">
        <v>23</v>
      </c>
      <c r="M26787">
        <v>20.25</v>
      </c>
    </row>
    <row r="26788" spans="1:13" x14ac:dyDescent="0.3">
      <c r="A26788">
        <v>11794</v>
      </c>
      <c r="B26788">
        <f>1/COUNTIF(A:A,Table_pizza_sales_analysis[[#This Row],[order_id]])</f>
        <v>0.25</v>
      </c>
      <c r="C26788" s="1">
        <v>42201</v>
      </c>
      <c r="D26788" s="1" t="str">
        <f>TEXT(Table_pizza_sales_analysis[[#This Row],[date]],"dddd")</f>
        <v>Thursday</v>
      </c>
      <c r="E26788" s="2">
        <v>0.75190972222222219</v>
      </c>
      <c r="F26788">
        <v>26787</v>
      </c>
      <c r="G26788">
        <v>1</v>
      </c>
      <c r="H26788" t="s">
        <v>31</v>
      </c>
      <c r="I26788" t="s">
        <v>32</v>
      </c>
      <c r="J26788" t="s">
        <v>33</v>
      </c>
      <c r="K26788" t="s">
        <v>34</v>
      </c>
      <c r="L26788" t="s">
        <v>15</v>
      </c>
      <c r="M26788">
        <v>16.75</v>
      </c>
    </row>
    <row r="26789" spans="1:13" x14ac:dyDescent="0.3">
      <c r="A26789">
        <v>11795</v>
      </c>
      <c r="B26789">
        <f>1/COUNTIF(A:A,Table_pizza_sales_analysis[[#This Row],[order_id]])</f>
        <v>0.33333333333333331</v>
      </c>
      <c r="C26789" s="1">
        <v>42201</v>
      </c>
      <c r="D26789" s="1" t="str">
        <f>TEXT(Table_pizza_sales_analysis[[#This Row],[date]],"dddd")</f>
        <v>Thursday</v>
      </c>
      <c r="E26789" s="2">
        <v>0.76020833333333337</v>
      </c>
      <c r="F26789">
        <v>26788</v>
      </c>
      <c r="G26789">
        <v>1</v>
      </c>
      <c r="H26789" t="s">
        <v>72</v>
      </c>
      <c r="I26789" t="s">
        <v>73</v>
      </c>
      <c r="J26789" t="s">
        <v>33</v>
      </c>
      <c r="K26789" t="s">
        <v>74</v>
      </c>
      <c r="L26789" t="s">
        <v>23</v>
      </c>
      <c r="M26789">
        <v>20.75</v>
      </c>
    </row>
    <row r="26790" spans="1:13" x14ac:dyDescent="0.3">
      <c r="A26790">
        <v>11795</v>
      </c>
      <c r="B26790">
        <f>1/COUNTIF(A:A,Table_pizza_sales_analysis[[#This Row],[order_id]])</f>
        <v>0.33333333333333331</v>
      </c>
      <c r="C26790" s="1">
        <v>42201</v>
      </c>
      <c r="D26790" s="1" t="str">
        <f>TEXT(Table_pizza_sales_analysis[[#This Row],[date]],"dddd")</f>
        <v>Thursday</v>
      </c>
      <c r="E26790" s="2">
        <v>0.76020833333333337</v>
      </c>
      <c r="F26790">
        <v>26789</v>
      </c>
      <c r="G26790">
        <v>1</v>
      </c>
      <c r="H26790" t="s">
        <v>54</v>
      </c>
      <c r="I26790" t="s">
        <v>55</v>
      </c>
      <c r="J26790" t="s">
        <v>26</v>
      </c>
      <c r="K26790" t="s">
        <v>56</v>
      </c>
      <c r="L26790" t="s">
        <v>41</v>
      </c>
      <c r="M26790">
        <v>12.5</v>
      </c>
    </row>
    <row r="26791" spans="1:13" x14ac:dyDescent="0.3">
      <c r="A26791">
        <v>11795</v>
      </c>
      <c r="B26791">
        <f>1/COUNTIF(A:A,Table_pizza_sales_analysis[[#This Row],[order_id]])</f>
        <v>0.33333333333333331</v>
      </c>
      <c r="C26791" s="1">
        <v>42201</v>
      </c>
      <c r="D26791" s="1" t="str">
        <f>TEXT(Table_pizza_sales_analysis[[#This Row],[date]],"dddd")</f>
        <v>Thursday</v>
      </c>
      <c r="E26791" s="2">
        <v>0.76020833333333337</v>
      </c>
      <c r="F26791">
        <v>26790</v>
      </c>
      <c r="G26791">
        <v>1</v>
      </c>
      <c r="H26791" t="s">
        <v>42</v>
      </c>
      <c r="I26791" t="s">
        <v>43</v>
      </c>
      <c r="J26791" t="s">
        <v>13</v>
      </c>
      <c r="K26791" t="s">
        <v>44</v>
      </c>
      <c r="L26791" t="s">
        <v>41</v>
      </c>
      <c r="M26791">
        <v>12</v>
      </c>
    </row>
    <row r="26792" spans="1:13" x14ac:dyDescent="0.3">
      <c r="A26792">
        <v>11796</v>
      </c>
      <c r="B26792">
        <f>1/COUNTIF(A:A,Table_pizza_sales_analysis[[#This Row],[order_id]])</f>
        <v>0.5</v>
      </c>
      <c r="C26792" s="1">
        <v>42201</v>
      </c>
      <c r="D26792" s="1" t="str">
        <f>TEXT(Table_pizza_sales_analysis[[#This Row],[date]],"dddd")</f>
        <v>Thursday</v>
      </c>
      <c r="E26792" s="2">
        <v>0.76606481481481481</v>
      </c>
      <c r="F26792">
        <v>26791</v>
      </c>
      <c r="G26792">
        <v>1</v>
      </c>
      <c r="H26792" t="s">
        <v>90</v>
      </c>
      <c r="I26792" t="s">
        <v>91</v>
      </c>
      <c r="J26792" t="s">
        <v>21</v>
      </c>
      <c r="K26792" t="s">
        <v>92</v>
      </c>
      <c r="L26792" t="s">
        <v>41</v>
      </c>
      <c r="M26792">
        <v>12.75</v>
      </c>
    </row>
    <row r="26793" spans="1:13" x14ac:dyDescent="0.3">
      <c r="A26793">
        <v>11796</v>
      </c>
      <c r="B26793">
        <f>1/COUNTIF(A:A,Table_pizza_sales_analysis[[#This Row],[order_id]])</f>
        <v>0.5</v>
      </c>
      <c r="C26793" s="1">
        <v>42201</v>
      </c>
      <c r="D26793" s="1" t="str">
        <f>TEXT(Table_pizza_sales_analysis[[#This Row],[date]],"dddd")</f>
        <v>Thursday</v>
      </c>
      <c r="E26793" s="2">
        <v>0.76606481481481481</v>
      </c>
      <c r="F26793">
        <v>26792</v>
      </c>
      <c r="G26793">
        <v>1</v>
      </c>
      <c r="H26793" t="s">
        <v>96</v>
      </c>
      <c r="I26793" t="s">
        <v>97</v>
      </c>
      <c r="J26793" t="s">
        <v>26</v>
      </c>
      <c r="K26793" t="s">
        <v>98</v>
      </c>
      <c r="L26793" t="s">
        <v>15</v>
      </c>
      <c r="M26793">
        <v>16.5</v>
      </c>
    </row>
    <row r="26794" spans="1:13" x14ac:dyDescent="0.3">
      <c r="A26794">
        <v>11797</v>
      </c>
      <c r="B26794">
        <f>1/COUNTIF(A:A,Table_pizza_sales_analysis[[#This Row],[order_id]])</f>
        <v>0.25</v>
      </c>
      <c r="C26794" s="1">
        <v>42201</v>
      </c>
      <c r="D26794" s="1" t="str">
        <f>TEXT(Table_pizza_sales_analysis[[#This Row],[date]],"dddd")</f>
        <v>Thursday</v>
      </c>
      <c r="E26794" s="2">
        <v>0.76681712962962967</v>
      </c>
      <c r="F26794">
        <v>26793</v>
      </c>
      <c r="G26794">
        <v>1</v>
      </c>
      <c r="H26794" t="s">
        <v>87</v>
      </c>
      <c r="I26794" t="s">
        <v>88</v>
      </c>
      <c r="J26794" t="s">
        <v>26</v>
      </c>
      <c r="K26794" t="s">
        <v>89</v>
      </c>
      <c r="L26794" t="s">
        <v>15</v>
      </c>
      <c r="M26794">
        <v>16.25</v>
      </c>
    </row>
    <row r="26795" spans="1:13" x14ac:dyDescent="0.3">
      <c r="A26795">
        <v>11797</v>
      </c>
      <c r="B26795">
        <f>1/COUNTIF(A:A,Table_pizza_sales_analysis[[#This Row],[order_id]])</f>
        <v>0.25</v>
      </c>
      <c r="C26795" s="1">
        <v>42201</v>
      </c>
      <c r="D26795" s="1" t="str">
        <f>TEXT(Table_pizza_sales_analysis[[#This Row],[date]],"dddd")</f>
        <v>Thursday</v>
      </c>
      <c r="E26795" s="2">
        <v>0.76681712962962967</v>
      </c>
      <c r="F26795">
        <v>26794</v>
      </c>
      <c r="G26795">
        <v>1</v>
      </c>
      <c r="H26795" t="s">
        <v>66</v>
      </c>
      <c r="I26795" t="s">
        <v>67</v>
      </c>
      <c r="J26795" t="s">
        <v>33</v>
      </c>
      <c r="K26795" t="s">
        <v>68</v>
      </c>
      <c r="L26795" t="s">
        <v>41</v>
      </c>
      <c r="M26795">
        <v>12.75</v>
      </c>
    </row>
    <row r="26796" spans="1:13" x14ac:dyDescent="0.3">
      <c r="A26796">
        <v>11797</v>
      </c>
      <c r="B26796">
        <f>1/COUNTIF(A:A,Table_pizza_sales_analysis[[#This Row],[order_id]])</f>
        <v>0.25</v>
      </c>
      <c r="C26796" s="1">
        <v>42201</v>
      </c>
      <c r="D26796" s="1" t="str">
        <f>TEXT(Table_pizza_sales_analysis[[#This Row],[date]],"dddd")</f>
        <v>Thursday</v>
      </c>
      <c r="E26796" s="2">
        <v>0.76681712962962967</v>
      </c>
      <c r="F26796">
        <v>26795</v>
      </c>
      <c r="G26796">
        <v>1</v>
      </c>
      <c r="H26796" t="s">
        <v>11</v>
      </c>
      <c r="I26796" t="s">
        <v>12</v>
      </c>
      <c r="J26796" t="s">
        <v>13</v>
      </c>
      <c r="K26796" t="s">
        <v>14</v>
      </c>
      <c r="L26796" t="s">
        <v>23</v>
      </c>
      <c r="M26796">
        <v>16.5</v>
      </c>
    </row>
    <row r="26797" spans="1:13" x14ac:dyDescent="0.3">
      <c r="A26797">
        <v>11797</v>
      </c>
      <c r="B26797">
        <f>1/COUNTIF(A:A,Table_pizza_sales_analysis[[#This Row],[order_id]])</f>
        <v>0.25</v>
      </c>
      <c r="C26797" s="1">
        <v>42201</v>
      </c>
      <c r="D26797" s="1" t="str">
        <f>TEXT(Table_pizza_sales_analysis[[#This Row],[date]],"dddd")</f>
        <v>Thursday</v>
      </c>
      <c r="E26797" s="2">
        <v>0.76681712962962967</v>
      </c>
      <c r="F26797">
        <v>26796</v>
      </c>
      <c r="G26797">
        <v>1</v>
      </c>
      <c r="H26797" t="s">
        <v>11</v>
      </c>
      <c r="I26797" t="s">
        <v>12</v>
      </c>
      <c r="J26797" t="s">
        <v>13</v>
      </c>
      <c r="K26797" t="s">
        <v>14</v>
      </c>
      <c r="L26797" t="s">
        <v>41</v>
      </c>
      <c r="M26797">
        <v>10.5</v>
      </c>
    </row>
    <row r="26798" spans="1:13" x14ac:dyDescent="0.3">
      <c r="A26798">
        <v>11798</v>
      </c>
      <c r="B26798">
        <f>1/COUNTIF(A:A,Table_pizza_sales_analysis[[#This Row],[order_id]])</f>
        <v>1</v>
      </c>
      <c r="C26798" s="1">
        <v>42201</v>
      </c>
      <c r="D26798" s="1" t="str">
        <f>TEXT(Table_pizza_sales_analysis[[#This Row],[date]],"dddd")</f>
        <v>Thursday</v>
      </c>
      <c r="E26798" s="2">
        <v>0.77530092592592592</v>
      </c>
      <c r="F26798">
        <v>26797</v>
      </c>
      <c r="G26798">
        <v>1</v>
      </c>
      <c r="H26798" t="s">
        <v>31</v>
      </c>
      <c r="I26798" t="s">
        <v>32</v>
      </c>
      <c r="J26798" t="s">
        <v>33</v>
      </c>
      <c r="K26798" t="s">
        <v>34</v>
      </c>
      <c r="L26798" t="s">
        <v>23</v>
      </c>
      <c r="M26798">
        <v>20.75</v>
      </c>
    </row>
    <row r="26799" spans="1:13" x14ac:dyDescent="0.3">
      <c r="A26799">
        <v>11799</v>
      </c>
      <c r="B26799">
        <f>1/COUNTIF(A:A,Table_pizza_sales_analysis[[#This Row],[order_id]])</f>
        <v>0.25</v>
      </c>
      <c r="C26799" s="1">
        <v>42201</v>
      </c>
      <c r="D26799" s="1" t="str">
        <f>TEXT(Table_pizza_sales_analysis[[#This Row],[date]],"dddd")</f>
        <v>Thursday</v>
      </c>
      <c r="E26799" s="2">
        <v>0.81548611111111113</v>
      </c>
      <c r="F26799">
        <v>26798</v>
      </c>
      <c r="G26799">
        <v>1</v>
      </c>
      <c r="H26799" t="s">
        <v>38</v>
      </c>
      <c r="I26799" t="s">
        <v>39</v>
      </c>
      <c r="J26799" t="s">
        <v>33</v>
      </c>
      <c r="K26799" t="s">
        <v>40</v>
      </c>
      <c r="L26799" t="s">
        <v>41</v>
      </c>
      <c r="M26799">
        <v>12.75</v>
      </c>
    </row>
    <row r="26800" spans="1:13" x14ac:dyDescent="0.3">
      <c r="A26800">
        <v>11799</v>
      </c>
      <c r="B26800">
        <f>1/COUNTIF(A:A,Table_pizza_sales_analysis[[#This Row],[order_id]])</f>
        <v>0.25</v>
      </c>
      <c r="C26800" s="1">
        <v>42201</v>
      </c>
      <c r="D26800" s="1" t="str">
        <f>TEXT(Table_pizza_sales_analysis[[#This Row],[date]],"dddd")</f>
        <v>Thursday</v>
      </c>
      <c r="E26800" s="2">
        <v>0.81548611111111113</v>
      </c>
      <c r="F26800">
        <v>26799</v>
      </c>
      <c r="G26800">
        <v>1</v>
      </c>
      <c r="H26800" t="s">
        <v>81</v>
      </c>
      <c r="I26800" t="s">
        <v>82</v>
      </c>
      <c r="J26800" t="s">
        <v>21</v>
      </c>
      <c r="K26800" t="s">
        <v>83</v>
      </c>
      <c r="L26800" t="s">
        <v>23</v>
      </c>
      <c r="M26800">
        <v>17.95</v>
      </c>
    </row>
    <row r="26801" spans="1:13" x14ac:dyDescent="0.3">
      <c r="A26801">
        <v>11799</v>
      </c>
      <c r="B26801">
        <f>1/COUNTIF(A:A,Table_pizza_sales_analysis[[#This Row],[order_id]])</f>
        <v>0.25</v>
      </c>
      <c r="C26801" s="1">
        <v>42201</v>
      </c>
      <c r="D26801" s="1" t="str">
        <f>TEXT(Table_pizza_sales_analysis[[#This Row],[date]],"dddd")</f>
        <v>Thursday</v>
      </c>
      <c r="E26801" s="2">
        <v>0.81548611111111113</v>
      </c>
      <c r="F26801">
        <v>26800</v>
      </c>
      <c r="G26801">
        <v>1</v>
      </c>
      <c r="H26801" t="s">
        <v>24</v>
      </c>
      <c r="I26801" t="s">
        <v>25</v>
      </c>
      <c r="J26801" t="s">
        <v>26</v>
      </c>
      <c r="K26801" t="s">
        <v>27</v>
      </c>
      <c r="L26801" t="s">
        <v>15</v>
      </c>
      <c r="M26801">
        <v>16.5</v>
      </c>
    </row>
    <row r="26802" spans="1:13" x14ac:dyDescent="0.3">
      <c r="A26802">
        <v>11799</v>
      </c>
      <c r="B26802">
        <f>1/COUNTIF(A:A,Table_pizza_sales_analysis[[#This Row],[order_id]])</f>
        <v>0.25</v>
      </c>
      <c r="C26802" s="1">
        <v>42201</v>
      </c>
      <c r="D26802" s="1" t="str">
        <f>TEXT(Table_pizza_sales_analysis[[#This Row],[date]],"dddd")</f>
        <v>Thursday</v>
      </c>
      <c r="E26802" s="2">
        <v>0.81548611111111113</v>
      </c>
      <c r="F26802">
        <v>26801</v>
      </c>
      <c r="G26802">
        <v>1</v>
      </c>
      <c r="H26802" t="s">
        <v>54</v>
      </c>
      <c r="I26802" t="s">
        <v>55</v>
      </c>
      <c r="J26802" t="s">
        <v>26</v>
      </c>
      <c r="K26802" t="s">
        <v>56</v>
      </c>
      <c r="L26802" t="s">
        <v>23</v>
      </c>
      <c r="M26802">
        <v>20.75</v>
      </c>
    </row>
    <row r="26803" spans="1:13" x14ac:dyDescent="0.3">
      <c r="A26803">
        <v>11800</v>
      </c>
      <c r="B26803">
        <f>1/COUNTIF(A:A,Table_pizza_sales_analysis[[#This Row],[order_id]])</f>
        <v>0.5</v>
      </c>
      <c r="C26803" s="1">
        <v>42201</v>
      </c>
      <c r="D26803" s="1" t="str">
        <f>TEXT(Table_pizza_sales_analysis[[#This Row],[date]],"dddd")</f>
        <v>Thursday</v>
      </c>
      <c r="E26803" s="2">
        <v>0.82081018518518523</v>
      </c>
      <c r="F26803">
        <v>26802</v>
      </c>
      <c r="G26803">
        <v>1</v>
      </c>
      <c r="H26803" t="s">
        <v>69</v>
      </c>
      <c r="I26803" t="s">
        <v>70</v>
      </c>
      <c r="J26803" t="s">
        <v>13</v>
      </c>
      <c r="K26803" t="s">
        <v>71</v>
      </c>
      <c r="L26803" t="s">
        <v>15</v>
      </c>
      <c r="M26803">
        <v>12.5</v>
      </c>
    </row>
    <row r="26804" spans="1:13" x14ac:dyDescent="0.3">
      <c r="A26804">
        <v>11800</v>
      </c>
      <c r="B26804">
        <f>1/COUNTIF(A:A,Table_pizza_sales_analysis[[#This Row],[order_id]])</f>
        <v>0.5</v>
      </c>
      <c r="C26804" s="1">
        <v>42201</v>
      </c>
      <c r="D26804" s="1" t="str">
        <f>TEXT(Table_pizza_sales_analysis[[#This Row],[date]],"dddd")</f>
        <v>Thursday</v>
      </c>
      <c r="E26804" s="2">
        <v>0.82081018518518523</v>
      </c>
      <c r="F26804">
        <v>26803</v>
      </c>
      <c r="G26804">
        <v>1</v>
      </c>
      <c r="H26804" t="s">
        <v>31</v>
      </c>
      <c r="I26804" t="s">
        <v>32</v>
      </c>
      <c r="J26804" t="s">
        <v>33</v>
      </c>
      <c r="K26804" t="s">
        <v>34</v>
      </c>
      <c r="L26804" t="s">
        <v>15</v>
      </c>
      <c r="M26804">
        <v>16.75</v>
      </c>
    </row>
    <row r="26805" spans="1:13" x14ac:dyDescent="0.3">
      <c r="A26805">
        <v>11801</v>
      </c>
      <c r="B26805">
        <f>1/COUNTIF(A:A,Table_pizza_sales_analysis[[#This Row],[order_id]])</f>
        <v>0.25</v>
      </c>
      <c r="C26805" s="1">
        <v>42201</v>
      </c>
      <c r="D26805" s="1" t="str">
        <f>TEXT(Table_pizza_sales_analysis[[#This Row],[date]],"dddd")</f>
        <v>Thursday</v>
      </c>
      <c r="E26805" s="2">
        <v>0.82524305555555555</v>
      </c>
      <c r="F26805">
        <v>26804</v>
      </c>
      <c r="G26805">
        <v>1</v>
      </c>
      <c r="H26805" t="s">
        <v>11</v>
      </c>
      <c r="I26805" t="s">
        <v>12</v>
      </c>
      <c r="J26805" t="s">
        <v>13</v>
      </c>
      <c r="K26805" t="s">
        <v>14</v>
      </c>
      <c r="L26805" t="s">
        <v>15</v>
      </c>
      <c r="M26805">
        <v>13.25</v>
      </c>
    </row>
    <row r="26806" spans="1:13" x14ac:dyDescent="0.3">
      <c r="A26806">
        <v>11801</v>
      </c>
      <c r="B26806">
        <f>1/COUNTIF(A:A,Table_pizza_sales_analysis[[#This Row],[order_id]])</f>
        <v>0.25</v>
      </c>
      <c r="C26806" s="1">
        <v>42201</v>
      </c>
      <c r="D26806" s="1" t="str">
        <f>TEXT(Table_pizza_sales_analysis[[#This Row],[date]],"dddd")</f>
        <v>Thursday</v>
      </c>
      <c r="E26806" s="2">
        <v>0.82524305555555555</v>
      </c>
      <c r="F26806">
        <v>26805</v>
      </c>
      <c r="G26806">
        <v>1</v>
      </c>
      <c r="H26806" t="s">
        <v>45</v>
      </c>
      <c r="I26806" t="s">
        <v>46</v>
      </c>
      <c r="J26806" t="s">
        <v>26</v>
      </c>
      <c r="K26806" t="s">
        <v>47</v>
      </c>
      <c r="L26806" t="s">
        <v>15</v>
      </c>
      <c r="M26806">
        <v>16.5</v>
      </c>
    </row>
    <row r="26807" spans="1:13" x14ac:dyDescent="0.3">
      <c r="A26807">
        <v>11801</v>
      </c>
      <c r="B26807">
        <f>1/COUNTIF(A:A,Table_pizza_sales_analysis[[#This Row],[order_id]])</f>
        <v>0.25</v>
      </c>
      <c r="C26807" s="1">
        <v>42201</v>
      </c>
      <c r="D26807" s="1" t="str">
        <f>TEXT(Table_pizza_sales_analysis[[#This Row],[date]],"dddd")</f>
        <v>Thursday</v>
      </c>
      <c r="E26807" s="2">
        <v>0.82524305555555555</v>
      </c>
      <c r="F26807">
        <v>26806</v>
      </c>
      <c r="G26807">
        <v>1</v>
      </c>
      <c r="H26807" t="s">
        <v>31</v>
      </c>
      <c r="I26807" t="s">
        <v>32</v>
      </c>
      <c r="J26807" t="s">
        <v>33</v>
      </c>
      <c r="K26807" t="s">
        <v>34</v>
      </c>
      <c r="L26807" t="s">
        <v>23</v>
      </c>
      <c r="M26807">
        <v>20.75</v>
      </c>
    </row>
    <row r="26808" spans="1:13" x14ac:dyDescent="0.3">
      <c r="A26808">
        <v>11801</v>
      </c>
      <c r="B26808">
        <f>1/COUNTIF(A:A,Table_pizza_sales_analysis[[#This Row],[order_id]])</f>
        <v>0.25</v>
      </c>
      <c r="C26808" s="1">
        <v>42201</v>
      </c>
      <c r="D26808" s="1" t="str">
        <f>TEXT(Table_pizza_sales_analysis[[#This Row],[date]],"dddd")</f>
        <v>Thursday</v>
      </c>
      <c r="E26808" s="2">
        <v>0.82524305555555555</v>
      </c>
      <c r="F26808">
        <v>26807</v>
      </c>
      <c r="G26808">
        <v>1</v>
      </c>
      <c r="H26808" t="s">
        <v>60</v>
      </c>
      <c r="I26808" t="s">
        <v>61</v>
      </c>
      <c r="J26808" t="s">
        <v>21</v>
      </c>
      <c r="K26808" t="s">
        <v>62</v>
      </c>
      <c r="L26808" t="s">
        <v>15</v>
      </c>
      <c r="M26808">
        <v>16</v>
      </c>
    </row>
    <row r="26809" spans="1:13" x14ac:dyDescent="0.3">
      <c r="A26809">
        <v>11802</v>
      </c>
      <c r="B26809">
        <f>1/COUNTIF(A:A,Table_pizza_sales_analysis[[#This Row],[order_id]])</f>
        <v>0.5</v>
      </c>
      <c r="C26809" s="1">
        <v>42201</v>
      </c>
      <c r="D26809" s="1" t="str">
        <f>TEXT(Table_pizza_sales_analysis[[#This Row],[date]],"dddd")</f>
        <v>Thursday</v>
      </c>
      <c r="E26809" s="2">
        <v>0.83070601851851855</v>
      </c>
      <c r="F26809">
        <v>26808</v>
      </c>
      <c r="G26809">
        <v>1</v>
      </c>
      <c r="H26809" t="s">
        <v>105</v>
      </c>
      <c r="I26809" t="s">
        <v>106</v>
      </c>
      <c r="J26809" t="s">
        <v>33</v>
      </c>
      <c r="K26809" t="s">
        <v>107</v>
      </c>
      <c r="L26809" t="s">
        <v>15</v>
      </c>
      <c r="M26809">
        <v>16.75</v>
      </c>
    </row>
    <row r="26810" spans="1:13" x14ac:dyDescent="0.3">
      <c r="A26810">
        <v>11802</v>
      </c>
      <c r="B26810">
        <f>1/COUNTIF(A:A,Table_pizza_sales_analysis[[#This Row],[order_id]])</f>
        <v>0.5</v>
      </c>
      <c r="C26810" s="1">
        <v>42201</v>
      </c>
      <c r="D26810" s="1" t="str">
        <f>TEXT(Table_pizza_sales_analysis[[#This Row],[date]],"dddd")</f>
        <v>Thursday</v>
      </c>
      <c r="E26810" s="2">
        <v>0.83070601851851855</v>
      </c>
      <c r="F26810">
        <v>26809</v>
      </c>
      <c r="G26810">
        <v>1</v>
      </c>
      <c r="H26810" t="s">
        <v>90</v>
      </c>
      <c r="I26810" t="s">
        <v>91</v>
      </c>
      <c r="J26810" t="s">
        <v>21</v>
      </c>
      <c r="K26810" t="s">
        <v>92</v>
      </c>
      <c r="L26810" t="s">
        <v>15</v>
      </c>
      <c r="M26810">
        <v>16.75</v>
      </c>
    </row>
    <row r="26811" spans="1:13" x14ac:dyDescent="0.3">
      <c r="A26811">
        <v>11803</v>
      </c>
      <c r="B26811">
        <f>1/COUNTIF(A:A,Table_pizza_sales_analysis[[#This Row],[order_id]])</f>
        <v>0.33333333333333331</v>
      </c>
      <c r="C26811" s="1">
        <v>42201</v>
      </c>
      <c r="D26811" s="1" t="str">
        <f>TEXT(Table_pizza_sales_analysis[[#This Row],[date]],"dddd")</f>
        <v>Thursday</v>
      </c>
      <c r="E26811" s="2">
        <v>0.83200231481481479</v>
      </c>
      <c r="F26811">
        <v>26810</v>
      </c>
      <c r="G26811">
        <v>1</v>
      </c>
      <c r="H26811" t="s">
        <v>16</v>
      </c>
      <c r="I26811" t="s">
        <v>17</v>
      </c>
      <c r="J26811" t="s">
        <v>13</v>
      </c>
      <c r="K26811" t="s">
        <v>18</v>
      </c>
      <c r="L26811" t="s">
        <v>15</v>
      </c>
      <c r="M26811">
        <v>16</v>
      </c>
    </row>
    <row r="26812" spans="1:13" x14ac:dyDescent="0.3">
      <c r="A26812">
        <v>11803</v>
      </c>
      <c r="B26812">
        <f>1/COUNTIF(A:A,Table_pizza_sales_analysis[[#This Row],[order_id]])</f>
        <v>0.33333333333333331</v>
      </c>
      <c r="C26812" s="1">
        <v>42201</v>
      </c>
      <c r="D26812" s="1" t="str">
        <f>TEXT(Table_pizza_sales_analysis[[#This Row],[date]],"dddd")</f>
        <v>Thursday</v>
      </c>
      <c r="E26812" s="2">
        <v>0.83200231481481479</v>
      </c>
      <c r="F26812">
        <v>26811</v>
      </c>
      <c r="G26812">
        <v>1</v>
      </c>
      <c r="H26812" t="s">
        <v>19</v>
      </c>
      <c r="I26812" t="s">
        <v>20</v>
      </c>
      <c r="J26812" t="s">
        <v>21</v>
      </c>
      <c r="K26812" t="s">
        <v>22</v>
      </c>
      <c r="L26812" t="s">
        <v>23</v>
      </c>
      <c r="M26812">
        <v>18.5</v>
      </c>
    </row>
    <row r="26813" spans="1:13" x14ac:dyDescent="0.3">
      <c r="A26813">
        <v>11803</v>
      </c>
      <c r="B26813">
        <f>1/COUNTIF(A:A,Table_pizza_sales_analysis[[#This Row],[order_id]])</f>
        <v>0.33333333333333331</v>
      </c>
      <c r="C26813" s="1">
        <v>42201</v>
      </c>
      <c r="D26813" s="1" t="str">
        <f>TEXT(Table_pizza_sales_analysis[[#This Row],[date]],"dddd")</f>
        <v>Thursday</v>
      </c>
      <c r="E26813" s="2">
        <v>0.83200231481481479</v>
      </c>
      <c r="F26813">
        <v>26812</v>
      </c>
      <c r="G26813">
        <v>1</v>
      </c>
      <c r="H26813" t="s">
        <v>99</v>
      </c>
      <c r="I26813" t="s">
        <v>100</v>
      </c>
      <c r="J26813" t="s">
        <v>21</v>
      </c>
      <c r="K26813" t="s">
        <v>101</v>
      </c>
      <c r="L26813" t="s">
        <v>15</v>
      </c>
      <c r="M26813">
        <v>16</v>
      </c>
    </row>
    <row r="26814" spans="1:13" x14ac:dyDescent="0.3">
      <c r="A26814">
        <v>11804</v>
      </c>
      <c r="B26814">
        <f>1/COUNTIF(A:A,Table_pizza_sales_analysis[[#This Row],[order_id]])</f>
        <v>0.25</v>
      </c>
      <c r="C26814" s="1">
        <v>42201</v>
      </c>
      <c r="D26814" s="1" t="str">
        <f>TEXT(Table_pizza_sales_analysis[[#This Row],[date]],"dddd")</f>
        <v>Thursday</v>
      </c>
      <c r="E26814" s="2">
        <v>0.8654398148148148</v>
      </c>
      <c r="F26814">
        <v>26813</v>
      </c>
      <c r="G26814">
        <v>1</v>
      </c>
      <c r="H26814" t="s">
        <v>24</v>
      </c>
      <c r="I26814" t="s">
        <v>25</v>
      </c>
      <c r="J26814" t="s">
        <v>26</v>
      </c>
      <c r="K26814" t="s">
        <v>27</v>
      </c>
      <c r="L26814" t="s">
        <v>23</v>
      </c>
      <c r="M26814">
        <v>20.75</v>
      </c>
    </row>
    <row r="26815" spans="1:13" x14ac:dyDescent="0.3">
      <c r="A26815">
        <v>11804</v>
      </c>
      <c r="B26815">
        <f>1/COUNTIF(A:A,Table_pizza_sales_analysis[[#This Row],[order_id]])</f>
        <v>0.25</v>
      </c>
      <c r="C26815" s="1">
        <v>42201</v>
      </c>
      <c r="D26815" s="1" t="str">
        <f>TEXT(Table_pizza_sales_analysis[[#This Row],[date]],"dddd")</f>
        <v>Thursday</v>
      </c>
      <c r="E26815" s="2">
        <v>0.8654398148148148</v>
      </c>
      <c r="F26815">
        <v>26814</v>
      </c>
      <c r="G26815">
        <v>1</v>
      </c>
      <c r="H26815" t="s">
        <v>102</v>
      </c>
      <c r="I26815" t="s">
        <v>103</v>
      </c>
      <c r="J26815" t="s">
        <v>26</v>
      </c>
      <c r="K26815" t="s">
        <v>104</v>
      </c>
      <c r="L26815" t="s">
        <v>23</v>
      </c>
      <c r="M26815">
        <v>20.25</v>
      </c>
    </row>
    <row r="26816" spans="1:13" x14ac:dyDescent="0.3">
      <c r="A26816">
        <v>11804</v>
      </c>
      <c r="B26816">
        <f>1/COUNTIF(A:A,Table_pizza_sales_analysis[[#This Row],[order_id]])</f>
        <v>0.25</v>
      </c>
      <c r="C26816" s="1">
        <v>42201</v>
      </c>
      <c r="D26816" s="1" t="str">
        <f>TEXT(Table_pizza_sales_analysis[[#This Row],[date]],"dddd")</f>
        <v>Thursday</v>
      </c>
      <c r="E26816" s="2">
        <v>0.8654398148148148</v>
      </c>
      <c r="F26816">
        <v>26815</v>
      </c>
      <c r="G26816">
        <v>1</v>
      </c>
      <c r="H26816" t="s">
        <v>54</v>
      </c>
      <c r="I26816" t="s">
        <v>55</v>
      </c>
      <c r="J26816" t="s">
        <v>26</v>
      </c>
      <c r="K26816" t="s">
        <v>56</v>
      </c>
      <c r="L26816" t="s">
        <v>23</v>
      </c>
      <c r="M26816">
        <v>20.75</v>
      </c>
    </row>
    <row r="26817" spans="1:13" x14ac:dyDescent="0.3">
      <c r="A26817">
        <v>11804</v>
      </c>
      <c r="B26817">
        <f>1/COUNTIF(A:A,Table_pizza_sales_analysis[[#This Row],[order_id]])</f>
        <v>0.25</v>
      </c>
      <c r="C26817" s="1">
        <v>42201</v>
      </c>
      <c r="D26817" s="1" t="str">
        <f>TEXT(Table_pizza_sales_analysis[[#This Row],[date]],"dddd")</f>
        <v>Thursday</v>
      </c>
      <c r="E26817" s="2">
        <v>0.8654398148148148</v>
      </c>
      <c r="F26817">
        <v>26816</v>
      </c>
      <c r="G26817">
        <v>1</v>
      </c>
      <c r="H26817" t="s">
        <v>57</v>
      </c>
      <c r="I26817" t="s">
        <v>58</v>
      </c>
      <c r="J26817" t="s">
        <v>21</v>
      </c>
      <c r="K26817" t="s">
        <v>59</v>
      </c>
      <c r="L26817" t="s">
        <v>23</v>
      </c>
      <c r="M26817">
        <v>20.75</v>
      </c>
    </row>
    <row r="26818" spans="1:13" x14ac:dyDescent="0.3">
      <c r="A26818">
        <v>11805</v>
      </c>
      <c r="B26818">
        <f>1/COUNTIF(A:A,Table_pizza_sales_analysis[[#This Row],[order_id]])</f>
        <v>1</v>
      </c>
      <c r="C26818" s="1">
        <v>42201</v>
      </c>
      <c r="D26818" s="1" t="str">
        <f>TEXT(Table_pizza_sales_analysis[[#This Row],[date]],"dddd")</f>
        <v>Thursday</v>
      </c>
      <c r="E26818" s="2">
        <v>0.86571759259259262</v>
      </c>
      <c r="F26818">
        <v>26817</v>
      </c>
      <c r="G26818">
        <v>1</v>
      </c>
      <c r="H26818" t="s">
        <v>48</v>
      </c>
      <c r="I26818" t="s">
        <v>49</v>
      </c>
      <c r="J26818" t="s">
        <v>21</v>
      </c>
      <c r="K26818" t="s">
        <v>50</v>
      </c>
      <c r="L26818" t="s">
        <v>15</v>
      </c>
      <c r="M26818">
        <v>16</v>
      </c>
    </row>
    <row r="26819" spans="1:13" x14ac:dyDescent="0.3">
      <c r="A26819">
        <v>11806</v>
      </c>
      <c r="B26819">
        <f>1/COUNTIF(A:A,Table_pizza_sales_analysis[[#This Row],[order_id]])</f>
        <v>0.33333333333333331</v>
      </c>
      <c r="C26819" s="1">
        <v>42201</v>
      </c>
      <c r="D26819" s="1" t="str">
        <f>TEXT(Table_pizza_sales_analysis[[#This Row],[date]],"dddd")</f>
        <v>Thursday</v>
      </c>
      <c r="E26819" s="2">
        <v>0.86946759259259254</v>
      </c>
      <c r="F26819">
        <v>26818</v>
      </c>
      <c r="G26819">
        <v>1</v>
      </c>
      <c r="H26819" t="s">
        <v>108</v>
      </c>
      <c r="I26819" t="s">
        <v>109</v>
      </c>
      <c r="J26819" t="s">
        <v>13</v>
      </c>
      <c r="K26819" t="s">
        <v>110</v>
      </c>
      <c r="L26819" t="s">
        <v>15</v>
      </c>
      <c r="M26819">
        <v>14.5</v>
      </c>
    </row>
    <row r="26820" spans="1:13" x14ac:dyDescent="0.3">
      <c r="A26820">
        <v>11806</v>
      </c>
      <c r="B26820">
        <f>1/COUNTIF(A:A,Table_pizza_sales_analysis[[#This Row],[order_id]])</f>
        <v>0.33333333333333331</v>
      </c>
      <c r="C26820" s="1">
        <v>42201</v>
      </c>
      <c r="D26820" s="1" t="str">
        <f>TEXT(Table_pizza_sales_analysis[[#This Row],[date]],"dddd")</f>
        <v>Thursday</v>
      </c>
      <c r="E26820" s="2">
        <v>0.86946759259259254</v>
      </c>
      <c r="F26820">
        <v>26819</v>
      </c>
      <c r="G26820">
        <v>1</v>
      </c>
      <c r="H26820" t="s">
        <v>69</v>
      </c>
      <c r="I26820" t="s">
        <v>70</v>
      </c>
      <c r="J26820" t="s">
        <v>13</v>
      </c>
      <c r="K26820" t="s">
        <v>71</v>
      </c>
      <c r="L26820" t="s">
        <v>15</v>
      </c>
      <c r="M26820">
        <v>12.5</v>
      </c>
    </row>
    <row r="26821" spans="1:13" x14ac:dyDescent="0.3">
      <c r="A26821">
        <v>11806</v>
      </c>
      <c r="B26821">
        <f>1/COUNTIF(A:A,Table_pizza_sales_analysis[[#This Row],[order_id]])</f>
        <v>0.33333333333333331</v>
      </c>
      <c r="C26821" s="1">
        <v>42201</v>
      </c>
      <c r="D26821" s="1" t="str">
        <f>TEXT(Table_pizza_sales_analysis[[#This Row],[date]],"dddd")</f>
        <v>Thursday</v>
      </c>
      <c r="E26821" s="2">
        <v>0.86946759259259254</v>
      </c>
      <c r="F26821">
        <v>26820</v>
      </c>
      <c r="G26821">
        <v>1</v>
      </c>
      <c r="H26821" t="s">
        <v>102</v>
      </c>
      <c r="I26821" t="s">
        <v>103</v>
      </c>
      <c r="J26821" t="s">
        <v>26</v>
      </c>
      <c r="K26821" t="s">
        <v>104</v>
      </c>
      <c r="L26821" t="s">
        <v>15</v>
      </c>
      <c r="M26821">
        <v>16.25</v>
      </c>
    </row>
    <row r="26822" spans="1:13" x14ac:dyDescent="0.3">
      <c r="A26822">
        <v>11807</v>
      </c>
      <c r="B26822">
        <f>1/COUNTIF(A:A,Table_pizza_sales_analysis[[#This Row],[order_id]])</f>
        <v>0.25</v>
      </c>
      <c r="C26822" s="1">
        <v>42201</v>
      </c>
      <c r="D26822" s="1" t="str">
        <f>TEXT(Table_pizza_sales_analysis[[#This Row],[date]],"dddd")</f>
        <v>Thursday</v>
      </c>
      <c r="E26822" s="2">
        <v>0.88112268518518522</v>
      </c>
      <c r="F26822">
        <v>26821</v>
      </c>
      <c r="G26822">
        <v>1</v>
      </c>
      <c r="H26822" t="s">
        <v>112</v>
      </c>
      <c r="I26822" t="s">
        <v>113</v>
      </c>
      <c r="J26822" t="s">
        <v>26</v>
      </c>
      <c r="K26822" t="s">
        <v>114</v>
      </c>
      <c r="L26822" t="s">
        <v>41</v>
      </c>
      <c r="M26822">
        <v>23.65</v>
      </c>
    </row>
    <row r="26823" spans="1:13" x14ac:dyDescent="0.3">
      <c r="A26823">
        <v>11807</v>
      </c>
      <c r="B26823">
        <f>1/COUNTIF(A:A,Table_pizza_sales_analysis[[#This Row],[order_id]])</f>
        <v>0.25</v>
      </c>
      <c r="C26823" s="1">
        <v>42201</v>
      </c>
      <c r="D26823" s="1" t="str">
        <f>TEXT(Table_pizza_sales_analysis[[#This Row],[date]],"dddd")</f>
        <v>Thursday</v>
      </c>
      <c r="E26823" s="2">
        <v>0.88112268518518522</v>
      </c>
      <c r="F26823">
        <v>26822</v>
      </c>
      <c r="G26823">
        <v>1</v>
      </c>
      <c r="H26823" t="s">
        <v>63</v>
      </c>
      <c r="I26823" t="s">
        <v>64</v>
      </c>
      <c r="J26823" t="s">
        <v>33</v>
      </c>
      <c r="K26823" t="s">
        <v>65</v>
      </c>
      <c r="L26823" t="s">
        <v>15</v>
      </c>
      <c r="M26823">
        <v>16.75</v>
      </c>
    </row>
    <row r="26824" spans="1:13" x14ac:dyDescent="0.3">
      <c r="A26824">
        <v>11807</v>
      </c>
      <c r="B26824">
        <f>1/COUNTIF(A:A,Table_pizza_sales_analysis[[#This Row],[order_id]])</f>
        <v>0.25</v>
      </c>
      <c r="C26824" s="1">
        <v>42201</v>
      </c>
      <c r="D26824" s="1" t="str">
        <f>TEXT(Table_pizza_sales_analysis[[#This Row],[date]],"dddd")</f>
        <v>Thursday</v>
      </c>
      <c r="E26824" s="2">
        <v>0.88112268518518522</v>
      </c>
      <c r="F26824">
        <v>26823</v>
      </c>
      <c r="G26824">
        <v>1</v>
      </c>
      <c r="H26824" t="s">
        <v>60</v>
      </c>
      <c r="I26824" t="s">
        <v>61</v>
      </c>
      <c r="J26824" t="s">
        <v>21</v>
      </c>
      <c r="K26824" t="s">
        <v>62</v>
      </c>
      <c r="L26824" t="s">
        <v>23</v>
      </c>
      <c r="M26824">
        <v>20.25</v>
      </c>
    </row>
    <row r="26825" spans="1:13" x14ac:dyDescent="0.3">
      <c r="A26825">
        <v>11807</v>
      </c>
      <c r="B26825">
        <f>1/COUNTIF(A:A,Table_pizza_sales_analysis[[#This Row],[order_id]])</f>
        <v>0.25</v>
      </c>
      <c r="C26825" s="1">
        <v>42201</v>
      </c>
      <c r="D26825" s="1" t="str">
        <f>TEXT(Table_pizza_sales_analysis[[#This Row],[date]],"dddd")</f>
        <v>Thursday</v>
      </c>
      <c r="E26825" s="2">
        <v>0.88112268518518522</v>
      </c>
      <c r="F26825">
        <v>26824</v>
      </c>
      <c r="G26825">
        <v>1</v>
      </c>
      <c r="H26825" t="s">
        <v>60</v>
      </c>
      <c r="I26825" t="s">
        <v>61</v>
      </c>
      <c r="J26825" t="s">
        <v>21</v>
      </c>
      <c r="K26825" t="s">
        <v>62</v>
      </c>
      <c r="L26825" t="s">
        <v>15</v>
      </c>
      <c r="M26825">
        <v>16</v>
      </c>
    </row>
    <row r="26826" spans="1:13" x14ac:dyDescent="0.3">
      <c r="A26826">
        <v>11808</v>
      </c>
      <c r="B26826">
        <f>1/COUNTIF(A:A,Table_pizza_sales_analysis[[#This Row],[order_id]])</f>
        <v>1</v>
      </c>
      <c r="C26826" s="1">
        <v>42201</v>
      </c>
      <c r="D26826" s="1" t="str">
        <f>TEXT(Table_pizza_sales_analysis[[#This Row],[date]],"dddd")</f>
        <v>Thursday</v>
      </c>
      <c r="E26826" s="2">
        <v>0.90159722222222227</v>
      </c>
      <c r="F26826">
        <v>26825</v>
      </c>
      <c r="G26826">
        <v>1</v>
      </c>
      <c r="H26826" t="s">
        <v>11</v>
      </c>
      <c r="I26826" t="s">
        <v>12</v>
      </c>
      <c r="J26826" t="s">
        <v>13</v>
      </c>
      <c r="K26826" t="s">
        <v>14</v>
      </c>
      <c r="L26826" t="s">
        <v>41</v>
      </c>
      <c r="M26826">
        <v>10.5</v>
      </c>
    </row>
    <row r="26827" spans="1:13" x14ac:dyDescent="0.3">
      <c r="A26827">
        <v>11809</v>
      </c>
      <c r="B26827">
        <f>1/COUNTIF(A:A,Table_pizza_sales_analysis[[#This Row],[order_id]])</f>
        <v>1</v>
      </c>
      <c r="C26827" s="1">
        <v>42201</v>
      </c>
      <c r="D26827" s="1" t="str">
        <f>TEXT(Table_pizza_sales_analysis[[#This Row],[date]],"dddd")</f>
        <v>Thursday</v>
      </c>
      <c r="E26827" s="2">
        <v>0.91841435185185183</v>
      </c>
      <c r="F26827">
        <v>26826</v>
      </c>
      <c r="G26827">
        <v>1</v>
      </c>
      <c r="H26827" t="s">
        <v>57</v>
      </c>
      <c r="I26827" t="s">
        <v>58</v>
      </c>
      <c r="J26827" t="s">
        <v>21</v>
      </c>
      <c r="K26827" t="s">
        <v>59</v>
      </c>
      <c r="L26827" t="s">
        <v>15</v>
      </c>
      <c r="M26827">
        <v>16.5</v>
      </c>
    </row>
    <row r="26828" spans="1:13" x14ac:dyDescent="0.3">
      <c r="A26828">
        <v>11810</v>
      </c>
      <c r="B26828">
        <f>1/COUNTIF(A:A,Table_pizza_sales_analysis[[#This Row],[order_id]])</f>
        <v>0.33333333333333331</v>
      </c>
      <c r="C26828" s="1">
        <v>42201</v>
      </c>
      <c r="D26828" s="1" t="str">
        <f>TEXT(Table_pizza_sales_analysis[[#This Row],[date]],"dddd")</f>
        <v>Thursday</v>
      </c>
      <c r="E26828" s="2">
        <v>0.92112268518518514</v>
      </c>
      <c r="F26828">
        <v>26827</v>
      </c>
      <c r="G26828">
        <v>1</v>
      </c>
      <c r="H26828" t="s">
        <v>38</v>
      </c>
      <c r="I26828" t="s">
        <v>39</v>
      </c>
      <c r="J26828" t="s">
        <v>33</v>
      </c>
      <c r="K26828" t="s">
        <v>40</v>
      </c>
      <c r="L26828" t="s">
        <v>15</v>
      </c>
      <c r="M26828">
        <v>16.75</v>
      </c>
    </row>
    <row r="26829" spans="1:13" x14ac:dyDescent="0.3">
      <c r="A26829">
        <v>11810</v>
      </c>
      <c r="B26829">
        <f>1/COUNTIF(A:A,Table_pizza_sales_analysis[[#This Row],[order_id]])</f>
        <v>0.33333333333333331</v>
      </c>
      <c r="C26829" s="1">
        <v>42201</v>
      </c>
      <c r="D26829" s="1" t="str">
        <f>TEXT(Table_pizza_sales_analysis[[#This Row],[date]],"dddd")</f>
        <v>Thursday</v>
      </c>
      <c r="E26829" s="2">
        <v>0.92112268518518514</v>
      </c>
      <c r="F26829">
        <v>26828</v>
      </c>
      <c r="G26829">
        <v>1</v>
      </c>
      <c r="H26829" t="s">
        <v>63</v>
      </c>
      <c r="I26829" t="s">
        <v>64</v>
      </c>
      <c r="J26829" t="s">
        <v>33</v>
      </c>
      <c r="K26829" t="s">
        <v>65</v>
      </c>
      <c r="L26829" t="s">
        <v>23</v>
      </c>
      <c r="M26829">
        <v>20.75</v>
      </c>
    </row>
    <row r="26830" spans="1:13" x14ac:dyDescent="0.3">
      <c r="A26830">
        <v>11810</v>
      </c>
      <c r="B26830">
        <f>1/COUNTIF(A:A,Table_pizza_sales_analysis[[#This Row],[order_id]])</f>
        <v>0.33333333333333331</v>
      </c>
      <c r="C26830" s="1">
        <v>42201</v>
      </c>
      <c r="D26830" s="1" t="str">
        <f>TEXT(Table_pizza_sales_analysis[[#This Row],[date]],"dddd")</f>
        <v>Thursday</v>
      </c>
      <c r="E26830" s="2">
        <v>0.92112268518518514</v>
      </c>
      <c r="F26830">
        <v>26829</v>
      </c>
      <c r="G26830">
        <v>2</v>
      </c>
      <c r="H26830" t="s">
        <v>31</v>
      </c>
      <c r="I26830" t="s">
        <v>32</v>
      </c>
      <c r="J26830" t="s">
        <v>33</v>
      </c>
      <c r="K26830" t="s">
        <v>34</v>
      </c>
      <c r="L26830" t="s">
        <v>15</v>
      </c>
      <c r="M26830">
        <v>16.75</v>
      </c>
    </row>
    <row r="26831" spans="1:13" x14ac:dyDescent="0.3">
      <c r="A26831">
        <v>11811</v>
      </c>
      <c r="B26831">
        <f>1/COUNTIF(A:A,Table_pizza_sales_analysis[[#This Row],[order_id]])</f>
        <v>0.25</v>
      </c>
      <c r="C26831" s="1">
        <v>42201</v>
      </c>
      <c r="D26831" s="1" t="str">
        <f>TEXT(Table_pizza_sales_analysis[[#This Row],[date]],"dddd")</f>
        <v>Thursday</v>
      </c>
      <c r="E26831" s="2">
        <v>0.93361111111111106</v>
      </c>
      <c r="F26831">
        <v>26830</v>
      </c>
      <c r="G26831">
        <v>1</v>
      </c>
      <c r="H26831" t="s">
        <v>38</v>
      </c>
      <c r="I26831" t="s">
        <v>39</v>
      </c>
      <c r="J26831" t="s">
        <v>33</v>
      </c>
      <c r="K26831" t="s">
        <v>40</v>
      </c>
      <c r="L26831" t="s">
        <v>41</v>
      </c>
      <c r="M26831">
        <v>12.75</v>
      </c>
    </row>
    <row r="26832" spans="1:13" x14ac:dyDescent="0.3">
      <c r="A26832">
        <v>11811</v>
      </c>
      <c r="B26832">
        <f>1/COUNTIF(A:A,Table_pizza_sales_analysis[[#This Row],[order_id]])</f>
        <v>0.25</v>
      </c>
      <c r="C26832" s="1">
        <v>42201</v>
      </c>
      <c r="D26832" s="1" t="str">
        <f>TEXT(Table_pizza_sales_analysis[[#This Row],[date]],"dddd")</f>
        <v>Thursday</v>
      </c>
      <c r="E26832" s="2">
        <v>0.93361111111111106</v>
      </c>
      <c r="F26832">
        <v>26831</v>
      </c>
      <c r="G26832">
        <v>1</v>
      </c>
      <c r="H26832" t="s">
        <v>57</v>
      </c>
      <c r="I26832" t="s">
        <v>58</v>
      </c>
      <c r="J26832" t="s">
        <v>21</v>
      </c>
      <c r="K26832" t="s">
        <v>59</v>
      </c>
      <c r="L26832" t="s">
        <v>23</v>
      </c>
      <c r="M26832">
        <v>20.75</v>
      </c>
    </row>
    <row r="26833" spans="1:13" x14ac:dyDescent="0.3">
      <c r="A26833">
        <v>11811</v>
      </c>
      <c r="B26833">
        <f>1/COUNTIF(A:A,Table_pizza_sales_analysis[[#This Row],[order_id]])</f>
        <v>0.25</v>
      </c>
      <c r="C26833" s="1">
        <v>42201</v>
      </c>
      <c r="D26833" s="1" t="str">
        <f>TEXT(Table_pizza_sales_analysis[[#This Row],[date]],"dddd")</f>
        <v>Thursday</v>
      </c>
      <c r="E26833" s="2">
        <v>0.93361111111111106</v>
      </c>
      <c r="F26833">
        <v>26832</v>
      </c>
      <c r="G26833">
        <v>1</v>
      </c>
      <c r="H26833" t="s">
        <v>99</v>
      </c>
      <c r="I26833" t="s">
        <v>100</v>
      </c>
      <c r="J26833" t="s">
        <v>21</v>
      </c>
      <c r="K26833" t="s">
        <v>101</v>
      </c>
      <c r="L26833" t="s">
        <v>41</v>
      </c>
      <c r="M26833">
        <v>12</v>
      </c>
    </row>
    <row r="26834" spans="1:13" x14ac:dyDescent="0.3">
      <c r="A26834">
        <v>11811</v>
      </c>
      <c r="B26834">
        <f>1/COUNTIF(A:A,Table_pizza_sales_analysis[[#This Row],[order_id]])</f>
        <v>0.25</v>
      </c>
      <c r="C26834" s="1">
        <v>42201</v>
      </c>
      <c r="D26834" s="1" t="str">
        <f>TEXT(Table_pizza_sales_analysis[[#This Row],[date]],"dddd")</f>
        <v>Thursday</v>
      </c>
      <c r="E26834" s="2">
        <v>0.93361111111111106</v>
      </c>
      <c r="F26834">
        <v>26833</v>
      </c>
      <c r="G26834">
        <v>1</v>
      </c>
      <c r="H26834" t="s">
        <v>31</v>
      </c>
      <c r="I26834" t="s">
        <v>32</v>
      </c>
      <c r="J26834" t="s">
        <v>33</v>
      </c>
      <c r="K26834" t="s">
        <v>34</v>
      </c>
      <c r="L26834" t="s">
        <v>23</v>
      </c>
      <c r="M26834">
        <v>20.75</v>
      </c>
    </row>
    <row r="26835" spans="1:13" x14ac:dyDescent="0.3">
      <c r="A26835">
        <v>11812</v>
      </c>
      <c r="B26835">
        <f>1/COUNTIF(A:A,Table_pizza_sales_analysis[[#This Row],[order_id]])</f>
        <v>0.5</v>
      </c>
      <c r="C26835" s="1">
        <v>42202</v>
      </c>
      <c r="D26835" s="1" t="str">
        <f>TEXT(Table_pizza_sales_analysis[[#This Row],[date]],"dddd")</f>
        <v>Friday</v>
      </c>
      <c r="E26835" s="2">
        <v>0.48002314814814817</v>
      </c>
      <c r="F26835">
        <v>26834</v>
      </c>
      <c r="G26835">
        <v>1</v>
      </c>
      <c r="H26835" t="s">
        <v>63</v>
      </c>
      <c r="I26835" t="s">
        <v>64</v>
      </c>
      <c r="J26835" t="s">
        <v>33</v>
      </c>
      <c r="K26835" t="s">
        <v>65</v>
      </c>
      <c r="L26835" t="s">
        <v>41</v>
      </c>
      <c r="M26835">
        <v>12.75</v>
      </c>
    </row>
    <row r="26836" spans="1:13" x14ac:dyDescent="0.3">
      <c r="A26836">
        <v>11812</v>
      </c>
      <c r="B26836">
        <f>1/COUNTIF(A:A,Table_pizza_sales_analysis[[#This Row],[order_id]])</f>
        <v>0.5</v>
      </c>
      <c r="C26836" s="1">
        <v>42202</v>
      </c>
      <c r="D26836" s="1" t="str">
        <f>TEXT(Table_pizza_sales_analysis[[#This Row],[date]],"dddd")</f>
        <v>Friday</v>
      </c>
      <c r="E26836" s="2">
        <v>0.48002314814814817</v>
      </c>
      <c r="F26836">
        <v>26835</v>
      </c>
      <c r="G26836">
        <v>1</v>
      </c>
      <c r="H26836" t="s">
        <v>31</v>
      </c>
      <c r="I26836" t="s">
        <v>32</v>
      </c>
      <c r="J26836" t="s">
        <v>33</v>
      </c>
      <c r="K26836" t="s">
        <v>34</v>
      </c>
      <c r="L26836" t="s">
        <v>23</v>
      </c>
      <c r="M26836">
        <v>20.75</v>
      </c>
    </row>
    <row r="26837" spans="1:13" x14ac:dyDescent="0.3">
      <c r="A26837">
        <v>11813</v>
      </c>
      <c r="B26837">
        <f>1/COUNTIF(A:A,Table_pizza_sales_analysis[[#This Row],[order_id]])</f>
        <v>1</v>
      </c>
      <c r="C26837" s="1">
        <v>42202</v>
      </c>
      <c r="D26837" s="1" t="str">
        <f>TEXT(Table_pizza_sales_analysis[[#This Row],[date]],"dddd")</f>
        <v>Friday</v>
      </c>
      <c r="E26837" s="2">
        <v>0.48503472222222221</v>
      </c>
      <c r="F26837">
        <v>26836</v>
      </c>
      <c r="G26837">
        <v>1</v>
      </c>
      <c r="H26837" t="s">
        <v>35</v>
      </c>
      <c r="I26837" t="s">
        <v>36</v>
      </c>
      <c r="J26837" t="s">
        <v>26</v>
      </c>
      <c r="K26837" t="s">
        <v>37</v>
      </c>
      <c r="L26837" t="s">
        <v>41</v>
      </c>
      <c r="M26837">
        <v>12.5</v>
      </c>
    </row>
    <row r="26838" spans="1:13" x14ac:dyDescent="0.3">
      <c r="A26838">
        <v>11814</v>
      </c>
      <c r="B26838">
        <f>1/COUNTIF(A:A,Table_pizza_sales_analysis[[#This Row],[order_id]])</f>
        <v>1</v>
      </c>
      <c r="C26838" s="1">
        <v>42202</v>
      </c>
      <c r="D26838" s="1" t="str">
        <f>TEXT(Table_pizza_sales_analysis[[#This Row],[date]],"dddd")</f>
        <v>Friday</v>
      </c>
      <c r="E26838" s="2">
        <v>0.49375000000000002</v>
      </c>
      <c r="F26838">
        <v>26837</v>
      </c>
      <c r="G26838">
        <v>1</v>
      </c>
      <c r="H26838" t="s">
        <v>24</v>
      </c>
      <c r="I26838" t="s">
        <v>25</v>
      </c>
      <c r="J26838" t="s">
        <v>26</v>
      </c>
      <c r="K26838" t="s">
        <v>27</v>
      </c>
      <c r="L26838" t="s">
        <v>41</v>
      </c>
      <c r="M26838">
        <v>12.5</v>
      </c>
    </row>
    <row r="26839" spans="1:13" x14ac:dyDescent="0.3">
      <c r="A26839">
        <v>11815</v>
      </c>
      <c r="B26839">
        <f>1/COUNTIF(A:A,Table_pizza_sales_analysis[[#This Row],[order_id]])</f>
        <v>1</v>
      </c>
      <c r="C26839" s="1">
        <v>42202</v>
      </c>
      <c r="D26839" s="1" t="str">
        <f>TEXT(Table_pizza_sales_analysis[[#This Row],[date]],"dddd")</f>
        <v>Friday</v>
      </c>
      <c r="E26839" s="2">
        <v>0.5200231481481481</v>
      </c>
      <c r="F26839">
        <v>26838</v>
      </c>
      <c r="G26839">
        <v>1</v>
      </c>
      <c r="H26839" t="s">
        <v>81</v>
      </c>
      <c r="I26839" t="s">
        <v>82</v>
      </c>
      <c r="J26839" t="s">
        <v>21</v>
      </c>
      <c r="K26839" t="s">
        <v>83</v>
      </c>
      <c r="L26839" t="s">
        <v>23</v>
      </c>
      <c r="M26839">
        <v>17.95</v>
      </c>
    </row>
    <row r="26840" spans="1:13" x14ac:dyDescent="0.3">
      <c r="A26840">
        <v>11816</v>
      </c>
      <c r="B26840">
        <f>1/COUNTIF(A:A,Table_pizza_sales_analysis[[#This Row],[order_id]])</f>
        <v>1</v>
      </c>
      <c r="C26840" s="1">
        <v>42202</v>
      </c>
      <c r="D26840" s="1" t="str">
        <f>TEXT(Table_pizza_sales_analysis[[#This Row],[date]],"dddd")</f>
        <v>Friday</v>
      </c>
      <c r="E26840" s="2">
        <v>0.52281250000000001</v>
      </c>
      <c r="F26840">
        <v>26839</v>
      </c>
      <c r="G26840">
        <v>1</v>
      </c>
      <c r="H26840" t="s">
        <v>19</v>
      </c>
      <c r="I26840" t="s">
        <v>20</v>
      </c>
      <c r="J26840" t="s">
        <v>21</v>
      </c>
      <c r="K26840" t="s">
        <v>22</v>
      </c>
      <c r="L26840" t="s">
        <v>23</v>
      </c>
      <c r="M26840">
        <v>18.5</v>
      </c>
    </row>
    <row r="26841" spans="1:13" x14ac:dyDescent="0.3">
      <c r="A26841">
        <v>11817</v>
      </c>
      <c r="B26841">
        <f>1/COUNTIF(A:A,Table_pizza_sales_analysis[[#This Row],[order_id]])</f>
        <v>0.25</v>
      </c>
      <c r="C26841" s="1">
        <v>42202</v>
      </c>
      <c r="D26841" s="1" t="str">
        <f>TEXT(Table_pizza_sales_analysis[[#This Row],[date]],"dddd")</f>
        <v>Friday</v>
      </c>
      <c r="E26841" s="2">
        <v>0.5261689814814815</v>
      </c>
      <c r="F26841">
        <v>26840</v>
      </c>
      <c r="G26841">
        <v>1</v>
      </c>
      <c r="H26841" t="s">
        <v>75</v>
      </c>
      <c r="I26841" t="s">
        <v>76</v>
      </c>
      <c r="J26841" t="s">
        <v>13</v>
      </c>
      <c r="K26841" t="s">
        <v>77</v>
      </c>
      <c r="L26841" t="s">
        <v>41</v>
      </c>
      <c r="M26841">
        <v>12</v>
      </c>
    </row>
    <row r="26842" spans="1:13" x14ac:dyDescent="0.3">
      <c r="A26842">
        <v>11817</v>
      </c>
      <c r="B26842">
        <f>1/COUNTIF(A:A,Table_pizza_sales_analysis[[#This Row],[order_id]])</f>
        <v>0.25</v>
      </c>
      <c r="C26842" s="1">
        <v>42202</v>
      </c>
      <c r="D26842" s="1" t="str">
        <f>TEXT(Table_pizza_sales_analysis[[#This Row],[date]],"dddd")</f>
        <v>Friday</v>
      </c>
      <c r="E26842" s="2">
        <v>0.5261689814814815</v>
      </c>
      <c r="F26842">
        <v>26841</v>
      </c>
      <c r="G26842">
        <v>1</v>
      </c>
      <c r="H26842" t="s">
        <v>19</v>
      </c>
      <c r="I26842" t="s">
        <v>20</v>
      </c>
      <c r="J26842" t="s">
        <v>21</v>
      </c>
      <c r="K26842" t="s">
        <v>22</v>
      </c>
      <c r="L26842" t="s">
        <v>23</v>
      </c>
      <c r="M26842">
        <v>18.5</v>
      </c>
    </row>
    <row r="26843" spans="1:13" x14ac:dyDescent="0.3">
      <c r="A26843">
        <v>11817</v>
      </c>
      <c r="B26843">
        <f>1/COUNTIF(A:A,Table_pizza_sales_analysis[[#This Row],[order_id]])</f>
        <v>0.25</v>
      </c>
      <c r="C26843" s="1">
        <v>42202</v>
      </c>
      <c r="D26843" s="1" t="str">
        <f>TEXT(Table_pizza_sales_analysis[[#This Row],[date]],"dddd")</f>
        <v>Friday</v>
      </c>
      <c r="E26843" s="2">
        <v>0.5261689814814815</v>
      </c>
      <c r="F26843">
        <v>26842</v>
      </c>
      <c r="G26843">
        <v>1</v>
      </c>
      <c r="H26843" t="s">
        <v>48</v>
      </c>
      <c r="I26843" t="s">
        <v>49</v>
      </c>
      <c r="J26843" t="s">
        <v>21</v>
      </c>
      <c r="K26843" t="s">
        <v>50</v>
      </c>
      <c r="L26843" t="s">
        <v>15</v>
      </c>
      <c r="M26843">
        <v>16</v>
      </c>
    </row>
    <row r="26844" spans="1:13" x14ac:dyDescent="0.3">
      <c r="A26844">
        <v>11817</v>
      </c>
      <c r="B26844">
        <f>1/COUNTIF(A:A,Table_pizza_sales_analysis[[#This Row],[order_id]])</f>
        <v>0.25</v>
      </c>
      <c r="C26844" s="1">
        <v>42202</v>
      </c>
      <c r="D26844" s="1" t="str">
        <f>TEXT(Table_pizza_sales_analysis[[#This Row],[date]],"dddd")</f>
        <v>Friday</v>
      </c>
      <c r="E26844" s="2">
        <v>0.5261689814814815</v>
      </c>
      <c r="F26844">
        <v>26843</v>
      </c>
      <c r="G26844">
        <v>1</v>
      </c>
      <c r="H26844" t="s">
        <v>60</v>
      </c>
      <c r="I26844" t="s">
        <v>61</v>
      </c>
      <c r="J26844" t="s">
        <v>21</v>
      </c>
      <c r="K26844" t="s">
        <v>62</v>
      </c>
      <c r="L26844" t="s">
        <v>41</v>
      </c>
      <c r="M26844">
        <v>12</v>
      </c>
    </row>
    <row r="26845" spans="1:13" x14ac:dyDescent="0.3">
      <c r="A26845">
        <v>11818</v>
      </c>
      <c r="B26845">
        <f>1/COUNTIF(A:A,Table_pizza_sales_analysis[[#This Row],[order_id]])</f>
        <v>0.33333333333333331</v>
      </c>
      <c r="C26845" s="1">
        <v>42202</v>
      </c>
      <c r="D26845" s="1" t="str">
        <f>TEXT(Table_pizza_sales_analysis[[#This Row],[date]],"dddd")</f>
        <v>Friday</v>
      </c>
      <c r="E26845" s="2">
        <v>0.52665509259259258</v>
      </c>
      <c r="F26845">
        <v>26844</v>
      </c>
      <c r="G26845">
        <v>1</v>
      </c>
      <c r="H26845" t="s">
        <v>11</v>
      </c>
      <c r="I26845" t="s">
        <v>12</v>
      </c>
      <c r="J26845" t="s">
        <v>13</v>
      </c>
      <c r="K26845" t="s">
        <v>14</v>
      </c>
      <c r="L26845" t="s">
        <v>23</v>
      </c>
      <c r="M26845">
        <v>16.5</v>
      </c>
    </row>
    <row r="26846" spans="1:13" x14ac:dyDescent="0.3">
      <c r="A26846">
        <v>11818</v>
      </c>
      <c r="B26846">
        <f>1/COUNTIF(A:A,Table_pizza_sales_analysis[[#This Row],[order_id]])</f>
        <v>0.33333333333333331</v>
      </c>
      <c r="C26846" s="1">
        <v>42202</v>
      </c>
      <c r="D26846" s="1" t="str">
        <f>TEXT(Table_pizza_sales_analysis[[#This Row],[date]],"dddd")</f>
        <v>Friday</v>
      </c>
      <c r="E26846" s="2">
        <v>0.52665509259259258</v>
      </c>
      <c r="F26846">
        <v>26845</v>
      </c>
      <c r="G26846">
        <v>1</v>
      </c>
      <c r="H26846" t="s">
        <v>35</v>
      </c>
      <c r="I26846" t="s">
        <v>36</v>
      </c>
      <c r="J26846" t="s">
        <v>26</v>
      </c>
      <c r="K26846" t="s">
        <v>37</v>
      </c>
      <c r="L26846" t="s">
        <v>15</v>
      </c>
      <c r="M26846">
        <v>16.5</v>
      </c>
    </row>
    <row r="26847" spans="1:13" x14ac:dyDescent="0.3">
      <c r="A26847">
        <v>11818</v>
      </c>
      <c r="B26847">
        <f>1/COUNTIF(A:A,Table_pizza_sales_analysis[[#This Row],[order_id]])</f>
        <v>0.33333333333333331</v>
      </c>
      <c r="C26847" s="1">
        <v>42202</v>
      </c>
      <c r="D26847" s="1" t="str">
        <f>TEXT(Table_pizza_sales_analysis[[#This Row],[date]],"dddd")</f>
        <v>Friday</v>
      </c>
      <c r="E26847" s="2">
        <v>0.52665509259259258</v>
      </c>
      <c r="F26847">
        <v>26846</v>
      </c>
      <c r="G26847">
        <v>1</v>
      </c>
      <c r="H26847" t="s">
        <v>63</v>
      </c>
      <c r="I26847" t="s">
        <v>64</v>
      </c>
      <c r="J26847" t="s">
        <v>33</v>
      </c>
      <c r="K26847" t="s">
        <v>65</v>
      </c>
      <c r="L26847" t="s">
        <v>41</v>
      </c>
      <c r="M26847">
        <v>12.75</v>
      </c>
    </row>
    <row r="26848" spans="1:13" x14ac:dyDescent="0.3">
      <c r="A26848">
        <v>11819</v>
      </c>
      <c r="B26848">
        <f>1/COUNTIF(A:A,Table_pizza_sales_analysis[[#This Row],[order_id]])</f>
        <v>1</v>
      </c>
      <c r="C26848" s="1">
        <v>42202</v>
      </c>
      <c r="D26848" s="1" t="str">
        <f>TEXT(Table_pizza_sales_analysis[[#This Row],[date]],"dddd")</f>
        <v>Friday</v>
      </c>
      <c r="E26848" s="2">
        <v>0.53371527777777783</v>
      </c>
      <c r="F26848">
        <v>26847</v>
      </c>
      <c r="G26848">
        <v>1</v>
      </c>
      <c r="H26848" t="s">
        <v>99</v>
      </c>
      <c r="I26848" t="s">
        <v>100</v>
      </c>
      <c r="J26848" t="s">
        <v>21</v>
      </c>
      <c r="K26848" t="s">
        <v>101</v>
      </c>
      <c r="L26848" t="s">
        <v>23</v>
      </c>
      <c r="M26848">
        <v>20.25</v>
      </c>
    </row>
    <row r="26849" spans="1:13" x14ac:dyDescent="0.3">
      <c r="A26849">
        <v>11820</v>
      </c>
      <c r="B26849">
        <f>1/COUNTIF(A:A,Table_pizza_sales_analysis[[#This Row],[order_id]])</f>
        <v>1</v>
      </c>
      <c r="C26849" s="1">
        <v>42202</v>
      </c>
      <c r="D26849" s="1" t="str">
        <f>TEXT(Table_pizza_sales_analysis[[#This Row],[date]],"dddd")</f>
        <v>Friday</v>
      </c>
      <c r="E26849" s="2">
        <v>0.5360300925925926</v>
      </c>
      <c r="F26849">
        <v>26848</v>
      </c>
      <c r="G26849">
        <v>1</v>
      </c>
      <c r="H26849" t="s">
        <v>66</v>
      </c>
      <c r="I26849" t="s">
        <v>67</v>
      </c>
      <c r="J26849" t="s">
        <v>33</v>
      </c>
      <c r="K26849" t="s">
        <v>68</v>
      </c>
      <c r="L26849" t="s">
        <v>41</v>
      </c>
      <c r="M26849">
        <v>12.75</v>
      </c>
    </row>
    <row r="26850" spans="1:13" x14ac:dyDescent="0.3">
      <c r="A26850">
        <v>11821</v>
      </c>
      <c r="B26850">
        <f>1/COUNTIF(A:A,Table_pizza_sales_analysis[[#This Row],[order_id]])</f>
        <v>0.5</v>
      </c>
      <c r="C26850" s="1">
        <v>42202</v>
      </c>
      <c r="D26850" s="1" t="str">
        <f>TEXT(Table_pizza_sales_analysis[[#This Row],[date]],"dddd")</f>
        <v>Friday</v>
      </c>
      <c r="E26850" s="2">
        <v>0.54027777777777775</v>
      </c>
      <c r="F26850">
        <v>26849</v>
      </c>
      <c r="G26850">
        <v>1</v>
      </c>
      <c r="H26850" t="s">
        <v>75</v>
      </c>
      <c r="I26850" t="s">
        <v>76</v>
      </c>
      <c r="J26850" t="s">
        <v>13</v>
      </c>
      <c r="K26850" t="s">
        <v>77</v>
      </c>
      <c r="L26850" t="s">
        <v>41</v>
      </c>
      <c r="M26850">
        <v>12</v>
      </c>
    </row>
    <row r="26851" spans="1:13" x14ac:dyDescent="0.3">
      <c r="A26851">
        <v>11821</v>
      </c>
      <c r="B26851">
        <f>1/COUNTIF(A:A,Table_pizza_sales_analysis[[#This Row],[order_id]])</f>
        <v>0.5</v>
      </c>
      <c r="C26851" s="1">
        <v>42202</v>
      </c>
      <c r="D26851" s="1" t="str">
        <f>TEXT(Table_pizza_sales_analysis[[#This Row],[date]],"dddd")</f>
        <v>Friday</v>
      </c>
      <c r="E26851" s="2">
        <v>0.54027777777777775</v>
      </c>
      <c r="F26851">
        <v>26850</v>
      </c>
      <c r="G26851">
        <v>1</v>
      </c>
      <c r="H26851" t="s">
        <v>63</v>
      </c>
      <c r="I26851" t="s">
        <v>64</v>
      </c>
      <c r="J26851" t="s">
        <v>33</v>
      </c>
      <c r="K26851" t="s">
        <v>65</v>
      </c>
      <c r="L26851" t="s">
        <v>23</v>
      </c>
      <c r="M26851">
        <v>20.75</v>
      </c>
    </row>
    <row r="26852" spans="1:13" x14ac:dyDescent="0.3">
      <c r="A26852">
        <v>11822</v>
      </c>
      <c r="B26852">
        <f>1/COUNTIF(A:A,Table_pizza_sales_analysis[[#This Row],[order_id]])</f>
        <v>0.33333333333333331</v>
      </c>
      <c r="C26852" s="1">
        <v>42202</v>
      </c>
      <c r="D26852" s="1" t="str">
        <f>TEXT(Table_pizza_sales_analysis[[#This Row],[date]],"dddd")</f>
        <v>Friday</v>
      </c>
      <c r="E26852" s="2">
        <v>0.54184027777777777</v>
      </c>
      <c r="F26852">
        <v>26851</v>
      </c>
      <c r="G26852">
        <v>1</v>
      </c>
      <c r="H26852" t="s">
        <v>66</v>
      </c>
      <c r="I26852" t="s">
        <v>67</v>
      </c>
      <c r="J26852" t="s">
        <v>33</v>
      </c>
      <c r="K26852" t="s">
        <v>68</v>
      </c>
      <c r="L26852" t="s">
        <v>15</v>
      </c>
      <c r="M26852">
        <v>16.75</v>
      </c>
    </row>
    <row r="26853" spans="1:13" x14ac:dyDescent="0.3">
      <c r="A26853">
        <v>11822</v>
      </c>
      <c r="B26853">
        <f>1/COUNTIF(A:A,Table_pizza_sales_analysis[[#This Row],[order_id]])</f>
        <v>0.33333333333333331</v>
      </c>
      <c r="C26853" s="1">
        <v>42202</v>
      </c>
      <c r="D26853" s="1" t="str">
        <f>TEXT(Table_pizza_sales_analysis[[#This Row],[date]],"dddd")</f>
        <v>Friday</v>
      </c>
      <c r="E26853" s="2">
        <v>0.54184027777777777</v>
      </c>
      <c r="F26853">
        <v>26852</v>
      </c>
      <c r="G26853">
        <v>1</v>
      </c>
      <c r="H26853" t="s">
        <v>28</v>
      </c>
      <c r="I26853" t="s">
        <v>29</v>
      </c>
      <c r="J26853" t="s">
        <v>21</v>
      </c>
      <c r="K26853" t="s">
        <v>30</v>
      </c>
      <c r="L26853" t="s">
        <v>41</v>
      </c>
      <c r="M26853">
        <v>12</v>
      </c>
    </row>
    <row r="26854" spans="1:13" x14ac:dyDescent="0.3">
      <c r="A26854">
        <v>11822</v>
      </c>
      <c r="B26854">
        <f>1/COUNTIF(A:A,Table_pizza_sales_analysis[[#This Row],[order_id]])</f>
        <v>0.33333333333333331</v>
      </c>
      <c r="C26854" s="1">
        <v>42202</v>
      </c>
      <c r="D26854" s="1" t="str">
        <f>TEXT(Table_pizza_sales_analysis[[#This Row],[date]],"dddd")</f>
        <v>Friday</v>
      </c>
      <c r="E26854" s="2">
        <v>0.54184027777777777</v>
      </c>
      <c r="F26854">
        <v>26853</v>
      </c>
      <c r="G26854">
        <v>1</v>
      </c>
      <c r="H26854" t="s">
        <v>108</v>
      </c>
      <c r="I26854" t="s">
        <v>109</v>
      </c>
      <c r="J26854" t="s">
        <v>13</v>
      </c>
      <c r="K26854" t="s">
        <v>110</v>
      </c>
      <c r="L26854" t="s">
        <v>15</v>
      </c>
      <c r="M26854">
        <v>14.5</v>
      </c>
    </row>
    <row r="26855" spans="1:13" x14ac:dyDescent="0.3">
      <c r="A26855">
        <v>11823</v>
      </c>
      <c r="B26855">
        <f>1/COUNTIF(A:A,Table_pizza_sales_analysis[[#This Row],[order_id]])</f>
        <v>1</v>
      </c>
      <c r="C26855" s="1">
        <v>42202</v>
      </c>
      <c r="D26855" s="1" t="str">
        <f>TEXT(Table_pizza_sales_analysis[[#This Row],[date]],"dddd")</f>
        <v>Friday</v>
      </c>
      <c r="E26855" s="2">
        <v>0.54825231481481485</v>
      </c>
      <c r="F26855">
        <v>26854</v>
      </c>
      <c r="G26855">
        <v>1</v>
      </c>
      <c r="H26855" t="s">
        <v>45</v>
      </c>
      <c r="I26855" t="s">
        <v>46</v>
      </c>
      <c r="J26855" t="s">
        <v>26</v>
      </c>
      <c r="K26855" t="s">
        <v>47</v>
      </c>
      <c r="L26855" t="s">
        <v>15</v>
      </c>
      <c r="M26855">
        <v>16.5</v>
      </c>
    </row>
    <row r="26856" spans="1:13" x14ac:dyDescent="0.3">
      <c r="A26856">
        <v>11824</v>
      </c>
      <c r="B26856">
        <f>1/COUNTIF(A:A,Table_pizza_sales_analysis[[#This Row],[order_id]])</f>
        <v>0.5</v>
      </c>
      <c r="C26856" s="1">
        <v>42202</v>
      </c>
      <c r="D26856" s="1" t="str">
        <f>TEXT(Table_pizza_sales_analysis[[#This Row],[date]],"dddd")</f>
        <v>Friday</v>
      </c>
      <c r="E26856" s="2">
        <v>0.55074074074074075</v>
      </c>
      <c r="F26856">
        <v>26855</v>
      </c>
      <c r="G26856">
        <v>1</v>
      </c>
      <c r="H26856" t="s">
        <v>66</v>
      </c>
      <c r="I26856" t="s">
        <v>67</v>
      </c>
      <c r="J26856" t="s">
        <v>33</v>
      </c>
      <c r="K26856" t="s">
        <v>68</v>
      </c>
      <c r="L26856" t="s">
        <v>23</v>
      </c>
      <c r="M26856">
        <v>20.75</v>
      </c>
    </row>
    <row r="26857" spans="1:13" x14ac:dyDescent="0.3">
      <c r="A26857">
        <v>11824</v>
      </c>
      <c r="B26857">
        <f>1/COUNTIF(A:A,Table_pizza_sales_analysis[[#This Row],[order_id]])</f>
        <v>0.5</v>
      </c>
      <c r="C26857" s="1">
        <v>42202</v>
      </c>
      <c r="D26857" s="1" t="str">
        <f>TEXT(Table_pizza_sales_analysis[[#This Row],[date]],"dddd")</f>
        <v>Friday</v>
      </c>
      <c r="E26857" s="2">
        <v>0.55074074074074075</v>
      </c>
      <c r="F26857">
        <v>26856</v>
      </c>
      <c r="G26857">
        <v>1</v>
      </c>
      <c r="H26857" t="s">
        <v>99</v>
      </c>
      <c r="I26857" t="s">
        <v>100</v>
      </c>
      <c r="J26857" t="s">
        <v>21</v>
      </c>
      <c r="K26857" t="s">
        <v>101</v>
      </c>
      <c r="L26857" t="s">
        <v>23</v>
      </c>
      <c r="M26857">
        <v>20.25</v>
      </c>
    </row>
    <row r="26858" spans="1:13" x14ac:dyDescent="0.3">
      <c r="A26858">
        <v>11825</v>
      </c>
      <c r="B26858">
        <f>1/COUNTIF(A:A,Table_pizza_sales_analysis[[#This Row],[order_id]])</f>
        <v>0.33333333333333331</v>
      </c>
      <c r="C26858" s="1">
        <v>42202</v>
      </c>
      <c r="D26858" s="1" t="str">
        <f>TEXT(Table_pizza_sales_analysis[[#This Row],[date]],"dddd")</f>
        <v>Friday</v>
      </c>
      <c r="E26858" s="2">
        <v>0.56047453703703709</v>
      </c>
      <c r="F26858">
        <v>26857</v>
      </c>
      <c r="G26858">
        <v>1</v>
      </c>
      <c r="H26858" t="s">
        <v>87</v>
      </c>
      <c r="I26858" t="s">
        <v>88</v>
      </c>
      <c r="J26858" t="s">
        <v>26</v>
      </c>
      <c r="K26858" t="s">
        <v>89</v>
      </c>
      <c r="L26858" t="s">
        <v>23</v>
      </c>
      <c r="M26858">
        <v>20.25</v>
      </c>
    </row>
    <row r="26859" spans="1:13" x14ac:dyDescent="0.3">
      <c r="A26859">
        <v>11825</v>
      </c>
      <c r="B26859">
        <f>1/COUNTIF(A:A,Table_pizza_sales_analysis[[#This Row],[order_id]])</f>
        <v>0.33333333333333331</v>
      </c>
      <c r="C26859" s="1">
        <v>42202</v>
      </c>
      <c r="D26859" s="1" t="str">
        <f>TEXT(Table_pizza_sales_analysis[[#This Row],[date]],"dddd")</f>
        <v>Friday</v>
      </c>
      <c r="E26859" s="2">
        <v>0.56047453703703709</v>
      </c>
      <c r="F26859">
        <v>26858</v>
      </c>
      <c r="G26859">
        <v>1</v>
      </c>
      <c r="H26859" t="s">
        <v>19</v>
      </c>
      <c r="I26859" t="s">
        <v>20</v>
      </c>
      <c r="J26859" t="s">
        <v>21</v>
      </c>
      <c r="K26859" t="s">
        <v>22</v>
      </c>
      <c r="L26859" t="s">
        <v>23</v>
      </c>
      <c r="M26859">
        <v>18.5</v>
      </c>
    </row>
    <row r="26860" spans="1:13" x14ac:dyDescent="0.3">
      <c r="A26860">
        <v>11825</v>
      </c>
      <c r="B26860">
        <f>1/COUNTIF(A:A,Table_pizza_sales_analysis[[#This Row],[order_id]])</f>
        <v>0.33333333333333331</v>
      </c>
      <c r="C26860" s="1">
        <v>42202</v>
      </c>
      <c r="D26860" s="1" t="str">
        <f>TEXT(Table_pizza_sales_analysis[[#This Row],[date]],"dddd")</f>
        <v>Friday</v>
      </c>
      <c r="E26860" s="2">
        <v>0.56047453703703709</v>
      </c>
      <c r="F26860">
        <v>26859</v>
      </c>
      <c r="G26860">
        <v>1</v>
      </c>
      <c r="H26860" t="s">
        <v>24</v>
      </c>
      <c r="I26860" t="s">
        <v>25</v>
      </c>
      <c r="J26860" t="s">
        <v>26</v>
      </c>
      <c r="K26860" t="s">
        <v>27</v>
      </c>
      <c r="L26860" t="s">
        <v>15</v>
      </c>
      <c r="M26860">
        <v>16.5</v>
      </c>
    </row>
    <row r="26861" spans="1:13" x14ac:dyDescent="0.3">
      <c r="A26861">
        <v>11826</v>
      </c>
      <c r="B26861">
        <f>1/COUNTIF(A:A,Table_pizza_sales_analysis[[#This Row],[order_id]])</f>
        <v>7.6923076923076927E-2</v>
      </c>
      <c r="C26861" s="1">
        <v>42202</v>
      </c>
      <c r="D26861" s="1" t="str">
        <f>TEXT(Table_pizza_sales_analysis[[#This Row],[date]],"dddd")</f>
        <v>Friday</v>
      </c>
      <c r="E26861" s="2">
        <v>0.56368055555555552</v>
      </c>
      <c r="F26861">
        <v>26860</v>
      </c>
      <c r="G26861">
        <v>1</v>
      </c>
      <c r="H26861" t="s">
        <v>87</v>
      </c>
      <c r="I26861" t="s">
        <v>88</v>
      </c>
      <c r="J26861" t="s">
        <v>26</v>
      </c>
      <c r="K26861" t="s">
        <v>89</v>
      </c>
      <c r="L26861" t="s">
        <v>15</v>
      </c>
      <c r="M26861">
        <v>16.25</v>
      </c>
    </row>
    <row r="26862" spans="1:13" x14ac:dyDescent="0.3">
      <c r="A26862">
        <v>11826</v>
      </c>
      <c r="B26862">
        <f>1/COUNTIF(A:A,Table_pizza_sales_analysis[[#This Row],[order_id]])</f>
        <v>7.6923076923076927E-2</v>
      </c>
      <c r="C26862" s="1">
        <v>42202</v>
      </c>
      <c r="D26862" s="1" t="str">
        <f>TEXT(Table_pizza_sales_analysis[[#This Row],[date]],"dddd")</f>
        <v>Friday</v>
      </c>
      <c r="E26862" s="2">
        <v>0.56368055555555552</v>
      </c>
      <c r="F26862">
        <v>26861</v>
      </c>
      <c r="G26862">
        <v>1</v>
      </c>
      <c r="H26862" t="s">
        <v>16</v>
      </c>
      <c r="I26862" t="s">
        <v>17</v>
      </c>
      <c r="J26862" t="s">
        <v>13</v>
      </c>
      <c r="K26862" t="s">
        <v>18</v>
      </c>
      <c r="L26862" t="s">
        <v>15</v>
      </c>
      <c r="M26862">
        <v>16</v>
      </c>
    </row>
    <row r="26863" spans="1:13" x14ac:dyDescent="0.3">
      <c r="A26863">
        <v>11826</v>
      </c>
      <c r="B26863">
        <f>1/COUNTIF(A:A,Table_pizza_sales_analysis[[#This Row],[order_id]])</f>
        <v>7.6923076923076927E-2</v>
      </c>
      <c r="C26863" s="1">
        <v>42202</v>
      </c>
      <c r="D26863" s="1" t="str">
        <f>TEXT(Table_pizza_sales_analysis[[#This Row],[date]],"dddd")</f>
        <v>Friday</v>
      </c>
      <c r="E26863" s="2">
        <v>0.56368055555555552</v>
      </c>
      <c r="F26863">
        <v>26862</v>
      </c>
      <c r="G26863">
        <v>1</v>
      </c>
      <c r="H26863" t="s">
        <v>19</v>
      </c>
      <c r="I26863" t="s">
        <v>20</v>
      </c>
      <c r="J26863" t="s">
        <v>21</v>
      </c>
      <c r="K26863" t="s">
        <v>22</v>
      </c>
      <c r="L26863" t="s">
        <v>23</v>
      </c>
      <c r="M26863">
        <v>18.5</v>
      </c>
    </row>
    <row r="26864" spans="1:13" x14ac:dyDescent="0.3">
      <c r="A26864">
        <v>11826</v>
      </c>
      <c r="B26864">
        <f>1/COUNTIF(A:A,Table_pizza_sales_analysis[[#This Row],[order_id]])</f>
        <v>7.6923076923076927E-2</v>
      </c>
      <c r="C26864" s="1">
        <v>42202</v>
      </c>
      <c r="D26864" s="1" t="str">
        <f>TEXT(Table_pizza_sales_analysis[[#This Row],[date]],"dddd")</f>
        <v>Friday</v>
      </c>
      <c r="E26864" s="2">
        <v>0.56368055555555552</v>
      </c>
      <c r="F26864">
        <v>26863</v>
      </c>
      <c r="G26864">
        <v>1</v>
      </c>
      <c r="H26864" t="s">
        <v>81</v>
      </c>
      <c r="I26864" t="s">
        <v>82</v>
      </c>
      <c r="J26864" t="s">
        <v>21</v>
      </c>
      <c r="K26864" t="s">
        <v>83</v>
      </c>
      <c r="L26864" t="s">
        <v>23</v>
      </c>
      <c r="M26864">
        <v>17.95</v>
      </c>
    </row>
    <row r="26865" spans="1:13" x14ac:dyDescent="0.3">
      <c r="A26865">
        <v>11826</v>
      </c>
      <c r="B26865">
        <f>1/COUNTIF(A:A,Table_pizza_sales_analysis[[#This Row],[order_id]])</f>
        <v>7.6923076923076927E-2</v>
      </c>
      <c r="C26865" s="1">
        <v>42202</v>
      </c>
      <c r="D26865" s="1" t="str">
        <f>TEXT(Table_pizza_sales_analysis[[#This Row],[date]],"dddd")</f>
        <v>Friday</v>
      </c>
      <c r="E26865" s="2">
        <v>0.56368055555555552</v>
      </c>
      <c r="F26865">
        <v>26864</v>
      </c>
      <c r="G26865">
        <v>1</v>
      </c>
      <c r="H26865" t="s">
        <v>11</v>
      </c>
      <c r="I26865" t="s">
        <v>12</v>
      </c>
      <c r="J26865" t="s">
        <v>13</v>
      </c>
      <c r="K26865" t="s">
        <v>14</v>
      </c>
      <c r="L26865" t="s">
        <v>23</v>
      </c>
      <c r="M26865">
        <v>16.5</v>
      </c>
    </row>
    <row r="26866" spans="1:13" x14ac:dyDescent="0.3">
      <c r="A26866">
        <v>11826</v>
      </c>
      <c r="B26866">
        <f>1/COUNTIF(A:A,Table_pizza_sales_analysis[[#This Row],[order_id]])</f>
        <v>7.6923076923076927E-2</v>
      </c>
      <c r="C26866" s="1">
        <v>42202</v>
      </c>
      <c r="D26866" s="1" t="str">
        <f>TEXT(Table_pizza_sales_analysis[[#This Row],[date]],"dddd")</f>
        <v>Friday</v>
      </c>
      <c r="E26866" s="2">
        <v>0.56368055555555552</v>
      </c>
      <c r="F26866">
        <v>26865</v>
      </c>
      <c r="G26866">
        <v>1</v>
      </c>
      <c r="H26866" t="s">
        <v>35</v>
      </c>
      <c r="I26866" t="s">
        <v>36</v>
      </c>
      <c r="J26866" t="s">
        <v>26</v>
      </c>
      <c r="K26866" t="s">
        <v>37</v>
      </c>
      <c r="L26866" t="s">
        <v>15</v>
      </c>
      <c r="M26866">
        <v>16.5</v>
      </c>
    </row>
    <row r="26867" spans="1:13" x14ac:dyDescent="0.3">
      <c r="A26867">
        <v>11826</v>
      </c>
      <c r="B26867">
        <f>1/COUNTIF(A:A,Table_pizza_sales_analysis[[#This Row],[order_id]])</f>
        <v>7.6923076923076927E-2</v>
      </c>
      <c r="C26867" s="1">
        <v>42202</v>
      </c>
      <c r="D26867" s="1" t="str">
        <f>TEXT(Table_pizza_sales_analysis[[#This Row],[date]],"dddd")</f>
        <v>Friday</v>
      </c>
      <c r="E26867" s="2">
        <v>0.56368055555555552</v>
      </c>
      <c r="F26867">
        <v>26866</v>
      </c>
      <c r="G26867">
        <v>1</v>
      </c>
      <c r="H26867" t="s">
        <v>102</v>
      </c>
      <c r="I26867" t="s">
        <v>103</v>
      </c>
      <c r="J26867" t="s">
        <v>26</v>
      </c>
      <c r="K26867" t="s">
        <v>104</v>
      </c>
      <c r="L26867" t="s">
        <v>23</v>
      </c>
      <c r="M26867">
        <v>20.25</v>
      </c>
    </row>
    <row r="26868" spans="1:13" x14ac:dyDescent="0.3">
      <c r="A26868">
        <v>11826</v>
      </c>
      <c r="B26868">
        <f>1/COUNTIF(A:A,Table_pizza_sales_analysis[[#This Row],[order_id]])</f>
        <v>7.6923076923076927E-2</v>
      </c>
      <c r="C26868" s="1">
        <v>42202</v>
      </c>
      <c r="D26868" s="1" t="str">
        <f>TEXT(Table_pizza_sales_analysis[[#This Row],[date]],"dddd")</f>
        <v>Friday</v>
      </c>
      <c r="E26868" s="2">
        <v>0.56368055555555552</v>
      </c>
      <c r="F26868">
        <v>26867</v>
      </c>
      <c r="G26868">
        <v>1</v>
      </c>
      <c r="H26868" t="s">
        <v>102</v>
      </c>
      <c r="I26868" t="s">
        <v>103</v>
      </c>
      <c r="J26868" t="s">
        <v>26</v>
      </c>
      <c r="K26868" t="s">
        <v>104</v>
      </c>
      <c r="L26868" t="s">
        <v>15</v>
      </c>
      <c r="M26868">
        <v>16.25</v>
      </c>
    </row>
    <row r="26869" spans="1:13" x14ac:dyDescent="0.3">
      <c r="A26869">
        <v>11826</v>
      </c>
      <c r="B26869">
        <f>1/COUNTIF(A:A,Table_pizza_sales_analysis[[#This Row],[order_id]])</f>
        <v>7.6923076923076927E-2</v>
      </c>
      <c r="C26869" s="1">
        <v>42202</v>
      </c>
      <c r="D26869" s="1" t="str">
        <f>TEXT(Table_pizza_sales_analysis[[#This Row],[date]],"dddd")</f>
        <v>Friday</v>
      </c>
      <c r="E26869" s="2">
        <v>0.56368055555555552</v>
      </c>
      <c r="F26869">
        <v>26868</v>
      </c>
      <c r="G26869">
        <v>1</v>
      </c>
      <c r="H26869" t="s">
        <v>63</v>
      </c>
      <c r="I26869" t="s">
        <v>64</v>
      </c>
      <c r="J26869" t="s">
        <v>33</v>
      </c>
      <c r="K26869" t="s">
        <v>65</v>
      </c>
      <c r="L26869" t="s">
        <v>23</v>
      </c>
      <c r="M26869">
        <v>20.75</v>
      </c>
    </row>
    <row r="26870" spans="1:13" x14ac:dyDescent="0.3">
      <c r="A26870">
        <v>11826</v>
      </c>
      <c r="B26870">
        <f>1/COUNTIF(A:A,Table_pizza_sales_analysis[[#This Row],[order_id]])</f>
        <v>7.6923076923076927E-2</v>
      </c>
      <c r="C26870" s="1">
        <v>42202</v>
      </c>
      <c r="D26870" s="1" t="str">
        <f>TEXT(Table_pizza_sales_analysis[[#This Row],[date]],"dddd")</f>
        <v>Friday</v>
      </c>
      <c r="E26870" s="2">
        <v>0.56368055555555552</v>
      </c>
      <c r="F26870">
        <v>26869</v>
      </c>
      <c r="G26870">
        <v>1</v>
      </c>
      <c r="H26870" t="s">
        <v>63</v>
      </c>
      <c r="I26870" t="s">
        <v>64</v>
      </c>
      <c r="J26870" t="s">
        <v>33</v>
      </c>
      <c r="K26870" t="s">
        <v>65</v>
      </c>
      <c r="L26870" t="s">
        <v>15</v>
      </c>
      <c r="M26870">
        <v>16.75</v>
      </c>
    </row>
    <row r="26871" spans="1:13" x14ac:dyDescent="0.3">
      <c r="A26871">
        <v>11826</v>
      </c>
      <c r="B26871">
        <f>1/COUNTIF(A:A,Table_pizza_sales_analysis[[#This Row],[order_id]])</f>
        <v>7.6923076923076927E-2</v>
      </c>
      <c r="C26871" s="1">
        <v>42202</v>
      </c>
      <c r="D26871" s="1" t="str">
        <f>TEXT(Table_pizza_sales_analysis[[#This Row],[date]],"dddd")</f>
        <v>Friday</v>
      </c>
      <c r="E26871" s="2">
        <v>0.56368055555555552</v>
      </c>
      <c r="F26871">
        <v>26870</v>
      </c>
      <c r="G26871">
        <v>2</v>
      </c>
      <c r="H26871" t="s">
        <v>54</v>
      </c>
      <c r="I26871" t="s">
        <v>55</v>
      </c>
      <c r="J26871" t="s">
        <v>26</v>
      </c>
      <c r="K26871" t="s">
        <v>56</v>
      </c>
      <c r="L26871" t="s">
        <v>15</v>
      </c>
      <c r="M26871">
        <v>16.5</v>
      </c>
    </row>
    <row r="26872" spans="1:13" x14ac:dyDescent="0.3">
      <c r="A26872">
        <v>11826</v>
      </c>
      <c r="B26872">
        <f>1/COUNTIF(A:A,Table_pizza_sales_analysis[[#This Row],[order_id]])</f>
        <v>7.6923076923076927E-2</v>
      </c>
      <c r="C26872" s="1">
        <v>42202</v>
      </c>
      <c r="D26872" s="1" t="str">
        <f>TEXT(Table_pizza_sales_analysis[[#This Row],[date]],"dddd")</f>
        <v>Friday</v>
      </c>
      <c r="E26872" s="2">
        <v>0.56368055555555552</v>
      </c>
      <c r="F26872">
        <v>26871</v>
      </c>
      <c r="G26872">
        <v>1</v>
      </c>
      <c r="H26872" t="s">
        <v>31</v>
      </c>
      <c r="I26872" t="s">
        <v>32</v>
      </c>
      <c r="J26872" t="s">
        <v>33</v>
      </c>
      <c r="K26872" t="s">
        <v>34</v>
      </c>
      <c r="L26872" t="s">
        <v>23</v>
      </c>
      <c r="M26872">
        <v>20.75</v>
      </c>
    </row>
    <row r="26873" spans="1:13" x14ac:dyDescent="0.3">
      <c r="A26873">
        <v>11826</v>
      </c>
      <c r="B26873">
        <f>1/COUNTIF(A:A,Table_pizza_sales_analysis[[#This Row],[order_id]])</f>
        <v>7.6923076923076927E-2</v>
      </c>
      <c r="C26873" s="1">
        <v>42202</v>
      </c>
      <c r="D26873" s="1" t="str">
        <f>TEXT(Table_pizza_sales_analysis[[#This Row],[date]],"dddd")</f>
        <v>Friday</v>
      </c>
      <c r="E26873" s="2">
        <v>0.56368055555555552</v>
      </c>
      <c r="F26873">
        <v>26872</v>
      </c>
      <c r="G26873">
        <v>1</v>
      </c>
      <c r="H26873" t="s">
        <v>60</v>
      </c>
      <c r="I26873" t="s">
        <v>61</v>
      </c>
      <c r="J26873" t="s">
        <v>21</v>
      </c>
      <c r="K26873" t="s">
        <v>62</v>
      </c>
      <c r="L26873" t="s">
        <v>41</v>
      </c>
      <c r="M26873">
        <v>12</v>
      </c>
    </row>
    <row r="26874" spans="1:13" x14ac:dyDescent="0.3">
      <c r="A26874">
        <v>11827</v>
      </c>
      <c r="B26874">
        <f>1/COUNTIF(A:A,Table_pizza_sales_analysis[[#This Row],[order_id]])</f>
        <v>0.16666666666666666</v>
      </c>
      <c r="C26874" s="1">
        <v>42202</v>
      </c>
      <c r="D26874" s="1" t="str">
        <f>TEXT(Table_pizza_sales_analysis[[#This Row],[date]],"dddd")</f>
        <v>Friday</v>
      </c>
      <c r="E26874" s="2">
        <v>0.56666666666666665</v>
      </c>
      <c r="F26874">
        <v>26873</v>
      </c>
      <c r="G26874">
        <v>1</v>
      </c>
      <c r="H26874" t="s">
        <v>72</v>
      </c>
      <c r="I26874" t="s">
        <v>73</v>
      </c>
      <c r="J26874" t="s">
        <v>33</v>
      </c>
      <c r="K26874" t="s">
        <v>74</v>
      </c>
      <c r="L26874" t="s">
        <v>23</v>
      </c>
      <c r="M26874">
        <v>20.75</v>
      </c>
    </row>
    <row r="26875" spans="1:13" x14ac:dyDescent="0.3">
      <c r="A26875">
        <v>11827</v>
      </c>
      <c r="B26875">
        <f>1/COUNTIF(A:A,Table_pizza_sales_analysis[[#This Row],[order_id]])</f>
        <v>0.16666666666666666</v>
      </c>
      <c r="C26875" s="1">
        <v>42202</v>
      </c>
      <c r="D26875" s="1" t="str">
        <f>TEXT(Table_pizza_sales_analysis[[#This Row],[date]],"dddd")</f>
        <v>Friday</v>
      </c>
      <c r="E26875" s="2">
        <v>0.56666666666666665</v>
      </c>
      <c r="F26875">
        <v>26874</v>
      </c>
      <c r="G26875">
        <v>1</v>
      </c>
      <c r="H26875" t="s">
        <v>16</v>
      </c>
      <c r="I26875" t="s">
        <v>17</v>
      </c>
      <c r="J26875" t="s">
        <v>13</v>
      </c>
      <c r="K26875" t="s">
        <v>18</v>
      </c>
      <c r="L26875" t="s">
        <v>15</v>
      </c>
      <c r="M26875">
        <v>16</v>
      </c>
    </row>
    <row r="26876" spans="1:13" x14ac:dyDescent="0.3">
      <c r="A26876">
        <v>11827</v>
      </c>
      <c r="B26876">
        <f>1/COUNTIF(A:A,Table_pizza_sales_analysis[[#This Row],[order_id]])</f>
        <v>0.16666666666666666</v>
      </c>
      <c r="C26876" s="1">
        <v>42202</v>
      </c>
      <c r="D26876" s="1" t="str">
        <f>TEXT(Table_pizza_sales_analysis[[#This Row],[date]],"dddd")</f>
        <v>Friday</v>
      </c>
      <c r="E26876" s="2">
        <v>0.56666666666666665</v>
      </c>
      <c r="F26876">
        <v>26875</v>
      </c>
      <c r="G26876">
        <v>1</v>
      </c>
      <c r="H26876" t="s">
        <v>24</v>
      </c>
      <c r="I26876" t="s">
        <v>25</v>
      </c>
      <c r="J26876" t="s">
        <v>26</v>
      </c>
      <c r="K26876" t="s">
        <v>27</v>
      </c>
      <c r="L26876" t="s">
        <v>15</v>
      </c>
      <c r="M26876">
        <v>16.5</v>
      </c>
    </row>
    <row r="26877" spans="1:13" x14ac:dyDescent="0.3">
      <c r="A26877">
        <v>11827</v>
      </c>
      <c r="B26877">
        <f>1/COUNTIF(A:A,Table_pizza_sales_analysis[[#This Row],[order_id]])</f>
        <v>0.16666666666666666</v>
      </c>
      <c r="C26877" s="1">
        <v>42202</v>
      </c>
      <c r="D26877" s="1" t="str">
        <f>TEXT(Table_pizza_sales_analysis[[#This Row],[date]],"dddd")</f>
        <v>Friday</v>
      </c>
      <c r="E26877" s="2">
        <v>0.56666666666666665</v>
      </c>
      <c r="F26877">
        <v>26876</v>
      </c>
      <c r="G26877">
        <v>1</v>
      </c>
      <c r="H26877" t="s">
        <v>69</v>
      </c>
      <c r="I26877" t="s">
        <v>70</v>
      </c>
      <c r="J26877" t="s">
        <v>13</v>
      </c>
      <c r="K26877" t="s">
        <v>71</v>
      </c>
      <c r="L26877" t="s">
        <v>41</v>
      </c>
      <c r="M26877">
        <v>9.75</v>
      </c>
    </row>
    <row r="26878" spans="1:13" x14ac:dyDescent="0.3">
      <c r="A26878">
        <v>11827</v>
      </c>
      <c r="B26878">
        <f>1/COUNTIF(A:A,Table_pizza_sales_analysis[[#This Row],[order_id]])</f>
        <v>0.16666666666666666</v>
      </c>
      <c r="C26878" s="1">
        <v>42202</v>
      </c>
      <c r="D26878" s="1" t="str">
        <f>TEXT(Table_pizza_sales_analysis[[#This Row],[date]],"dddd")</f>
        <v>Friday</v>
      </c>
      <c r="E26878" s="2">
        <v>0.56666666666666665</v>
      </c>
      <c r="F26878">
        <v>26877</v>
      </c>
      <c r="G26878">
        <v>1</v>
      </c>
      <c r="H26878" t="s">
        <v>63</v>
      </c>
      <c r="I26878" t="s">
        <v>64</v>
      </c>
      <c r="J26878" t="s">
        <v>33</v>
      </c>
      <c r="K26878" t="s">
        <v>65</v>
      </c>
      <c r="L26878" t="s">
        <v>15</v>
      </c>
      <c r="M26878">
        <v>16.75</v>
      </c>
    </row>
    <row r="26879" spans="1:13" x14ac:dyDescent="0.3">
      <c r="A26879">
        <v>11827</v>
      </c>
      <c r="B26879">
        <f>1/COUNTIF(A:A,Table_pizza_sales_analysis[[#This Row],[order_id]])</f>
        <v>0.16666666666666666</v>
      </c>
      <c r="C26879" s="1">
        <v>42202</v>
      </c>
      <c r="D26879" s="1" t="str">
        <f>TEXT(Table_pizza_sales_analysis[[#This Row],[date]],"dddd")</f>
        <v>Friday</v>
      </c>
      <c r="E26879" s="2">
        <v>0.56666666666666665</v>
      </c>
      <c r="F26879">
        <v>26878</v>
      </c>
      <c r="G26879">
        <v>1</v>
      </c>
      <c r="H26879" t="s">
        <v>45</v>
      </c>
      <c r="I26879" t="s">
        <v>46</v>
      </c>
      <c r="J26879" t="s">
        <v>26</v>
      </c>
      <c r="K26879" t="s">
        <v>47</v>
      </c>
      <c r="L26879" t="s">
        <v>23</v>
      </c>
      <c r="M26879">
        <v>20.75</v>
      </c>
    </row>
    <row r="26880" spans="1:13" x14ac:dyDescent="0.3">
      <c r="A26880">
        <v>11828</v>
      </c>
      <c r="B26880">
        <f>1/COUNTIF(A:A,Table_pizza_sales_analysis[[#This Row],[order_id]])</f>
        <v>0.5</v>
      </c>
      <c r="C26880" s="1">
        <v>42202</v>
      </c>
      <c r="D26880" s="1" t="str">
        <f>TEXT(Table_pizza_sales_analysis[[#This Row],[date]],"dddd")</f>
        <v>Friday</v>
      </c>
      <c r="E26880" s="2">
        <v>0.56704861111111116</v>
      </c>
      <c r="F26880">
        <v>26879</v>
      </c>
      <c r="G26880">
        <v>1</v>
      </c>
      <c r="H26880" t="s">
        <v>11</v>
      </c>
      <c r="I26880" t="s">
        <v>12</v>
      </c>
      <c r="J26880" t="s">
        <v>13</v>
      </c>
      <c r="K26880" t="s">
        <v>14</v>
      </c>
      <c r="L26880" t="s">
        <v>41</v>
      </c>
      <c r="M26880">
        <v>10.5</v>
      </c>
    </row>
    <row r="26881" spans="1:13" x14ac:dyDescent="0.3">
      <c r="A26881">
        <v>11828</v>
      </c>
      <c r="B26881">
        <f>1/COUNTIF(A:A,Table_pizza_sales_analysis[[#This Row],[order_id]])</f>
        <v>0.5</v>
      </c>
      <c r="C26881" s="1">
        <v>42202</v>
      </c>
      <c r="D26881" s="1" t="str">
        <f>TEXT(Table_pizza_sales_analysis[[#This Row],[date]],"dddd")</f>
        <v>Friday</v>
      </c>
      <c r="E26881" s="2">
        <v>0.56704861111111116</v>
      </c>
      <c r="F26881">
        <v>26880</v>
      </c>
      <c r="G26881">
        <v>1</v>
      </c>
      <c r="H26881" t="s">
        <v>24</v>
      </c>
      <c r="I26881" t="s">
        <v>25</v>
      </c>
      <c r="J26881" t="s">
        <v>26</v>
      </c>
      <c r="K26881" t="s">
        <v>27</v>
      </c>
      <c r="L26881" t="s">
        <v>15</v>
      </c>
      <c r="M26881">
        <v>16.5</v>
      </c>
    </row>
    <row r="26882" spans="1:13" x14ac:dyDescent="0.3">
      <c r="A26882">
        <v>11829</v>
      </c>
      <c r="B26882">
        <f>1/COUNTIF(A:A,Table_pizza_sales_analysis[[#This Row],[order_id]])</f>
        <v>1</v>
      </c>
      <c r="C26882" s="1">
        <v>42202</v>
      </c>
      <c r="D26882" s="1" t="str">
        <f>TEXT(Table_pizza_sales_analysis[[#This Row],[date]],"dddd")</f>
        <v>Friday</v>
      </c>
      <c r="E26882" s="2">
        <v>0.57719907407407411</v>
      </c>
      <c r="F26882">
        <v>26881</v>
      </c>
      <c r="G26882">
        <v>1</v>
      </c>
      <c r="H26882" t="s">
        <v>102</v>
      </c>
      <c r="I26882" t="s">
        <v>103</v>
      </c>
      <c r="J26882" t="s">
        <v>26</v>
      </c>
      <c r="K26882" t="s">
        <v>104</v>
      </c>
      <c r="L26882" t="s">
        <v>23</v>
      </c>
      <c r="M26882">
        <v>20.25</v>
      </c>
    </row>
    <row r="26883" spans="1:13" x14ac:dyDescent="0.3">
      <c r="A26883">
        <v>11830</v>
      </c>
      <c r="B26883">
        <f>1/COUNTIF(A:A,Table_pizza_sales_analysis[[#This Row],[order_id]])</f>
        <v>1</v>
      </c>
      <c r="C26883" s="1">
        <v>42202</v>
      </c>
      <c r="D26883" s="1" t="str">
        <f>TEXT(Table_pizza_sales_analysis[[#This Row],[date]],"dddd")</f>
        <v>Friday</v>
      </c>
      <c r="E26883" s="2">
        <v>0.58893518518518517</v>
      </c>
      <c r="F26883">
        <v>26882</v>
      </c>
      <c r="G26883">
        <v>1</v>
      </c>
      <c r="H26883" t="s">
        <v>16</v>
      </c>
      <c r="I26883" t="s">
        <v>17</v>
      </c>
      <c r="J26883" t="s">
        <v>13</v>
      </c>
      <c r="K26883" t="s">
        <v>18</v>
      </c>
      <c r="L26883" t="s">
        <v>15</v>
      </c>
      <c r="M26883">
        <v>16</v>
      </c>
    </row>
    <row r="26884" spans="1:13" x14ac:dyDescent="0.3">
      <c r="A26884">
        <v>11831</v>
      </c>
      <c r="B26884">
        <f>1/COUNTIF(A:A,Table_pizza_sales_analysis[[#This Row],[order_id]])</f>
        <v>1</v>
      </c>
      <c r="C26884" s="1">
        <v>42202</v>
      </c>
      <c r="D26884" s="1" t="str">
        <f>TEXT(Table_pizza_sales_analysis[[#This Row],[date]],"dddd")</f>
        <v>Friday</v>
      </c>
      <c r="E26884" s="2">
        <v>0.58937499999999998</v>
      </c>
      <c r="F26884">
        <v>26883</v>
      </c>
      <c r="G26884">
        <v>1</v>
      </c>
      <c r="H26884" t="s">
        <v>66</v>
      </c>
      <c r="I26884" t="s">
        <v>67</v>
      </c>
      <c r="J26884" t="s">
        <v>33</v>
      </c>
      <c r="K26884" t="s">
        <v>68</v>
      </c>
      <c r="L26884" t="s">
        <v>41</v>
      </c>
      <c r="M26884">
        <v>12.75</v>
      </c>
    </row>
    <row r="26885" spans="1:13" x14ac:dyDescent="0.3">
      <c r="A26885">
        <v>11832</v>
      </c>
      <c r="B26885">
        <f>1/COUNTIF(A:A,Table_pizza_sales_analysis[[#This Row],[order_id]])</f>
        <v>0.33333333333333331</v>
      </c>
      <c r="C26885" s="1">
        <v>42202</v>
      </c>
      <c r="D26885" s="1" t="str">
        <f>TEXT(Table_pizza_sales_analysis[[#This Row],[date]],"dddd")</f>
        <v>Friday</v>
      </c>
      <c r="E26885" s="2">
        <v>0.58957175925925931</v>
      </c>
      <c r="F26885">
        <v>26884</v>
      </c>
      <c r="G26885">
        <v>2</v>
      </c>
      <c r="H26885" t="s">
        <v>81</v>
      </c>
      <c r="I26885" t="s">
        <v>82</v>
      </c>
      <c r="J26885" t="s">
        <v>21</v>
      </c>
      <c r="K26885" t="s">
        <v>83</v>
      </c>
      <c r="L26885" t="s">
        <v>23</v>
      </c>
      <c r="M26885">
        <v>17.95</v>
      </c>
    </row>
    <row r="26886" spans="1:13" x14ac:dyDescent="0.3">
      <c r="A26886">
        <v>11832</v>
      </c>
      <c r="B26886">
        <f>1/COUNTIF(A:A,Table_pizza_sales_analysis[[#This Row],[order_id]])</f>
        <v>0.33333333333333331</v>
      </c>
      <c r="C26886" s="1">
        <v>42202</v>
      </c>
      <c r="D26886" s="1" t="str">
        <f>TEXT(Table_pizza_sales_analysis[[#This Row],[date]],"dddd")</f>
        <v>Friday</v>
      </c>
      <c r="E26886" s="2">
        <v>0.58957175925925931</v>
      </c>
      <c r="F26886">
        <v>26885</v>
      </c>
      <c r="G26886">
        <v>1</v>
      </c>
      <c r="H26886" t="s">
        <v>11</v>
      </c>
      <c r="I26886" t="s">
        <v>12</v>
      </c>
      <c r="J26886" t="s">
        <v>13</v>
      </c>
      <c r="K26886" t="s">
        <v>14</v>
      </c>
      <c r="L26886" t="s">
        <v>41</v>
      </c>
      <c r="M26886">
        <v>10.5</v>
      </c>
    </row>
    <row r="26887" spans="1:13" x14ac:dyDescent="0.3">
      <c r="A26887">
        <v>11832</v>
      </c>
      <c r="B26887">
        <f>1/COUNTIF(A:A,Table_pizza_sales_analysis[[#This Row],[order_id]])</f>
        <v>0.33333333333333331</v>
      </c>
      <c r="C26887" s="1">
        <v>42202</v>
      </c>
      <c r="D26887" s="1" t="str">
        <f>TEXT(Table_pizza_sales_analysis[[#This Row],[date]],"dddd")</f>
        <v>Friday</v>
      </c>
      <c r="E26887" s="2">
        <v>0.58957175925925931</v>
      </c>
      <c r="F26887">
        <v>26886</v>
      </c>
      <c r="G26887">
        <v>1</v>
      </c>
      <c r="H26887" t="s">
        <v>69</v>
      </c>
      <c r="I26887" t="s">
        <v>70</v>
      </c>
      <c r="J26887" t="s">
        <v>13</v>
      </c>
      <c r="K26887" t="s">
        <v>71</v>
      </c>
      <c r="L26887" t="s">
        <v>23</v>
      </c>
      <c r="M26887">
        <v>15.25</v>
      </c>
    </row>
    <row r="26888" spans="1:13" x14ac:dyDescent="0.3">
      <c r="A26888">
        <v>11833</v>
      </c>
      <c r="B26888">
        <f>1/COUNTIF(A:A,Table_pizza_sales_analysis[[#This Row],[order_id]])</f>
        <v>0.33333333333333331</v>
      </c>
      <c r="C26888" s="1">
        <v>42202</v>
      </c>
      <c r="D26888" s="1" t="str">
        <f>TEXT(Table_pizza_sales_analysis[[#This Row],[date]],"dddd")</f>
        <v>Friday</v>
      </c>
      <c r="E26888" s="2">
        <v>0.59414351851851854</v>
      </c>
      <c r="F26888">
        <v>26887</v>
      </c>
      <c r="G26888">
        <v>1</v>
      </c>
      <c r="H26888" t="s">
        <v>66</v>
      </c>
      <c r="I26888" t="s">
        <v>67</v>
      </c>
      <c r="J26888" t="s">
        <v>33</v>
      </c>
      <c r="K26888" t="s">
        <v>68</v>
      </c>
      <c r="L26888" t="s">
        <v>41</v>
      </c>
      <c r="M26888">
        <v>12.75</v>
      </c>
    </row>
    <row r="26889" spans="1:13" x14ac:dyDescent="0.3">
      <c r="A26889">
        <v>11833</v>
      </c>
      <c r="B26889">
        <f>1/COUNTIF(A:A,Table_pizza_sales_analysis[[#This Row],[order_id]])</f>
        <v>0.33333333333333331</v>
      </c>
      <c r="C26889" s="1">
        <v>42202</v>
      </c>
      <c r="D26889" s="1" t="str">
        <f>TEXT(Table_pizza_sales_analysis[[#This Row],[date]],"dddd")</f>
        <v>Friday</v>
      </c>
      <c r="E26889" s="2">
        <v>0.59414351851851854</v>
      </c>
      <c r="F26889">
        <v>26888</v>
      </c>
      <c r="G26889">
        <v>1</v>
      </c>
      <c r="H26889" t="s">
        <v>72</v>
      </c>
      <c r="I26889" t="s">
        <v>73</v>
      </c>
      <c r="J26889" t="s">
        <v>33</v>
      </c>
      <c r="K26889" t="s">
        <v>74</v>
      </c>
      <c r="L26889" t="s">
        <v>15</v>
      </c>
      <c r="M26889">
        <v>16.75</v>
      </c>
    </row>
    <row r="26890" spans="1:13" x14ac:dyDescent="0.3">
      <c r="A26890">
        <v>11833</v>
      </c>
      <c r="B26890">
        <f>1/COUNTIF(A:A,Table_pizza_sales_analysis[[#This Row],[order_id]])</f>
        <v>0.33333333333333331</v>
      </c>
      <c r="C26890" s="1">
        <v>42202</v>
      </c>
      <c r="D26890" s="1" t="str">
        <f>TEXT(Table_pizza_sales_analysis[[#This Row],[date]],"dddd")</f>
        <v>Friday</v>
      </c>
      <c r="E26890" s="2">
        <v>0.59414351851851854</v>
      </c>
      <c r="F26890">
        <v>26889</v>
      </c>
      <c r="G26890">
        <v>1</v>
      </c>
      <c r="H26890" t="s">
        <v>90</v>
      </c>
      <c r="I26890" t="s">
        <v>91</v>
      </c>
      <c r="J26890" t="s">
        <v>21</v>
      </c>
      <c r="K26890" t="s">
        <v>92</v>
      </c>
      <c r="L26890" t="s">
        <v>15</v>
      </c>
      <c r="M26890">
        <v>16.75</v>
      </c>
    </row>
    <row r="26891" spans="1:13" x14ac:dyDescent="0.3">
      <c r="A26891">
        <v>11834</v>
      </c>
      <c r="B26891">
        <f>1/COUNTIF(A:A,Table_pizza_sales_analysis[[#This Row],[order_id]])</f>
        <v>0.1</v>
      </c>
      <c r="C26891" s="1">
        <v>42202</v>
      </c>
      <c r="D26891" s="1" t="str">
        <f>TEXT(Table_pizza_sales_analysis[[#This Row],[date]],"dddd")</f>
        <v>Friday</v>
      </c>
      <c r="E26891" s="2">
        <v>0.59630787037037036</v>
      </c>
      <c r="F26891">
        <v>26890</v>
      </c>
      <c r="G26891">
        <v>1</v>
      </c>
      <c r="H26891" t="s">
        <v>112</v>
      </c>
      <c r="I26891" t="s">
        <v>113</v>
      </c>
      <c r="J26891" t="s">
        <v>26</v>
      </c>
      <c r="K26891" t="s">
        <v>114</v>
      </c>
      <c r="L26891" t="s">
        <v>41</v>
      </c>
      <c r="M26891">
        <v>23.65</v>
      </c>
    </row>
    <row r="26892" spans="1:13" x14ac:dyDescent="0.3">
      <c r="A26892">
        <v>11834</v>
      </c>
      <c r="B26892">
        <f>1/COUNTIF(A:A,Table_pizza_sales_analysis[[#This Row],[order_id]])</f>
        <v>0.1</v>
      </c>
      <c r="C26892" s="1">
        <v>42202</v>
      </c>
      <c r="D26892" s="1" t="str">
        <f>TEXT(Table_pizza_sales_analysis[[#This Row],[date]],"dddd")</f>
        <v>Friday</v>
      </c>
      <c r="E26892" s="2">
        <v>0.59630787037037036</v>
      </c>
      <c r="F26892">
        <v>26891</v>
      </c>
      <c r="G26892">
        <v>1</v>
      </c>
      <c r="H26892" t="s">
        <v>66</v>
      </c>
      <c r="I26892" t="s">
        <v>67</v>
      </c>
      <c r="J26892" t="s">
        <v>33</v>
      </c>
      <c r="K26892" t="s">
        <v>68</v>
      </c>
      <c r="L26892" t="s">
        <v>23</v>
      </c>
      <c r="M26892">
        <v>20.75</v>
      </c>
    </row>
    <row r="26893" spans="1:13" x14ac:dyDescent="0.3">
      <c r="A26893">
        <v>11834</v>
      </c>
      <c r="B26893">
        <f>1/COUNTIF(A:A,Table_pizza_sales_analysis[[#This Row],[order_id]])</f>
        <v>0.1</v>
      </c>
      <c r="C26893" s="1">
        <v>42202</v>
      </c>
      <c r="D26893" s="1" t="str">
        <f>TEXT(Table_pizza_sales_analysis[[#This Row],[date]],"dddd")</f>
        <v>Friday</v>
      </c>
      <c r="E26893" s="2">
        <v>0.59630787037037036</v>
      </c>
      <c r="F26893">
        <v>26892</v>
      </c>
      <c r="G26893">
        <v>1</v>
      </c>
      <c r="H26893" t="s">
        <v>105</v>
      </c>
      <c r="I26893" t="s">
        <v>106</v>
      </c>
      <c r="J26893" t="s">
        <v>33</v>
      </c>
      <c r="K26893" t="s">
        <v>107</v>
      </c>
      <c r="L26893" t="s">
        <v>23</v>
      </c>
      <c r="M26893">
        <v>20.75</v>
      </c>
    </row>
    <row r="26894" spans="1:13" x14ac:dyDescent="0.3">
      <c r="A26894">
        <v>11834</v>
      </c>
      <c r="B26894">
        <f>1/COUNTIF(A:A,Table_pizza_sales_analysis[[#This Row],[order_id]])</f>
        <v>0.1</v>
      </c>
      <c r="C26894" s="1">
        <v>42202</v>
      </c>
      <c r="D26894" s="1" t="str">
        <f>TEXT(Table_pizza_sales_analysis[[#This Row],[date]],"dddd")</f>
        <v>Friday</v>
      </c>
      <c r="E26894" s="2">
        <v>0.59630787037037036</v>
      </c>
      <c r="F26894">
        <v>26893</v>
      </c>
      <c r="G26894">
        <v>1</v>
      </c>
      <c r="H26894" t="s">
        <v>16</v>
      </c>
      <c r="I26894" t="s">
        <v>17</v>
      </c>
      <c r="J26894" t="s">
        <v>13</v>
      </c>
      <c r="K26894" t="s">
        <v>18</v>
      </c>
      <c r="L26894" t="s">
        <v>15</v>
      </c>
      <c r="M26894">
        <v>16</v>
      </c>
    </row>
    <row r="26895" spans="1:13" x14ac:dyDescent="0.3">
      <c r="A26895">
        <v>11834</v>
      </c>
      <c r="B26895">
        <f>1/COUNTIF(A:A,Table_pizza_sales_analysis[[#This Row],[order_id]])</f>
        <v>0.1</v>
      </c>
      <c r="C26895" s="1">
        <v>42202</v>
      </c>
      <c r="D26895" s="1" t="str">
        <f>TEXT(Table_pizza_sales_analysis[[#This Row],[date]],"dddd")</f>
        <v>Friday</v>
      </c>
      <c r="E26895" s="2">
        <v>0.59630787037037036</v>
      </c>
      <c r="F26895">
        <v>26894</v>
      </c>
      <c r="G26895">
        <v>1</v>
      </c>
      <c r="H26895" t="s">
        <v>48</v>
      </c>
      <c r="I26895" t="s">
        <v>49</v>
      </c>
      <c r="J26895" t="s">
        <v>21</v>
      </c>
      <c r="K26895" t="s">
        <v>50</v>
      </c>
      <c r="L26895" t="s">
        <v>41</v>
      </c>
      <c r="M26895">
        <v>12</v>
      </c>
    </row>
    <row r="26896" spans="1:13" x14ac:dyDescent="0.3">
      <c r="A26896">
        <v>11834</v>
      </c>
      <c r="B26896">
        <f>1/COUNTIF(A:A,Table_pizza_sales_analysis[[#This Row],[order_id]])</f>
        <v>0.1</v>
      </c>
      <c r="C26896" s="1">
        <v>42202</v>
      </c>
      <c r="D26896" s="1" t="str">
        <f>TEXT(Table_pizza_sales_analysis[[#This Row],[date]],"dddd")</f>
        <v>Friday</v>
      </c>
      <c r="E26896" s="2">
        <v>0.59630787037037036</v>
      </c>
      <c r="F26896">
        <v>26895</v>
      </c>
      <c r="G26896">
        <v>1</v>
      </c>
      <c r="H26896" t="s">
        <v>11</v>
      </c>
      <c r="I26896" t="s">
        <v>12</v>
      </c>
      <c r="J26896" t="s">
        <v>13</v>
      </c>
      <c r="K26896" t="s">
        <v>14</v>
      </c>
      <c r="L26896" t="s">
        <v>41</v>
      </c>
      <c r="M26896">
        <v>10.5</v>
      </c>
    </row>
    <row r="26897" spans="1:13" x14ac:dyDescent="0.3">
      <c r="A26897">
        <v>11834</v>
      </c>
      <c r="B26897">
        <f>1/COUNTIF(A:A,Table_pizza_sales_analysis[[#This Row],[order_id]])</f>
        <v>0.1</v>
      </c>
      <c r="C26897" s="1">
        <v>42202</v>
      </c>
      <c r="D26897" s="1" t="str">
        <f>TEXT(Table_pizza_sales_analysis[[#This Row],[date]],"dddd")</f>
        <v>Friday</v>
      </c>
      <c r="E26897" s="2">
        <v>0.59630787037037036</v>
      </c>
      <c r="F26897">
        <v>26896</v>
      </c>
      <c r="G26897">
        <v>1</v>
      </c>
      <c r="H26897" t="s">
        <v>51</v>
      </c>
      <c r="I26897" t="s">
        <v>52</v>
      </c>
      <c r="J26897" t="s">
        <v>13</v>
      </c>
      <c r="K26897" t="s">
        <v>53</v>
      </c>
      <c r="L26897" t="s">
        <v>41</v>
      </c>
      <c r="M26897">
        <v>12</v>
      </c>
    </row>
    <row r="26898" spans="1:13" x14ac:dyDescent="0.3">
      <c r="A26898">
        <v>11834</v>
      </c>
      <c r="B26898">
        <f>1/COUNTIF(A:A,Table_pizza_sales_analysis[[#This Row],[order_id]])</f>
        <v>0.1</v>
      </c>
      <c r="C26898" s="1">
        <v>42202</v>
      </c>
      <c r="D26898" s="1" t="str">
        <f>TEXT(Table_pizza_sales_analysis[[#This Row],[date]],"dddd")</f>
        <v>Friday</v>
      </c>
      <c r="E26898" s="2">
        <v>0.59630787037037036</v>
      </c>
      <c r="F26898">
        <v>26897</v>
      </c>
      <c r="G26898">
        <v>1</v>
      </c>
      <c r="H26898" t="s">
        <v>84</v>
      </c>
      <c r="I26898" t="s">
        <v>85</v>
      </c>
      <c r="J26898" t="s">
        <v>13</v>
      </c>
      <c r="K26898" t="s">
        <v>86</v>
      </c>
      <c r="L26898" t="s">
        <v>15</v>
      </c>
      <c r="M26898">
        <v>16</v>
      </c>
    </row>
    <row r="26899" spans="1:13" x14ac:dyDescent="0.3">
      <c r="A26899">
        <v>11834</v>
      </c>
      <c r="B26899">
        <f>1/COUNTIF(A:A,Table_pizza_sales_analysis[[#This Row],[order_id]])</f>
        <v>0.1</v>
      </c>
      <c r="C26899" s="1">
        <v>42202</v>
      </c>
      <c r="D26899" s="1" t="str">
        <f>TEXT(Table_pizza_sales_analysis[[#This Row],[date]],"dddd")</f>
        <v>Friday</v>
      </c>
      <c r="E26899" s="2">
        <v>0.59630787037037036</v>
      </c>
      <c r="F26899">
        <v>26898</v>
      </c>
      <c r="G26899">
        <v>1</v>
      </c>
      <c r="H26899" t="s">
        <v>84</v>
      </c>
      <c r="I26899" t="s">
        <v>85</v>
      </c>
      <c r="J26899" t="s">
        <v>13</v>
      </c>
      <c r="K26899" t="s">
        <v>86</v>
      </c>
      <c r="L26899" t="s">
        <v>41</v>
      </c>
      <c r="M26899">
        <v>12</v>
      </c>
    </row>
    <row r="26900" spans="1:13" x14ac:dyDescent="0.3">
      <c r="A26900">
        <v>11834</v>
      </c>
      <c r="B26900">
        <f>1/COUNTIF(A:A,Table_pizza_sales_analysis[[#This Row],[order_id]])</f>
        <v>0.1</v>
      </c>
      <c r="C26900" s="1">
        <v>42202</v>
      </c>
      <c r="D26900" s="1" t="str">
        <f>TEXT(Table_pizza_sales_analysis[[#This Row],[date]],"dddd")</f>
        <v>Friday</v>
      </c>
      <c r="E26900" s="2">
        <v>0.59630787037037036</v>
      </c>
      <c r="F26900">
        <v>26899</v>
      </c>
      <c r="G26900">
        <v>1</v>
      </c>
      <c r="H26900" t="s">
        <v>45</v>
      </c>
      <c r="I26900" t="s">
        <v>46</v>
      </c>
      <c r="J26900" t="s">
        <v>26</v>
      </c>
      <c r="K26900" t="s">
        <v>47</v>
      </c>
      <c r="L26900" t="s">
        <v>15</v>
      </c>
      <c r="M26900">
        <v>16.5</v>
      </c>
    </row>
    <row r="26901" spans="1:13" x14ac:dyDescent="0.3">
      <c r="A26901">
        <v>11835</v>
      </c>
      <c r="B26901">
        <f>1/COUNTIF(A:A,Table_pizza_sales_analysis[[#This Row],[order_id]])</f>
        <v>0.25</v>
      </c>
      <c r="C26901" s="1">
        <v>42202</v>
      </c>
      <c r="D26901" s="1" t="str">
        <f>TEXT(Table_pizza_sales_analysis[[#This Row],[date]],"dddd")</f>
        <v>Friday</v>
      </c>
      <c r="E26901" s="2">
        <v>0.60130787037037037</v>
      </c>
      <c r="F26901">
        <v>26900</v>
      </c>
      <c r="G26901">
        <v>1</v>
      </c>
      <c r="H26901" t="s">
        <v>75</v>
      </c>
      <c r="I26901" t="s">
        <v>76</v>
      </c>
      <c r="J26901" t="s">
        <v>13</v>
      </c>
      <c r="K26901" t="s">
        <v>77</v>
      </c>
      <c r="L26901" t="s">
        <v>41</v>
      </c>
      <c r="M26901">
        <v>12</v>
      </c>
    </row>
    <row r="26902" spans="1:13" x14ac:dyDescent="0.3">
      <c r="A26902">
        <v>11835</v>
      </c>
      <c r="B26902">
        <f>1/COUNTIF(A:A,Table_pizza_sales_analysis[[#This Row],[order_id]])</f>
        <v>0.25</v>
      </c>
      <c r="C26902" s="1">
        <v>42202</v>
      </c>
      <c r="D26902" s="1" t="str">
        <f>TEXT(Table_pizza_sales_analysis[[#This Row],[date]],"dddd")</f>
        <v>Friday</v>
      </c>
      <c r="E26902" s="2">
        <v>0.60130787037037037</v>
      </c>
      <c r="F26902">
        <v>26901</v>
      </c>
      <c r="G26902">
        <v>1</v>
      </c>
      <c r="H26902" t="s">
        <v>69</v>
      </c>
      <c r="I26902" t="s">
        <v>70</v>
      </c>
      <c r="J26902" t="s">
        <v>13</v>
      </c>
      <c r="K26902" t="s">
        <v>71</v>
      </c>
      <c r="L26902" t="s">
        <v>15</v>
      </c>
      <c r="M26902">
        <v>12.5</v>
      </c>
    </row>
    <row r="26903" spans="1:13" x14ac:dyDescent="0.3">
      <c r="A26903">
        <v>11835</v>
      </c>
      <c r="B26903">
        <f>1/COUNTIF(A:A,Table_pizza_sales_analysis[[#This Row],[order_id]])</f>
        <v>0.25</v>
      </c>
      <c r="C26903" s="1">
        <v>42202</v>
      </c>
      <c r="D26903" s="1" t="str">
        <f>TEXT(Table_pizza_sales_analysis[[#This Row],[date]],"dddd")</f>
        <v>Friday</v>
      </c>
      <c r="E26903" s="2">
        <v>0.60130787037037037</v>
      </c>
      <c r="F26903">
        <v>26902</v>
      </c>
      <c r="G26903">
        <v>1</v>
      </c>
      <c r="H26903" t="s">
        <v>63</v>
      </c>
      <c r="I26903" t="s">
        <v>64</v>
      </c>
      <c r="J26903" t="s">
        <v>33</v>
      </c>
      <c r="K26903" t="s">
        <v>65</v>
      </c>
      <c r="L26903" t="s">
        <v>15</v>
      </c>
      <c r="M26903">
        <v>16.75</v>
      </c>
    </row>
    <row r="26904" spans="1:13" x14ac:dyDescent="0.3">
      <c r="A26904">
        <v>11835</v>
      </c>
      <c r="B26904">
        <f>1/COUNTIF(A:A,Table_pizza_sales_analysis[[#This Row],[order_id]])</f>
        <v>0.25</v>
      </c>
      <c r="C26904" s="1">
        <v>42202</v>
      </c>
      <c r="D26904" s="1" t="str">
        <f>TEXT(Table_pizza_sales_analysis[[#This Row],[date]],"dddd")</f>
        <v>Friday</v>
      </c>
      <c r="E26904" s="2">
        <v>0.60130787037037037</v>
      </c>
      <c r="F26904">
        <v>26903</v>
      </c>
      <c r="G26904">
        <v>1</v>
      </c>
      <c r="H26904" t="s">
        <v>31</v>
      </c>
      <c r="I26904" t="s">
        <v>32</v>
      </c>
      <c r="J26904" t="s">
        <v>33</v>
      </c>
      <c r="K26904" t="s">
        <v>34</v>
      </c>
      <c r="L26904" t="s">
        <v>41</v>
      </c>
      <c r="M26904">
        <v>12.75</v>
      </c>
    </row>
    <row r="26905" spans="1:13" x14ac:dyDescent="0.3">
      <c r="A26905">
        <v>11836</v>
      </c>
      <c r="B26905">
        <f>1/COUNTIF(A:A,Table_pizza_sales_analysis[[#This Row],[order_id]])</f>
        <v>1</v>
      </c>
      <c r="C26905" s="1">
        <v>42202</v>
      </c>
      <c r="D26905" s="1" t="str">
        <f>TEXT(Table_pizza_sales_analysis[[#This Row],[date]],"dddd")</f>
        <v>Friday</v>
      </c>
      <c r="E26905" s="2">
        <v>0.60858796296296291</v>
      </c>
      <c r="F26905">
        <v>26904</v>
      </c>
      <c r="G26905">
        <v>1</v>
      </c>
      <c r="H26905" t="s">
        <v>108</v>
      </c>
      <c r="I26905" t="s">
        <v>109</v>
      </c>
      <c r="J26905" t="s">
        <v>13</v>
      </c>
      <c r="K26905" t="s">
        <v>110</v>
      </c>
      <c r="L26905" t="s">
        <v>41</v>
      </c>
      <c r="M26905">
        <v>11</v>
      </c>
    </row>
    <row r="26906" spans="1:13" x14ac:dyDescent="0.3">
      <c r="A26906">
        <v>11837</v>
      </c>
      <c r="B26906">
        <f>1/COUNTIF(A:A,Table_pizza_sales_analysis[[#This Row],[order_id]])</f>
        <v>0.33333333333333331</v>
      </c>
      <c r="C26906" s="1">
        <v>42202</v>
      </c>
      <c r="D26906" s="1" t="str">
        <f>TEXT(Table_pizza_sales_analysis[[#This Row],[date]],"dddd")</f>
        <v>Friday</v>
      </c>
      <c r="E26906" s="2">
        <v>0.62703703703703706</v>
      </c>
      <c r="F26906">
        <v>26905</v>
      </c>
      <c r="G26906">
        <v>1</v>
      </c>
      <c r="H26906" t="s">
        <v>38</v>
      </c>
      <c r="I26906" t="s">
        <v>39</v>
      </c>
      <c r="J26906" t="s">
        <v>33</v>
      </c>
      <c r="K26906" t="s">
        <v>40</v>
      </c>
      <c r="L26906" t="s">
        <v>15</v>
      </c>
      <c r="M26906">
        <v>16.75</v>
      </c>
    </row>
    <row r="26907" spans="1:13" x14ac:dyDescent="0.3">
      <c r="A26907">
        <v>11837</v>
      </c>
      <c r="B26907">
        <f>1/COUNTIF(A:A,Table_pizza_sales_analysis[[#This Row],[order_id]])</f>
        <v>0.33333333333333331</v>
      </c>
      <c r="C26907" s="1">
        <v>42202</v>
      </c>
      <c r="D26907" s="1" t="str">
        <f>TEXT(Table_pizza_sales_analysis[[#This Row],[date]],"dddd")</f>
        <v>Friday</v>
      </c>
      <c r="E26907" s="2">
        <v>0.62703703703703706</v>
      </c>
      <c r="F26907">
        <v>26906</v>
      </c>
      <c r="G26907">
        <v>1</v>
      </c>
      <c r="H26907" t="s">
        <v>19</v>
      </c>
      <c r="I26907" t="s">
        <v>20</v>
      </c>
      <c r="J26907" t="s">
        <v>21</v>
      </c>
      <c r="K26907" t="s">
        <v>22</v>
      </c>
      <c r="L26907" t="s">
        <v>23</v>
      </c>
      <c r="M26907">
        <v>18.5</v>
      </c>
    </row>
    <row r="26908" spans="1:13" x14ac:dyDescent="0.3">
      <c r="A26908">
        <v>11837</v>
      </c>
      <c r="B26908">
        <f>1/COUNTIF(A:A,Table_pizza_sales_analysis[[#This Row],[order_id]])</f>
        <v>0.33333333333333331</v>
      </c>
      <c r="C26908" s="1">
        <v>42202</v>
      </c>
      <c r="D26908" s="1" t="str">
        <f>TEXT(Table_pizza_sales_analysis[[#This Row],[date]],"dddd")</f>
        <v>Friday</v>
      </c>
      <c r="E26908" s="2">
        <v>0.62703703703703706</v>
      </c>
      <c r="F26908">
        <v>26907</v>
      </c>
      <c r="G26908">
        <v>1</v>
      </c>
      <c r="H26908" t="s">
        <v>81</v>
      </c>
      <c r="I26908" t="s">
        <v>82</v>
      </c>
      <c r="J26908" t="s">
        <v>21</v>
      </c>
      <c r="K26908" t="s">
        <v>83</v>
      </c>
      <c r="L26908" t="s">
        <v>23</v>
      </c>
      <c r="M26908">
        <v>17.95</v>
      </c>
    </row>
    <row r="26909" spans="1:13" x14ac:dyDescent="0.3">
      <c r="A26909">
        <v>11838</v>
      </c>
      <c r="B26909">
        <f>1/COUNTIF(A:A,Table_pizza_sales_analysis[[#This Row],[order_id]])</f>
        <v>1</v>
      </c>
      <c r="C26909" s="1">
        <v>42202</v>
      </c>
      <c r="D26909" s="1" t="str">
        <f>TEXT(Table_pizza_sales_analysis[[#This Row],[date]],"dddd")</f>
        <v>Friday</v>
      </c>
      <c r="E26909" s="2">
        <v>0.65258101851851846</v>
      </c>
      <c r="F26909">
        <v>26908</v>
      </c>
      <c r="G26909">
        <v>1</v>
      </c>
      <c r="H26909" t="s">
        <v>96</v>
      </c>
      <c r="I26909" t="s">
        <v>97</v>
      </c>
      <c r="J26909" t="s">
        <v>26</v>
      </c>
      <c r="K26909" t="s">
        <v>98</v>
      </c>
      <c r="L26909" t="s">
        <v>41</v>
      </c>
      <c r="M26909">
        <v>12.5</v>
      </c>
    </row>
    <row r="26910" spans="1:13" x14ac:dyDescent="0.3">
      <c r="A26910">
        <v>11839</v>
      </c>
      <c r="B26910">
        <f>1/COUNTIF(A:A,Table_pizza_sales_analysis[[#This Row],[order_id]])</f>
        <v>0.5</v>
      </c>
      <c r="C26910" s="1">
        <v>42202</v>
      </c>
      <c r="D26910" s="1" t="str">
        <f>TEXT(Table_pizza_sales_analysis[[#This Row],[date]],"dddd")</f>
        <v>Friday</v>
      </c>
      <c r="E26910" s="2">
        <v>0.65261574074074069</v>
      </c>
      <c r="F26910">
        <v>26909</v>
      </c>
      <c r="G26910">
        <v>1</v>
      </c>
      <c r="H26910" t="s">
        <v>96</v>
      </c>
      <c r="I26910" t="s">
        <v>97</v>
      </c>
      <c r="J26910" t="s">
        <v>26</v>
      </c>
      <c r="K26910" t="s">
        <v>98</v>
      </c>
      <c r="L26910" t="s">
        <v>15</v>
      </c>
      <c r="M26910">
        <v>16.5</v>
      </c>
    </row>
    <row r="26911" spans="1:13" x14ac:dyDescent="0.3">
      <c r="A26911">
        <v>11839</v>
      </c>
      <c r="B26911">
        <f>1/COUNTIF(A:A,Table_pizza_sales_analysis[[#This Row],[order_id]])</f>
        <v>0.5</v>
      </c>
      <c r="C26911" s="1">
        <v>42202</v>
      </c>
      <c r="D26911" s="1" t="str">
        <f>TEXT(Table_pizza_sales_analysis[[#This Row],[date]],"dddd")</f>
        <v>Friday</v>
      </c>
      <c r="E26911" s="2">
        <v>0.65261574074074069</v>
      </c>
      <c r="F26911">
        <v>26910</v>
      </c>
      <c r="G26911">
        <v>1</v>
      </c>
      <c r="H26911" t="s">
        <v>78</v>
      </c>
      <c r="I26911" t="s">
        <v>79</v>
      </c>
      <c r="J26911" t="s">
        <v>26</v>
      </c>
      <c r="K26911" t="s">
        <v>80</v>
      </c>
      <c r="L26911" t="s">
        <v>41</v>
      </c>
      <c r="M26911">
        <v>12.5</v>
      </c>
    </row>
    <row r="26912" spans="1:13" x14ac:dyDescent="0.3">
      <c r="A26912">
        <v>11840</v>
      </c>
      <c r="B26912">
        <f>1/COUNTIF(A:A,Table_pizza_sales_analysis[[#This Row],[order_id]])</f>
        <v>1</v>
      </c>
      <c r="C26912" s="1">
        <v>42202</v>
      </c>
      <c r="D26912" s="1" t="str">
        <f>TEXT(Table_pizza_sales_analysis[[#This Row],[date]],"dddd")</f>
        <v>Friday</v>
      </c>
      <c r="E26912" s="2">
        <v>0.66380787037037037</v>
      </c>
      <c r="F26912">
        <v>26911</v>
      </c>
      <c r="G26912">
        <v>1</v>
      </c>
      <c r="H26912" t="s">
        <v>102</v>
      </c>
      <c r="I26912" t="s">
        <v>103</v>
      </c>
      <c r="J26912" t="s">
        <v>26</v>
      </c>
      <c r="K26912" t="s">
        <v>104</v>
      </c>
      <c r="L26912" t="s">
        <v>23</v>
      </c>
      <c r="M26912">
        <v>20.25</v>
      </c>
    </row>
    <row r="26913" spans="1:13" x14ac:dyDescent="0.3">
      <c r="A26913">
        <v>11841</v>
      </c>
      <c r="B26913">
        <f>1/COUNTIF(A:A,Table_pizza_sales_analysis[[#This Row],[order_id]])</f>
        <v>0.5</v>
      </c>
      <c r="C26913" s="1">
        <v>42202</v>
      </c>
      <c r="D26913" s="1" t="str">
        <f>TEXT(Table_pizza_sales_analysis[[#This Row],[date]],"dddd")</f>
        <v>Friday</v>
      </c>
      <c r="E26913" s="2">
        <v>0.66531249999999997</v>
      </c>
      <c r="F26913">
        <v>26912</v>
      </c>
      <c r="G26913">
        <v>1</v>
      </c>
      <c r="H26913" t="s">
        <v>28</v>
      </c>
      <c r="I26913" t="s">
        <v>29</v>
      </c>
      <c r="J26913" t="s">
        <v>21</v>
      </c>
      <c r="K26913" t="s">
        <v>30</v>
      </c>
      <c r="L26913" t="s">
        <v>41</v>
      </c>
      <c r="M26913">
        <v>12</v>
      </c>
    </row>
    <row r="26914" spans="1:13" x14ac:dyDescent="0.3">
      <c r="A26914">
        <v>11841</v>
      </c>
      <c r="B26914">
        <f>1/COUNTIF(A:A,Table_pizza_sales_analysis[[#This Row],[order_id]])</f>
        <v>0.5</v>
      </c>
      <c r="C26914" s="1">
        <v>42202</v>
      </c>
      <c r="D26914" s="1" t="str">
        <f>TEXT(Table_pizza_sales_analysis[[#This Row],[date]],"dddd")</f>
        <v>Friday</v>
      </c>
      <c r="E26914" s="2">
        <v>0.66531249999999997</v>
      </c>
      <c r="F26914">
        <v>26913</v>
      </c>
      <c r="G26914">
        <v>1</v>
      </c>
      <c r="H26914" t="s">
        <v>42</v>
      </c>
      <c r="I26914" t="s">
        <v>43</v>
      </c>
      <c r="J26914" t="s">
        <v>13</v>
      </c>
      <c r="K26914" t="s">
        <v>44</v>
      </c>
      <c r="L26914" t="s">
        <v>23</v>
      </c>
      <c r="M26914">
        <v>20.5</v>
      </c>
    </row>
    <row r="26915" spans="1:13" x14ac:dyDescent="0.3">
      <c r="A26915">
        <v>11842</v>
      </c>
      <c r="B26915">
        <f>1/COUNTIF(A:A,Table_pizza_sales_analysis[[#This Row],[order_id]])</f>
        <v>0.5</v>
      </c>
      <c r="C26915" s="1">
        <v>42202</v>
      </c>
      <c r="D26915" s="1" t="str">
        <f>TEXT(Table_pizza_sales_analysis[[#This Row],[date]],"dddd")</f>
        <v>Friday</v>
      </c>
      <c r="E26915" s="2">
        <v>0.67082175925925924</v>
      </c>
      <c r="F26915">
        <v>26914</v>
      </c>
      <c r="G26915">
        <v>1</v>
      </c>
      <c r="H26915" t="s">
        <v>16</v>
      </c>
      <c r="I26915" t="s">
        <v>17</v>
      </c>
      <c r="J26915" t="s">
        <v>13</v>
      </c>
      <c r="K26915" t="s">
        <v>18</v>
      </c>
      <c r="L26915" t="s">
        <v>23</v>
      </c>
      <c r="M26915">
        <v>20.5</v>
      </c>
    </row>
    <row r="26916" spans="1:13" x14ac:dyDescent="0.3">
      <c r="A26916">
        <v>11842</v>
      </c>
      <c r="B26916">
        <f>1/COUNTIF(A:A,Table_pizza_sales_analysis[[#This Row],[order_id]])</f>
        <v>0.5</v>
      </c>
      <c r="C26916" s="1">
        <v>42202</v>
      </c>
      <c r="D26916" s="1" t="str">
        <f>TEXT(Table_pizza_sales_analysis[[#This Row],[date]],"dddd")</f>
        <v>Friday</v>
      </c>
      <c r="E26916" s="2">
        <v>0.67082175925925924</v>
      </c>
      <c r="F26916">
        <v>26915</v>
      </c>
      <c r="G26916">
        <v>1</v>
      </c>
      <c r="H26916" t="s">
        <v>63</v>
      </c>
      <c r="I26916" t="s">
        <v>64</v>
      </c>
      <c r="J26916" t="s">
        <v>33</v>
      </c>
      <c r="K26916" t="s">
        <v>65</v>
      </c>
      <c r="L26916" t="s">
        <v>23</v>
      </c>
      <c r="M26916">
        <v>20.75</v>
      </c>
    </row>
    <row r="26917" spans="1:13" x14ac:dyDescent="0.3">
      <c r="A26917">
        <v>11843</v>
      </c>
      <c r="B26917">
        <f>1/COUNTIF(A:A,Table_pizza_sales_analysis[[#This Row],[order_id]])</f>
        <v>1</v>
      </c>
      <c r="C26917" s="1">
        <v>42202</v>
      </c>
      <c r="D26917" s="1" t="str">
        <f>TEXT(Table_pizza_sales_analysis[[#This Row],[date]],"dddd")</f>
        <v>Friday</v>
      </c>
      <c r="E26917" s="2">
        <v>0.67086805555555551</v>
      </c>
      <c r="F26917">
        <v>26916</v>
      </c>
      <c r="G26917">
        <v>1</v>
      </c>
      <c r="H26917" t="s">
        <v>42</v>
      </c>
      <c r="I26917" t="s">
        <v>43</v>
      </c>
      <c r="J26917" t="s">
        <v>13</v>
      </c>
      <c r="K26917" t="s">
        <v>44</v>
      </c>
      <c r="L26917" t="s">
        <v>23</v>
      </c>
      <c r="M26917">
        <v>20.5</v>
      </c>
    </row>
    <row r="26918" spans="1:13" x14ac:dyDescent="0.3">
      <c r="A26918">
        <v>11844</v>
      </c>
      <c r="B26918">
        <f>1/COUNTIF(A:A,Table_pizza_sales_analysis[[#This Row],[order_id]])</f>
        <v>1</v>
      </c>
      <c r="C26918" s="1">
        <v>42202</v>
      </c>
      <c r="D26918" s="1" t="str">
        <f>TEXT(Table_pizza_sales_analysis[[#This Row],[date]],"dddd")</f>
        <v>Friday</v>
      </c>
      <c r="E26918" s="2">
        <v>0.68039351851851848</v>
      </c>
      <c r="F26918">
        <v>26917</v>
      </c>
      <c r="G26918">
        <v>1</v>
      </c>
      <c r="H26918" t="s">
        <v>78</v>
      </c>
      <c r="I26918" t="s">
        <v>79</v>
      </c>
      <c r="J26918" t="s">
        <v>26</v>
      </c>
      <c r="K26918" t="s">
        <v>80</v>
      </c>
      <c r="L26918" t="s">
        <v>15</v>
      </c>
      <c r="M26918">
        <v>16.5</v>
      </c>
    </row>
    <row r="26919" spans="1:13" x14ac:dyDescent="0.3">
      <c r="A26919">
        <v>11845</v>
      </c>
      <c r="B26919">
        <f>1/COUNTIF(A:A,Table_pizza_sales_analysis[[#This Row],[order_id]])</f>
        <v>0.5</v>
      </c>
      <c r="C26919" s="1">
        <v>42202</v>
      </c>
      <c r="D26919" s="1" t="str">
        <f>TEXT(Table_pizza_sales_analysis[[#This Row],[date]],"dddd")</f>
        <v>Friday</v>
      </c>
      <c r="E26919" s="2">
        <v>0.68331018518518516</v>
      </c>
      <c r="F26919">
        <v>26918</v>
      </c>
      <c r="G26919">
        <v>1</v>
      </c>
      <c r="H26919" t="s">
        <v>38</v>
      </c>
      <c r="I26919" t="s">
        <v>39</v>
      </c>
      <c r="J26919" t="s">
        <v>33</v>
      </c>
      <c r="K26919" t="s">
        <v>40</v>
      </c>
      <c r="L26919" t="s">
        <v>23</v>
      </c>
      <c r="M26919">
        <v>20.75</v>
      </c>
    </row>
    <row r="26920" spans="1:13" x14ac:dyDescent="0.3">
      <c r="A26920">
        <v>11845</v>
      </c>
      <c r="B26920">
        <f>1/COUNTIF(A:A,Table_pizza_sales_analysis[[#This Row],[order_id]])</f>
        <v>0.5</v>
      </c>
      <c r="C26920" s="1">
        <v>42202</v>
      </c>
      <c r="D26920" s="1" t="str">
        <f>TEXT(Table_pizza_sales_analysis[[#This Row],[date]],"dddd")</f>
        <v>Friday</v>
      </c>
      <c r="E26920" s="2">
        <v>0.68331018518518516</v>
      </c>
      <c r="F26920">
        <v>26919</v>
      </c>
      <c r="G26920">
        <v>1</v>
      </c>
      <c r="H26920" t="s">
        <v>81</v>
      </c>
      <c r="I26920" t="s">
        <v>82</v>
      </c>
      <c r="J26920" t="s">
        <v>21</v>
      </c>
      <c r="K26920" t="s">
        <v>83</v>
      </c>
      <c r="L26920" t="s">
        <v>15</v>
      </c>
      <c r="M26920">
        <v>14.75</v>
      </c>
    </row>
    <row r="26921" spans="1:13" x14ac:dyDescent="0.3">
      <c r="A26921">
        <v>11846</v>
      </c>
      <c r="B26921">
        <f>1/COUNTIF(A:A,Table_pizza_sales_analysis[[#This Row],[order_id]])</f>
        <v>0.5</v>
      </c>
      <c r="C26921" s="1">
        <v>42202</v>
      </c>
      <c r="D26921" s="1" t="str">
        <f>TEXT(Table_pizza_sales_analysis[[#This Row],[date]],"dddd")</f>
        <v>Friday</v>
      </c>
      <c r="E26921" s="2">
        <v>0.68462962962962959</v>
      </c>
      <c r="F26921">
        <v>26920</v>
      </c>
      <c r="G26921">
        <v>1</v>
      </c>
      <c r="H26921" t="s">
        <v>75</v>
      </c>
      <c r="I26921" t="s">
        <v>76</v>
      </c>
      <c r="J26921" t="s">
        <v>13</v>
      </c>
      <c r="K26921" t="s">
        <v>77</v>
      </c>
      <c r="L26921" t="s">
        <v>41</v>
      </c>
      <c r="M26921">
        <v>12</v>
      </c>
    </row>
    <row r="26922" spans="1:13" x14ac:dyDescent="0.3">
      <c r="A26922">
        <v>11846</v>
      </c>
      <c r="B26922">
        <f>1/COUNTIF(A:A,Table_pizza_sales_analysis[[#This Row],[order_id]])</f>
        <v>0.5</v>
      </c>
      <c r="C26922" s="1">
        <v>42202</v>
      </c>
      <c r="D26922" s="1" t="str">
        <f>TEXT(Table_pizza_sales_analysis[[#This Row],[date]],"dddd")</f>
        <v>Friday</v>
      </c>
      <c r="E26922" s="2">
        <v>0.68462962962962959</v>
      </c>
      <c r="F26922">
        <v>26921</v>
      </c>
      <c r="G26922">
        <v>1</v>
      </c>
      <c r="H26922" t="s">
        <v>51</v>
      </c>
      <c r="I26922" t="s">
        <v>52</v>
      </c>
      <c r="J26922" t="s">
        <v>13</v>
      </c>
      <c r="K26922" t="s">
        <v>53</v>
      </c>
      <c r="L26922" t="s">
        <v>23</v>
      </c>
      <c r="M26922">
        <v>20.5</v>
      </c>
    </row>
    <row r="26923" spans="1:13" x14ac:dyDescent="0.3">
      <c r="A26923">
        <v>11847</v>
      </c>
      <c r="B26923">
        <f>1/COUNTIF(A:A,Table_pizza_sales_analysis[[#This Row],[order_id]])</f>
        <v>0.33333333333333331</v>
      </c>
      <c r="C26923" s="1">
        <v>42202</v>
      </c>
      <c r="D26923" s="1" t="str">
        <f>TEXT(Table_pizza_sales_analysis[[#This Row],[date]],"dddd")</f>
        <v>Friday</v>
      </c>
      <c r="E26923" s="2">
        <v>0.68753472222222223</v>
      </c>
      <c r="F26923">
        <v>26922</v>
      </c>
      <c r="G26923">
        <v>1</v>
      </c>
      <c r="H26923" t="s">
        <v>66</v>
      </c>
      <c r="I26923" t="s">
        <v>67</v>
      </c>
      <c r="J26923" t="s">
        <v>33</v>
      </c>
      <c r="K26923" t="s">
        <v>68</v>
      </c>
      <c r="L26923" t="s">
        <v>41</v>
      </c>
      <c r="M26923">
        <v>12.75</v>
      </c>
    </row>
    <row r="26924" spans="1:13" x14ac:dyDescent="0.3">
      <c r="A26924">
        <v>11847</v>
      </c>
      <c r="B26924">
        <f>1/COUNTIF(A:A,Table_pizza_sales_analysis[[#This Row],[order_id]])</f>
        <v>0.33333333333333331</v>
      </c>
      <c r="C26924" s="1">
        <v>42202</v>
      </c>
      <c r="D26924" s="1" t="str">
        <f>TEXT(Table_pizza_sales_analysis[[#This Row],[date]],"dddd")</f>
        <v>Friday</v>
      </c>
      <c r="E26924" s="2">
        <v>0.68753472222222223</v>
      </c>
      <c r="F26924">
        <v>26923</v>
      </c>
      <c r="G26924">
        <v>1</v>
      </c>
      <c r="H26924" t="s">
        <v>28</v>
      </c>
      <c r="I26924" t="s">
        <v>29</v>
      </c>
      <c r="J26924" t="s">
        <v>21</v>
      </c>
      <c r="K26924" t="s">
        <v>30</v>
      </c>
      <c r="L26924" t="s">
        <v>15</v>
      </c>
      <c r="M26924">
        <v>16</v>
      </c>
    </row>
    <row r="26925" spans="1:13" x14ac:dyDescent="0.3">
      <c r="A26925">
        <v>11847</v>
      </c>
      <c r="B26925">
        <f>1/COUNTIF(A:A,Table_pizza_sales_analysis[[#This Row],[order_id]])</f>
        <v>0.33333333333333331</v>
      </c>
      <c r="C26925" s="1">
        <v>42202</v>
      </c>
      <c r="D26925" s="1" t="str">
        <f>TEXT(Table_pizza_sales_analysis[[#This Row],[date]],"dddd")</f>
        <v>Friday</v>
      </c>
      <c r="E26925" s="2">
        <v>0.68753472222222223</v>
      </c>
      <c r="F26925">
        <v>26924</v>
      </c>
      <c r="G26925">
        <v>1</v>
      </c>
      <c r="H26925" t="s">
        <v>31</v>
      </c>
      <c r="I26925" t="s">
        <v>32</v>
      </c>
      <c r="J26925" t="s">
        <v>33</v>
      </c>
      <c r="K26925" t="s">
        <v>34</v>
      </c>
      <c r="L26925" t="s">
        <v>23</v>
      </c>
      <c r="M26925">
        <v>20.75</v>
      </c>
    </row>
    <row r="26926" spans="1:13" x14ac:dyDescent="0.3">
      <c r="A26926">
        <v>11848</v>
      </c>
      <c r="B26926">
        <f>1/COUNTIF(A:A,Table_pizza_sales_analysis[[#This Row],[order_id]])</f>
        <v>0.5</v>
      </c>
      <c r="C26926" s="1">
        <v>42202</v>
      </c>
      <c r="D26926" s="1" t="str">
        <f>TEXT(Table_pizza_sales_analysis[[#This Row],[date]],"dddd")</f>
        <v>Friday</v>
      </c>
      <c r="E26926" s="2">
        <v>0.69046296296296295</v>
      </c>
      <c r="F26926">
        <v>26925</v>
      </c>
      <c r="G26926">
        <v>1</v>
      </c>
      <c r="H26926" t="s">
        <v>16</v>
      </c>
      <c r="I26926" t="s">
        <v>17</v>
      </c>
      <c r="J26926" t="s">
        <v>13</v>
      </c>
      <c r="K26926" t="s">
        <v>18</v>
      </c>
      <c r="L26926" t="s">
        <v>41</v>
      </c>
      <c r="M26926">
        <v>12</v>
      </c>
    </row>
    <row r="26927" spans="1:13" x14ac:dyDescent="0.3">
      <c r="A26927">
        <v>11848</v>
      </c>
      <c r="B26927">
        <f>1/COUNTIF(A:A,Table_pizza_sales_analysis[[#This Row],[order_id]])</f>
        <v>0.5</v>
      </c>
      <c r="C26927" s="1">
        <v>42202</v>
      </c>
      <c r="D26927" s="1" t="str">
        <f>TEXT(Table_pizza_sales_analysis[[#This Row],[date]],"dddd")</f>
        <v>Friday</v>
      </c>
      <c r="E26927" s="2">
        <v>0.69046296296296295</v>
      </c>
      <c r="F26927">
        <v>26926</v>
      </c>
      <c r="G26927">
        <v>1</v>
      </c>
      <c r="H26927" t="s">
        <v>11</v>
      </c>
      <c r="I26927" t="s">
        <v>12</v>
      </c>
      <c r="J26927" t="s">
        <v>13</v>
      </c>
      <c r="K26927" t="s">
        <v>14</v>
      </c>
      <c r="L26927" t="s">
        <v>41</v>
      </c>
      <c r="M26927">
        <v>10.5</v>
      </c>
    </row>
    <row r="26928" spans="1:13" x14ac:dyDescent="0.3">
      <c r="A26928">
        <v>11849</v>
      </c>
      <c r="B26928">
        <f>1/COUNTIF(A:A,Table_pizza_sales_analysis[[#This Row],[order_id]])</f>
        <v>0.5</v>
      </c>
      <c r="C26928" s="1">
        <v>42202</v>
      </c>
      <c r="D26928" s="1" t="str">
        <f>TEXT(Table_pizza_sales_analysis[[#This Row],[date]],"dddd")</f>
        <v>Friday</v>
      </c>
      <c r="E26928" s="2">
        <v>0.69232638888888887</v>
      </c>
      <c r="F26928">
        <v>26927</v>
      </c>
      <c r="G26928">
        <v>1</v>
      </c>
      <c r="H26928" t="s">
        <v>81</v>
      </c>
      <c r="I26928" t="s">
        <v>82</v>
      </c>
      <c r="J26928" t="s">
        <v>21</v>
      </c>
      <c r="K26928" t="s">
        <v>83</v>
      </c>
      <c r="L26928" t="s">
        <v>23</v>
      </c>
      <c r="M26928">
        <v>17.95</v>
      </c>
    </row>
    <row r="26929" spans="1:13" x14ac:dyDescent="0.3">
      <c r="A26929">
        <v>11849</v>
      </c>
      <c r="B26929">
        <f>1/COUNTIF(A:A,Table_pizza_sales_analysis[[#This Row],[order_id]])</f>
        <v>0.5</v>
      </c>
      <c r="C26929" s="1">
        <v>42202</v>
      </c>
      <c r="D26929" s="1" t="str">
        <f>TEXT(Table_pizza_sales_analysis[[#This Row],[date]],"dddd")</f>
        <v>Friday</v>
      </c>
      <c r="E26929" s="2">
        <v>0.69232638888888887</v>
      </c>
      <c r="F26929">
        <v>26928</v>
      </c>
      <c r="G26929">
        <v>1</v>
      </c>
      <c r="H26929" t="s">
        <v>99</v>
      </c>
      <c r="I26929" t="s">
        <v>100</v>
      </c>
      <c r="J26929" t="s">
        <v>21</v>
      </c>
      <c r="K26929" t="s">
        <v>101</v>
      </c>
      <c r="L26929" t="s">
        <v>15</v>
      </c>
      <c r="M26929">
        <v>16</v>
      </c>
    </row>
    <row r="26930" spans="1:13" x14ac:dyDescent="0.3">
      <c r="A26930">
        <v>11850</v>
      </c>
      <c r="B26930">
        <f>1/COUNTIF(A:A,Table_pizza_sales_analysis[[#This Row],[order_id]])</f>
        <v>0.5</v>
      </c>
      <c r="C26930" s="1">
        <v>42202</v>
      </c>
      <c r="D26930" s="1" t="str">
        <f>TEXT(Table_pizza_sales_analysis[[#This Row],[date]],"dddd")</f>
        <v>Friday</v>
      </c>
      <c r="E26930" s="2">
        <v>0.711400462962963</v>
      </c>
      <c r="F26930">
        <v>26929</v>
      </c>
      <c r="G26930">
        <v>1</v>
      </c>
      <c r="H26930" t="s">
        <v>112</v>
      </c>
      <c r="I26930" t="s">
        <v>113</v>
      </c>
      <c r="J26930" t="s">
        <v>26</v>
      </c>
      <c r="K26930" t="s">
        <v>114</v>
      </c>
      <c r="L26930" t="s">
        <v>41</v>
      </c>
      <c r="M26930">
        <v>23.65</v>
      </c>
    </row>
    <row r="26931" spans="1:13" x14ac:dyDescent="0.3">
      <c r="A26931">
        <v>11850</v>
      </c>
      <c r="B26931">
        <f>1/COUNTIF(A:A,Table_pizza_sales_analysis[[#This Row],[order_id]])</f>
        <v>0.5</v>
      </c>
      <c r="C26931" s="1">
        <v>42202</v>
      </c>
      <c r="D26931" s="1" t="str">
        <f>TEXT(Table_pizza_sales_analysis[[#This Row],[date]],"dddd")</f>
        <v>Friday</v>
      </c>
      <c r="E26931" s="2">
        <v>0.711400462962963</v>
      </c>
      <c r="F26931">
        <v>26930</v>
      </c>
      <c r="G26931">
        <v>1</v>
      </c>
      <c r="H26931" t="s">
        <v>78</v>
      </c>
      <c r="I26931" t="s">
        <v>79</v>
      </c>
      <c r="J26931" t="s">
        <v>26</v>
      </c>
      <c r="K26931" t="s">
        <v>80</v>
      </c>
      <c r="L26931" t="s">
        <v>23</v>
      </c>
      <c r="M26931">
        <v>20.75</v>
      </c>
    </row>
    <row r="26932" spans="1:13" x14ac:dyDescent="0.3">
      <c r="A26932">
        <v>11851</v>
      </c>
      <c r="B26932">
        <f>1/COUNTIF(A:A,Table_pizza_sales_analysis[[#This Row],[order_id]])</f>
        <v>0.33333333333333331</v>
      </c>
      <c r="C26932" s="1">
        <v>42202</v>
      </c>
      <c r="D26932" s="1" t="str">
        <f>TEXT(Table_pizza_sales_analysis[[#This Row],[date]],"dddd")</f>
        <v>Friday</v>
      </c>
      <c r="E26932" s="2">
        <v>0.7141319444444445</v>
      </c>
      <c r="F26932">
        <v>26931</v>
      </c>
      <c r="G26932">
        <v>1</v>
      </c>
      <c r="H26932" t="s">
        <v>38</v>
      </c>
      <c r="I26932" t="s">
        <v>39</v>
      </c>
      <c r="J26932" t="s">
        <v>33</v>
      </c>
      <c r="K26932" t="s">
        <v>40</v>
      </c>
      <c r="L26932" t="s">
        <v>23</v>
      </c>
      <c r="M26932">
        <v>20.75</v>
      </c>
    </row>
    <row r="26933" spans="1:13" x14ac:dyDescent="0.3">
      <c r="A26933">
        <v>11851</v>
      </c>
      <c r="B26933">
        <f>1/COUNTIF(A:A,Table_pizza_sales_analysis[[#This Row],[order_id]])</f>
        <v>0.33333333333333331</v>
      </c>
      <c r="C26933" s="1">
        <v>42202</v>
      </c>
      <c r="D26933" s="1" t="str">
        <f>TEXT(Table_pizza_sales_analysis[[#This Row],[date]],"dddd")</f>
        <v>Friday</v>
      </c>
      <c r="E26933" s="2">
        <v>0.7141319444444445</v>
      </c>
      <c r="F26933">
        <v>26932</v>
      </c>
      <c r="G26933">
        <v>1</v>
      </c>
      <c r="H26933" t="s">
        <v>105</v>
      </c>
      <c r="I26933" t="s">
        <v>106</v>
      </c>
      <c r="J26933" t="s">
        <v>33</v>
      </c>
      <c r="K26933" t="s">
        <v>107</v>
      </c>
      <c r="L26933" t="s">
        <v>23</v>
      </c>
      <c r="M26933">
        <v>20.75</v>
      </c>
    </row>
    <row r="26934" spans="1:13" x14ac:dyDescent="0.3">
      <c r="A26934">
        <v>11851</v>
      </c>
      <c r="B26934">
        <f>1/COUNTIF(A:A,Table_pizza_sales_analysis[[#This Row],[order_id]])</f>
        <v>0.33333333333333331</v>
      </c>
      <c r="C26934" s="1">
        <v>42202</v>
      </c>
      <c r="D26934" s="1" t="str">
        <f>TEXT(Table_pizza_sales_analysis[[#This Row],[date]],"dddd")</f>
        <v>Friday</v>
      </c>
      <c r="E26934" s="2">
        <v>0.7141319444444445</v>
      </c>
      <c r="F26934">
        <v>26933</v>
      </c>
      <c r="G26934">
        <v>1</v>
      </c>
      <c r="H26934" t="s">
        <v>72</v>
      </c>
      <c r="I26934" t="s">
        <v>73</v>
      </c>
      <c r="J26934" t="s">
        <v>33</v>
      </c>
      <c r="K26934" t="s">
        <v>74</v>
      </c>
      <c r="L26934" t="s">
        <v>41</v>
      </c>
      <c r="M26934">
        <v>12.75</v>
      </c>
    </row>
    <row r="26935" spans="1:13" x14ac:dyDescent="0.3">
      <c r="A26935">
        <v>11852</v>
      </c>
      <c r="B26935">
        <f>1/COUNTIF(A:A,Table_pizza_sales_analysis[[#This Row],[order_id]])</f>
        <v>0.25</v>
      </c>
      <c r="C26935" s="1">
        <v>42202</v>
      </c>
      <c r="D26935" s="1" t="str">
        <f>TEXT(Table_pizza_sales_analysis[[#This Row],[date]],"dddd")</f>
        <v>Friday</v>
      </c>
      <c r="E26935" s="2">
        <v>0.72942129629629626</v>
      </c>
      <c r="F26935">
        <v>26934</v>
      </c>
      <c r="G26935">
        <v>1</v>
      </c>
      <c r="H26935" t="s">
        <v>38</v>
      </c>
      <c r="I26935" t="s">
        <v>39</v>
      </c>
      <c r="J26935" t="s">
        <v>33</v>
      </c>
      <c r="K26935" t="s">
        <v>40</v>
      </c>
      <c r="L26935" t="s">
        <v>15</v>
      </c>
      <c r="M26935">
        <v>16.75</v>
      </c>
    </row>
    <row r="26936" spans="1:13" x14ac:dyDescent="0.3">
      <c r="A26936">
        <v>11852</v>
      </c>
      <c r="B26936">
        <f>1/COUNTIF(A:A,Table_pizza_sales_analysis[[#This Row],[order_id]])</f>
        <v>0.25</v>
      </c>
      <c r="C26936" s="1">
        <v>42202</v>
      </c>
      <c r="D26936" s="1" t="str">
        <f>TEXT(Table_pizza_sales_analysis[[#This Row],[date]],"dddd")</f>
        <v>Friday</v>
      </c>
      <c r="E26936" s="2">
        <v>0.72942129629629626</v>
      </c>
      <c r="F26936">
        <v>26935</v>
      </c>
      <c r="G26936">
        <v>1</v>
      </c>
      <c r="H26936" t="s">
        <v>51</v>
      </c>
      <c r="I26936" t="s">
        <v>52</v>
      </c>
      <c r="J26936" t="s">
        <v>13</v>
      </c>
      <c r="K26936" t="s">
        <v>53</v>
      </c>
      <c r="L26936" t="s">
        <v>23</v>
      </c>
      <c r="M26936">
        <v>20.5</v>
      </c>
    </row>
    <row r="26937" spans="1:13" x14ac:dyDescent="0.3">
      <c r="A26937">
        <v>11852</v>
      </c>
      <c r="B26937">
        <f>1/COUNTIF(A:A,Table_pizza_sales_analysis[[#This Row],[order_id]])</f>
        <v>0.25</v>
      </c>
      <c r="C26937" s="1">
        <v>42202</v>
      </c>
      <c r="D26937" s="1" t="str">
        <f>TEXT(Table_pizza_sales_analysis[[#This Row],[date]],"dddd")</f>
        <v>Friday</v>
      </c>
      <c r="E26937" s="2">
        <v>0.72942129629629626</v>
      </c>
      <c r="F26937">
        <v>26936</v>
      </c>
      <c r="G26937">
        <v>1</v>
      </c>
      <c r="H26937" t="s">
        <v>69</v>
      </c>
      <c r="I26937" t="s">
        <v>70</v>
      </c>
      <c r="J26937" t="s">
        <v>13</v>
      </c>
      <c r="K26937" t="s">
        <v>71</v>
      </c>
      <c r="L26937" t="s">
        <v>15</v>
      </c>
      <c r="M26937">
        <v>12.5</v>
      </c>
    </row>
    <row r="26938" spans="1:13" x14ac:dyDescent="0.3">
      <c r="A26938">
        <v>11852</v>
      </c>
      <c r="B26938">
        <f>1/COUNTIF(A:A,Table_pizza_sales_analysis[[#This Row],[order_id]])</f>
        <v>0.25</v>
      </c>
      <c r="C26938" s="1">
        <v>42202</v>
      </c>
      <c r="D26938" s="1" t="str">
        <f>TEXT(Table_pizza_sales_analysis[[#This Row],[date]],"dddd")</f>
        <v>Friday</v>
      </c>
      <c r="E26938" s="2">
        <v>0.72942129629629626</v>
      </c>
      <c r="F26938">
        <v>26937</v>
      </c>
      <c r="G26938">
        <v>1</v>
      </c>
      <c r="H26938" t="s">
        <v>31</v>
      </c>
      <c r="I26938" t="s">
        <v>32</v>
      </c>
      <c r="J26938" t="s">
        <v>33</v>
      </c>
      <c r="K26938" t="s">
        <v>34</v>
      </c>
      <c r="L26938" t="s">
        <v>23</v>
      </c>
      <c r="M26938">
        <v>20.75</v>
      </c>
    </row>
    <row r="26939" spans="1:13" x14ac:dyDescent="0.3">
      <c r="A26939">
        <v>11853</v>
      </c>
      <c r="B26939">
        <f>1/COUNTIF(A:A,Table_pizza_sales_analysis[[#This Row],[order_id]])</f>
        <v>0.5</v>
      </c>
      <c r="C26939" s="1">
        <v>42202</v>
      </c>
      <c r="D26939" s="1" t="str">
        <f>TEXT(Table_pizza_sales_analysis[[#This Row],[date]],"dddd")</f>
        <v>Friday</v>
      </c>
      <c r="E26939" s="2">
        <v>0.73310185185185184</v>
      </c>
      <c r="F26939">
        <v>26938</v>
      </c>
      <c r="G26939">
        <v>1</v>
      </c>
      <c r="H26939" t="s">
        <v>11</v>
      </c>
      <c r="I26939" t="s">
        <v>12</v>
      </c>
      <c r="J26939" t="s">
        <v>13</v>
      </c>
      <c r="K26939" t="s">
        <v>14</v>
      </c>
      <c r="L26939" t="s">
        <v>23</v>
      </c>
      <c r="M26939">
        <v>16.5</v>
      </c>
    </row>
    <row r="26940" spans="1:13" x14ac:dyDescent="0.3">
      <c r="A26940">
        <v>11853</v>
      </c>
      <c r="B26940">
        <f>1/COUNTIF(A:A,Table_pizza_sales_analysis[[#This Row],[order_id]])</f>
        <v>0.5</v>
      </c>
      <c r="C26940" s="1">
        <v>42202</v>
      </c>
      <c r="D26940" s="1" t="str">
        <f>TEXT(Table_pizza_sales_analysis[[#This Row],[date]],"dddd")</f>
        <v>Friday</v>
      </c>
      <c r="E26940" s="2">
        <v>0.73310185185185184</v>
      </c>
      <c r="F26940">
        <v>26939</v>
      </c>
      <c r="G26940">
        <v>1</v>
      </c>
      <c r="H26940" t="s">
        <v>35</v>
      </c>
      <c r="I26940" t="s">
        <v>36</v>
      </c>
      <c r="J26940" t="s">
        <v>26</v>
      </c>
      <c r="K26940" t="s">
        <v>37</v>
      </c>
      <c r="L26940" t="s">
        <v>23</v>
      </c>
      <c r="M26940">
        <v>20.75</v>
      </c>
    </row>
    <row r="26941" spans="1:13" x14ac:dyDescent="0.3">
      <c r="A26941">
        <v>11854</v>
      </c>
      <c r="B26941">
        <f>1/COUNTIF(A:A,Table_pizza_sales_analysis[[#This Row],[order_id]])</f>
        <v>1</v>
      </c>
      <c r="C26941" s="1">
        <v>42202</v>
      </c>
      <c r="D26941" s="1" t="str">
        <f>TEXT(Table_pizza_sales_analysis[[#This Row],[date]],"dddd")</f>
        <v>Friday</v>
      </c>
      <c r="E26941" s="2">
        <v>0.73635416666666664</v>
      </c>
      <c r="F26941">
        <v>26940</v>
      </c>
      <c r="G26941">
        <v>1</v>
      </c>
      <c r="H26941" t="s">
        <v>42</v>
      </c>
      <c r="I26941" t="s">
        <v>43</v>
      </c>
      <c r="J26941" t="s">
        <v>13</v>
      </c>
      <c r="K26941" t="s">
        <v>44</v>
      </c>
      <c r="L26941" t="s">
        <v>111</v>
      </c>
      <c r="M26941">
        <v>25.5</v>
      </c>
    </row>
    <row r="26942" spans="1:13" x14ac:dyDescent="0.3">
      <c r="A26942">
        <v>11855</v>
      </c>
      <c r="B26942">
        <f>1/COUNTIF(A:A,Table_pizza_sales_analysis[[#This Row],[order_id]])</f>
        <v>0.25</v>
      </c>
      <c r="C26942" s="1">
        <v>42202</v>
      </c>
      <c r="D26942" s="1" t="str">
        <f>TEXT(Table_pizza_sales_analysis[[#This Row],[date]],"dddd")</f>
        <v>Friday</v>
      </c>
      <c r="E26942" s="2">
        <v>0.75601851851851853</v>
      </c>
      <c r="F26942">
        <v>26941</v>
      </c>
      <c r="G26942">
        <v>1</v>
      </c>
      <c r="H26942" t="s">
        <v>66</v>
      </c>
      <c r="I26942" t="s">
        <v>67</v>
      </c>
      <c r="J26942" t="s">
        <v>33</v>
      </c>
      <c r="K26942" t="s">
        <v>68</v>
      </c>
      <c r="L26942" t="s">
        <v>15</v>
      </c>
      <c r="M26942">
        <v>16.75</v>
      </c>
    </row>
    <row r="26943" spans="1:13" x14ac:dyDescent="0.3">
      <c r="A26943">
        <v>11855</v>
      </c>
      <c r="B26943">
        <f>1/COUNTIF(A:A,Table_pizza_sales_analysis[[#This Row],[order_id]])</f>
        <v>0.25</v>
      </c>
      <c r="C26943" s="1">
        <v>42202</v>
      </c>
      <c r="D26943" s="1" t="str">
        <f>TEXT(Table_pizza_sales_analysis[[#This Row],[date]],"dddd")</f>
        <v>Friday</v>
      </c>
      <c r="E26943" s="2">
        <v>0.75601851851851853</v>
      </c>
      <c r="F26943">
        <v>26942</v>
      </c>
      <c r="G26943">
        <v>1</v>
      </c>
      <c r="H26943" t="s">
        <v>90</v>
      </c>
      <c r="I26943" t="s">
        <v>91</v>
      </c>
      <c r="J26943" t="s">
        <v>21</v>
      </c>
      <c r="K26943" t="s">
        <v>92</v>
      </c>
      <c r="L26943" t="s">
        <v>15</v>
      </c>
      <c r="M26943">
        <v>16.75</v>
      </c>
    </row>
    <row r="26944" spans="1:13" x14ac:dyDescent="0.3">
      <c r="A26944">
        <v>11855</v>
      </c>
      <c r="B26944">
        <f>1/COUNTIF(A:A,Table_pizza_sales_analysis[[#This Row],[order_id]])</f>
        <v>0.25</v>
      </c>
      <c r="C26944" s="1">
        <v>42202</v>
      </c>
      <c r="D26944" s="1" t="str">
        <f>TEXT(Table_pizza_sales_analysis[[#This Row],[date]],"dddd")</f>
        <v>Friday</v>
      </c>
      <c r="E26944" s="2">
        <v>0.75601851851851853</v>
      </c>
      <c r="F26944">
        <v>26943</v>
      </c>
      <c r="G26944">
        <v>1</v>
      </c>
      <c r="H26944" t="s">
        <v>28</v>
      </c>
      <c r="I26944" t="s">
        <v>29</v>
      </c>
      <c r="J26944" t="s">
        <v>21</v>
      </c>
      <c r="K26944" t="s">
        <v>30</v>
      </c>
      <c r="L26944" t="s">
        <v>23</v>
      </c>
      <c r="M26944">
        <v>20.25</v>
      </c>
    </row>
    <row r="26945" spans="1:13" x14ac:dyDescent="0.3">
      <c r="A26945">
        <v>11855</v>
      </c>
      <c r="B26945">
        <f>1/COUNTIF(A:A,Table_pizza_sales_analysis[[#This Row],[order_id]])</f>
        <v>0.25</v>
      </c>
      <c r="C26945" s="1">
        <v>42202</v>
      </c>
      <c r="D26945" s="1" t="str">
        <f>TEXT(Table_pizza_sales_analysis[[#This Row],[date]],"dddd")</f>
        <v>Friday</v>
      </c>
      <c r="E26945" s="2">
        <v>0.75601851851851853</v>
      </c>
      <c r="F26945">
        <v>26944</v>
      </c>
      <c r="G26945">
        <v>1</v>
      </c>
      <c r="H26945" t="s">
        <v>42</v>
      </c>
      <c r="I26945" t="s">
        <v>43</v>
      </c>
      <c r="J26945" t="s">
        <v>13</v>
      </c>
      <c r="K26945" t="s">
        <v>44</v>
      </c>
      <c r="L26945" t="s">
        <v>111</v>
      </c>
      <c r="M26945">
        <v>25.5</v>
      </c>
    </row>
    <row r="26946" spans="1:13" x14ac:dyDescent="0.3">
      <c r="A26946">
        <v>11856</v>
      </c>
      <c r="B26946">
        <f>1/COUNTIF(A:A,Table_pizza_sales_analysis[[#This Row],[order_id]])</f>
        <v>0.33333333333333331</v>
      </c>
      <c r="C26946" s="1">
        <v>42202</v>
      </c>
      <c r="D26946" s="1" t="str">
        <f>TEXT(Table_pizza_sales_analysis[[#This Row],[date]],"dddd")</f>
        <v>Friday</v>
      </c>
      <c r="E26946" s="2">
        <v>0.75604166666666661</v>
      </c>
      <c r="F26946">
        <v>26945</v>
      </c>
      <c r="G26946">
        <v>1</v>
      </c>
      <c r="H26946" t="s">
        <v>66</v>
      </c>
      <c r="I26946" t="s">
        <v>67</v>
      </c>
      <c r="J26946" t="s">
        <v>33</v>
      </c>
      <c r="K26946" t="s">
        <v>68</v>
      </c>
      <c r="L26946" t="s">
        <v>41</v>
      </c>
      <c r="M26946">
        <v>12.75</v>
      </c>
    </row>
    <row r="26947" spans="1:13" x14ac:dyDescent="0.3">
      <c r="A26947">
        <v>11856</v>
      </c>
      <c r="B26947">
        <f>1/COUNTIF(A:A,Table_pizza_sales_analysis[[#This Row],[order_id]])</f>
        <v>0.33333333333333331</v>
      </c>
      <c r="C26947" s="1">
        <v>42202</v>
      </c>
      <c r="D26947" s="1" t="str">
        <f>TEXT(Table_pizza_sales_analysis[[#This Row],[date]],"dddd")</f>
        <v>Friday</v>
      </c>
      <c r="E26947" s="2">
        <v>0.75604166666666661</v>
      </c>
      <c r="F26947">
        <v>26946</v>
      </c>
      <c r="G26947">
        <v>1</v>
      </c>
      <c r="H26947" t="s">
        <v>24</v>
      </c>
      <c r="I26947" t="s">
        <v>25</v>
      </c>
      <c r="J26947" t="s">
        <v>26</v>
      </c>
      <c r="K26947" t="s">
        <v>27</v>
      </c>
      <c r="L26947" t="s">
        <v>23</v>
      </c>
      <c r="M26947">
        <v>20.75</v>
      </c>
    </row>
    <row r="26948" spans="1:13" x14ac:dyDescent="0.3">
      <c r="A26948">
        <v>11856</v>
      </c>
      <c r="B26948">
        <f>1/COUNTIF(A:A,Table_pizza_sales_analysis[[#This Row],[order_id]])</f>
        <v>0.33333333333333331</v>
      </c>
      <c r="C26948" s="1">
        <v>42202</v>
      </c>
      <c r="D26948" s="1" t="str">
        <f>TEXT(Table_pizza_sales_analysis[[#This Row],[date]],"dddd")</f>
        <v>Friday</v>
      </c>
      <c r="E26948" s="2">
        <v>0.75604166666666661</v>
      </c>
      <c r="F26948">
        <v>26947</v>
      </c>
      <c r="G26948">
        <v>1</v>
      </c>
      <c r="H26948" t="s">
        <v>45</v>
      </c>
      <c r="I26948" t="s">
        <v>46</v>
      </c>
      <c r="J26948" t="s">
        <v>26</v>
      </c>
      <c r="K26948" t="s">
        <v>47</v>
      </c>
      <c r="L26948" t="s">
        <v>15</v>
      </c>
      <c r="M26948">
        <v>16.5</v>
      </c>
    </row>
    <row r="26949" spans="1:13" x14ac:dyDescent="0.3">
      <c r="A26949">
        <v>11857</v>
      </c>
      <c r="B26949">
        <f>1/COUNTIF(A:A,Table_pizza_sales_analysis[[#This Row],[order_id]])</f>
        <v>1</v>
      </c>
      <c r="C26949" s="1">
        <v>42202</v>
      </c>
      <c r="D26949" s="1" t="str">
        <f>TEXT(Table_pizza_sales_analysis[[#This Row],[date]],"dddd")</f>
        <v>Friday</v>
      </c>
      <c r="E26949" s="2">
        <v>0.75690972222222219</v>
      </c>
      <c r="F26949">
        <v>26948</v>
      </c>
      <c r="G26949">
        <v>1</v>
      </c>
      <c r="H26949" t="s">
        <v>66</v>
      </c>
      <c r="I26949" t="s">
        <v>67</v>
      </c>
      <c r="J26949" t="s">
        <v>33</v>
      </c>
      <c r="K26949" t="s">
        <v>68</v>
      </c>
      <c r="L26949" t="s">
        <v>15</v>
      </c>
      <c r="M26949">
        <v>16.75</v>
      </c>
    </row>
    <row r="26950" spans="1:13" x14ac:dyDescent="0.3">
      <c r="A26950">
        <v>11858</v>
      </c>
      <c r="B26950">
        <f>1/COUNTIF(A:A,Table_pizza_sales_analysis[[#This Row],[order_id]])</f>
        <v>0.33333333333333331</v>
      </c>
      <c r="C26950" s="1">
        <v>42202</v>
      </c>
      <c r="D26950" s="1" t="str">
        <f>TEXT(Table_pizza_sales_analysis[[#This Row],[date]],"dddd")</f>
        <v>Friday</v>
      </c>
      <c r="E26950" s="2">
        <v>0.7575925925925926</v>
      </c>
      <c r="F26950">
        <v>26949</v>
      </c>
      <c r="G26950">
        <v>1</v>
      </c>
      <c r="H26950" t="s">
        <v>16</v>
      </c>
      <c r="I26950" t="s">
        <v>17</v>
      </c>
      <c r="J26950" t="s">
        <v>13</v>
      </c>
      <c r="K26950" t="s">
        <v>18</v>
      </c>
      <c r="L26950" t="s">
        <v>41</v>
      </c>
      <c r="M26950">
        <v>12</v>
      </c>
    </row>
    <row r="26951" spans="1:13" x14ac:dyDescent="0.3">
      <c r="A26951">
        <v>11858</v>
      </c>
      <c r="B26951">
        <f>1/COUNTIF(A:A,Table_pizza_sales_analysis[[#This Row],[order_id]])</f>
        <v>0.33333333333333331</v>
      </c>
      <c r="C26951" s="1">
        <v>42202</v>
      </c>
      <c r="D26951" s="1" t="str">
        <f>TEXT(Table_pizza_sales_analysis[[#This Row],[date]],"dddd")</f>
        <v>Friday</v>
      </c>
      <c r="E26951" s="2">
        <v>0.7575925925925926</v>
      </c>
      <c r="F26951">
        <v>26950</v>
      </c>
      <c r="G26951">
        <v>1</v>
      </c>
      <c r="H26951" t="s">
        <v>69</v>
      </c>
      <c r="I26951" t="s">
        <v>70</v>
      </c>
      <c r="J26951" t="s">
        <v>13</v>
      </c>
      <c r="K26951" t="s">
        <v>71</v>
      </c>
      <c r="L26951" t="s">
        <v>15</v>
      </c>
      <c r="M26951">
        <v>12.5</v>
      </c>
    </row>
    <row r="26952" spans="1:13" x14ac:dyDescent="0.3">
      <c r="A26952">
        <v>11858</v>
      </c>
      <c r="B26952">
        <f>1/COUNTIF(A:A,Table_pizza_sales_analysis[[#This Row],[order_id]])</f>
        <v>0.33333333333333331</v>
      </c>
      <c r="C26952" s="1">
        <v>42202</v>
      </c>
      <c r="D26952" s="1" t="str">
        <f>TEXT(Table_pizza_sales_analysis[[#This Row],[date]],"dddd")</f>
        <v>Friday</v>
      </c>
      <c r="E26952" s="2">
        <v>0.7575925925925926</v>
      </c>
      <c r="F26952">
        <v>26951</v>
      </c>
      <c r="G26952">
        <v>1</v>
      </c>
      <c r="H26952" t="s">
        <v>35</v>
      </c>
      <c r="I26952" t="s">
        <v>36</v>
      </c>
      <c r="J26952" t="s">
        <v>26</v>
      </c>
      <c r="K26952" t="s">
        <v>37</v>
      </c>
      <c r="L26952" t="s">
        <v>23</v>
      </c>
      <c r="M26952">
        <v>20.75</v>
      </c>
    </row>
    <row r="26953" spans="1:13" x14ac:dyDescent="0.3">
      <c r="A26953">
        <v>11859</v>
      </c>
      <c r="B26953">
        <f>1/COUNTIF(A:A,Table_pizza_sales_analysis[[#This Row],[order_id]])</f>
        <v>0.5</v>
      </c>
      <c r="C26953" s="1">
        <v>42202</v>
      </c>
      <c r="D26953" s="1" t="str">
        <f>TEXT(Table_pizza_sales_analysis[[#This Row],[date]],"dddd")</f>
        <v>Friday</v>
      </c>
      <c r="E26953" s="2">
        <v>0.7710069444444444</v>
      </c>
      <c r="F26953">
        <v>26952</v>
      </c>
      <c r="G26953">
        <v>1</v>
      </c>
      <c r="H26953" t="s">
        <v>51</v>
      </c>
      <c r="I26953" t="s">
        <v>52</v>
      </c>
      <c r="J26953" t="s">
        <v>13</v>
      </c>
      <c r="K26953" t="s">
        <v>53</v>
      </c>
      <c r="L26953" t="s">
        <v>23</v>
      </c>
      <c r="M26953">
        <v>20.5</v>
      </c>
    </row>
    <row r="26954" spans="1:13" x14ac:dyDescent="0.3">
      <c r="A26954">
        <v>11859</v>
      </c>
      <c r="B26954">
        <f>1/COUNTIF(A:A,Table_pizza_sales_analysis[[#This Row],[order_id]])</f>
        <v>0.5</v>
      </c>
      <c r="C26954" s="1">
        <v>42202</v>
      </c>
      <c r="D26954" s="1" t="str">
        <f>TEXT(Table_pizza_sales_analysis[[#This Row],[date]],"dddd")</f>
        <v>Friday</v>
      </c>
      <c r="E26954" s="2">
        <v>0.7710069444444444</v>
      </c>
      <c r="F26954">
        <v>26953</v>
      </c>
      <c r="G26954">
        <v>1</v>
      </c>
      <c r="H26954" t="s">
        <v>60</v>
      </c>
      <c r="I26954" t="s">
        <v>61</v>
      </c>
      <c r="J26954" t="s">
        <v>21</v>
      </c>
      <c r="K26954" t="s">
        <v>62</v>
      </c>
      <c r="L26954" t="s">
        <v>23</v>
      </c>
      <c r="M26954">
        <v>20.25</v>
      </c>
    </row>
    <row r="26955" spans="1:13" x14ac:dyDescent="0.3">
      <c r="A26955">
        <v>11860</v>
      </c>
      <c r="B26955">
        <f>1/COUNTIF(A:A,Table_pizza_sales_analysis[[#This Row],[order_id]])</f>
        <v>1</v>
      </c>
      <c r="C26955" s="1">
        <v>42202</v>
      </c>
      <c r="D26955" s="1" t="str">
        <f>TEXT(Table_pizza_sales_analysis[[#This Row],[date]],"dddd")</f>
        <v>Friday</v>
      </c>
      <c r="E26955" s="2">
        <v>0.78123842592592596</v>
      </c>
      <c r="F26955">
        <v>26954</v>
      </c>
      <c r="G26955">
        <v>1</v>
      </c>
      <c r="H26955" t="s">
        <v>96</v>
      </c>
      <c r="I26955" t="s">
        <v>97</v>
      </c>
      <c r="J26955" t="s">
        <v>26</v>
      </c>
      <c r="K26955" t="s">
        <v>98</v>
      </c>
      <c r="L26955" t="s">
        <v>23</v>
      </c>
      <c r="M26955">
        <v>20.75</v>
      </c>
    </row>
    <row r="26956" spans="1:13" x14ac:dyDescent="0.3">
      <c r="A26956">
        <v>11861</v>
      </c>
      <c r="B26956">
        <f>1/COUNTIF(A:A,Table_pizza_sales_analysis[[#This Row],[order_id]])</f>
        <v>1</v>
      </c>
      <c r="C26956" s="1">
        <v>42202</v>
      </c>
      <c r="D26956" s="1" t="str">
        <f>TEXT(Table_pizza_sales_analysis[[#This Row],[date]],"dddd")</f>
        <v>Friday</v>
      </c>
      <c r="E26956" s="2">
        <v>0.78276620370370376</v>
      </c>
      <c r="F26956">
        <v>26955</v>
      </c>
      <c r="G26956">
        <v>1</v>
      </c>
      <c r="H26956" t="s">
        <v>38</v>
      </c>
      <c r="I26956" t="s">
        <v>39</v>
      </c>
      <c r="J26956" t="s">
        <v>33</v>
      </c>
      <c r="K26956" t="s">
        <v>40</v>
      </c>
      <c r="L26956" t="s">
        <v>15</v>
      </c>
      <c r="M26956">
        <v>16.75</v>
      </c>
    </row>
    <row r="26957" spans="1:13" x14ac:dyDescent="0.3">
      <c r="A26957">
        <v>11862</v>
      </c>
      <c r="B26957">
        <f>1/COUNTIF(A:A,Table_pizza_sales_analysis[[#This Row],[order_id]])</f>
        <v>0.25</v>
      </c>
      <c r="C26957" s="1">
        <v>42202</v>
      </c>
      <c r="D26957" s="1" t="str">
        <f>TEXT(Table_pizza_sales_analysis[[#This Row],[date]],"dddd")</f>
        <v>Friday</v>
      </c>
      <c r="E26957" s="2">
        <v>0.79215277777777782</v>
      </c>
      <c r="F26957">
        <v>26956</v>
      </c>
      <c r="G26957">
        <v>1</v>
      </c>
      <c r="H26957" t="s">
        <v>38</v>
      </c>
      <c r="I26957" t="s">
        <v>39</v>
      </c>
      <c r="J26957" t="s">
        <v>33</v>
      </c>
      <c r="K26957" t="s">
        <v>40</v>
      </c>
      <c r="L26957" t="s">
        <v>15</v>
      </c>
      <c r="M26957">
        <v>16.75</v>
      </c>
    </row>
    <row r="26958" spans="1:13" x14ac:dyDescent="0.3">
      <c r="A26958">
        <v>11862</v>
      </c>
      <c r="B26958">
        <f>1/COUNTIF(A:A,Table_pizza_sales_analysis[[#This Row],[order_id]])</f>
        <v>0.25</v>
      </c>
      <c r="C26958" s="1">
        <v>42202</v>
      </c>
      <c r="D26958" s="1" t="str">
        <f>TEXT(Table_pizza_sales_analysis[[#This Row],[date]],"dddd")</f>
        <v>Friday</v>
      </c>
      <c r="E26958" s="2">
        <v>0.79215277777777782</v>
      </c>
      <c r="F26958">
        <v>26957</v>
      </c>
      <c r="G26958">
        <v>1</v>
      </c>
      <c r="H26958" t="s">
        <v>63</v>
      </c>
      <c r="I26958" t="s">
        <v>64</v>
      </c>
      <c r="J26958" t="s">
        <v>33</v>
      </c>
      <c r="K26958" t="s">
        <v>65</v>
      </c>
      <c r="L26958" t="s">
        <v>23</v>
      </c>
      <c r="M26958">
        <v>20.75</v>
      </c>
    </row>
    <row r="26959" spans="1:13" x14ac:dyDescent="0.3">
      <c r="A26959">
        <v>11862</v>
      </c>
      <c r="B26959">
        <f>1/COUNTIF(A:A,Table_pizza_sales_analysis[[#This Row],[order_id]])</f>
        <v>0.25</v>
      </c>
      <c r="C26959" s="1">
        <v>42202</v>
      </c>
      <c r="D26959" s="1" t="str">
        <f>TEXT(Table_pizza_sales_analysis[[#This Row],[date]],"dddd")</f>
        <v>Friday</v>
      </c>
      <c r="E26959" s="2">
        <v>0.79215277777777782</v>
      </c>
      <c r="F26959">
        <v>26958</v>
      </c>
      <c r="G26959">
        <v>1</v>
      </c>
      <c r="H26959" t="s">
        <v>63</v>
      </c>
      <c r="I26959" t="s">
        <v>64</v>
      </c>
      <c r="J26959" t="s">
        <v>33</v>
      </c>
      <c r="K26959" t="s">
        <v>65</v>
      </c>
      <c r="L26959" t="s">
        <v>15</v>
      </c>
      <c r="M26959">
        <v>16.75</v>
      </c>
    </row>
    <row r="26960" spans="1:13" x14ac:dyDescent="0.3">
      <c r="A26960">
        <v>11862</v>
      </c>
      <c r="B26960">
        <f>1/COUNTIF(A:A,Table_pizza_sales_analysis[[#This Row],[order_id]])</f>
        <v>0.25</v>
      </c>
      <c r="C26960" s="1">
        <v>42202</v>
      </c>
      <c r="D26960" s="1" t="str">
        <f>TEXT(Table_pizza_sales_analysis[[#This Row],[date]],"dddd")</f>
        <v>Friday</v>
      </c>
      <c r="E26960" s="2">
        <v>0.79215277777777782</v>
      </c>
      <c r="F26960">
        <v>26959</v>
      </c>
      <c r="G26960">
        <v>1</v>
      </c>
      <c r="H26960" t="s">
        <v>99</v>
      </c>
      <c r="I26960" t="s">
        <v>100</v>
      </c>
      <c r="J26960" t="s">
        <v>21</v>
      </c>
      <c r="K26960" t="s">
        <v>101</v>
      </c>
      <c r="L26960" t="s">
        <v>41</v>
      </c>
      <c r="M26960">
        <v>12</v>
      </c>
    </row>
    <row r="26961" spans="1:13" x14ac:dyDescent="0.3">
      <c r="A26961">
        <v>11863</v>
      </c>
      <c r="B26961">
        <f>1/COUNTIF(A:A,Table_pizza_sales_analysis[[#This Row],[order_id]])</f>
        <v>1</v>
      </c>
      <c r="C26961" s="1">
        <v>42202</v>
      </c>
      <c r="D26961" s="1" t="str">
        <f>TEXT(Table_pizza_sales_analysis[[#This Row],[date]],"dddd")</f>
        <v>Friday</v>
      </c>
      <c r="E26961" s="2">
        <v>0.79503472222222227</v>
      </c>
      <c r="F26961">
        <v>26960</v>
      </c>
      <c r="G26961">
        <v>1</v>
      </c>
      <c r="H26961" t="s">
        <v>16</v>
      </c>
      <c r="I26961" t="s">
        <v>17</v>
      </c>
      <c r="J26961" t="s">
        <v>13</v>
      </c>
      <c r="K26961" t="s">
        <v>18</v>
      </c>
      <c r="L26961" t="s">
        <v>15</v>
      </c>
      <c r="M26961">
        <v>16</v>
      </c>
    </row>
    <row r="26962" spans="1:13" x14ac:dyDescent="0.3">
      <c r="A26962">
        <v>11864</v>
      </c>
      <c r="B26962">
        <f>1/COUNTIF(A:A,Table_pizza_sales_analysis[[#This Row],[order_id]])</f>
        <v>0.5</v>
      </c>
      <c r="C26962" s="1">
        <v>42202</v>
      </c>
      <c r="D26962" s="1" t="str">
        <f>TEXT(Table_pizza_sales_analysis[[#This Row],[date]],"dddd")</f>
        <v>Friday</v>
      </c>
      <c r="E26962" s="2">
        <v>0.8011921296296296</v>
      </c>
      <c r="F26962">
        <v>26961</v>
      </c>
      <c r="G26962">
        <v>1</v>
      </c>
      <c r="H26962" t="s">
        <v>38</v>
      </c>
      <c r="I26962" t="s">
        <v>39</v>
      </c>
      <c r="J26962" t="s">
        <v>33</v>
      </c>
      <c r="K26962" t="s">
        <v>40</v>
      </c>
      <c r="L26962" t="s">
        <v>41</v>
      </c>
      <c r="M26962">
        <v>12.75</v>
      </c>
    </row>
    <row r="26963" spans="1:13" x14ac:dyDescent="0.3">
      <c r="A26963">
        <v>11864</v>
      </c>
      <c r="B26963">
        <f>1/COUNTIF(A:A,Table_pizza_sales_analysis[[#This Row],[order_id]])</f>
        <v>0.5</v>
      </c>
      <c r="C26963" s="1">
        <v>42202</v>
      </c>
      <c r="D26963" s="1" t="str">
        <f>TEXT(Table_pizza_sales_analysis[[#This Row],[date]],"dddd")</f>
        <v>Friday</v>
      </c>
      <c r="E26963" s="2">
        <v>0.8011921296296296</v>
      </c>
      <c r="F26963">
        <v>26962</v>
      </c>
      <c r="G26963">
        <v>1</v>
      </c>
      <c r="H26963" t="s">
        <v>11</v>
      </c>
      <c r="I26963" t="s">
        <v>12</v>
      </c>
      <c r="J26963" t="s">
        <v>13</v>
      </c>
      <c r="K26963" t="s">
        <v>14</v>
      </c>
      <c r="L26963" t="s">
        <v>41</v>
      </c>
      <c r="M26963">
        <v>10.5</v>
      </c>
    </row>
    <row r="26964" spans="1:13" x14ac:dyDescent="0.3">
      <c r="A26964">
        <v>11865</v>
      </c>
      <c r="B26964">
        <f>1/COUNTIF(A:A,Table_pizza_sales_analysis[[#This Row],[order_id]])</f>
        <v>1</v>
      </c>
      <c r="C26964" s="1">
        <v>42202</v>
      </c>
      <c r="D26964" s="1" t="str">
        <f>TEXT(Table_pizza_sales_analysis[[#This Row],[date]],"dddd")</f>
        <v>Friday</v>
      </c>
      <c r="E26964" s="2">
        <v>0.8089467592592593</v>
      </c>
      <c r="F26964">
        <v>26963</v>
      </c>
      <c r="G26964">
        <v>1</v>
      </c>
      <c r="H26964" t="s">
        <v>51</v>
      </c>
      <c r="I26964" t="s">
        <v>52</v>
      </c>
      <c r="J26964" t="s">
        <v>13</v>
      </c>
      <c r="K26964" t="s">
        <v>53</v>
      </c>
      <c r="L26964" t="s">
        <v>23</v>
      </c>
      <c r="M26964">
        <v>20.5</v>
      </c>
    </row>
    <row r="26965" spans="1:13" x14ac:dyDescent="0.3">
      <c r="A26965">
        <v>11866</v>
      </c>
      <c r="B26965">
        <f>1/COUNTIF(A:A,Table_pizza_sales_analysis[[#This Row],[order_id]])</f>
        <v>0.5</v>
      </c>
      <c r="C26965" s="1">
        <v>42202</v>
      </c>
      <c r="D26965" s="1" t="str">
        <f>TEXT(Table_pizza_sales_analysis[[#This Row],[date]],"dddd")</f>
        <v>Friday</v>
      </c>
      <c r="E26965" s="2">
        <v>0.82488425925925923</v>
      </c>
      <c r="F26965">
        <v>26964</v>
      </c>
      <c r="G26965">
        <v>1</v>
      </c>
      <c r="H26965" t="s">
        <v>38</v>
      </c>
      <c r="I26965" t="s">
        <v>39</v>
      </c>
      <c r="J26965" t="s">
        <v>33</v>
      </c>
      <c r="K26965" t="s">
        <v>40</v>
      </c>
      <c r="L26965" t="s">
        <v>15</v>
      </c>
      <c r="M26965">
        <v>16.75</v>
      </c>
    </row>
    <row r="26966" spans="1:13" x14ac:dyDescent="0.3">
      <c r="A26966">
        <v>11866</v>
      </c>
      <c r="B26966">
        <f>1/COUNTIF(A:A,Table_pizza_sales_analysis[[#This Row],[order_id]])</f>
        <v>0.5</v>
      </c>
      <c r="C26966" s="1">
        <v>42202</v>
      </c>
      <c r="D26966" s="1" t="str">
        <f>TEXT(Table_pizza_sales_analysis[[#This Row],[date]],"dddd")</f>
        <v>Friday</v>
      </c>
      <c r="E26966" s="2">
        <v>0.82488425925925923</v>
      </c>
      <c r="F26966">
        <v>26965</v>
      </c>
      <c r="G26966">
        <v>1</v>
      </c>
      <c r="H26966" t="s">
        <v>19</v>
      </c>
      <c r="I26966" t="s">
        <v>20</v>
      </c>
      <c r="J26966" t="s">
        <v>21</v>
      </c>
      <c r="K26966" t="s">
        <v>22</v>
      </c>
      <c r="L26966" t="s">
        <v>23</v>
      </c>
      <c r="M26966">
        <v>18.5</v>
      </c>
    </row>
    <row r="26967" spans="1:13" x14ac:dyDescent="0.3">
      <c r="A26967">
        <v>11867</v>
      </c>
      <c r="B26967">
        <f>1/COUNTIF(A:A,Table_pizza_sales_analysis[[#This Row],[order_id]])</f>
        <v>0.5</v>
      </c>
      <c r="C26967" s="1">
        <v>42202</v>
      </c>
      <c r="D26967" s="1" t="str">
        <f>TEXT(Table_pizza_sales_analysis[[#This Row],[date]],"dddd")</f>
        <v>Friday</v>
      </c>
      <c r="E26967" s="2">
        <v>0.84047453703703701</v>
      </c>
      <c r="F26967">
        <v>26966</v>
      </c>
      <c r="G26967">
        <v>1</v>
      </c>
      <c r="H26967" t="s">
        <v>96</v>
      </c>
      <c r="I26967" t="s">
        <v>97</v>
      </c>
      <c r="J26967" t="s">
        <v>26</v>
      </c>
      <c r="K26967" t="s">
        <v>98</v>
      </c>
      <c r="L26967" t="s">
        <v>15</v>
      </c>
      <c r="M26967">
        <v>16.5</v>
      </c>
    </row>
    <row r="26968" spans="1:13" x14ac:dyDescent="0.3">
      <c r="A26968">
        <v>11867</v>
      </c>
      <c r="B26968">
        <f>1/COUNTIF(A:A,Table_pizza_sales_analysis[[#This Row],[order_id]])</f>
        <v>0.5</v>
      </c>
      <c r="C26968" s="1">
        <v>42202</v>
      </c>
      <c r="D26968" s="1" t="str">
        <f>TEXT(Table_pizza_sales_analysis[[#This Row],[date]],"dddd")</f>
        <v>Friday</v>
      </c>
      <c r="E26968" s="2">
        <v>0.84047453703703701</v>
      </c>
      <c r="F26968">
        <v>26967</v>
      </c>
      <c r="G26968">
        <v>1</v>
      </c>
      <c r="H26968" t="s">
        <v>31</v>
      </c>
      <c r="I26968" t="s">
        <v>32</v>
      </c>
      <c r="J26968" t="s">
        <v>33</v>
      </c>
      <c r="K26968" t="s">
        <v>34</v>
      </c>
      <c r="L26968" t="s">
        <v>23</v>
      </c>
      <c r="M26968">
        <v>20.75</v>
      </c>
    </row>
    <row r="26969" spans="1:13" x14ac:dyDescent="0.3">
      <c r="A26969">
        <v>11868</v>
      </c>
      <c r="B26969">
        <f>1/COUNTIF(A:A,Table_pizza_sales_analysis[[#This Row],[order_id]])</f>
        <v>0.25</v>
      </c>
      <c r="C26969" s="1">
        <v>42202</v>
      </c>
      <c r="D26969" s="1" t="str">
        <f>TEXT(Table_pizza_sales_analysis[[#This Row],[date]],"dddd")</f>
        <v>Friday</v>
      </c>
      <c r="E26969" s="2">
        <v>0.84430555555555553</v>
      </c>
      <c r="F26969">
        <v>26968</v>
      </c>
      <c r="G26969">
        <v>1</v>
      </c>
      <c r="H26969" t="s">
        <v>48</v>
      </c>
      <c r="I26969" t="s">
        <v>49</v>
      </c>
      <c r="J26969" t="s">
        <v>21</v>
      </c>
      <c r="K26969" t="s">
        <v>50</v>
      </c>
      <c r="L26969" t="s">
        <v>15</v>
      </c>
      <c r="M26969">
        <v>16</v>
      </c>
    </row>
    <row r="26970" spans="1:13" x14ac:dyDescent="0.3">
      <c r="A26970">
        <v>11868</v>
      </c>
      <c r="B26970">
        <f>1/COUNTIF(A:A,Table_pizza_sales_analysis[[#This Row],[order_id]])</f>
        <v>0.25</v>
      </c>
      <c r="C26970" s="1">
        <v>42202</v>
      </c>
      <c r="D26970" s="1" t="str">
        <f>TEXT(Table_pizza_sales_analysis[[#This Row],[date]],"dddd")</f>
        <v>Friday</v>
      </c>
      <c r="E26970" s="2">
        <v>0.84430555555555553</v>
      </c>
      <c r="F26970">
        <v>26969</v>
      </c>
      <c r="G26970">
        <v>1</v>
      </c>
      <c r="H26970" t="s">
        <v>48</v>
      </c>
      <c r="I26970" t="s">
        <v>49</v>
      </c>
      <c r="J26970" t="s">
        <v>21</v>
      </c>
      <c r="K26970" t="s">
        <v>50</v>
      </c>
      <c r="L26970" t="s">
        <v>41</v>
      </c>
      <c r="M26970">
        <v>12</v>
      </c>
    </row>
    <row r="26971" spans="1:13" x14ac:dyDescent="0.3">
      <c r="A26971">
        <v>11868</v>
      </c>
      <c r="B26971">
        <f>1/COUNTIF(A:A,Table_pizza_sales_analysis[[#This Row],[order_id]])</f>
        <v>0.25</v>
      </c>
      <c r="C26971" s="1">
        <v>42202</v>
      </c>
      <c r="D26971" s="1" t="str">
        <f>TEXT(Table_pizza_sales_analysis[[#This Row],[date]],"dddd")</f>
        <v>Friday</v>
      </c>
      <c r="E26971" s="2">
        <v>0.84430555555555553</v>
      </c>
      <c r="F26971">
        <v>26970</v>
      </c>
      <c r="G26971">
        <v>1</v>
      </c>
      <c r="H26971" t="s">
        <v>51</v>
      </c>
      <c r="I26971" t="s">
        <v>52</v>
      </c>
      <c r="J26971" t="s">
        <v>13</v>
      </c>
      <c r="K26971" t="s">
        <v>53</v>
      </c>
      <c r="L26971" t="s">
        <v>15</v>
      </c>
      <c r="M26971">
        <v>16</v>
      </c>
    </row>
    <row r="26972" spans="1:13" x14ac:dyDescent="0.3">
      <c r="A26972">
        <v>11868</v>
      </c>
      <c r="B26972">
        <f>1/COUNTIF(A:A,Table_pizza_sales_analysis[[#This Row],[order_id]])</f>
        <v>0.25</v>
      </c>
      <c r="C26972" s="1">
        <v>42202</v>
      </c>
      <c r="D26972" s="1" t="str">
        <f>TEXT(Table_pizza_sales_analysis[[#This Row],[date]],"dddd")</f>
        <v>Friday</v>
      </c>
      <c r="E26972" s="2">
        <v>0.84430555555555553</v>
      </c>
      <c r="F26972">
        <v>26971</v>
      </c>
      <c r="G26972">
        <v>1</v>
      </c>
      <c r="H26972" t="s">
        <v>99</v>
      </c>
      <c r="I26972" t="s">
        <v>100</v>
      </c>
      <c r="J26972" t="s">
        <v>21</v>
      </c>
      <c r="K26972" t="s">
        <v>101</v>
      </c>
      <c r="L26972" t="s">
        <v>41</v>
      </c>
      <c r="M26972">
        <v>12</v>
      </c>
    </row>
    <row r="26973" spans="1:13" x14ac:dyDescent="0.3">
      <c r="A26973">
        <v>11869</v>
      </c>
      <c r="B26973">
        <f>1/COUNTIF(A:A,Table_pizza_sales_analysis[[#This Row],[order_id]])</f>
        <v>0.33333333333333331</v>
      </c>
      <c r="C26973" s="1">
        <v>42202</v>
      </c>
      <c r="D26973" s="1" t="str">
        <f>TEXT(Table_pizza_sales_analysis[[#This Row],[date]],"dddd")</f>
        <v>Friday</v>
      </c>
      <c r="E26973" s="2">
        <v>0.84553240740740743</v>
      </c>
      <c r="F26973">
        <v>26972</v>
      </c>
      <c r="G26973">
        <v>1</v>
      </c>
      <c r="H26973" t="s">
        <v>16</v>
      </c>
      <c r="I26973" t="s">
        <v>17</v>
      </c>
      <c r="J26973" t="s">
        <v>13</v>
      </c>
      <c r="K26973" t="s">
        <v>18</v>
      </c>
      <c r="L26973" t="s">
        <v>15</v>
      </c>
      <c r="M26973">
        <v>16</v>
      </c>
    </row>
    <row r="26974" spans="1:13" x14ac:dyDescent="0.3">
      <c r="A26974">
        <v>11869</v>
      </c>
      <c r="B26974">
        <f>1/COUNTIF(A:A,Table_pizza_sales_analysis[[#This Row],[order_id]])</f>
        <v>0.33333333333333331</v>
      </c>
      <c r="C26974" s="1">
        <v>42202</v>
      </c>
      <c r="D26974" s="1" t="str">
        <f>TEXT(Table_pizza_sales_analysis[[#This Row],[date]],"dddd")</f>
        <v>Friday</v>
      </c>
      <c r="E26974" s="2">
        <v>0.84553240740740743</v>
      </c>
      <c r="F26974">
        <v>26973</v>
      </c>
      <c r="G26974">
        <v>1</v>
      </c>
      <c r="H26974" t="s">
        <v>90</v>
      </c>
      <c r="I26974" t="s">
        <v>91</v>
      </c>
      <c r="J26974" t="s">
        <v>21</v>
      </c>
      <c r="K26974" t="s">
        <v>92</v>
      </c>
      <c r="L26974" t="s">
        <v>23</v>
      </c>
      <c r="M26974">
        <v>21</v>
      </c>
    </row>
    <row r="26975" spans="1:13" x14ac:dyDescent="0.3">
      <c r="A26975">
        <v>11869</v>
      </c>
      <c r="B26975">
        <f>1/COUNTIF(A:A,Table_pizza_sales_analysis[[#This Row],[order_id]])</f>
        <v>0.33333333333333331</v>
      </c>
      <c r="C26975" s="1">
        <v>42202</v>
      </c>
      <c r="D26975" s="1" t="str">
        <f>TEXT(Table_pizza_sales_analysis[[#This Row],[date]],"dddd")</f>
        <v>Friday</v>
      </c>
      <c r="E26975" s="2">
        <v>0.84553240740740743</v>
      </c>
      <c r="F26975">
        <v>26974</v>
      </c>
      <c r="G26975">
        <v>1</v>
      </c>
      <c r="H26975" t="s">
        <v>31</v>
      </c>
      <c r="I26975" t="s">
        <v>32</v>
      </c>
      <c r="J26975" t="s">
        <v>33</v>
      </c>
      <c r="K26975" t="s">
        <v>34</v>
      </c>
      <c r="L26975" t="s">
        <v>23</v>
      </c>
      <c r="M26975">
        <v>20.75</v>
      </c>
    </row>
    <row r="26976" spans="1:13" x14ac:dyDescent="0.3">
      <c r="A26976">
        <v>11870</v>
      </c>
      <c r="B26976">
        <f>1/COUNTIF(A:A,Table_pizza_sales_analysis[[#This Row],[order_id]])</f>
        <v>1</v>
      </c>
      <c r="C26976" s="1">
        <v>42202</v>
      </c>
      <c r="D26976" s="1" t="str">
        <f>TEXT(Table_pizza_sales_analysis[[#This Row],[date]],"dddd")</f>
        <v>Friday</v>
      </c>
      <c r="E26976" s="2">
        <v>0.85217592592592595</v>
      </c>
      <c r="F26976">
        <v>26975</v>
      </c>
      <c r="G26976">
        <v>1</v>
      </c>
      <c r="H26976" t="s">
        <v>31</v>
      </c>
      <c r="I26976" t="s">
        <v>32</v>
      </c>
      <c r="J26976" t="s">
        <v>33</v>
      </c>
      <c r="K26976" t="s">
        <v>34</v>
      </c>
      <c r="L26976" t="s">
        <v>23</v>
      </c>
      <c r="M26976">
        <v>20.75</v>
      </c>
    </row>
    <row r="26977" spans="1:13" x14ac:dyDescent="0.3">
      <c r="A26977">
        <v>11871</v>
      </c>
      <c r="B26977">
        <f>1/COUNTIF(A:A,Table_pizza_sales_analysis[[#This Row],[order_id]])</f>
        <v>0.5</v>
      </c>
      <c r="C26977" s="1">
        <v>42202</v>
      </c>
      <c r="D26977" s="1" t="str">
        <f>TEXT(Table_pizza_sales_analysis[[#This Row],[date]],"dddd")</f>
        <v>Friday</v>
      </c>
      <c r="E26977" s="2">
        <v>0.85372685185185182</v>
      </c>
      <c r="F26977">
        <v>26976</v>
      </c>
      <c r="G26977">
        <v>1</v>
      </c>
      <c r="H26977" t="s">
        <v>108</v>
      </c>
      <c r="I26977" t="s">
        <v>109</v>
      </c>
      <c r="J26977" t="s">
        <v>13</v>
      </c>
      <c r="K26977" t="s">
        <v>110</v>
      </c>
      <c r="L26977" t="s">
        <v>41</v>
      </c>
      <c r="M26977">
        <v>11</v>
      </c>
    </row>
    <row r="26978" spans="1:13" x14ac:dyDescent="0.3">
      <c r="A26978">
        <v>11871</v>
      </c>
      <c r="B26978">
        <f>1/COUNTIF(A:A,Table_pizza_sales_analysis[[#This Row],[order_id]])</f>
        <v>0.5</v>
      </c>
      <c r="C26978" s="1">
        <v>42202</v>
      </c>
      <c r="D26978" s="1" t="str">
        <f>TEXT(Table_pizza_sales_analysis[[#This Row],[date]],"dddd")</f>
        <v>Friday</v>
      </c>
      <c r="E26978" s="2">
        <v>0.85372685185185182</v>
      </c>
      <c r="F26978">
        <v>26977</v>
      </c>
      <c r="G26978">
        <v>1</v>
      </c>
      <c r="H26978" t="s">
        <v>69</v>
      </c>
      <c r="I26978" t="s">
        <v>70</v>
      </c>
      <c r="J26978" t="s">
        <v>13</v>
      </c>
      <c r="K26978" t="s">
        <v>71</v>
      </c>
      <c r="L26978" t="s">
        <v>23</v>
      </c>
      <c r="M26978">
        <v>15.25</v>
      </c>
    </row>
    <row r="26979" spans="1:13" x14ac:dyDescent="0.3">
      <c r="A26979">
        <v>11872</v>
      </c>
      <c r="B26979">
        <f>1/COUNTIF(A:A,Table_pizza_sales_analysis[[#This Row],[order_id]])</f>
        <v>1</v>
      </c>
      <c r="C26979" s="1">
        <v>42202</v>
      </c>
      <c r="D26979" s="1" t="str">
        <f>TEXT(Table_pizza_sales_analysis[[#This Row],[date]],"dddd")</f>
        <v>Friday</v>
      </c>
      <c r="E26979" s="2">
        <v>0.86576388888888889</v>
      </c>
      <c r="F26979">
        <v>26978</v>
      </c>
      <c r="G26979">
        <v>1</v>
      </c>
      <c r="H26979" t="s">
        <v>69</v>
      </c>
      <c r="I26979" t="s">
        <v>70</v>
      </c>
      <c r="J26979" t="s">
        <v>13</v>
      </c>
      <c r="K26979" t="s">
        <v>71</v>
      </c>
      <c r="L26979" t="s">
        <v>15</v>
      </c>
      <c r="M26979">
        <v>12.5</v>
      </c>
    </row>
    <row r="26980" spans="1:13" x14ac:dyDescent="0.3">
      <c r="A26980">
        <v>11873</v>
      </c>
      <c r="B26980">
        <f>1/COUNTIF(A:A,Table_pizza_sales_analysis[[#This Row],[order_id]])</f>
        <v>1</v>
      </c>
      <c r="C26980" s="1">
        <v>42202</v>
      </c>
      <c r="D26980" s="1" t="str">
        <f>TEXT(Table_pizza_sales_analysis[[#This Row],[date]],"dddd")</f>
        <v>Friday</v>
      </c>
      <c r="E26980" s="2">
        <v>0.87277777777777776</v>
      </c>
      <c r="F26980">
        <v>26979</v>
      </c>
      <c r="G26980">
        <v>1</v>
      </c>
      <c r="H26980" t="s">
        <v>11</v>
      </c>
      <c r="I26980" t="s">
        <v>12</v>
      </c>
      <c r="J26980" t="s">
        <v>13</v>
      </c>
      <c r="K26980" t="s">
        <v>14</v>
      </c>
      <c r="L26980" t="s">
        <v>41</v>
      </c>
      <c r="M26980">
        <v>10.5</v>
      </c>
    </row>
    <row r="26981" spans="1:13" x14ac:dyDescent="0.3">
      <c r="A26981">
        <v>11874</v>
      </c>
      <c r="B26981">
        <f>1/COUNTIF(A:A,Table_pizza_sales_analysis[[#This Row],[order_id]])</f>
        <v>0.33333333333333331</v>
      </c>
      <c r="C26981" s="1">
        <v>42202</v>
      </c>
      <c r="D26981" s="1" t="str">
        <f>TEXT(Table_pizza_sales_analysis[[#This Row],[date]],"dddd")</f>
        <v>Friday</v>
      </c>
      <c r="E26981" s="2">
        <v>0.87280092592592595</v>
      </c>
      <c r="F26981">
        <v>26980</v>
      </c>
      <c r="G26981">
        <v>1</v>
      </c>
      <c r="H26981" t="s">
        <v>87</v>
      </c>
      <c r="I26981" t="s">
        <v>88</v>
      </c>
      <c r="J26981" t="s">
        <v>26</v>
      </c>
      <c r="K26981" t="s">
        <v>89</v>
      </c>
      <c r="L26981" t="s">
        <v>15</v>
      </c>
      <c r="M26981">
        <v>16.25</v>
      </c>
    </row>
    <row r="26982" spans="1:13" x14ac:dyDescent="0.3">
      <c r="A26982">
        <v>11874</v>
      </c>
      <c r="B26982">
        <f>1/COUNTIF(A:A,Table_pizza_sales_analysis[[#This Row],[order_id]])</f>
        <v>0.33333333333333331</v>
      </c>
      <c r="C26982" s="1">
        <v>42202</v>
      </c>
      <c r="D26982" s="1" t="str">
        <f>TEXT(Table_pizza_sales_analysis[[#This Row],[date]],"dddd")</f>
        <v>Friday</v>
      </c>
      <c r="E26982" s="2">
        <v>0.87280092592592595</v>
      </c>
      <c r="F26982">
        <v>26981</v>
      </c>
      <c r="G26982">
        <v>1</v>
      </c>
      <c r="H26982" t="s">
        <v>66</v>
      </c>
      <c r="I26982" t="s">
        <v>67</v>
      </c>
      <c r="J26982" t="s">
        <v>33</v>
      </c>
      <c r="K26982" t="s">
        <v>68</v>
      </c>
      <c r="L26982" t="s">
        <v>41</v>
      </c>
      <c r="M26982">
        <v>12.75</v>
      </c>
    </row>
    <row r="26983" spans="1:13" x14ac:dyDescent="0.3">
      <c r="A26983">
        <v>11874</v>
      </c>
      <c r="B26983">
        <f>1/COUNTIF(A:A,Table_pizza_sales_analysis[[#This Row],[order_id]])</f>
        <v>0.33333333333333331</v>
      </c>
      <c r="C26983" s="1">
        <v>42202</v>
      </c>
      <c r="D26983" s="1" t="str">
        <f>TEXT(Table_pizza_sales_analysis[[#This Row],[date]],"dddd")</f>
        <v>Friday</v>
      </c>
      <c r="E26983" s="2">
        <v>0.87280092592592595</v>
      </c>
      <c r="F26983">
        <v>26982</v>
      </c>
      <c r="G26983">
        <v>1</v>
      </c>
      <c r="H26983" t="s">
        <v>16</v>
      </c>
      <c r="I26983" t="s">
        <v>17</v>
      </c>
      <c r="J26983" t="s">
        <v>13</v>
      </c>
      <c r="K26983" t="s">
        <v>18</v>
      </c>
      <c r="L26983" t="s">
        <v>23</v>
      </c>
      <c r="M26983">
        <v>20.5</v>
      </c>
    </row>
    <row r="26984" spans="1:13" x14ac:dyDescent="0.3">
      <c r="A26984">
        <v>11875</v>
      </c>
      <c r="B26984">
        <f>1/COUNTIF(A:A,Table_pizza_sales_analysis[[#This Row],[order_id]])</f>
        <v>0.33333333333333331</v>
      </c>
      <c r="C26984" s="1">
        <v>42202</v>
      </c>
      <c r="D26984" s="1" t="str">
        <f>TEXT(Table_pizza_sales_analysis[[#This Row],[date]],"dddd")</f>
        <v>Friday</v>
      </c>
      <c r="E26984" s="2">
        <v>0.87592592592592589</v>
      </c>
      <c r="F26984">
        <v>26983</v>
      </c>
      <c r="G26984">
        <v>1</v>
      </c>
      <c r="H26984" t="s">
        <v>28</v>
      </c>
      <c r="I26984" t="s">
        <v>29</v>
      </c>
      <c r="J26984" t="s">
        <v>21</v>
      </c>
      <c r="K26984" t="s">
        <v>30</v>
      </c>
      <c r="L26984" t="s">
        <v>15</v>
      </c>
      <c r="M26984">
        <v>16</v>
      </c>
    </row>
    <row r="26985" spans="1:13" x14ac:dyDescent="0.3">
      <c r="A26985">
        <v>11875</v>
      </c>
      <c r="B26985">
        <f>1/COUNTIF(A:A,Table_pizza_sales_analysis[[#This Row],[order_id]])</f>
        <v>0.33333333333333331</v>
      </c>
      <c r="C26985" s="1">
        <v>42202</v>
      </c>
      <c r="D26985" s="1" t="str">
        <f>TEXT(Table_pizza_sales_analysis[[#This Row],[date]],"dddd")</f>
        <v>Friday</v>
      </c>
      <c r="E26985" s="2">
        <v>0.87592592592592589</v>
      </c>
      <c r="F26985">
        <v>26984</v>
      </c>
      <c r="G26985">
        <v>1</v>
      </c>
      <c r="H26985" t="s">
        <v>99</v>
      </c>
      <c r="I26985" t="s">
        <v>100</v>
      </c>
      <c r="J26985" t="s">
        <v>21</v>
      </c>
      <c r="K26985" t="s">
        <v>101</v>
      </c>
      <c r="L26985" t="s">
        <v>15</v>
      </c>
      <c r="M26985">
        <v>16</v>
      </c>
    </row>
    <row r="26986" spans="1:13" x14ac:dyDescent="0.3">
      <c r="A26986">
        <v>11875</v>
      </c>
      <c r="B26986">
        <f>1/COUNTIF(A:A,Table_pizza_sales_analysis[[#This Row],[order_id]])</f>
        <v>0.33333333333333331</v>
      </c>
      <c r="C26986" s="1">
        <v>42202</v>
      </c>
      <c r="D26986" s="1" t="str">
        <f>TEXT(Table_pizza_sales_analysis[[#This Row],[date]],"dddd")</f>
        <v>Friday</v>
      </c>
      <c r="E26986" s="2">
        <v>0.87592592592592589</v>
      </c>
      <c r="F26986">
        <v>26985</v>
      </c>
      <c r="G26986">
        <v>1</v>
      </c>
      <c r="H26986" t="s">
        <v>42</v>
      </c>
      <c r="I26986" t="s">
        <v>43</v>
      </c>
      <c r="J26986" t="s">
        <v>13</v>
      </c>
      <c r="K26986" t="s">
        <v>44</v>
      </c>
      <c r="L26986" t="s">
        <v>23</v>
      </c>
      <c r="M26986">
        <v>20.5</v>
      </c>
    </row>
    <row r="26987" spans="1:13" x14ac:dyDescent="0.3">
      <c r="A26987">
        <v>11876</v>
      </c>
      <c r="B26987">
        <f>1/COUNTIF(A:A,Table_pizza_sales_analysis[[#This Row],[order_id]])</f>
        <v>1</v>
      </c>
      <c r="C26987" s="1">
        <v>42202</v>
      </c>
      <c r="D26987" s="1" t="str">
        <f>TEXT(Table_pizza_sales_analysis[[#This Row],[date]],"dddd")</f>
        <v>Friday</v>
      </c>
      <c r="E26987" s="2">
        <v>0.87681712962962965</v>
      </c>
      <c r="F26987">
        <v>26986</v>
      </c>
      <c r="G26987">
        <v>1</v>
      </c>
      <c r="H26987" t="s">
        <v>38</v>
      </c>
      <c r="I26987" t="s">
        <v>39</v>
      </c>
      <c r="J26987" t="s">
        <v>33</v>
      </c>
      <c r="K26987" t="s">
        <v>40</v>
      </c>
      <c r="L26987" t="s">
        <v>23</v>
      </c>
      <c r="M26987">
        <v>20.75</v>
      </c>
    </row>
    <row r="26988" spans="1:13" x14ac:dyDescent="0.3">
      <c r="A26988">
        <v>11877</v>
      </c>
      <c r="B26988">
        <f>1/COUNTIF(A:A,Table_pizza_sales_analysis[[#This Row],[order_id]])</f>
        <v>1</v>
      </c>
      <c r="C26988" s="1">
        <v>42202</v>
      </c>
      <c r="D26988" s="1" t="str">
        <f>TEXT(Table_pizza_sales_analysis[[#This Row],[date]],"dddd")</f>
        <v>Friday</v>
      </c>
      <c r="E26988" s="2">
        <v>0.87826388888888884</v>
      </c>
      <c r="F26988">
        <v>26987</v>
      </c>
      <c r="G26988">
        <v>1</v>
      </c>
      <c r="H26988" t="s">
        <v>45</v>
      </c>
      <c r="I26988" t="s">
        <v>46</v>
      </c>
      <c r="J26988" t="s">
        <v>26</v>
      </c>
      <c r="K26988" t="s">
        <v>47</v>
      </c>
      <c r="L26988" t="s">
        <v>41</v>
      </c>
      <c r="M26988">
        <v>12.5</v>
      </c>
    </row>
    <row r="26989" spans="1:13" x14ac:dyDescent="0.3">
      <c r="A26989">
        <v>11878</v>
      </c>
      <c r="B26989">
        <f>1/COUNTIF(A:A,Table_pizza_sales_analysis[[#This Row],[order_id]])</f>
        <v>0.33333333333333331</v>
      </c>
      <c r="C26989" s="1">
        <v>42202</v>
      </c>
      <c r="D26989" s="1" t="str">
        <f>TEXT(Table_pizza_sales_analysis[[#This Row],[date]],"dddd")</f>
        <v>Friday</v>
      </c>
      <c r="E26989" s="2">
        <v>0.8962268518518518</v>
      </c>
      <c r="F26989">
        <v>26988</v>
      </c>
      <c r="G26989">
        <v>1</v>
      </c>
      <c r="H26989" t="s">
        <v>38</v>
      </c>
      <c r="I26989" t="s">
        <v>39</v>
      </c>
      <c r="J26989" t="s">
        <v>33</v>
      </c>
      <c r="K26989" t="s">
        <v>40</v>
      </c>
      <c r="L26989" t="s">
        <v>15</v>
      </c>
      <c r="M26989">
        <v>16.75</v>
      </c>
    </row>
    <row r="26990" spans="1:13" x14ac:dyDescent="0.3">
      <c r="A26990">
        <v>11878</v>
      </c>
      <c r="B26990">
        <f>1/COUNTIF(A:A,Table_pizza_sales_analysis[[#This Row],[order_id]])</f>
        <v>0.33333333333333331</v>
      </c>
      <c r="C26990" s="1">
        <v>42202</v>
      </c>
      <c r="D26990" s="1" t="str">
        <f>TEXT(Table_pizza_sales_analysis[[#This Row],[date]],"dddd")</f>
        <v>Friday</v>
      </c>
      <c r="E26990" s="2">
        <v>0.8962268518518518</v>
      </c>
      <c r="F26990">
        <v>26989</v>
      </c>
      <c r="G26990">
        <v>1</v>
      </c>
      <c r="H26990" t="s">
        <v>19</v>
      </c>
      <c r="I26990" t="s">
        <v>20</v>
      </c>
      <c r="J26990" t="s">
        <v>21</v>
      </c>
      <c r="K26990" t="s">
        <v>22</v>
      </c>
      <c r="L26990" t="s">
        <v>23</v>
      </c>
      <c r="M26990">
        <v>18.5</v>
      </c>
    </row>
    <row r="26991" spans="1:13" x14ac:dyDescent="0.3">
      <c r="A26991">
        <v>11878</v>
      </c>
      <c r="B26991">
        <f>1/COUNTIF(A:A,Table_pizza_sales_analysis[[#This Row],[order_id]])</f>
        <v>0.33333333333333331</v>
      </c>
      <c r="C26991" s="1">
        <v>42202</v>
      </c>
      <c r="D26991" s="1" t="str">
        <f>TEXT(Table_pizza_sales_analysis[[#This Row],[date]],"dddd")</f>
        <v>Friday</v>
      </c>
      <c r="E26991" s="2">
        <v>0.8962268518518518</v>
      </c>
      <c r="F26991">
        <v>26990</v>
      </c>
      <c r="G26991">
        <v>1</v>
      </c>
      <c r="H26991" t="s">
        <v>28</v>
      </c>
      <c r="I26991" t="s">
        <v>29</v>
      </c>
      <c r="J26991" t="s">
        <v>21</v>
      </c>
      <c r="K26991" t="s">
        <v>30</v>
      </c>
      <c r="L26991" t="s">
        <v>23</v>
      </c>
      <c r="M26991">
        <v>20.25</v>
      </c>
    </row>
    <row r="26992" spans="1:13" x14ac:dyDescent="0.3">
      <c r="A26992">
        <v>11879</v>
      </c>
      <c r="B26992">
        <f>1/COUNTIF(A:A,Table_pizza_sales_analysis[[#This Row],[order_id]])</f>
        <v>1</v>
      </c>
      <c r="C26992" s="1">
        <v>42202</v>
      </c>
      <c r="D26992" s="1" t="str">
        <f>TEXT(Table_pizza_sales_analysis[[#This Row],[date]],"dddd")</f>
        <v>Friday</v>
      </c>
      <c r="E26992" s="2">
        <v>0.90221064814814811</v>
      </c>
      <c r="F26992">
        <v>26991</v>
      </c>
      <c r="G26992">
        <v>1</v>
      </c>
      <c r="H26992" t="s">
        <v>35</v>
      </c>
      <c r="I26992" t="s">
        <v>36</v>
      </c>
      <c r="J26992" t="s">
        <v>26</v>
      </c>
      <c r="K26992" t="s">
        <v>37</v>
      </c>
      <c r="L26992" t="s">
        <v>23</v>
      </c>
      <c r="M26992">
        <v>20.75</v>
      </c>
    </row>
    <row r="26993" spans="1:13" x14ac:dyDescent="0.3">
      <c r="A26993">
        <v>11880</v>
      </c>
      <c r="B26993">
        <f>1/COUNTIF(A:A,Table_pizza_sales_analysis[[#This Row],[order_id]])</f>
        <v>1</v>
      </c>
      <c r="C26993" s="1">
        <v>42202</v>
      </c>
      <c r="D26993" s="1" t="str">
        <f>TEXT(Table_pizza_sales_analysis[[#This Row],[date]],"dddd")</f>
        <v>Friday</v>
      </c>
      <c r="E26993" s="2">
        <v>0.90377314814814813</v>
      </c>
      <c r="F26993">
        <v>26992</v>
      </c>
      <c r="G26993">
        <v>1</v>
      </c>
      <c r="H26993" t="s">
        <v>35</v>
      </c>
      <c r="I26993" t="s">
        <v>36</v>
      </c>
      <c r="J26993" t="s">
        <v>26</v>
      </c>
      <c r="K26993" t="s">
        <v>37</v>
      </c>
      <c r="L26993" t="s">
        <v>23</v>
      </c>
      <c r="M26993">
        <v>20.75</v>
      </c>
    </row>
    <row r="26994" spans="1:13" x14ac:dyDescent="0.3">
      <c r="A26994">
        <v>11881</v>
      </c>
      <c r="B26994">
        <f>1/COUNTIF(A:A,Table_pizza_sales_analysis[[#This Row],[order_id]])</f>
        <v>1</v>
      </c>
      <c r="C26994" s="1">
        <v>42202</v>
      </c>
      <c r="D26994" s="1" t="str">
        <f>TEXT(Table_pizza_sales_analysis[[#This Row],[date]],"dddd")</f>
        <v>Friday</v>
      </c>
      <c r="E26994" s="2">
        <v>0.90827546296296291</v>
      </c>
      <c r="F26994">
        <v>26993</v>
      </c>
      <c r="G26994">
        <v>1</v>
      </c>
      <c r="H26994" t="s">
        <v>28</v>
      </c>
      <c r="I26994" t="s">
        <v>29</v>
      </c>
      <c r="J26994" t="s">
        <v>21</v>
      </c>
      <c r="K26994" t="s">
        <v>30</v>
      </c>
      <c r="L26994" t="s">
        <v>15</v>
      </c>
      <c r="M26994">
        <v>16</v>
      </c>
    </row>
    <row r="26995" spans="1:13" x14ac:dyDescent="0.3">
      <c r="A26995">
        <v>11882</v>
      </c>
      <c r="B26995">
        <f>1/COUNTIF(A:A,Table_pizza_sales_analysis[[#This Row],[order_id]])</f>
        <v>0.33333333333333331</v>
      </c>
      <c r="C26995" s="1">
        <v>42202</v>
      </c>
      <c r="D26995" s="1" t="str">
        <f>TEXT(Table_pizza_sales_analysis[[#This Row],[date]],"dddd")</f>
        <v>Friday</v>
      </c>
      <c r="E26995" s="2">
        <v>0.90908564814814818</v>
      </c>
      <c r="F26995">
        <v>26994</v>
      </c>
      <c r="G26995">
        <v>1</v>
      </c>
      <c r="H26995" t="s">
        <v>48</v>
      </c>
      <c r="I26995" t="s">
        <v>49</v>
      </c>
      <c r="J26995" t="s">
        <v>21</v>
      </c>
      <c r="K26995" t="s">
        <v>50</v>
      </c>
      <c r="L26995" t="s">
        <v>23</v>
      </c>
      <c r="M26995">
        <v>20.25</v>
      </c>
    </row>
    <row r="26996" spans="1:13" x14ac:dyDescent="0.3">
      <c r="A26996">
        <v>11882</v>
      </c>
      <c r="B26996">
        <f>1/COUNTIF(A:A,Table_pizza_sales_analysis[[#This Row],[order_id]])</f>
        <v>0.33333333333333331</v>
      </c>
      <c r="C26996" s="1">
        <v>42202</v>
      </c>
      <c r="D26996" s="1" t="str">
        <f>TEXT(Table_pizza_sales_analysis[[#This Row],[date]],"dddd")</f>
        <v>Friday</v>
      </c>
      <c r="E26996" s="2">
        <v>0.90908564814814818</v>
      </c>
      <c r="F26996">
        <v>26995</v>
      </c>
      <c r="G26996">
        <v>1</v>
      </c>
      <c r="H26996" t="s">
        <v>24</v>
      </c>
      <c r="I26996" t="s">
        <v>25</v>
      </c>
      <c r="J26996" t="s">
        <v>26</v>
      </c>
      <c r="K26996" t="s">
        <v>27</v>
      </c>
      <c r="L26996" t="s">
        <v>15</v>
      </c>
      <c r="M26996">
        <v>16.5</v>
      </c>
    </row>
    <row r="26997" spans="1:13" x14ac:dyDescent="0.3">
      <c r="A26997">
        <v>11882</v>
      </c>
      <c r="B26997">
        <f>1/COUNTIF(A:A,Table_pizza_sales_analysis[[#This Row],[order_id]])</f>
        <v>0.33333333333333331</v>
      </c>
      <c r="C26997" s="1">
        <v>42202</v>
      </c>
      <c r="D26997" s="1" t="str">
        <f>TEXT(Table_pizza_sales_analysis[[#This Row],[date]],"dddd")</f>
        <v>Friday</v>
      </c>
      <c r="E26997" s="2">
        <v>0.90908564814814818</v>
      </c>
      <c r="F26997">
        <v>26996</v>
      </c>
      <c r="G26997">
        <v>1</v>
      </c>
      <c r="H26997" t="s">
        <v>96</v>
      </c>
      <c r="I26997" t="s">
        <v>97</v>
      </c>
      <c r="J26997" t="s">
        <v>26</v>
      </c>
      <c r="K26997" t="s">
        <v>98</v>
      </c>
      <c r="L26997" t="s">
        <v>23</v>
      </c>
      <c r="M26997">
        <v>20.75</v>
      </c>
    </row>
    <row r="26998" spans="1:13" x14ac:dyDescent="0.3">
      <c r="A26998">
        <v>11883</v>
      </c>
      <c r="B26998">
        <f>1/COUNTIF(A:A,Table_pizza_sales_analysis[[#This Row],[order_id]])</f>
        <v>1</v>
      </c>
      <c r="C26998" s="1">
        <v>42202</v>
      </c>
      <c r="D26998" s="1" t="str">
        <f>TEXT(Table_pizza_sales_analysis[[#This Row],[date]],"dddd")</f>
        <v>Friday</v>
      </c>
      <c r="E26998" s="2">
        <v>0.91018518518518521</v>
      </c>
      <c r="F26998">
        <v>26997</v>
      </c>
      <c r="G26998">
        <v>1</v>
      </c>
      <c r="H26998" t="s">
        <v>102</v>
      </c>
      <c r="I26998" t="s">
        <v>103</v>
      </c>
      <c r="J26998" t="s">
        <v>26</v>
      </c>
      <c r="K26998" t="s">
        <v>104</v>
      </c>
      <c r="L26998" t="s">
        <v>41</v>
      </c>
      <c r="M26998">
        <v>12.25</v>
      </c>
    </row>
    <row r="26999" spans="1:13" x14ac:dyDescent="0.3">
      <c r="A26999">
        <v>11884</v>
      </c>
      <c r="B26999">
        <f>1/COUNTIF(A:A,Table_pizza_sales_analysis[[#This Row],[order_id]])</f>
        <v>0.33333333333333331</v>
      </c>
      <c r="C26999" s="1">
        <v>42202</v>
      </c>
      <c r="D26999" s="1" t="str">
        <f>TEXT(Table_pizza_sales_analysis[[#This Row],[date]],"dddd")</f>
        <v>Friday</v>
      </c>
      <c r="E26999" s="2">
        <v>0.91032407407407412</v>
      </c>
      <c r="F26999">
        <v>26998</v>
      </c>
      <c r="G26999">
        <v>1</v>
      </c>
      <c r="H26999" t="s">
        <v>112</v>
      </c>
      <c r="I26999" t="s">
        <v>113</v>
      </c>
      <c r="J26999" t="s">
        <v>26</v>
      </c>
      <c r="K26999" t="s">
        <v>114</v>
      </c>
      <c r="L26999" t="s">
        <v>41</v>
      </c>
      <c r="M26999">
        <v>23.65</v>
      </c>
    </row>
    <row r="27000" spans="1:13" x14ac:dyDescent="0.3">
      <c r="A27000">
        <v>11884</v>
      </c>
      <c r="B27000">
        <f>1/COUNTIF(A:A,Table_pizza_sales_analysis[[#This Row],[order_id]])</f>
        <v>0.33333333333333331</v>
      </c>
      <c r="C27000" s="1">
        <v>42202</v>
      </c>
      <c r="D27000" s="1" t="str">
        <f>TEXT(Table_pizza_sales_analysis[[#This Row],[date]],"dddd")</f>
        <v>Friday</v>
      </c>
      <c r="E27000" s="2">
        <v>0.91032407407407412</v>
      </c>
      <c r="F27000">
        <v>26999</v>
      </c>
      <c r="G27000">
        <v>1</v>
      </c>
      <c r="H27000" t="s">
        <v>19</v>
      </c>
      <c r="I27000" t="s">
        <v>20</v>
      </c>
      <c r="J27000" t="s">
        <v>21</v>
      </c>
      <c r="K27000" t="s">
        <v>22</v>
      </c>
      <c r="L27000" t="s">
        <v>23</v>
      </c>
      <c r="M27000">
        <v>18.5</v>
      </c>
    </row>
    <row r="27001" spans="1:13" x14ac:dyDescent="0.3">
      <c r="A27001">
        <v>11884</v>
      </c>
      <c r="B27001">
        <f>1/COUNTIF(A:A,Table_pizza_sales_analysis[[#This Row],[order_id]])</f>
        <v>0.33333333333333331</v>
      </c>
      <c r="C27001" s="1">
        <v>42202</v>
      </c>
      <c r="D27001" s="1" t="str">
        <f>TEXT(Table_pizza_sales_analysis[[#This Row],[date]],"dddd")</f>
        <v>Friday</v>
      </c>
      <c r="E27001" s="2">
        <v>0.91032407407407412</v>
      </c>
      <c r="F27001">
        <v>27000</v>
      </c>
      <c r="G27001">
        <v>1</v>
      </c>
      <c r="H27001" t="s">
        <v>35</v>
      </c>
      <c r="I27001" t="s">
        <v>36</v>
      </c>
      <c r="J27001" t="s">
        <v>26</v>
      </c>
      <c r="K27001" t="s">
        <v>37</v>
      </c>
      <c r="L27001" t="s">
        <v>41</v>
      </c>
      <c r="M27001">
        <v>12.5</v>
      </c>
    </row>
    <row r="27002" spans="1:13" x14ac:dyDescent="0.3">
      <c r="A27002">
        <v>11885</v>
      </c>
      <c r="B27002">
        <f>1/COUNTIF(A:A,Table_pizza_sales_analysis[[#This Row],[order_id]])</f>
        <v>0.5</v>
      </c>
      <c r="C27002" s="1">
        <v>42202</v>
      </c>
      <c r="D27002" s="1" t="str">
        <f>TEXT(Table_pizza_sales_analysis[[#This Row],[date]],"dddd")</f>
        <v>Friday</v>
      </c>
      <c r="E27002" s="2">
        <v>0.91442129629629632</v>
      </c>
      <c r="F27002">
        <v>27001</v>
      </c>
      <c r="G27002">
        <v>1</v>
      </c>
      <c r="H27002" t="s">
        <v>16</v>
      </c>
      <c r="I27002" t="s">
        <v>17</v>
      </c>
      <c r="J27002" t="s">
        <v>13</v>
      </c>
      <c r="K27002" t="s">
        <v>18</v>
      </c>
      <c r="L27002" t="s">
        <v>41</v>
      </c>
      <c r="M27002">
        <v>12</v>
      </c>
    </row>
    <row r="27003" spans="1:13" x14ac:dyDescent="0.3">
      <c r="A27003">
        <v>11885</v>
      </c>
      <c r="B27003">
        <f>1/COUNTIF(A:A,Table_pizza_sales_analysis[[#This Row],[order_id]])</f>
        <v>0.5</v>
      </c>
      <c r="C27003" s="1">
        <v>42202</v>
      </c>
      <c r="D27003" s="1" t="str">
        <f>TEXT(Table_pizza_sales_analysis[[#This Row],[date]],"dddd")</f>
        <v>Friday</v>
      </c>
      <c r="E27003" s="2">
        <v>0.91442129629629632</v>
      </c>
      <c r="F27003">
        <v>27002</v>
      </c>
      <c r="G27003">
        <v>1</v>
      </c>
      <c r="H27003" t="s">
        <v>54</v>
      </c>
      <c r="I27003" t="s">
        <v>55</v>
      </c>
      <c r="J27003" t="s">
        <v>26</v>
      </c>
      <c r="K27003" t="s">
        <v>56</v>
      </c>
      <c r="L27003" t="s">
        <v>23</v>
      </c>
      <c r="M27003">
        <v>20.75</v>
      </c>
    </row>
    <row r="27004" spans="1:13" x14ac:dyDescent="0.3">
      <c r="A27004">
        <v>11886</v>
      </c>
      <c r="B27004">
        <f>1/COUNTIF(A:A,Table_pizza_sales_analysis[[#This Row],[order_id]])</f>
        <v>1</v>
      </c>
      <c r="C27004" s="1">
        <v>42202</v>
      </c>
      <c r="D27004" s="1" t="str">
        <f>TEXT(Table_pizza_sales_analysis[[#This Row],[date]],"dddd")</f>
        <v>Friday</v>
      </c>
      <c r="E27004" s="2">
        <v>0.91496527777777781</v>
      </c>
      <c r="F27004">
        <v>27003</v>
      </c>
      <c r="G27004">
        <v>1</v>
      </c>
      <c r="H27004" t="s">
        <v>99</v>
      </c>
      <c r="I27004" t="s">
        <v>100</v>
      </c>
      <c r="J27004" t="s">
        <v>21</v>
      </c>
      <c r="K27004" t="s">
        <v>101</v>
      </c>
      <c r="L27004" t="s">
        <v>23</v>
      </c>
      <c r="M27004">
        <v>20.25</v>
      </c>
    </row>
    <row r="27005" spans="1:13" x14ac:dyDescent="0.3">
      <c r="A27005">
        <v>11887</v>
      </c>
      <c r="B27005">
        <f>1/COUNTIF(A:A,Table_pizza_sales_analysis[[#This Row],[order_id]])</f>
        <v>0.5</v>
      </c>
      <c r="C27005" s="1">
        <v>42202</v>
      </c>
      <c r="D27005" s="1" t="str">
        <f>TEXT(Table_pizza_sales_analysis[[#This Row],[date]],"dddd")</f>
        <v>Friday</v>
      </c>
      <c r="E27005" s="2">
        <v>0.91565972222222225</v>
      </c>
      <c r="F27005">
        <v>27004</v>
      </c>
      <c r="G27005">
        <v>1</v>
      </c>
      <c r="H27005" t="s">
        <v>63</v>
      </c>
      <c r="I27005" t="s">
        <v>64</v>
      </c>
      <c r="J27005" t="s">
        <v>33</v>
      </c>
      <c r="K27005" t="s">
        <v>65</v>
      </c>
      <c r="L27005" t="s">
        <v>41</v>
      </c>
      <c r="M27005">
        <v>12.75</v>
      </c>
    </row>
    <row r="27006" spans="1:13" x14ac:dyDescent="0.3">
      <c r="A27006">
        <v>11887</v>
      </c>
      <c r="B27006">
        <f>1/COUNTIF(A:A,Table_pizza_sales_analysis[[#This Row],[order_id]])</f>
        <v>0.5</v>
      </c>
      <c r="C27006" s="1">
        <v>42202</v>
      </c>
      <c r="D27006" s="1" t="str">
        <f>TEXT(Table_pizza_sales_analysis[[#This Row],[date]],"dddd")</f>
        <v>Friday</v>
      </c>
      <c r="E27006" s="2">
        <v>0.91565972222222225</v>
      </c>
      <c r="F27006">
        <v>27005</v>
      </c>
      <c r="G27006">
        <v>1</v>
      </c>
      <c r="H27006" t="s">
        <v>31</v>
      </c>
      <c r="I27006" t="s">
        <v>32</v>
      </c>
      <c r="J27006" t="s">
        <v>33</v>
      </c>
      <c r="K27006" t="s">
        <v>34</v>
      </c>
      <c r="L27006" t="s">
        <v>15</v>
      </c>
      <c r="M27006">
        <v>16.75</v>
      </c>
    </row>
    <row r="27007" spans="1:13" x14ac:dyDescent="0.3">
      <c r="A27007">
        <v>11888</v>
      </c>
      <c r="B27007">
        <f>1/COUNTIF(A:A,Table_pizza_sales_analysis[[#This Row],[order_id]])</f>
        <v>0.5</v>
      </c>
      <c r="C27007" s="1">
        <v>42202</v>
      </c>
      <c r="D27007" s="1" t="str">
        <f>TEXT(Table_pizza_sales_analysis[[#This Row],[date]],"dddd")</f>
        <v>Friday</v>
      </c>
      <c r="E27007" s="2">
        <v>0.91671296296296301</v>
      </c>
      <c r="F27007">
        <v>27006</v>
      </c>
      <c r="G27007">
        <v>1</v>
      </c>
      <c r="H27007" t="s">
        <v>24</v>
      </c>
      <c r="I27007" t="s">
        <v>25</v>
      </c>
      <c r="J27007" t="s">
        <v>26</v>
      </c>
      <c r="K27007" t="s">
        <v>27</v>
      </c>
      <c r="L27007" t="s">
        <v>15</v>
      </c>
      <c r="M27007">
        <v>16.5</v>
      </c>
    </row>
    <row r="27008" spans="1:13" x14ac:dyDescent="0.3">
      <c r="A27008">
        <v>11888</v>
      </c>
      <c r="B27008">
        <f>1/COUNTIF(A:A,Table_pizza_sales_analysis[[#This Row],[order_id]])</f>
        <v>0.5</v>
      </c>
      <c r="C27008" s="1">
        <v>42202</v>
      </c>
      <c r="D27008" s="1" t="str">
        <f>TEXT(Table_pizza_sales_analysis[[#This Row],[date]],"dddd")</f>
        <v>Friday</v>
      </c>
      <c r="E27008" s="2">
        <v>0.91671296296296301</v>
      </c>
      <c r="F27008">
        <v>27007</v>
      </c>
      <c r="G27008">
        <v>1</v>
      </c>
      <c r="H27008" t="s">
        <v>90</v>
      </c>
      <c r="I27008" t="s">
        <v>91</v>
      </c>
      <c r="J27008" t="s">
        <v>21</v>
      </c>
      <c r="K27008" t="s">
        <v>92</v>
      </c>
      <c r="L27008" t="s">
        <v>41</v>
      </c>
      <c r="M27008">
        <v>12.75</v>
      </c>
    </row>
    <row r="27009" spans="1:13" x14ac:dyDescent="0.3">
      <c r="A27009">
        <v>11889</v>
      </c>
      <c r="B27009">
        <f>1/COUNTIF(A:A,Table_pizza_sales_analysis[[#This Row],[order_id]])</f>
        <v>1</v>
      </c>
      <c r="C27009" s="1">
        <v>42202</v>
      </c>
      <c r="D27009" s="1" t="str">
        <f>TEXT(Table_pizza_sales_analysis[[#This Row],[date]],"dddd")</f>
        <v>Friday</v>
      </c>
      <c r="E27009" s="2">
        <v>0.91874999999999996</v>
      </c>
      <c r="F27009">
        <v>27008</v>
      </c>
      <c r="G27009">
        <v>1</v>
      </c>
      <c r="H27009" t="s">
        <v>60</v>
      </c>
      <c r="I27009" t="s">
        <v>61</v>
      </c>
      <c r="J27009" t="s">
        <v>21</v>
      </c>
      <c r="K27009" t="s">
        <v>62</v>
      </c>
      <c r="L27009" t="s">
        <v>15</v>
      </c>
      <c r="M27009">
        <v>16</v>
      </c>
    </row>
    <row r="27010" spans="1:13" x14ac:dyDescent="0.3">
      <c r="A27010">
        <v>11890</v>
      </c>
      <c r="B27010">
        <f>1/COUNTIF(A:A,Table_pizza_sales_analysis[[#This Row],[order_id]])</f>
        <v>0.33333333333333331</v>
      </c>
      <c r="C27010" s="1">
        <v>42202</v>
      </c>
      <c r="D27010" s="1" t="str">
        <f>TEXT(Table_pizza_sales_analysis[[#This Row],[date]],"dddd")</f>
        <v>Friday</v>
      </c>
      <c r="E27010" s="2">
        <v>0.91898148148148151</v>
      </c>
      <c r="F27010">
        <v>27009</v>
      </c>
      <c r="G27010">
        <v>1</v>
      </c>
      <c r="H27010" t="s">
        <v>51</v>
      </c>
      <c r="I27010" t="s">
        <v>52</v>
      </c>
      <c r="J27010" t="s">
        <v>13</v>
      </c>
      <c r="K27010" t="s">
        <v>53</v>
      </c>
      <c r="L27010" t="s">
        <v>15</v>
      </c>
      <c r="M27010">
        <v>16</v>
      </c>
    </row>
    <row r="27011" spans="1:13" x14ac:dyDescent="0.3">
      <c r="A27011">
        <v>11890</v>
      </c>
      <c r="B27011">
        <f>1/COUNTIF(A:A,Table_pizza_sales_analysis[[#This Row],[order_id]])</f>
        <v>0.33333333333333331</v>
      </c>
      <c r="C27011" s="1">
        <v>42202</v>
      </c>
      <c r="D27011" s="1" t="str">
        <f>TEXT(Table_pizza_sales_analysis[[#This Row],[date]],"dddd")</f>
        <v>Friday</v>
      </c>
      <c r="E27011" s="2">
        <v>0.91898148148148151</v>
      </c>
      <c r="F27011">
        <v>27010</v>
      </c>
      <c r="G27011">
        <v>1</v>
      </c>
      <c r="H27011" t="s">
        <v>90</v>
      </c>
      <c r="I27011" t="s">
        <v>91</v>
      </c>
      <c r="J27011" t="s">
        <v>21</v>
      </c>
      <c r="K27011" t="s">
        <v>92</v>
      </c>
      <c r="L27011" t="s">
        <v>15</v>
      </c>
      <c r="M27011">
        <v>16.75</v>
      </c>
    </row>
    <row r="27012" spans="1:13" x14ac:dyDescent="0.3">
      <c r="A27012">
        <v>11890</v>
      </c>
      <c r="B27012">
        <f>1/COUNTIF(A:A,Table_pizza_sales_analysis[[#This Row],[order_id]])</f>
        <v>0.33333333333333331</v>
      </c>
      <c r="C27012" s="1">
        <v>42202</v>
      </c>
      <c r="D27012" s="1" t="str">
        <f>TEXT(Table_pizza_sales_analysis[[#This Row],[date]],"dddd")</f>
        <v>Friday</v>
      </c>
      <c r="E27012" s="2">
        <v>0.91898148148148151</v>
      </c>
      <c r="F27012">
        <v>27011</v>
      </c>
      <c r="G27012">
        <v>1</v>
      </c>
      <c r="H27012" t="s">
        <v>69</v>
      </c>
      <c r="I27012" t="s">
        <v>70</v>
      </c>
      <c r="J27012" t="s">
        <v>13</v>
      </c>
      <c r="K27012" t="s">
        <v>71</v>
      </c>
      <c r="L27012" t="s">
        <v>23</v>
      </c>
      <c r="M27012">
        <v>15.25</v>
      </c>
    </row>
    <row r="27013" spans="1:13" x14ac:dyDescent="0.3">
      <c r="A27013">
        <v>11891</v>
      </c>
      <c r="B27013">
        <f>1/COUNTIF(A:A,Table_pizza_sales_analysis[[#This Row],[order_id]])</f>
        <v>1</v>
      </c>
      <c r="C27013" s="1">
        <v>42202</v>
      </c>
      <c r="D27013" s="1" t="str">
        <f>TEXT(Table_pizza_sales_analysis[[#This Row],[date]],"dddd")</f>
        <v>Friday</v>
      </c>
      <c r="E27013" s="2">
        <v>0.92549768518518516</v>
      </c>
      <c r="F27013">
        <v>27012</v>
      </c>
      <c r="G27013">
        <v>1</v>
      </c>
      <c r="H27013" t="s">
        <v>66</v>
      </c>
      <c r="I27013" t="s">
        <v>67</v>
      </c>
      <c r="J27013" t="s">
        <v>33</v>
      </c>
      <c r="K27013" t="s">
        <v>68</v>
      </c>
      <c r="L27013" t="s">
        <v>23</v>
      </c>
      <c r="M27013">
        <v>20.75</v>
      </c>
    </row>
    <row r="27014" spans="1:13" x14ac:dyDescent="0.3">
      <c r="A27014">
        <v>11892</v>
      </c>
      <c r="B27014">
        <f>1/COUNTIF(A:A,Table_pizza_sales_analysis[[#This Row],[order_id]])</f>
        <v>0.25</v>
      </c>
      <c r="C27014" s="1">
        <v>42202</v>
      </c>
      <c r="D27014" s="1" t="str">
        <f>TEXT(Table_pizza_sales_analysis[[#This Row],[date]],"dddd")</f>
        <v>Friday</v>
      </c>
      <c r="E27014" s="2">
        <v>0.9307523148148148</v>
      </c>
      <c r="F27014">
        <v>27013</v>
      </c>
      <c r="G27014">
        <v>1</v>
      </c>
      <c r="H27014" t="s">
        <v>105</v>
      </c>
      <c r="I27014" t="s">
        <v>106</v>
      </c>
      <c r="J27014" t="s">
        <v>33</v>
      </c>
      <c r="K27014" t="s">
        <v>107</v>
      </c>
      <c r="L27014" t="s">
        <v>15</v>
      </c>
      <c r="M27014">
        <v>16.75</v>
      </c>
    </row>
    <row r="27015" spans="1:13" x14ac:dyDescent="0.3">
      <c r="A27015">
        <v>11892</v>
      </c>
      <c r="B27015">
        <f>1/COUNTIF(A:A,Table_pizza_sales_analysis[[#This Row],[order_id]])</f>
        <v>0.25</v>
      </c>
      <c r="C27015" s="1">
        <v>42202</v>
      </c>
      <c r="D27015" s="1" t="str">
        <f>TEXT(Table_pizza_sales_analysis[[#This Row],[date]],"dddd")</f>
        <v>Friday</v>
      </c>
      <c r="E27015" s="2">
        <v>0.9307523148148148</v>
      </c>
      <c r="F27015">
        <v>27014</v>
      </c>
      <c r="G27015">
        <v>1</v>
      </c>
      <c r="H27015" t="s">
        <v>51</v>
      </c>
      <c r="I27015" t="s">
        <v>52</v>
      </c>
      <c r="J27015" t="s">
        <v>13</v>
      </c>
      <c r="K27015" t="s">
        <v>53</v>
      </c>
      <c r="L27015" t="s">
        <v>15</v>
      </c>
      <c r="M27015">
        <v>16</v>
      </c>
    </row>
    <row r="27016" spans="1:13" x14ac:dyDescent="0.3">
      <c r="A27016">
        <v>11892</v>
      </c>
      <c r="B27016">
        <f>1/COUNTIF(A:A,Table_pizza_sales_analysis[[#This Row],[order_id]])</f>
        <v>0.25</v>
      </c>
      <c r="C27016" s="1">
        <v>42202</v>
      </c>
      <c r="D27016" s="1" t="str">
        <f>TEXT(Table_pizza_sales_analysis[[#This Row],[date]],"dddd")</f>
        <v>Friday</v>
      </c>
      <c r="E27016" s="2">
        <v>0.9307523148148148</v>
      </c>
      <c r="F27016">
        <v>27015</v>
      </c>
      <c r="G27016">
        <v>1</v>
      </c>
      <c r="H27016" t="s">
        <v>90</v>
      </c>
      <c r="I27016" t="s">
        <v>91</v>
      </c>
      <c r="J27016" t="s">
        <v>21</v>
      </c>
      <c r="K27016" t="s">
        <v>92</v>
      </c>
      <c r="L27016" t="s">
        <v>41</v>
      </c>
      <c r="M27016">
        <v>12.75</v>
      </c>
    </row>
    <row r="27017" spans="1:13" x14ac:dyDescent="0.3">
      <c r="A27017">
        <v>11892</v>
      </c>
      <c r="B27017">
        <f>1/COUNTIF(A:A,Table_pizza_sales_analysis[[#This Row],[order_id]])</f>
        <v>0.25</v>
      </c>
      <c r="C27017" s="1">
        <v>42202</v>
      </c>
      <c r="D27017" s="1" t="str">
        <f>TEXT(Table_pizza_sales_analysis[[#This Row],[date]],"dddd")</f>
        <v>Friday</v>
      </c>
      <c r="E27017" s="2">
        <v>0.9307523148148148</v>
      </c>
      <c r="F27017">
        <v>27016</v>
      </c>
      <c r="G27017">
        <v>1</v>
      </c>
      <c r="H27017" t="s">
        <v>60</v>
      </c>
      <c r="I27017" t="s">
        <v>61</v>
      </c>
      <c r="J27017" t="s">
        <v>21</v>
      </c>
      <c r="K27017" t="s">
        <v>62</v>
      </c>
      <c r="L27017" t="s">
        <v>23</v>
      </c>
      <c r="M27017">
        <v>20.25</v>
      </c>
    </row>
    <row r="27018" spans="1:13" x14ac:dyDescent="0.3">
      <c r="A27018">
        <v>11893</v>
      </c>
      <c r="B27018">
        <f>1/COUNTIF(A:A,Table_pizza_sales_analysis[[#This Row],[order_id]])</f>
        <v>0.5</v>
      </c>
      <c r="C27018" s="1">
        <v>42202</v>
      </c>
      <c r="D27018" s="1" t="str">
        <f>TEXT(Table_pizza_sales_analysis[[#This Row],[date]],"dddd")</f>
        <v>Friday</v>
      </c>
      <c r="E27018" s="2">
        <v>0.96096064814814819</v>
      </c>
      <c r="F27018">
        <v>27017</v>
      </c>
      <c r="G27018">
        <v>1</v>
      </c>
      <c r="H27018" t="s">
        <v>96</v>
      </c>
      <c r="I27018" t="s">
        <v>97</v>
      </c>
      <c r="J27018" t="s">
        <v>26</v>
      </c>
      <c r="K27018" t="s">
        <v>98</v>
      </c>
      <c r="L27018" t="s">
        <v>23</v>
      </c>
      <c r="M27018">
        <v>20.75</v>
      </c>
    </row>
    <row r="27019" spans="1:13" x14ac:dyDescent="0.3">
      <c r="A27019">
        <v>11893</v>
      </c>
      <c r="B27019">
        <f>1/COUNTIF(A:A,Table_pizza_sales_analysis[[#This Row],[order_id]])</f>
        <v>0.5</v>
      </c>
      <c r="C27019" s="1">
        <v>42202</v>
      </c>
      <c r="D27019" s="1" t="str">
        <f>TEXT(Table_pizza_sales_analysis[[#This Row],[date]],"dddd")</f>
        <v>Friday</v>
      </c>
      <c r="E27019" s="2">
        <v>0.96096064814814819</v>
      </c>
      <c r="F27019">
        <v>27018</v>
      </c>
      <c r="G27019">
        <v>1</v>
      </c>
      <c r="H27019" t="s">
        <v>63</v>
      </c>
      <c r="I27019" t="s">
        <v>64</v>
      </c>
      <c r="J27019" t="s">
        <v>33</v>
      </c>
      <c r="K27019" t="s">
        <v>65</v>
      </c>
      <c r="L27019" t="s">
        <v>23</v>
      </c>
      <c r="M27019">
        <v>20.75</v>
      </c>
    </row>
    <row r="27020" spans="1:13" x14ac:dyDescent="0.3">
      <c r="A27020">
        <v>11894</v>
      </c>
      <c r="B27020">
        <f>1/COUNTIF(A:A,Table_pizza_sales_analysis[[#This Row],[order_id]])</f>
        <v>0.5</v>
      </c>
      <c r="C27020" s="1">
        <v>42203</v>
      </c>
      <c r="D27020" s="1" t="str">
        <f>TEXT(Table_pizza_sales_analysis[[#This Row],[date]],"dddd")</f>
        <v>Saturday</v>
      </c>
      <c r="E27020" s="2">
        <v>0.49189814814814814</v>
      </c>
      <c r="F27020">
        <v>27019</v>
      </c>
      <c r="G27020">
        <v>1</v>
      </c>
      <c r="H27020" t="s">
        <v>84</v>
      </c>
      <c r="I27020" t="s">
        <v>85</v>
      </c>
      <c r="J27020" t="s">
        <v>13</v>
      </c>
      <c r="K27020" t="s">
        <v>86</v>
      </c>
      <c r="L27020" t="s">
        <v>23</v>
      </c>
      <c r="M27020">
        <v>20.5</v>
      </c>
    </row>
    <row r="27021" spans="1:13" x14ac:dyDescent="0.3">
      <c r="A27021">
        <v>11894</v>
      </c>
      <c r="B27021">
        <f>1/COUNTIF(A:A,Table_pizza_sales_analysis[[#This Row],[order_id]])</f>
        <v>0.5</v>
      </c>
      <c r="C27021" s="1">
        <v>42203</v>
      </c>
      <c r="D27021" s="1" t="str">
        <f>TEXT(Table_pizza_sales_analysis[[#This Row],[date]],"dddd")</f>
        <v>Saturday</v>
      </c>
      <c r="E27021" s="2">
        <v>0.49189814814814814</v>
      </c>
      <c r="F27021">
        <v>27020</v>
      </c>
      <c r="G27021">
        <v>1</v>
      </c>
      <c r="H27021" t="s">
        <v>42</v>
      </c>
      <c r="I27021" t="s">
        <v>43</v>
      </c>
      <c r="J27021" t="s">
        <v>13</v>
      </c>
      <c r="K27021" t="s">
        <v>44</v>
      </c>
      <c r="L27021" t="s">
        <v>41</v>
      </c>
      <c r="M27021">
        <v>12</v>
      </c>
    </row>
    <row r="27022" spans="1:13" x14ac:dyDescent="0.3">
      <c r="A27022">
        <v>11895</v>
      </c>
      <c r="B27022">
        <f>1/COUNTIF(A:A,Table_pizza_sales_analysis[[#This Row],[order_id]])</f>
        <v>1</v>
      </c>
      <c r="C27022" s="1">
        <v>42203</v>
      </c>
      <c r="D27022" s="1" t="str">
        <f>TEXT(Table_pizza_sales_analysis[[#This Row],[date]],"dddd")</f>
        <v>Saturday</v>
      </c>
      <c r="E27022" s="2">
        <v>0.50438657407407406</v>
      </c>
      <c r="F27022">
        <v>27021</v>
      </c>
      <c r="G27022">
        <v>1</v>
      </c>
      <c r="H27022" t="s">
        <v>38</v>
      </c>
      <c r="I27022" t="s">
        <v>39</v>
      </c>
      <c r="J27022" t="s">
        <v>33</v>
      </c>
      <c r="K27022" t="s">
        <v>40</v>
      </c>
      <c r="L27022" t="s">
        <v>15</v>
      </c>
      <c r="M27022">
        <v>16.75</v>
      </c>
    </row>
    <row r="27023" spans="1:13" x14ac:dyDescent="0.3">
      <c r="A27023">
        <v>11896</v>
      </c>
      <c r="B27023">
        <f>1/COUNTIF(A:A,Table_pizza_sales_analysis[[#This Row],[order_id]])</f>
        <v>0.1111111111111111</v>
      </c>
      <c r="C27023" s="1">
        <v>42203</v>
      </c>
      <c r="D27023" s="1" t="str">
        <f>TEXT(Table_pizza_sales_analysis[[#This Row],[date]],"dddd")</f>
        <v>Saturday</v>
      </c>
      <c r="E27023" s="2">
        <v>0.51315972222222217</v>
      </c>
      <c r="F27023">
        <v>27022</v>
      </c>
      <c r="G27023">
        <v>2</v>
      </c>
      <c r="H27023" t="s">
        <v>112</v>
      </c>
      <c r="I27023" t="s">
        <v>113</v>
      </c>
      <c r="J27023" t="s">
        <v>26</v>
      </c>
      <c r="K27023" t="s">
        <v>114</v>
      </c>
      <c r="L27023" t="s">
        <v>41</v>
      </c>
      <c r="M27023">
        <v>23.65</v>
      </c>
    </row>
    <row r="27024" spans="1:13" x14ac:dyDescent="0.3">
      <c r="A27024">
        <v>11896</v>
      </c>
      <c r="B27024">
        <f>1/COUNTIF(A:A,Table_pizza_sales_analysis[[#This Row],[order_id]])</f>
        <v>0.1111111111111111</v>
      </c>
      <c r="C27024" s="1">
        <v>42203</v>
      </c>
      <c r="D27024" s="1" t="str">
        <f>TEXT(Table_pizza_sales_analysis[[#This Row],[date]],"dddd")</f>
        <v>Saturday</v>
      </c>
      <c r="E27024" s="2">
        <v>0.51315972222222217</v>
      </c>
      <c r="F27024">
        <v>27023</v>
      </c>
      <c r="G27024">
        <v>1</v>
      </c>
      <c r="H27024" t="s">
        <v>72</v>
      </c>
      <c r="I27024" t="s">
        <v>73</v>
      </c>
      <c r="J27024" t="s">
        <v>33</v>
      </c>
      <c r="K27024" t="s">
        <v>74</v>
      </c>
      <c r="L27024" t="s">
        <v>41</v>
      </c>
      <c r="M27024">
        <v>12.75</v>
      </c>
    </row>
    <row r="27025" spans="1:13" x14ac:dyDescent="0.3">
      <c r="A27025">
        <v>11896</v>
      </c>
      <c r="B27025">
        <f>1/COUNTIF(A:A,Table_pizza_sales_analysis[[#This Row],[order_id]])</f>
        <v>0.1111111111111111</v>
      </c>
      <c r="C27025" s="1">
        <v>42203</v>
      </c>
      <c r="D27025" s="1" t="str">
        <f>TEXT(Table_pizza_sales_analysis[[#This Row],[date]],"dddd")</f>
        <v>Saturday</v>
      </c>
      <c r="E27025" s="2">
        <v>0.51315972222222217</v>
      </c>
      <c r="F27025">
        <v>27024</v>
      </c>
      <c r="G27025">
        <v>1</v>
      </c>
      <c r="H27025" t="s">
        <v>81</v>
      </c>
      <c r="I27025" t="s">
        <v>82</v>
      </c>
      <c r="J27025" t="s">
        <v>21</v>
      </c>
      <c r="K27025" t="s">
        <v>83</v>
      </c>
      <c r="L27025" t="s">
        <v>15</v>
      </c>
      <c r="M27025">
        <v>14.75</v>
      </c>
    </row>
    <row r="27026" spans="1:13" x14ac:dyDescent="0.3">
      <c r="A27026">
        <v>11896</v>
      </c>
      <c r="B27026">
        <f>1/COUNTIF(A:A,Table_pizza_sales_analysis[[#This Row],[order_id]])</f>
        <v>0.1111111111111111</v>
      </c>
      <c r="C27026" s="1">
        <v>42203</v>
      </c>
      <c r="D27026" s="1" t="str">
        <f>TEXT(Table_pizza_sales_analysis[[#This Row],[date]],"dddd")</f>
        <v>Saturday</v>
      </c>
      <c r="E27026" s="2">
        <v>0.51315972222222217</v>
      </c>
      <c r="F27026">
        <v>27025</v>
      </c>
      <c r="G27026">
        <v>1</v>
      </c>
      <c r="H27026" t="s">
        <v>51</v>
      </c>
      <c r="I27026" t="s">
        <v>52</v>
      </c>
      <c r="J27026" t="s">
        <v>13</v>
      </c>
      <c r="K27026" t="s">
        <v>53</v>
      </c>
      <c r="L27026" t="s">
        <v>23</v>
      </c>
      <c r="M27026">
        <v>20.5</v>
      </c>
    </row>
    <row r="27027" spans="1:13" x14ac:dyDescent="0.3">
      <c r="A27027">
        <v>11896</v>
      </c>
      <c r="B27027">
        <f>1/COUNTIF(A:A,Table_pizza_sales_analysis[[#This Row],[order_id]])</f>
        <v>0.1111111111111111</v>
      </c>
      <c r="C27027" s="1">
        <v>42203</v>
      </c>
      <c r="D27027" s="1" t="str">
        <f>TEXT(Table_pizza_sales_analysis[[#This Row],[date]],"dddd")</f>
        <v>Saturday</v>
      </c>
      <c r="E27027" s="2">
        <v>0.51315972222222217</v>
      </c>
      <c r="F27027">
        <v>27026</v>
      </c>
      <c r="G27027">
        <v>1</v>
      </c>
      <c r="H27027" t="s">
        <v>93</v>
      </c>
      <c r="I27027" t="s">
        <v>94</v>
      </c>
      <c r="J27027" t="s">
        <v>21</v>
      </c>
      <c r="K27027" t="s">
        <v>95</v>
      </c>
      <c r="L27027" t="s">
        <v>15</v>
      </c>
      <c r="M27027">
        <v>16</v>
      </c>
    </row>
    <row r="27028" spans="1:13" x14ac:dyDescent="0.3">
      <c r="A27028">
        <v>11896</v>
      </c>
      <c r="B27028">
        <f>1/COUNTIF(A:A,Table_pizza_sales_analysis[[#This Row],[order_id]])</f>
        <v>0.1111111111111111</v>
      </c>
      <c r="C27028" s="1">
        <v>42203</v>
      </c>
      <c r="D27028" s="1" t="str">
        <f>TEXT(Table_pizza_sales_analysis[[#This Row],[date]],"dddd")</f>
        <v>Saturday</v>
      </c>
      <c r="E27028" s="2">
        <v>0.51315972222222217</v>
      </c>
      <c r="F27028">
        <v>27027</v>
      </c>
      <c r="G27028">
        <v>1</v>
      </c>
      <c r="H27028" t="s">
        <v>108</v>
      </c>
      <c r="I27028" t="s">
        <v>109</v>
      </c>
      <c r="J27028" t="s">
        <v>13</v>
      </c>
      <c r="K27028" t="s">
        <v>110</v>
      </c>
      <c r="L27028" t="s">
        <v>15</v>
      </c>
      <c r="M27028">
        <v>14.5</v>
      </c>
    </row>
    <row r="27029" spans="1:13" x14ac:dyDescent="0.3">
      <c r="A27029">
        <v>11896</v>
      </c>
      <c r="B27029">
        <f>1/COUNTIF(A:A,Table_pizza_sales_analysis[[#This Row],[order_id]])</f>
        <v>0.1111111111111111</v>
      </c>
      <c r="C27029" s="1">
        <v>42203</v>
      </c>
      <c r="D27029" s="1" t="str">
        <f>TEXT(Table_pizza_sales_analysis[[#This Row],[date]],"dddd")</f>
        <v>Saturday</v>
      </c>
      <c r="E27029" s="2">
        <v>0.51315972222222217</v>
      </c>
      <c r="F27029">
        <v>27028</v>
      </c>
      <c r="G27029">
        <v>1</v>
      </c>
      <c r="H27029" t="s">
        <v>96</v>
      </c>
      <c r="I27029" t="s">
        <v>97</v>
      </c>
      <c r="J27029" t="s">
        <v>26</v>
      </c>
      <c r="K27029" t="s">
        <v>98</v>
      </c>
      <c r="L27029" t="s">
        <v>15</v>
      </c>
      <c r="M27029">
        <v>16.5</v>
      </c>
    </row>
    <row r="27030" spans="1:13" x14ac:dyDescent="0.3">
      <c r="A27030">
        <v>11896</v>
      </c>
      <c r="B27030">
        <f>1/COUNTIF(A:A,Table_pizza_sales_analysis[[#This Row],[order_id]])</f>
        <v>0.1111111111111111</v>
      </c>
      <c r="C27030" s="1">
        <v>42203</v>
      </c>
      <c r="D27030" s="1" t="str">
        <f>TEXT(Table_pizza_sales_analysis[[#This Row],[date]],"dddd")</f>
        <v>Saturday</v>
      </c>
      <c r="E27030" s="2">
        <v>0.51315972222222217</v>
      </c>
      <c r="F27030">
        <v>27029</v>
      </c>
      <c r="G27030">
        <v>1</v>
      </c>
      <c r="H27030" t="s">
        <v>35</v>
      </c>
      <c r="I27030" t="s">
        <v>36</v>
      </c>
      <c r="J27030" t="s">
        <v>26</v>
      </c>
      <c r="K27030" t="s">
        <v>37</v>
      </c>
      <c r="L27030" t="s">
        <v>15</v>
      </c>
      <c r="M27030">
        <v>16.5</v>
      </c>
    </row>
    <row r="27031" spans="1:13" x14ac:dyDescent="0.3">
      <c r="A27031">
        <v>11896</v>
      </c>
      <c r="B27031">
        <f>1/COUNTIF(A:A,Table_pizza_sales_analysis[[#This Row],[order_id]])</f>
        <v>0.1111111111111111</v>
      </c>
      <c r="C27031" s="1">
        <v>42203</v>
      </c>
      <c r="D27031" s="1" t="str">
        <f>TEXT(Table_pizza_sales_analysis[[#This Row],[date]],"dddd")</f>
        <v>Saturday</v>
      </c>
      <c r="E27031" s="2">
        <v>0.51315972222222217</v>
      </c>
      <c r="F27031">
        <v>27030</v>
      </c>
      <c r="G27031">
        <v>1</v>
      </c>
      <c r="H27031" t="s">
        <v>102</v>
      </c>
      <c r="I27031" t="s">
        <v>103</v>
      </c>
      <c r="J27031" t="s">
        <v>26</v>
      </c>
      <c r="K27031" t="s">
        <v>104</v>
      </c>
      <c r="L27031" t="s">
        <v>23</v>
      </c>
      <c r="M27031">
        <v>20.25</v>
      </c>
    </row>
    <row r="27032" spans="1:13" x14ac:dyDescent="0.3">
      <c r="A27032">
        <v>11897</v>
      </c>
      <c r="B27032">
        <f>1/COUNTIF(A:A,Table_pizza_sales_analysis[[#This Row],[order_id]])</f>
        <v>1</v>
      </c>
      <c r="C27032" s="1">
        <v>42203</v>
      </c>
      <c r="D27032" s="1" t="str">
        <f>TEXT(Table_pizza_sales_analysis[[#This Row],[date]],"dddd")</f>
        <v>Saturday</v>
      </c>
      <c r="E27032" s="2">
        <v>0.52459490740740744</v>
      </c>
      <c r="F27032">
        <v>27031</v>
      </c>
      <c r="G27032">
        <v>1</v>
      </c>
      <c r="H27032" t="s">
        <v>96</v>
      </c>
      <c r="I27032" t="s">
        <v>97</v>
      </c>
      <c r="J27032" t="s">
        <v>26</v>
      </c>
      <c r="K27032" t="s">
        <v>98</v>
      </c>
      <c r="L27032" t="s">
        <v>41</v>
      </c>
      <c r="M27032">
        <v>12.5</v>
      </c>
    </row>
    <row r="27033" spans="1:13" x14ac:dyDescent="0.3">
      <c r="A27033">
        <v>11898</v>
      </c>
      <c r="B27033">
        <f>1/COUNTIF(A:A,Table_pizza_sales_analysis[[#This Row],[order_id]])</f>
        <v>1</v>
      </c>
      <c r="C27033" s="1">
        <v>42203</v>
      </c>
      <c r="D27033" s="1" t="str">
        <f>TEXT(Table_pizza_sales_analysis[[#This Row],[date]],"dddd")</f>
        <v>Saturday</v>
      </c>
      <c r="E27033" s="2">
        <v>0.52702546296296293</v>
      </c>
      <c r="F27033">
        <v>27032</v>
      </c>
      <c r="G27033">
        <v>1</v>
      </c>
      <c r="H27033" t="s">
        <v>81</v>
      </c>
      <c r="I27033" t="s">
        <v>82</v>
      </c>
      <c r="J27033" t="s">
        <v>21</v>
      </c>
      <c r="K27033" t="s">
        <v>83</v>
      </c>
      <c r="L27033" t="s">
        <v>15</v>
      </c>
      <c r="M27033">
        <v>14.75</v>
      </c>
    </row>
    <row r="27034" spans="1:13" x14ac:dyDescent="0.3">
      <c r="A27034">
        <v>11899</v>
      </c>
      <c r="B27034">
        <f>1/COUNTIF(A:A,Table_pizza_sales_analysis[[#This Row],[order_id]])</f>
        <v>0.33333333333333331</v>
      </c>
      <c r="C27034" s="1">
        <v>42203</v>
      </c>
      <c r="D27034" s="1" t="str">
        <f>TEXT(Table_pizza_sales_analysis[[#This Row],[date]],"dddd")</f>
        <v>Saturday</v>
      </c>
      <c r="E27034" s="2">
        <v>0.54210648148148144</v>
      </c>
      <c r="F27034">
        <v>27033</v>
      </c>
      <c r="G27034">
        <v>1</v>
      </c>
      <c r="H27034" t="s">
        <v>38</v>
      </c>
      <c r="I27034" t="s">
        <v>39</v>
      </c>
      <c r="J27034" t="s">
        <v>33</v>
      </c>
      <c r="K27034" t="s">
        <v>40</v>
      </c>
      <c r="L27034" t="s">
        <v>23</v>
      </c>
      <c r="M27034">
        <v>20.75</v>
      </c>
    </row>
    <row r="27035" spans="1:13" x14ac:dyDescent="0.3">
      <c r="A27035">
        <v>11899</v>
      </c>
      <c r="B27035">
        <f>1/COUNTIF(A:A,Table_pizza_sales_analysis[[#This Row],[order_id]])</f>
        <v>0.33333333333333331</v>
      </c>
      <c r="C27035" s="1">
        <v>42203</v>
      </c>
      <c r="D27035" s="1" t="str">
        <f>TEXT(Table_pizza_sales_analysis[[#This Row],[date]],"dddd")</f>
        <v>Saturday</v>
      </c>
      <c r="E27035" s="2">
        <v>0.54210648148148144</v>
      </c>
      <c r="F27035">
        <v>27034</v>
      </c>
      <c r="G27035">
        <v>1</v>
      </c>
      <c r="H27035" t="s">
        <v>108</v>
      </c>
      <c r="I27035" t="s">
        <v>109</v>
      </c>
      <c r="J27035" t="s">
        <v>13</v>
      </c>
      <c r="K27035" t="s">
        <v>110</v>
      </c>
      <c r="L27035" t="s">
        <v>23</v>
      </c>
      <c r="M27035">
        <v>17.5</v>
      </c>
    </row>
    <row r="27036" spans="1:13" x14ac:dyDescent="0.3">
      <c r="A27036">
        <v>11899</v>
      </c>
      <c r="B27036">
        <f>1/COUNTIF(A:A,Table_pizza_sales_analysis[[#This Row],[order_id]])</f>
        <v>0.33333333333333331</v>
      </c>
      <c r="C27036" s="1">
        <v>42203</v>
      </c>
      <c r="D27036" s="1" t="str">
        <f>TEXT(Table_pizza_sales_analysis[[#This Row],[date]],"dddd")</f>
        <v>Saturday</v>
      </c>
      <c r="E27036" s="2">
        <v>0.54210648148148144</v>
      </c>
      <c r="F27036">
        <v>27035</v>
      </c>
      <c r="G27036">
        <v>1</v>
      </c>
      <c r="H27036" t="s">
        <v>57</v>
      </c>
      <c r="I27036" t="s">
        <v>58</v>
      </c>
      <c r="J27036" t="s">
        <v>21</v>
      </c>
      <c r="K27036" t="s">
        <v>59</v>
      </c>
      <c r="L27036" t="s">
        <v>23</v>
      </c>
      <c r="M27036">
        <v>20.75</v>
      </c>
    </row>
    <row r="27037" spans="1:13" x14ac:dyDescent="0.3">
      <c r="A27037">
        <v>11900</v>
      </c>
      <c r="B27037">
        <f>1/COUNTIF(A:A,Table_pizza_sales_analysis[[#This Row],[order_id]])</f>
        <v>1</v>
      </c>
      <c r="C27037" s="1">
        <v>42203</v>
      </c>
      <c r="D27037" s="1" t="str">
        <f>TEXT(Table_pizza_sales_analysis[[#This Row],[date]],"dddd")</f>
        <v>Saturday</v>
      </c>
      <c r="E27037" s="2">
        <v>0.55306712962962967</v>
      </c>
      <c r="F27037">
        <v>27036</v>
      </c>
      <c r="G27037">
        <v>1</v>
      </c>
      <c r="H27037" t="s">
        <v>81</v>
      </c>
      <c r="I27037" t="s">
        <v>82</v>
      </c>
      <c r="J27037" t="s">
        <v>21</v>
      </c>
      <c r="K27037" t="s">
        <v>83</v>
      </c>
      <c r="L27037" t="s">
        <v>23</v>
      </c>
      <c r="M27037">
        <v>17.95</v>
      </c>
    </row>
    <row r="27038" spans="1:13" x14ac:dyDescent="0.3">
      <c r="A27038">
        <v>11901</v>
      </c>
      <c r="B27038">
        <f>1/COUNTIF(A:A,Table_pizza_sales_analysis[[#This Row],[order_id]])</f>
        <v>1</v>
      </c>
      <c r="C27038" s="1">
        <v>42203</v>
      </c>
      <c r="D27038" s="1" t="str">
        <f>TEXT(Table_pizza_sales_analysis[[#This Row],[date]],"dddd")</f>
        <v>Saturday</v>
      </c>
      <c r="E27038" s="2">
        <v>0.57135416666666672</v>
      </c>
      <c r="F27038">
        <v>27037</v>
      </c>
      <c r="G27038">
        <v>1</v>
      </c>
      <c r="H27038" t="s">
        <v>66</v>
      </c>
      <c r="I27038" t="s">
        <v>67</v>
      </c>
      <c r="J27038" t="s">
        <v>33</v>
      </c>
      <c r="K27038" t="s">
        <v>68</v>
      </c>
      <c r="L27038" t="s">
        <v>15</v>
      </c>
      <c r="M27038">
        <v>16.75</v>
      </c>
    </row>
    <row r="27039" spans="1:13" x14ac:dyDescent="0.3">
      <c r="A27039">
        <v>11902</v>
      </c>
      <c r="B27039">
        <f>1/COUNTIF(A:A,Table_pizza_sales_analysis[[#This Row],[order_id]])</f>
        <v>1</v>
      </c>
      <c r="C27039" s="1">
        <v>42203</v>
      </c>
      <c r="D27039" s="1" t="str">
        <f>TEXT(Table_pizza_sales_analysis[[#This Row],[date]],"dddd")</f>
        <v>Saturday</v>
      </c>
      <c r="E27039" s="2">
        <v>0.57385416666666667</v>
      </c>
      <c r="F27039">
        <v>27038</v>
      </c>
      <c r="G27039">
        <v>1</v>
      </c>
      <c r="H27039" t="s">
        <v>102</v>
      </c>
      <c r="I27039" t="s">
        <v>103</v>
      </c>
      <c r="J27039" t="s">
        <v>26</v>
      </c>
      <c r="K27039" t="s">
        <v>104</v>
      </c>
      <c r="L27039" t="s">
        <v>23</v>
      </c>
      <c r="M27039">
        <v>20.25</v>
      </c>
    </row>
    <row r="27040" spans="1:13" x14ac:dyDescent="0.3">
      <c r="A27040">
        <v>11903</v>
      </c>
      <c r="B27040">
        <f>1/COUNTIF(A:A,Table_pizza_sales_analysis[[#This Row],[order_id]])</f>
        <v>0.25</v>
      </c>
      <c r="C27040" s="1">
        <v>42203</v>
      </c>
      <c r="D27040" s="1" t="str">
        <f>TEXT(Table_pizza_sales_analysis[[#This Row],[date]],"dddd")</f>
        <v>Saturday</v>
      </c>
      <c r="E27040" s="2">
        <v>0.57557870370370368</v>
      </c>
      <c r="F27040">
        <v>27039</v>
      </c>
      <c r="G27040">
        <v>1</v>
      </c>
      <c r="H27040" t="s">
        <v>75</v>
      </c>
      <c r="I27040" t="s">
        <v>76</v>
      </c>
      <c r="J27040" t="s">
        <v>13</v>
      </c>
      <c r="K27040" t="s">
        <v>77</v>
      </c>
      <c r="L27040" t="s">
        <v>41</v>
      </c>
      <c r="M27040">
        <v>12</v>
      </c>
    </row>
    <row r="27041" spans="1:13" x14ac:dyDescent="0.3">
      <c r="A27041">
        <v>11903</v>
      </c>
      <c r="B27041">
        <f>1/COUNTIF(A:A,Table_pizza_sales_analysis[[#This Row],[order_id]])</f>
        <v>0.25</v>
      </c>
      <c r="C27041" s="1">
        <v>42203</v>
      </c>
      <c r="D27041" s="1" t="str">
        <f>TEXT(Table_pizza_sales_analysis[[#This Row],[date]],"dddd")</f>
        <v>Saturday</v>
      </c>
      <c r="E27041" s="2">
        <v>0.57557870370370368</v>
      </c>
      <c r="F27041">
        <v>27040</v>
      </c>
      <c r="G27041">
        <v>1</v>
      </c>
      <c r="H27041" t="s">
        <v>16</v>
      </c>
      <c r="I27041" t="s">
        <v>17</v>
      </c>
      <c r="J27041" t="s">
        <v>13</v>
      </c>
      <c r="K27041" t="s">
        <v>18</v>
      </c>
      <c r="L27041" t="s">
        <v>15</v>
      </c>
      <c r="M27041">
        <v>16</v>
      </c>
    </row>
    <row r="27042" spans="1:13" x14ac:dyDescent="0.3">
      <c r="A27042">
        <v>11903</v>
      </c>
      <c r="B27042">
        <f>1/COUNTIF(A:A,Table_pizza_sales_analysis[[#This Row],[order_id]])</f>
        <v>0.25</v>
      </c>
      <c r="C27042" s="1">
        <v>42203</v>
      </c>
      <c r="D27042" s="1" t="str">
        <f>TEXT(Table_pizza_sales_analysis[[#This Row],[date]],"dddd")</f>
        <v>Saturday</v>
      </c>
      <c r="E27042" s="2">
        <v>0.57557870370370368</v>
      </c>
      <c r="F27042">
        <v>27041</v>
      </c>
      <c r="G27042">
        <v>1</v>
      </c>
      <c r="H27042" t="s">
        <v>28</v>
      </c>
      <c r="I27042" t="s">
        <v>29</v>
      </c>
      <c r="J27042" t="s">
        <v>21</v>
      </c>
      <c r="K27042" t="s">
        <v>30</v>
      </c>
      <c r="L27042" t="s">
        <v>23</v>
      </c>
      <c r="M27042">
        <v>20.25</v>
      </c>
    </row>
    <row r="27043" spans="1:13" x14ac:dyDescent="0.3">
      <c r="A27043">
        <v>11903</v>
      </c>
      <c r="B27043">
        <f>1/COUNTIF(A:A,Table_pizza_sales_analysis[[#This Row],[order_id]])</f>
        <v>0.25</v>
      </c>
      <c r="C27043" s="1">
        <v>42203</v>
      </c>
      <c r="D27043" s="1" t="str">
        <f>TEXT(Table_pizza_sales_analysis[[#This Row],[date]],"dddd")</f>
        <v>Saturday</v>
      </c>
      <c r="E27043" s="2">
        <v>0.57557870370370368</v>
      </c>
      <c r="F27043">
        <v>27042</v>
      </c>
      <c r="G27043">
        <v>1</v>
      </c>
      <c r="H27043" t="s">
        <v>31</v>
      </c>
      <c r="I27043" t="s">
        <v>32</v>
      </c>
      <c r="J27043" t="s">
        <v>33</v>
      </c>
      <c r="K27043" t="s">
        <v>34</v>
      </c>
      <c r="L27043" t="s">
        <v>23</v>
      </c>
      <c r="M27043">
        <v>20.75</v>
      </c>
    </row>
    <row r="27044" spans="1:13" x14ac:dyDescent="0.3">
      <c r="A27044">
        <v>11904</v>
      </c>
      <c r="B27044">
        <f>1/COUNTIF(A:A,Table_pizza_sales_analysis[[#This Row],[order_id]])</f>
        <v>1</v>
      </c>
      <c r="C27044" s="1">
        <v>42203</v>
      </c>
      <c r="D27044" s="1" t="str">
        <f>TEXT(Table_pizza_sales_analysis[[#This Row],[date]],"dddd")</f>
        <v>Saturday</v>
      </c>
      <c r="E27044" s="2">
        <v>0.57943287037037039</v>
      </c>
      <c r="F27044">
        <v>27043</v>
      </c>
      <c r="G27044">
        <v>1</v>
      </c>
      <c r="H27044" t="s">
        <v>16</v>
      </c>
      <c r="I27044" t="s">
        <v>17</v>
      </c>
      <c r="J27044" t="s">
        <v>13</v>
      </c>
      <c r="K27044" t="s">
        <v>18</v>
      </c>
      <c r="L27044" t="s">
        <v>41</v>
      </c>
      <c r="M27044">
        <v>12</v>
      </c>
    </row>
    <row r="27045" spans="1:13" x14ac:dyDescent="0.3">
      <c r="A27045">
        <v>11905</v>
      </c>
      <c r="B27045">
        <f>1/COUNTIF(A:A,Table_pizza_sales_analysis[[#This Row],[order_id]])</f>
        <v>0.5</v>
      </c>
      <c r="C27045" s="1">
        <v>42203</v>
      </c>
      <c r="D27045" s="1" t="str">
        <f>TEXT(Table_pizza_sales_analysis[[#This Row],[date]],"dddd")</f>
        <v>Saturday</v>
      </c>
      <c r="E27045" s="2">
        <v>0.58168981481481485</v>
      </c>
      <c r="F27045">
        <v>27044</v>
      </c>
      <c r="G27045">
        <v>1</v>
      </c>
      <c r="H27045" t="s">
        <v>66</v>
      </c>
      <c r="I27045" t="s">
        <v>67</v>
      </c>
      <c r="J27045" t="s">
        <v>33</v>
      </c>
      <c r="K27045" t="s">
        <v>68</v>
      </c>
      <c r="L27045" t="s">
        <v>23</v>
      </c>
      <c r="M27045">
        <v>20.75</v>
      </c>
    </row>
    <row r="27046" spans="1:13" x14ac:dyDescent="0.3">
      <c r="A27046">
        <v>11905</v>
      </c>
      <c r="B27046">
        <f>1/COUNTIF(A:A,Table_pizza_sales_analysis[[#This Row],[order_id]])</f>
        <v>0.5</v>
      </c>
      <c r="C27046" s="1">
        <v>42203</v>
      </c>
      <c r="D27046" s="1" t="str">
        <f>TEXT(Table_pizza_sales_analysis[[#This Row],[date]],"dddd")</f>
        <v>Saturday</v>
      </c>
      <c r="E27046" s="2">
        <v>0.58168981481481485</v>
      </c>
      <c r="F27046">
        <v>27045</v>
      </c>
      <c r="G27046">
        <v>1</v>
      </c>
      <c r="H27046" t="s">
        <v>81</v>
      </c>
      <c r="I27046" t="s">
        <v>82</v>
      </c>
      <c r="J27046" t="s">
        <v>21</v>
      </c>
      <c r="K27046" t="s">
        <v>83</v>
      </c>
      <c r="L27046" t="s">
        <v>15</v>
      </c>
      <c r="M27046">
        <v>14.75</v>
      </c>
    </row>
    <row r="27047" spans="1:13" x14ac:dyDescent="0.3">
      <c r="A27047">
        <v>11906</v>
      </c>
      <c r="B27047">
        <f>1/COUNTIF(A:A,Table_pizza_sales_analysis[[#This Row],[order_id]])</f>
        <v>0.5</v>
      </c>
      <c r="C27047" s="1">
        <v>42203</v>
      </c>
      <c r="D27047" s="1" t="str">
        <f>TEXT(Table_pizza_sales_analysis[[#This Row],[date]],"dddd")</f>
        <v>Saturday</v>
      </c>
      <c r="E27047" s="2">
        <v>0.60148148148148151</v>
      </c>
      <c r="F27047">
        <v>27046</v>
      </c>
      <c r="G27047">
        <v>1</v>
      </c>
      <c r="H27047" t="s">
        <v>31</v>
      </c>
      <c r="I27047" t="s">
        <v>32</v>
      </c>
      <c r="J27047" t="s">
        <v>33</v>
      </c>
      <c r="K27047" t="s">
        <v>34</v>
      </c>
      <c r="L27047" t="s">
        <v>23</v>
      </c>
      <c r="M27047">
        <v>20.75</v>
      </c>
    </row>
    <row r="27048" spans="1:13" x14ac:dyDescent="0.3">
      <c r="A27048">
        <v>11906</v>
      </c>
      <c r="B27048">
        <f>1/COUNTIF(A:A,Table_pizza_sales_analysis[[#This Row],[order_id]])</f>
        <v>0.5</v>
      </c>
      <c r="C27048" s="1">
        <v>42203</v>
      </c>
      <c r="D27048" s="1" t="str">
        <f>TEXT(Table_pizza_sales_analysis[[#This Row],[date]],"dddd")</f>
        <v>Saturday</v>
      </c>
      <c r="E27048" s="2">
        <v>0.60148148148148151</v>
      </c>
      <c r="F27048">
        <v>27047</v>
      </c>
      <c r="G27048">
        <v>1</v>
      </c>
      <c r="H27048" t="s">
        <v>60</v>
      </c>
      <c r="I27048" t="s">
        <v>61</v>
      </c>
      <c r="J27048" t="s">
        <v>21</v>
      </c>
      <c r="K27048" t="s">
        <v>62</v>
      </c>
      <c r="L27048" t="s">
        <v>15</v>
      </c>
      <c r="M27048">
        <v>16</v>
      </c>
    </row>
    <row r="27049" spans="1:13" x14ac:dyDescent="0.3">
      <c r="A27049">
        <v>11907</v>
      </c>
      <c r="B27049">
        <f>1/COUNTIF(A:A,Table_pizza_sales_analysis[[#This Row],[order_id]])</f>
        <v>0.5</v>
      </c>
      <c r="C27049" s="1">
        <v>42203</v>
      </c>
      <c r="D27049" s="1" t="str">
        <f>TEXT(Table_pizza_sales_analysis[[#This Row],[date]],"dddd")</f>
        <v>Saturday</v>
      </c>
      <c r="E27049" s="2">
        <v>0.60641203703703705</v>
      </c>
      <c r="F27049">
        <v>27048</v>
      </c>
      <c r="G27049">
        <v>1</v>
      </c>
      <c r="H27049" t="s">
        <v>72</v>
      </c>
      <c r="I27049" t="s">
        <v>73</v>
      </c>
      <c r="J27049" t="s">
        <v>33</v>
      </c>
      <c r="K27049" t="s">
        <v>74</v>
      </c>
      <c r="L27049" t="s">
        <v>41</v>
      </c>
      <c r="M27049">
        <v>12.75</v>
      </c>
    </row>
    <row r="27050" spans="1:13" x14ac:dyDescent="0.3">
      <c r="A27050">
        <v>11907</v>
      </c>
      <c r="B27050">
        <f>1/COUNTIF(A:A,Table_pizza_sales_analysis[[#This Row],[order_id]])</f>
        <v>0.5</v>
      </c>
      <c r="C27050" s="1">
        <v>42203</v>
      </c>
      <c r="D27050" s="1" t="str">
        <f>TEXT(Table_pizza_sales_analysis[[#This Row],[date]],"dddd")</f>
        <v>Saturday</v>
      </c>
      <c r="E27050" s="2">
        <v>0.60641203703703705</v>
      </c>
      <c r="F27050">
        <v>27049</v>
      </c>
      <c r="G27050">
        <v>1</v>
      </c>
      <c r="H27050" t="s">
        <v>93</v>
      </c>
      <c r="I27050" t="s">
        <v>94</v>
      </c>
      <c r="J27050" t="s">
        <v>21</v>
      </c>
      <c r="K27050" t="s">
        <v>95</v>
      </c>
      <c r="L27050" t="s">
        <v>15</v>
      </c>
      <c r="M27050">
        <v>16</v>
      </c>
    </row>
    <row r="27051" spans="1:13" x14ac:dyDescent="0.3">
      <c r="A27051">
        <v>11908</v>
      </c>
      <c r="B27051">
        <f>1/COUNTIF(A:A,Table_pizza_sales_analysis[[#This Row],[order_id]])</f>
        <v>0.33333333333333331</v>
      </c>
      <c r="C27051" s="1">
        <v>42203</v>
      </c>
      <c r="D27051" s="1" t="str">
        <f>TEXT(Table_pizza_sales_analysis[[#This Row],[date]],"dddd")</f>
        <v>Saturday</v>
      </c>
      <c r="E27051" s="2">
        <v>0.62614583333333329</v>
      </c>
      <c r="F27051">
        <v>27050</v>
      </c>
      <c r="G27051">
        <v>1</v>
      </c>
      <c r="H27051" t="s">
        <v>72</v>
      </c>
      <c r="I27051" t="s">
        <v>73</v>
      </c>
      <c r="J27051" t="s">
        <v>33</v>
      </c>
      <c r="K27051" t="s">
        <v>74</v>
      </c>
      <c r="L27051" t="s">
        <v>15</v>
      </c>
      <c r="M27051">
        <v>16.75</v>
      </c>
    </row>
    <row r="27052" spans="1:13" x14ac:dyDescent="0.3">
      <c r="A27052">
        <v>11908</v>
      </c>
      <c r="B27052">
        <f>1/COUNTIF(A:A,Table_pizza_sales_analysis[[#This Row],[order_id]])</f>
        <v>0.33333333333333331</v>
      </c>
      <c r="C27052" s="1">
        <v>42203</v>
      </c>
      <c r="D27052" s="1" t="str">
        <f>TEXT(Table_pizza_sales_analysis[[#This Row],[date]],"dddd")</f>
        <v>Saturday</v>
      </c>
      <c r="E27052" s="2">
        <v>0.62614583333333329</v>
      </c>
      <c r="F27052">
        <v>27051</v>
      </c>
      <c r="G27052">
        <v>1</v>
      </c>
      <c r="H27052" t="s">
        <v>63</v>
      </c>
      <c r="I27052" t="s">
        <v>64</v>
      </c>
      <c r="J27052" t="s">
        <v>33</v>
      </c>
      <c r="K27052" t="s">
        <v>65</v>
      </c>
      <c r="L27052" t="s">
        <v>41</v>
      </c>
      <c r="M27052">
        <v>12.75</v>
      </c>
    </row>
    <row r="27053" spans="1:13" x14ac:dyDescent="0.3">
      <c r="A27053">
        <v>11908</v>
      </c>
      <c r="B27053">
        <f>1/COUNTIF(A:A,Table_pizza_sales_analysis[[#This Row],[order_id]])</f>
        <v>0.33333333333333331</v>
      </c>
      <c r="C27053" s="1">
        <v>42203</v>
      </c>
      <c r="D27053" s="1" t="str">
        <f>TEXT(Table_pizza_sales_analysis[[#This Row],[date]],"dddd")</f>
        <v>Saturday</v>
      </c>
      <c r="E27053" s="2">
        <v>0.62614583333333329</v>
      </c>
      <c r="F27053">
        <v>27052</v>
      </c>
      <c r="G27053">
        <v>1</v>
      </c>
      <c r="H27053" t="s">
        <v>45</v>
      </c>
      <c r="I27053" t="s">
        <v>46</v>
      </c>
      <c r="J27053" t="s">
        <v>26</v>
      </c>
      <c r="K27053" t="s">
        <v>47</v>
      </c>
      <c r="L27053" t="s">
        <v>15</v>
      </c>
      <c r="M27053">
        <v>16.5</v>
      </c>
    </row>
    <row r="27054" spans="1:13" x14ac:dyDescent="0.3">
      <c r="A27054">
        <v>11909</v>
      </c>
      <c r="B27054">
        <f>1/COUNTIF(A:A,Table_pizza_sales_analysis[[#This Row],[order_id]])</f>
        <v>1</v>
      </c>
      <c r="C27054" s="1">
        <v>42203</v>
      </c>
      <c r="D27054" s="1" t="str">
        <f>TEXT(Table_pizza_sales_analysis[[#This Row],[date]],"dddd")</f>
        <v>Saturday</v>
      </c>
      <c r="E27054" s="2">
        <v>0.62675925925925924</v>
      </c>
      <c r="F27054">
        <v>27053</v>
      </c>
      <c r="G27054">
        <v>1</v>
      </c>
      <c r="H27054" t="s">
        <v>96</v>
      </c>
      <c r="I27054" t="s">
        <v>97</v>
      </c>
      <c r="J27054" t="s">
        <v>26</v>
      </c>
      <c r="K27054" t="s">
        <v>98</v>
      </c>
      <c r="L27054" t="s">
        <v>15</v>
      </c>
      <c r="M27054">
        <v>16.5</v>
      </c>
    </row>
    <row r="27055" spans="1:13" x14ac:dyDescent="0.3">
      <c r="A27055">
        <v>11910</v>
      </c>
      <c r="B27055">
        <f>1/COUNTIF(A:A,Table_pizza_sales_analysis[[#This Row],[order_id]])</f>
        <v>0.25</v>
      </c>
      <c r="C27055" s="1">
        <v>42203</v>
      </c>
      <c r="D27055" s="1" t="str">
        <f>TEXT(Table_pizza_sales_analysis[[#This Row],[date]],"dddd")</f>
        <v>Saturday</v>
      </c>
      <c r="E27055" s="2">
        <v>0.63130787037037039</v>
      </c>
      <c r="F27055">
        <v>27054</v>
      </c>
      <c r="G27055">
        <v>1</v>
      </c>
      <c r="H27055" t="s">
        <v>66</v>
      </c>
      <c r="I27055" t="s">
        <v>67</v>
      </c>
      <c r="J27055" t="s">
        <v>33</v>
      </c>
      <c r="K27055" t="s">
        <v>68</v>
      </c>
      <c r="L27055" t="s">
        <v>15</v>
      </c>
      <c r="M27055">
        <v>16.75</v>
      </c>
    </row>
    <row r="27056" spans="1:13" x14ac:dyDescent="0.3">
      <c r="A27056">
        <v>11910</v>
      </c>
      <c r="B27056">
        <f>1/COUNTIF(A:A,Table_pizza_sales_analysis[[#This Row],[order_id]])</f>
        <v>0.25</v>
      </c>
      <c r="C27056" s="1">
        <v>42203</v>
      </c>
      <c r="D27056" s="1" t="str">
        <f>TEXT(Table_pizza_sales_analysis[[#This Row],[date]],"dddd")</f>
        <v>Saturday</v>
      </c>
      <c r="E27056" s="2">
        <v>0.63130787037037039</v>
      </c>
      <c r="F27056">
        <v>27055</v>
      </c>
      <c r="G27056">
        <v>1</v>
      </c>
      <c r="H27056" t="s">
        <v>16</v>
      </c>
      <c r="I27056" t="s">
        <v>17</v>
      </c>
      <c r="J27056" t="s">
        <v>13</v>
      </c>
      <c r="K27056" t="s">
        <v>18</v>
      </c>
      <c r="L27056" t="s">
        <v>41</v>
      </c>
      <c r="M27056">
        <v>12</v>
      </c>
    </row>
    <row r="27057" spans="1:13" x14ac:dyDescent="0.3">
      <c r="A27057">
        <v>11910</v>
      </c>
      <c r="B27057">
        <f>1/COUNTIF(A:A,Table_pizza_sales_analysis[[#This Row],[order_id]])</f>
        <v>0.25</v>
      </c>
      <c r="C27057" s="1">
        <v>42203</v>
      </c>
      <c r="D27057" s="1" t="str">
        <f>TEXT(Table_pizza_sales_analysis[[#This Row],[date]],"dddd")</f>
        <v>Saturday</v>
      </c>
      <c r="E27057" s="2">
        <v>0.63130787037037039</v>
      </c>
      <c r="F27057">
        <v>27056</v>
      </c>
      <c r="G27057">
        <v>1</v>
      </c>
      <c r="H27057" t="s">
        <v>69</v>
      </c>
      <c r="I27057" t="s">
        <v>70</v>
      </c>
      <c r="J27057" t="s">
        <v>13</v>
      </c>
      <c r="K27057" t="s">
        <v>71</v>
      </c>
      <c r="L27057" t="s">
        <v>23</v>
      </c>
      <c r="M27057">
        <v>15.25</v>
      </c>
    </row>
    <row r="27058" spans="1:13" x14ac:dyDescent="0.3">
      <c r="A27058">
        <v>11910</v>
      </c>
      <c r="B27058">
        <f>1/COUNTIF(A:A,Table_pizza_sales_analysis[[#This Row],[order_id]])</f>
        <v>0.25</v>
      </c>
      <c r="C27058" s="1">
        <v>42203</v>
      </c>
      <c r="D27058" s="1" t="str">
        <f>TEXT(Table_pizza_sales_analysis[[#This Row],[date]],"dddd")</f>
        <v>Saturday</v>
      </c>
      <c r="E27058" s="2">
        <v>0.63130787037037039</v>
      </c>
      <c r="F27058">
        <v>27057</v>
      </c>
      <c r="G27058">
        <v>1</v>
      </c>
      <c r="H27058" t="s">
        <v>54</v>
      </c>
      <c r="I27058" t="s">
        <v>55</v>
      </c>
      <c r="J27058" t="s">
        <v>26</v>
      </c>
      <c r="K27058" t="s">
        <v>56</v>
      </c>
      <c r="L27058" t="s">
        <v>41</v>
      </c>
      <c r="M27058">
        <v>12.5</v>
      </c>
    </row>
    <row r="27059" spans="1:13" x14ac:dyDescent="0.3">
      <c r="A27059">
        <v>11911</v>
      </c>
      <c r="B27059">
        <f>1/COUNTIF(A:A,Table_pizza_sales_analysis[[#This Row],[order_id]])</f>
        <v>1</v>
      </c>
      <c r="C27059" s="1">
        <v>42203</v>
      </c>
      <c r="D27059" s="1" t="str">
        <f>TEXT(Table_pizza_sales_analysis[[#This Row],[date]],"dddd")</f>
        <v>Saturday</v>
      </c>
      <c r="E27059" s="2">
        <v>0.64962962962962967</v>
      </c>
      <c r="F27059">
        <v>27058</v>
      </c>
      <c r="G27059">
        <v>1</v>
      </c>
      <c r="H27059" t="s">
        <v>54</v>
      </c>
      <c r="I27059" t="s">
        <v>55</v>
      </c>
      <c r="J27059" t="s">
        <v>26</v>
      </c>
      <c r="K27059" t="s">
        <v>56</v>
      </c>
      <c r="L27059" t="s">
        <v>23</v>
      </c>
      <c r="M27059">
        <v>20.75</v>
      </c>
    </row>
    <row r="27060" spans="1:13" x14ac:dyDescent="0.3">
      <c r="A27060">
        <v>11912</v>
      </c>
      <c r="B27060">
        <f>1/COUNTIF(A:A,Table_pizza_sales_analysis[[#This Row],[order_id]])</f>
        <v>0.33333333333333331</v>
      </c>
      <c r="C27060" s="1">
        <v>42203</v>
      </c>
      <c r="D27060" s="1" t="str">
        <f>TEXT(Table_pizza_sales_analysis[[#This Row],[date]],"dddd")</f>
        <v>Saturday</v>
      </c>
      <c r="E27060" s="2">
        <v>0.65293981481481478</v>
      </c>
      <c r="F27060">
        <v>27059</v>
      </c>
      <c r="G27060">
        <v>2</v>
      </c>
      <c r="H27060" t="s">
        <v>48</v>
      </c>
      <c r="I27060" t="s">
        <v>49</v>
      </c>
      <c r="J27060" t="s">
        <v>21</v>
      </c>
      <c r="K27060" t="s">
        <v>50</v>
      </c>
      <c r="L27060" t="s">
        <v>41</v>
      </c>
      <c r="M27060">
        <v>12</v>
      </c>
    </row>
    <row r="27061" spans="1:13" x14ac:dyDescent="0.3">
      <c r="A27061">
        <v>11912</v>
      </c>
      <c r="B27061">
        <f>1/COUNTIF(A:A,Table_pizza_sales_analysis[[#This Row],[order_id]])</f>
        <v>0.33333333333333331</v>
      </c>
      <c r="C27061" s="1">
        <v>42203</v>
      </c>
      <c r="D27061" s="1" t="str">
        <f>TEXT(Table_pizza_sales_analysis[[#This Row],[date]],"dddd")</f>
        <v>Saturday</v>
      </c>
      <c r="E27061" s="2">
        <v>0.65293981481481478</v>
      </c>
      <c r="F27061">
        <v>27060</v>
      </c>
      <c r="G27061">
        <v>1</v>
      </c>
      <c r="H27061" t="s">
        <v>54</v>
      </c>
      <c r="I27061" t="s">
        <v>55</v>
      </c>
      <c r="J27061" t="s">
        <v>26</v>
      </c>
      <c r="K27061" t="s">
        <v>56</v>
      </c>
      <c r="L27061" t="s">
        <v>23</v>
      </c>
      <c r="M27061">
        <v>20.75</v>
      </c>
    </row>
    <row r="27062" spans="1:13" x14ac:dyDescent="0.3">
      <c r="A27062">
        <v>11912</v>
      </c>
      <c r="B27062">
        <f>1/COUNTIF(A:A,Table_pizza_sales_analysis[[#This Row],[order_id]])</f>
        <v>0.33333333333333331</v>
      </c>
      <c r="C27062" s="1">
        <v>42203</v>
      </c>
      <c r="D27062" s="1" t="str">
        <f>TEXT(Table_pizza_sales_analysis[[#This Row],[date]],"dddd")</f>
        <v>Saturday</v>
      </c>
      <c r="E27062" s="2">
        <v>0.65293981481481478</v>
      </c>
      <c r="F27062">
        <v>27061</v>
      </c>
      <c r="G27062">
        <v>1</v>
      </c>
      <c r="H27062" t="s">
        <v>99</v>
      </c>
      <c r="I27062" t="s">
        <v>100</v>
      </c>
      <c r="J27062" t="s">
        <v>21</v>
      </c>
      <c r="K27062" t="s">
        <v>101</v>
      </c>
      <c r="L27062" t="s">
        <v>41</v>
      </c>
      <c r="M27062">
        <v>12</v>
      </c>
    </row>
    <row r="27063" spans="1:13" x14ac:dyDescent="0.3">
      <c r="A27063">
        <v>11913</v>
      </c>
      <c r="B27063">
        <f>1/COUNTIF(A:A,Table_pizza_sales_analysis[[#This Row],[order_id]])</f>
        <v>0.33333333333333331</v>
      </c>
      <c r="C27063" s="1">
        <v>42203</v>
      </c>
      <c r="D27063" s="1" t="str">
        <f>TEXT(Table_pizza_sales_analysis[[#This Row],[date]],"dddd")</f>
        <v>Saturday</v>
      </c>
      <c r="E27063" s="2">
        <v>0.68792824074074077</v>
      </c>
      <c r="F27063">
        <v>27062</v>
      </c>
      <c r="G27063">
        <v>1</v>
      </c>
      <c r="H27063" t="s">
        <v>90</v>
      </c>
      <c r="I27063" t="s">
        <v>91</v>
      </c>
      <c r="J27063" t="s">
        <v>21</v>
      </c>
      <c r="K27063" t="s">
        <v>92</v>
      </c>
      <c r="L27063" t="s">
        <v>15</v>
      </c>
      <c r="M27063">
        <v>16.75</v>
      </c>
    </row>
    <row r="27064" spans="1:13" x14ac:dyDescent="0.3">
      <c r="A27064">
        <v>11913</v>
      </c>
      <c r="B27064">
        <f>1/COUNTIF(A:A,Table_pizza_sales_analysis[[#This Row],[order_id]])</f>
        <v>0.33333333333333331</v>
      </c>
      <c r="C27064" s="1">
        <v>42203</v>
      </c>
      <c r="D27064" s="1" t="str">
        <f>TEXT(Table_pizza_sales_analysis[[#This Row],[date]],"dddd")</f>
        <v>Saturday</v>
      </c>
      <c r="E27064" s="2">
        <v>0.68792824074074077</v>
      </c>
      <c r="F27064">
        <v>27063</v>
      </c>
      <c r="G27064">
        <v>1</v>
      </c>
      <c r="H27064" t="s">
        <v>69</v>
      </c>
      <c r="I27064" t="s">
        <v>70</v>
      </c>
      <c r="J27064" t="s">
        <v>13</v>
      </c>
      <c r="K27064" t="s">
        <v>71</v>
      </c>
      <c r="L27064" t="s">
        <v>15</v>
      </c>
      <c r="M27064">
        <v>12.5</v>
      </c>
    </row>
    <row r="27065" spans="1:13" x14ac:dyDescent="0.3">
      <c r="A27065">
        <v>11913</v>
      </c>
      <c r="B27065">
        <f>1/COUNTIF(A:A,Table_pizza_sales_analysis[[#This Row],[order_id]])</f>
        <v>0.33333333333333331</v>
      </c>
      <c r="C27065" s="1">
        <v>42203</v>
      </c>
      <c r="D27065" s="1" t="str">
        <f>TEXT(Table_pizza_sales_analysis[[#This Row],[date]],"dddd")</f>
        <v>Saturday</v>
      </c>
      <c r="E27065" s="2">
        <v>0.68792824074074077</v>
      </c>
      <c r="F27065">
        <v>27064</v>
      </c>
      <c r="G27065">
        <v>1</v>
      </c>
      <c r="H27065" t="s">
        <v>60</v>
      </c>
      <c r="I27065" t="s">
        <v>61</v>
      </c>
      <c r="J27065" t="s">
        <v>21</v>
      </c>
      <c r="K27065" t="s">
        <v>62</v>
      </c>
      <c r="L27065" t="s">
        <v>15</v>
      </c>
      <c r="M27065">
        <v>16</v>
      </c>
    </row>
    <row r="27066" spans="1:13" x14ac:dyDescent="0.3">
      <c r="A27066">
        <v>11914</v>
      </c>
      <c r="B27066">
        <f>1/COUNTIF(A:A,Table_pizza_sales_analysis[[#This Row],[order_id]])</f>
        <v>0.25</v>
      </c>
      <c r="C27066" s="1">
        <v>42203</v>
      </c>
      <c r="D27066" s="1" t="str">
        <f>TEXT(Table_pizza_sales_analysis[[#This Row],[date]],"dddd")</f>
        <v>Saturday</v>
      </c>
      <c r="E27066" s="2">
        <v>0.68865740740740744</v>
      </c>
      <c r="F27066">
        <v>27065</v>
      </c>
      <c r="G27066">
        <v>1</v>
      </c>
      <c r="H27066" t="s">
        <v>87</v>
      </c>
      <c r="I27066" t="s">
        <v>88</v>
      </c>
      <c r="J27066" t="s">
        <v>26</v>
      </c>
      <c r="K27066" t="s">
        <v>89</v>
      </c>
      <c r="L27066" t="s">
        <v>23</v>
      </c>
      <c r="M27066">
        <v>20.25</v>
      </c>
    </row>
    <row r="27067" spans="1:13" x14ac:dyDescent="0.3">
      <c r="A27067">
        <v>11914</v>
      </c>
      <c r="B27067">
        <f>1/COUNTIF(A:A,Table_pizza_sales_analysis[[#This Row],[order_id]])</f>
        <v>0.25</v>
      </c>
      <c r="C27067" s="1">
        <v>42203</v>
      </c>
      <c r="D27067" s="1" t="str">
        <f>TEXT(Table_pizza_sales_analysis[[#This Row],[date]],"dddd")</f>
        <v>Saturday</v>
      </c>
      <c r="E27067" s="2">
        <v>0.68865740740740744</v>
      </c>
      <c r="F27067">
        <v>27066</v>
      </c>
      <c r="G27067">
        <v>1</v>
      </c>
      <c r="H27067" t="s">
        <v>87</v>
      </c>
      <c r="I27067" t="s">
        <v>88</v>
      </c>
      <c r="J27067" t="s">
        <v>26</v>
      </c>
      <c r="K27067" t="s">
        <v>89</v>
      </c>
      <c r="L27067" t="s">
        <v>15</v>
      </c>
      <c r="M27067">
        <v>16.25</v>
      </c>
    </row>
    <row r="27068" spans="1:13" x14ac:dyDescent="0.3">
      <c r="A27068">
        <v>11914</v>
      </c>
      <c r="B27068">
        <f>1/COUNTIF(A:A,Table_pizza_sales_analysis[[#This Row],[order_id]])</f>
        <v>0.25</v>
      </c>
      <c r="C27068" s="1">
        <v>42203</v>
      </c>
      <c r="D27068" s="1" t="str">
        <f>TEXT(Table_pizza_sales_analysis[[#This Row],[date]],"dddd")</f>
        <v>Saturday</v>
      </c>
      <c r="E27068" s="2">
        <v>0.68865740740740744</v>
      </c>
      <c r="F27068">
        <v>27067</v>
      </c>
      <c r="G27068">
        <v>1</v>
      </c>
      <c r="H27068" t="s">
        <v>96</v>
      </c>
      <c r="I27068" t="s">
        <v>97</v>
      </c>
      <c r="J27068" t="s">
        <v>26</v>
      </c>
      <c r="K27068" t="s">
        <v>98</v>
      </c>
      <c r="L27068" t="s">
        <v>23</v>
      </c>
      <c r="M27068">
        <v>20.75</v>
      </c>
    </row>
    <row r="27069" spans="1:13" x14ac:dyDescent="0.3">
      <c r="A27069">
        <v>11914</v>
      </c>
      <c r="B27069">
        <f>1/COUNTIF(A:A,Table_pizza_sales_analysis[[#This Row],[order_id]])</f>
        <v>0.25</v>
      </c>
      <c r="C27069" s="1">
        <v>42203</v>
      </c>
      <c r="D27069" s="1" t="str">
        <f>TEXT(Table_pizza_sales_analysis[[#This Row],[date]],"dddd")</f>
        <v>Saturday</v>
      </c>
      <c r="E27069" s="2">
        <v>0.68865740740740744</v>
      </c>
      <c r="F27069">
        <v>27068</v>
      </c>
      <c r="G27069">
        <v>1</v>
      </c>
      <c r="H27069" t="s">
        <v>96</v>
      </c>
      <c r="I27069" t="s">
        <v>97</v>
      </c>
      <c r="J27069" t="s">
        <v>26</v>
      </c>
      <c r="K27069" t="s">
        <v>98</v>
      </c>
      <c r="L27069" t="s">
        <v>15</v>
      </c>
      <c r="M27069">
        <v>16.5</v>
      </c>
    </row>
    <row r="27070" spans="1:13" x14ac:dyDescent="0.3">
      <c r="A27070">
        <v>11915</v>
      </c>
      <c r="B27070">
        <f>1/COUNTIF(A:A,Table_pizza_sales_analysis[[#This Row],[order_id]])</f>
        <v>1</v>
      </c>
      <c r="C27070" s="1">
        <v>42203</v>
      </c>
      <c r="D27070" s="1" t="str">
        <f>TEXT(Table_pizza_sales_analysis[[#This Row],[date]],"dddd")</f>
        <v>Saturday</v>
      </c>
      <c r="E27070" s="2">
        <v>0.69674768518518515</v>
      </c>
      <c r="F27070">
        <v>27069</v>
      </c>
      <c r="G27070">
        <v>1</v>
      </c>
      <c r="H27070" t="s">
        <v>63</v>
      </c>
      <c r="I27070" t="s">
        <v>64</v>
      </c>
      <c r="J27070" t="s">
        <v>33</v>
      </c>
      <c r="K27070" t="s">
        <v>65</v>
      </c>
      <c r="L27070" t="s">
        <v>41</v>
      </c>
      <c r="M27070">
        <v>12.75</v>
      </c>
    </row>
    <row r="27071" spans="1:13" x14ac:dyDescent="0.3">
      <c r="A27071">
        <v>11916</v>
      </c>
      <c r="B27071">
        <f>1/COUNTIF(A:A,Table_pizza_sales_analysis[[#This Row],[order_id]])</f>
        <v>0.25</v>
      </c>
      <c r="C27071" s="1">
        <v>42203</v>
      </c>
      <c r="D27071" s="1" t="str">
        <f>TEXT(Table_pizza_sales_analysis[[#This Row],[date]],"dddd")</f>
        <v>Saturday</v>
      </c>
      <c r="E27071" s="2">
        <v>0.69714120370370369</v>
      </c>
      <c r="F27071">
        <v>27070</v>
      </c>
      <c r="G27071">
        <v>1</v>
      </c>
      <c r="H27071" t="s">
        <v>81</v>
      </c>
      <c r="I27071" t="s">
        <v>82</v>
      </c>
      <c r="J27071" t="s">
        <v>21</v>
      </c>
      <c r="K27071" t="s">
        <v>83</v>
      </c>
      <c r="L27071" t="s">
        <v>23</v>
      </c>
      <c r="M27071">
        <v>17.95</v>
      </c>
    </row>
    <row r="27072" spans="1:13" x14ac:dyDescent="0.3">
      <c r="A27072">
        <v>11916</v>
      </c>
      <c r="B27072">
        <f>1/COUNTIF(A:A,Table_pizza_sales_analysis[[#This Row],[order_id]])</f>
        <v>0.25</v>
      </c>
      <c r="C27072" s="1">
        <v>42203</v>
      </c>
      <c r="D27072" s="1" t="str">
        <f>TEXT(Table_pizza_sales_analysis[[#This Row],[date]],"dddd")</f>
        <v>Saturday</v>
      </c>
      <c r="E27072" s="2">
        <v>0.69714120370370369</v>
      </c>
      <c r="F27072">
        <v>27071</v>
      </c>
      <c r="G27072">
        <v>1</v>
      </c>
      <c r="H27072" t="s">
        <v>28</v>
      </c>
      <c r="I27072" t="s">
        <v>29</v>
      </c>
      <c r="J27072" t="s">
        <v>21</v>
      </c>
      <c r="K27072" t="s">
        <v>30</v>
      </c>
      <c r="L27072" t="s">
        <v>23</v>
      </c>
      <c r="M27072">
        <v>20.25</v>
      </c>
    </row>
    <row r="27073" spans="1:13" x14ac:dyDescent="0.3">
      <c r="A27073">
        <v>11916</v>
      </c>
      <c r="B27073">
        <f>1/COUNTIF(A:A,Table_pizza_sales_analysis[[#This Row],[order_id]])</f>
        <v>0.25</v>
      </c>
      <c r="C27073" s="1">
        <v>42203</v>
      </c>
      <c r="D27073" s="1" t="str">
        <f>TEXT(Table_pizza_sales_analysis[[#This Row],[date]],"dddd")</f>
        <v>Saturday</v>
      </c>
      <c r="E27073" s="2">
        <v>0.69714120370370369</v>
      </c>
      <c r="F27073">
        <v>27072</v>
      </c>
      <c r="G27073">
        <v>1</v>
      </c>
      <c r="H27073" t="s">
        <v>102</v>
      </c>
      <c r="I27073" t="s">
        <v>103</v>
      </c>
      <c r="J27073" t="s">
        <v>26</v>
      </c>
      <c r="K27073" t="s">
        <v>104</v>
      </c>
      <c r="L27073" t="s">
        <v>15</v>
      </c>
      <c r="M27073">
        <v>16.25</v>
      </c>
    </row>
    <row r="27074" spans="1:13" x14ac:dyDescent="0.3">
      <c r="A27074">
        <v>11916</v>
      </c>
      <c r="B27074">
        <f>1/COUNTIF(A:A,Table_pizza_sales_analysis[[#This Row],[order_id]])</f>
        <v>0.25</v>
      </c>
      <c r="C27074" s="1">
        <v>42203</v>
      </c>
      <c r="D27074" s="1" t="str">
        <f>TEXT(Table_pizza_sales_analysis[[#This Row],[date]],"dddd")</f>
        <v>Saturday</v>
      </c>
      <c r="E27074" s="2">
        <v>0.69714120370370369</v>
      </c>
      <c r="F27074">
        <v>27073</v>
      </c>
      <c r="G27074">
        <v>1</v>
      </c>
      <c r="H27074" t="s">
        <v>99</v>
      </c>
      <c r="I27074" t="s">
        <v>100</v>
      </c>
      <c r="J27074" t="s">
        <v>21</v>
      </c>
      <c r="K27074" t="s">
        <v>101</v>
      </c>
      <c r="L27074" t="s">
        <v>23</v>
      </c>
      <c r="M27074">
        <v>20.25</v>
      </c>
    </row>
    <row r="27075" spans="1:13" x14ac:dyDescent="0.3">
      <c r="A27075">
        <v>11917</v>
      </c>
      <c r="B27075">
        <f>1/COUNTIF(A:A,Table_pizza_sales_analysis[[#This Row],[order_id]])</f>
        <v>0.5</v>
      </c>
      <c r="C27075" s="1">
        <v>42203</v>
      </c>
      <c r="D27075" s="1" t="str">
        <f>TEXT(Table_pizza_sales_analysis[[#This Row],[date]],"dddd")</f>
        <v>Saturday</v>
      </c>
      <c r="E27075" s="2">
        <v>0.6994097222222222</v>
      </c>
      <c r="F27075">
        <v>27074</v>
      </c>
      <c r="G27075">
        <v>1</v>
      </c>
      <c r="H27075" t="s">
        <v>19</v>
      </c>
      <c r="I27075" t="s">
        <v>20</v>
      </c>
      <c r="J27075" t="s">
        <v>21</v>
      </c>
      <c r="K27075" t="s">
        <v>22</v>
      </c>
      <c r="L27075" t="s">
        <v>23</v>
      </c>
      <c r="M27075">
        <v>18.5</v>
      </c>
    </row>
    <row r="27076" spans="1:13" x14ac:dyDescent="0.3">
      <c r="A27076">
        <v>11917</v>
      </c>
      <c r="B27076">
        <f>1/COUNTIF(A:A,Table_pizza_sales_analysis[[#This Row],[order_id]])</f>
        <v>0.5</v>
      </c>
      <c r="C27076" s="1">
        <v>42203</v>
      </c>
      <c r="D27076" s="1" t="str">
        <f>TEXT(Table_pizza_sales_analysis[[#This Row],[date]],"dddd")</f>
        <v>Saturday</v>
      </c>
      <c r="E27076" s="2">
        <v>0.6994097222222222</v>
      </c>
      <c r="F27076">
        <v>27075</v>
      </c>
      <c r="G27076">
        <v>1</v>
      </c>
      <c r="H27076" t="s">
        <v>54</v>
      </c>
      <c r="I27076" t="s">
        <v>55</v>
      </c>
      <c r="J27076" t="s">
        <v>26</v>
      </c>
      <c r="K27076" t="s">
        <v>56</v>
      </c>
      <c r="L27076" t="s">
        <v>23</v>
      </c>
      <c r="M27076">
        <v>20.75</v>
      </c>
    </row>
    <row r="27077" spans="1:13" x14ac:dyDescent="0.3">
      <c r="A27077">
        <v>11918</v>
      </c>
      <c r="B27077">
        <f>1/COUNTIF(A:A,Table_pizza_sales_analysis[[#This Row],[order_id]])</f>
        <v>0.5</v>
      </c>
      <c r="C27077" s="1">
        <v>42203</v>
      </c>
      <c r="D27077" s="1" t="str">
        <f>TEXT(Table_pizza_sales_analysis[[#This Row],[date]],"dddd")</f>
        <v>Saturday</v>
      </c>
      <c r="E27077" s="2">
        <v>0.70564814814814814</v>
      </c>
      <c r="F27077">
        <v>27076</v>
      </c>
      <c r="G27077">
        <v>1</v>
      </c>
      <c r="H27077" t="s">
        <v>24</v>
      </c>
      <c r="I27077" t="s">
        <v>25</v>
      </c>
      <c r="J27077" t="s">
        <v>26</v>
      </c>
      <c r="K27077" t="s">
        <v>27</v>
      </c>
      <c r="L27077" t="s">
        <v>23</v>
      </c>
      <c r="M27077">
        <v>20.75</v>
      </c>
    </row>
    <row r="27078" spans="1:13" x14ac:dyDescent="0.3">
      <c r="A27078">
        <v>11918</v>
      </c>
      <c r="B27078">
        <f>1/COUNTIF(A:A,Table_pizza_sales_analysis[[#This Row],[order_id]])</f>
        <v>0.5</v>
      </c>
      <c r="C27078" s="1">
        <v>42203</v>
      </c>
      <c r="D27078" s="1" t="str">
        <f>TEXT(Table_pizza_sales_analysis[[#This Row],[date]],"dddd")</f>
        <v>Saturday</v>
      </c>
      <c r="E27078" s="2">
        <v>0.70564814814814814</v>
      </c>
      <c r="F27078">
        <v>27077</v>
      </c>
      <c r="G27078">
        <v>1</v>
      </c>
      <c r="H27078" t="s">
        <v>84</v>
      </c>
      <c r="I27078" t="s">
        <v>85</v>
      </c>
      <c r="J27078" t="s">
        <v>13</v>
      </c>
      <c r="K27078" t="s">
        <v>86</v>
      </c>
      <c r="L27078" t="s">
        <v>15</v>
      </c>
      <c r="M27078">
        <v>16</v>
      </c>
    </row>
    <row r="27079" spans="1:13" x14ac:dyDescent="0.3">
      <c r="A27079">
        <v>11919</v>
      </c>
      <c r="B27079">
        <f>1/COUNTIF(A:A,Table_pizza_sales_analysis[[#This Row],[order_id]])</f>
        <v>0.25</v>
      </c>
      <c r="C27079" s="1">
        <v>42203</v>
      </c>
      <c r="D27079" s="1" t="str">
        <f>TEXT(Table_pizza_sales_analysis[[#This Row],[date]],"dddd")</f>
        <v>Saturday</v>
      </c>
      <c r="E27079" s="2">
        <v>0.70577546296296301</v>
      </c>
      <c r="F27079">
        <v>27078</v>
      </c>
      <c r="G27079">
        <v>1</v>
      </c>
      <c r="H27079" t="s">
        <v>16</v>
      </c>
      <c r="I27079" t="s">
        <v>17</v>
      </c>
      <c r="J27079" t="s">
        <v>13</v>
      </c>
      <c r="K27079" t="s">
        <v>18</v>
      </c>
      <c r="L27079" t="s">
        <v>41</v>
      </c>
      <c r="M27079">
        <v>12</v>
      </c>
    </row>
    <row r="27080" spans="1:13" x14ac:dyDescent="0.3">
      <c r="A27080">
        <v>11919</v>
      </c>
      <c r="B27080">
        <f>1/COUNTIF(A:A,Table_pizza_sales_analysis[[#This Row],[order_id]])</f>
        <v>0.25</v>
      </c>
      <c r="C27080" s="1">
        <v>42203</v>
      </c>
      <c r="D27080" s="1" t="str">
        <f>TEXT(Table_pizza_sales_analysis[[#This Row],[date]],"dddd")</f>
        <v>Saturday</v>
      </c>
      <c r="E27080" s="2">
        <v>0.70577546296296301</v>
      </c>
      <c r="F27080">
        <v>27079</v>
      </c>
      <c r="G27080">
        <v>1</v>
      </c>
      <c r="H27080" t="s">
        <v>81</v>
      </c>
      <c r="I27080" t="s">
        <v>82</v>
      </c>
      <c r="J27080" t="s">
        <v>21</v>
      </c>
      <c r="K27080" t="s">
        <v>83</v>
      </c>
      <c r="L27080" t="s">
        <v>23</v>
      </c>
      <c r="M27080">
        <v>17.95</v>
      </c>
    </row>
    <row r="27081" spans="1:13" x14ac:dyDescent="0.3">
      <c r="A27081">
        <v>11919</v>
      </c>
      <c r="B27081">
        <f>1/COUNTIF(A:A,Table_pizza_sales_analysis[[#This Row],[order_id]])</f>
        <v>0.25</v>
      </c>
      <c r="C27081" s="1">
        <v>42203</v>
      </c>
      <c r="D27081" s="1" t="str">
        <f>TEXT(Table_pizza_sales_analysis[[#This Row],[date]],"dddd")</f>
        <v>Saturday</v>
      </c>
      <c r="E27081" s="2">
        <v>0.70577546296296301</v>
      </c>
      <c r="F27081">
        <v>27080</v>
      </c>
      <c r="G27081">
        <v>1</v>
      </c>
      <c r="H27081" t="s">
        <v>69</v>
      </c>
      <c r="I27081" t="s">
        <v>70</v>
      </c>
      <c r="J27081" t="s">
        <v>13</v>
      </c>
      <c r="K27081" t="s">
        <v>71</v>
      </c>
      <c r="L27081" t="s">
        <v>41</v>
      </c>
      <c r="M27081">
        <v>9.75</v>
      </c>
    </row>
    <row r="27082" spans="1:13" x14ac:dyDescent="0.3">
      <c r="A27082">
        <v>11919</v>
      </c>
      <c r="B27082">
        <f>1/COUNTIF(A:A,Table_pizza_sales_analysis[[#This Row],[order_id]])</f>
        <v>0.25</v>
      </c>
      <c r="C27082" s="1">
        <v>42203</v>
      </c>
      <c r="D27082" s="1" t="str">
        <f>TEXT(Table_pizza_sales_analysis[[#This Row],[date]],"dddd")</f>
        <v>Saturday</v>
      </c>
      <c r="E27082" s="2">
        <v>0.70577546296296301</v>
      </c>
      <c r="F27082">
        <v>27081</v>
      </c>
      <c r="G27082">
        <v>1</v>
      </c>
      <c r="H27082" t="s">
        <v>96</v>
      </c>
      <c r="I27082" t="s">
        <v>97</v>
      </c>
      <c r="J27082" t="s">
        <v>26</v>
      </c>
      <c r="K27082" t="s">
        <v>98</v>
      </c>
      <c r="L27082" t="s">
        <v>23</v>
      </c>
      <c r="M27082">
        <v>20.75</v>
      </c>
    </row>
    <row r="27083" spans="1:13" x14ac:dyDescent="0.3">
      <c r="A27083">
        <v>11920</v>
      </c>
      <c r="B27083">
        <f>1/COUNTIF(A:A,Table_pizza_sales_analysis[[#This Row],[order_id]])</f>
        <v>1</v>
      </c>
      <c r="C27083" s="1">
        <v>42203</v>
      </c>
      <c r="D27083" s="1" t="str">
        <f>TEXT(Table_pizza_sales_analysis[[#This Row],[date]],"dddd")</f>
        <v>Saturday</v>
      </c>
      <c r="E27083" s="2">
        <v>0.72903935185185187</v>
      </c>
      <c r="F27083">
        <v>27082</v>
      </c>
      <c r="G27083">
        <v>1</v>
      </c>
      <c r="H27083" t="s">
        <v>90</v>
      </c>
      <c r="I27083" t="s">
        <v>91</v>
      </c>
      <c r="J27083" t="s">
        <v>21</v>
      </c>
      <c r="K27083" t="s">
        <v>92</v>
      </c>
      <c r="L27083" t="s">
        <v>15</v>
      </c>
      <c r="M27083">
        <v>16.75</v>
      </c>
    </row>
    <row r="27084" spans="1:13" x14ac:dyDescent="0.3">
      <c r="A27084">
        <v>11921</v>
      </c>
      <c r="B27084">
        <f>1/COUNTIF(A:A,Table_pizza_sales_analysis[[#This Row],[order_id]])</f>
        <v>0.33333333333333331</v>
      </c>
      <c r="C27084" s="1">
        <v>42203</v>
      </c>
      <c r="D27084" s="1" t="str">
        <f>TEXT(Table_pizza_sales_analysis[[#This Row],[date]],"dddd")</f>
        <v>Saturday</v>
      </c>
      <c r="E27084" s="2">
        <v>0.74585648148148154</v>
      </c>
      <c r="F27084">
        <v>27083</v>
      </c>
      <c r="G27084">
        <v>1</v>
      </c>
      <c r="H27084" t="s">
        <v>93</v>
      </c>
      <c r="I27084" t="s">
        <v>94</v>
      </c>
      <c r="J27084" t="s">
        <v>21</v>
      </c>
      <c r="K27084" t="s">
        <v>95</v>
      </c>
      <c r="L27084" t="s">
        <v>23</v>
      </c>
      <c r="M27084">
        <v>20.25</v>
      </c>
    </row>
    <row r="27085" spans="1:13" x14ac:dyDescent="0.3">
      <c r="A27085">
        <v>11921</v>
      </c>
      <c r="B27085">
        <f>1/COUNTIF(A:A,Table_pizza_sales_analysis[[#This Row],[order_id]])</f>
        <v>0.33333333333333331</v>
      </c>
      <c r="C27085" s="1">
        <v>42203</v>
      </c>
      <c r="D27085" s="1" t="str">
        <f>TEXT(Table_pizza_sales_analysis[[#This Row],[date]],"dddd")</f>
        <v>Saturday</v>
      </c>
      <c r="E27085" s="2">
        <v>0.74585648148148154</v>
      </c>
      <c r="F27085">
        <v>27084</v>
      </c>
      <c r="G27085">
        <v>1</v>
      </c>
      <c r="H27085" t="s">
        <v>99</v>
      </c>
      <c r="I27085" t="s">
        <v>100</v>
      </c>
      <c r="J27085" t="s">
        <v>21</v>
      </c>
      <c r="K27085" t="s">
        <v>101</v>
      </c>
      <c r="L27085" t="s">
        <v>15</v>
      </c>
      <c r="M27085">
        <v>16</v>
      </c>
    </row>
    <row r="27086" spans="1:13" x14ac:dyDescent="0.3">
      <c r="A27086">
        <v>11921</v>
      </c>
      <c r="B27086">
        <f>1/COUNTIF(A:A,Table_pizza_sales_analysis[[#This Row],[order_id]])</f>
        <v>0.33333333333333331</v>
      </c>
      <c r="C27086" s="1">
        <v>42203</v>
      </c>
      <c r="D27086" s="1" t="str">
        <f>TEXT(Table_pizza_sales_analysis[[#This Row],[date]],"dddd")</f>
        <v>Saturday</v>
      </c>
      <c r="E27086" s="2">
        <v>0.74585648148148154</v>
      </c>
      <c r="F27086">
        <v>27085</v>
      </c>
      <c r="G27086">
        <v>1</v>
      </c>
      <c r="H27086" t="s">
        <v>31</v>
      </c>
      <c r="I27086" t="s">
        <v>32</v>
      </c>
      <c r="J27086" t="s">
        <v>33</v>
      </c>
      <c r="K27086" t="s">
        <v>34</v>
      </c>
      <c r="L27086" t="s">
        <v>41</v>
      </c>
      <c r="M27086">
        <v>12.75</v>
      </c>
    </row>
    <row r="27087" spans="1:13" x14ac:dyDescent="0.3">
      <c r="A27087">
        <v>11922</v>
      </c>
      <c r="B27087">
        <f>1/COUNTIF(A:A,Table_pizza_sales_analysis[[#This Row],[order_id]])</f>
        <v>0.5</v>
      </c>
      <c r="C27087" s="1">
        <v>42203</v>
      </c>
      <c r="D27087" s="1" t="str">
        <f>TEXT(Table_pizza_sales_analysis[[#This Row],[date]],"dddd")</f>
        <v>Saturday</v>
      </c>
      <c r="E27087" s="2">
        <v>0.74621527777777774</v>
      </c>
      <c r="F27087">
        <v>27086</v>
      </c>
      <c r="G27087">
        <v>1</v>
      </c>
      <c r="H27087" t="s">
        <v>81</v>
      </c>
      <c r="I27087" t="s">
        <v>82</v>
      </c>
      <c r="J27087" t="s">
        <v>21</v>
      </c>
      <c r="K27087" t="s">
        <v>83</v>
      </c>
      <c r="L27087" t="s">
        <v>23</v>
      </c>
      <c r="M27087">
        <v>17.95</v>
      </c>
    </row>
    <row r="27088" spans="1:13" x14ac:dyDescent="0.3">
      <c r="A27088">
        <v>11922</v>
      </c>
      <c r="B27088">
        <f>1/COUNTIF(A:A,Table_pizza_sales_analysis[[#This Row],[order_id]])</f>
        <v>0.5</v>
      </c>
      <c r="C27088" s="1">
        <v>42203</v>
      </c>
      <c r="D27088" s="1" t="str">
        <f>TEXT(Table_pizza_sales_analysis[[#This Row],[date]],"dddd")</f>
        <v>Saturday</v>
      </c>
      <c r="E27088" s="2">
        <v>0.74621527777777774</v>
      </c>
      <c r="F27088">
        <v>27087</v>
      </c>
      <c r="G27088">
        <v>1</v>
      </c>
      <c r="H27088" t="s">
        <v>84</v>
      </c>
      <c r="I27088" t="s">
        <v>85</v>
      </c>
      <c r="J27088" t="s">
        <v>13</v>
      </c>
      <c r="K27088" t="s">
        <v>86</v>
      </c>
      <c r="L27088" t="s">
        <v>23</v>
      </c>
      <c r="M27088">
        <v>20.5</v>
      </c>
    </row>
    <row r="27089" spans="1:13" x14ac:dyDescent="0.3">
      <c r="A27089">
        <v>11923</v>
      </c>
      <c r="B27089">
        <f>1/COUNTIF(A:A,Table_pizza_sales_analysis[[#This Row],[order_id]])</f>
        <v>0.5</v>
      </c>
      <c r="C27089" s="1">
        <v>42203</v>
      </c>
      <c r="D27089" s="1" t="str">
        <f>TEXT(Table_pizza_sales_analysis[[#This Row],[date]],"dddd")</f>
        <v>Saturday</v>
      </c>
      <c r="E27089" s="2">
        <v>0.75062499999999999</v>
      </c>
      <c r="F27089">
        <v>27088</v>
      </c>
      <c r="G27089">
        <v>1</v>
      </c>
      <c r="H27089" t="s">
        <v>11</v>
      </c>
      <c r="I27089" t="s">
        <v>12</v>
      </c>
      <c r="J27089" t="s">
        <v>13</v>
      </c>
      <c r="K27089" t="s">
        <v>14</v>
      </c>
      <c r="L27089" t="s">
        <v>15</v>
      </c>
      <c r="M27089">
        <v>13.25</v>
      </c>
    </row>
    <row r="27090" spans="1:13" x14ac:dyDescent="0.3">
      <c r="A27090">
        <v>11923</v>
      </c>
      <c r="B27090">
        <f>1/COUNTIF(A:A,Table_pizza_sales_analysis[[#This Row],[order_id]])</f>
        <v>0.5</v>
      </c>
      <c r="C27090" s="1">
        <v>42203</v>
      </c>
      <c r="D27090" s="1" t="str">
        <f>TEXT(Table_pizza_sales_analysis[[#This Row],[date]],"dddd")</f>
        <v>Saturday</v>
      </c>
      <c r="E27090" s="2">
        <v>0.75062499999999999</v>
      </c>
      <c r="F27090">
        <v>27089</v>
      </c>
      <c r="G27090">
        <v>1</v>
      </c>
      <c r="H27090" t="s">
        <v>102</v>
      </c>
      <c r="I27090" t="s">
        <v>103</v>
      </c>
      <c r="J27090" t="s">
        <v>26</v>
      </c>
      <c r="K27090" t="s">
        <v>104</v>
      </c>
      <c r="L27090" t="s">
        <v>41</v>
      </c>
      <c r="M27090">
        <v>12.25</v>
      </c>
    </row>
    <row r="27091" spans="1:13" x14ac:dyDescent="0.3">
      <c r="A27091">
        <v>11924</v>
      </c>
      <c r="B27091">
        <f>1/COUNTIF(A:A,Table_pizza_sales_analysis[[#This Row],[order_id]])</f>
        <v>1</v>
      </c>
      <c r="C27091" s="1">
        <v>42203</v>
      </c>
      <c r="D27091" s="1" t="str">
        <f>TEXT(Table_pizza_sales_analysis[[#This Row],[date]],"dddd")</f>
        <v>Saturday</v>
      </c>
      <c r="E27091" s="2">
        <v>0.75306712962962963</v>
      </c>
      <c r="F27091">
        <v>27090</v>
      </c>
      <c r="G27091">
        <v>1</v>
      </c>
      <c r="H27091" t="s">
        <v>16</v>
      </c>
      <c r="I27091" t="s">
        <v>17</v>
      </c>
      <c r="J27091" t="s">
        <v>13</v>
      </c>
      <c r="K27091" t="s">
        <v>18</v>
      </c>
      <c r="L27091" t="s">
        <v>15</v>
      </c>
      <c r="M27091">
        <v>16</v>
      </c>
    </row>
    <row r="27092" spans="1:13" x14ac:dyDescent="0.3">
      <c r="A27092">
        <v>11925</v>
      </c>
      <c r="B27092">
        <f>1/COUNTIF(A:A,Table_pizza_sales_analysis[[#This Row],[order_id]])</f>
        <v>0.5</v>
      </c>
      <c r="C27092" s="1">
        <v>42203</v>
      </c>
      <c r="D27092" s="1" t="str">
        <f>TEXT(Table_pizza_sales_analysis[[#This Row],[date]],"dddd")</f>
        <v>Saturday</v>
      </c>
      <c r="E27092" s="2">
        <v>0.75686342592592593</v>
      </c>
      <c r="F27092">
        <v>27091</v>
      </c>
      <c r="G27092">
        <v>1</v>
      </c>
      <c r="H27092" t="s">
        <v>75</v>
      </c>
      <c r="I27092" t="s">
        <v>76</v>
      </c>
      <c r="J27092" t="s">
        <v>13</v>
      </c>
      <c r="K27092" t="s">
        <v>77</v>
      </c>
      <c r="L27092" t="s">
        <v>41</v>
      </c>
      <c r="M27092">
        <v>12</v>
      </c>
    </row>
    <row r="27093" spans="1:13" x14ac:dyDescent="0.3">
      <c r="A27093">
        <v>11925</v>
      </c>
      <c r="B27093">
        <f>1/COUNTIF(A:A,Table_pizza_sales_analysis[[#This Row],[order_id]])</f>
        <v>0.5</v>
      </c>
      <c r="C27093" s="1">
        <v>42203</v>
      </c>
      <c r="D27093" s="1" t="str">
        <f>TEXT(Table_pizza_sales_analysis[[#This Row],[date]],"dddd")</f>
        <v>Saturday</v>
      </c>
      <c r="E27093" s="2">
        <v>0.75686342592592593</v>
      </c>
      <c r="F27093">
        <v>27092</v>
      </c>
      <c r="G27093">
        <v>1</v>
      </c>
      <c r="H27093" t="s">
        <v>31</v>
      </c>
      <c r="I27093" t="s">
        <v>32</v>
      </c>
      <c r="J27093" t="s">
        <v>33</v>
      </c>
      <c r="K27093" t="s">
        <v>34</v>
      </c>
      <c r="L27093" t="s">
        <v>15</v>
      </c>
      <c r="M27093">
        <v>16.75</v>
      </c>
    </row>
    <row r="27094" spans="1:13" x14ac:dyDescent="0.3">
      <c r="A27094">
        <v>11926</v>
      </c>
      <c r="B27094">
        <f>1/COUNTIF(A:A,Table_pizza_sales_analysis[[#This Row],[order_id]])</f>
        <v>0.33333333333333331</v>
      </c>
      <c r="C27094" s="1">
        <v>42203</v>
      </c>
      <c r="D27094" s="1" t="str">
        <f>TEXT(Table_pizza_sales_analysis[[#This Row],[date]],"dddd")</f>
        <v>Saturday</v>
      </c>
      <c r="E27094" s="2">
        <v>0.75736111111111115</v>
      </c>
      <c r="F27094">
        <v>27093</v>
      </c>
      <c r="G27094">
        <v>1</v>
      </c>
      <c r="H27094" t="s">
        <v>11</v>
      </c>
      <c r="I27094" t="s">
        <v>12</v>
      </c>
      <c r="J27094" t="s">
        <v>13</v>
      </c>
      <c r="K27094" t="s">
        <v>14</v>
      </c>
      <c r="L27094" t="s">
        <v>23</v>
      </c>
      <c r="M27094">
        <v>16.5</v>
      </c>
    </row>
    <row r="27095" spans="1:13" x14ac:dyDescent="0.3">
      <c r="A27095">
        <v>11926</v>
      </c>
      <c r="B27095">
        <f>1/COUNTIF(A:A,Table_pizza_sales_analysis[[#This Row],[order_id]])</f>
        <v>0.33333333333333331</v>
      </c>
      <c r="C27095" s="1">
        <v>42203</v>
      </c>
      <c r="D27095" s="1" t="str">
        <f>TEXT(Table_pizza_sales_analysis[[#This Row],[date]],"dddd")</f>
        <v>Saturday</v>
      </c>
      <c r="E27095" s="2">
        <v>0.75736111111111115</v>
      </c>
      <c r="F27095">
        <v>27094</v>
      </c>
      <c r="G27095">
        <v>1</v>
      </c>
      <c r="H27095" t="s">
        <v>84</v>
      </c>
      <c r="I27095" t="s">
        <v>85</v>
      </c>
      <c r="J27095" t="s">
        <v>13</v>
      </c>
      <c r="K27095" t="s">
        <v>86</v>
      </c>
      <c r="L27095" t="s">
        <v>41</v>
      </c>
      <c r="M27095">
        <v>12</v>
      </c>
    </row>
    <row r="27096" spans="1:13" x14ac:dyDescent="0.3">
      <c r="A27096">
        <v>11926</v>
      </c>
      <c r="B27096">
        <f>1/COUNTIF(A:A,Table_pizza_sales_analysis[[#This Row],[order_id]])</f>
        <v>0.33333333333333331</v>
      </c>
      <c r="C27096" s="1">
        <v>42203</v>
      </c>
      <c r="D27096" s="1" t="str">
        <f>TEXT(Table_pizza_sales_analysis[[#This Row],[date]],"dddd")</f>
        <v>Saturday</v>
      </c>
      <c r="E27096" s="2">
        <v>0.75736111111111115</v>
      </c>
      <c r="F27096">
        <v>27095</v>
      </c>
      <c r="G27096">
        <v>1</v>
      </c>
      <c r="H27096" t="s">
        <v>63</v>
      </c>
      <c r="I27096" t="s">
        <v>64</v>
      </c>
      <c r="J27096" t="s">
        <v>33</v>
      </c>
      <c r="K27096" t="s">
        <v>65</v>
      </c>
      <c r="L27096" t="s">
        <v>23</v>
      </c>
      <c r="M27096">
        <v>20.75</v>
      </c>
    </row>
    <row r="27097" spans="1:13" x14ac:dyDescent="0.3">
      <c r="A27097">
        <v>11927</v>
      </c>
      <c r="B27097">
        <f>1/COUNTIF(A:A,Table_pizza_sales_analysis[[#This Row],[order_id]])</f>
        <v>0.33333333333333331</v>
      </c>
      <c r="C27097" s="1">
        <v>42203</v>
      </c>
      <c r="D27097" s="1" t="str">
        <f>TEXT(Table_pizza_sales_analysis[[#This Row],[date]],"dddd")</f>
        <v>Saturday</v>
      </c>
      <c r="E27097" s="2">
        <v>0.76307870370370368</v>
      </c>
      <c r="F27097">
        <v>27096</v>
      </c>
      <c r="G27097">
        <v>1</v>
      </c>
      <c r="H27097" t="s">
        <v>93</v>
      </c>
      <c r="I27097" t="s">
        <v>94</v>
      </c>
      <c r="J27097" t="s">
        <v>21</v>
      </c>
      <c r="K27097" t="s">
        <v>95</v>
      </c>
      <c r="L27097" t="s">
        <v>15</v>
      </c>
      <c r="M27097">
        <v>16</v>
      </c>
    </row>
    <row r="27098" spans="1:13" x14ac:dyDescent="0.3">
      <c r="A27098">
        <v>11927</v>
      </c>
      <c r="B27098">
        <f>1/COUNTIF(A:A,Table_pizza_sales_analysis[[#This Row],[order_id]])</f>
        <v>0.33333333333333331</v>
      </c>
      <c r="C27098" s="1">
        <v>42203</v>
      </c>
      <c r="D27098" s="1" t="str">
        <f>TEXT(Table_pizza_sales_analysis[[#This Row],[date]],"dddd")</f>
        <v>Saturday</v>
      </c>
      <c r="E27098" s="2">
        <v>0.76307870370370368</v>
      </c>
      <c r="F27098">
        <v>27097</v>
      </c>
      <c r="G27098">
        <v>1</v>
      </c>
      <c r="H27098" t="s">
        <v>28</v>
      </c>
      <c r="I27098" t="s">
        <v>29</v>
      </c>
      <c r="J27098" t="s">
        <v>21</v>
      </c>
      <c r="K27098" t="s">
        <v>30</v>
      </c>
      <c r="L27098" t="s">
        <v>23</v>
      </c>
      <c r="M27098">
        <v>20.25</v>
      </c>
    </row>
    <row r="27099" spans="1:13" x14ac:dyDescent="0.3">
      <c r="A27099">
        <v>11927</v>
      </c>
      <c r="B27099">
        <f>1/COUNTIF(A:A,Table_pizza_sales_analysis[[#This Row],[order_id]])</f>
        <v>0.33333333333333331</v>
      </c>
      <c r="C27099" s="1">
        <v>42203</v>
      </c>
      <c r="D27099" s="1" t="str">
        <f>TEXT(Table_pizza_sales_analysis[[#This Row],[date]],"dddd")</f>
        <v>Saturday</v>
      </c>
      <c r="E27099" s="2">
        <v>0.76307870370370368</v>
      </c>
      <c r="F27099">
        <v>27098</v>
      </c>
      <c r="G27099">
        <v>1</v>
      </c>
      <c r="H27099" t="s">
        <v>63</v>
      </c>
      <c r="I27099" t="s">
        <v>64</v>
      </c>
      <c r="J27099" t="s">
        <v>33</v>
      </c>
      <c r="K27099" t="s">
        <v>65</v>
      </c>
      <c r="L27099" t="s">
        <v>41</v>
      </c>
      <c r="M27099">
        <v>12.75</v>
      </c>
    </row>
    <row r="27100" spans="1:13" x14ac:dyDescent="0.3">
      <c r="A27100">
        <v>11928</v>
      </c>
      <c r="B27100">
        <f>1/COUNTIF(A:A,Table_pizza_sales_analysis[[#This Row],[order_id]])</f>
        <v>0.33333333333333331</v>
      </c>
      <c r="C27100" s="1">
        <v>42203</v>
      </c>
      <c r="D27100" s="1" t="str">
        <f>TEXT(Table_pizza_sales_analysis[[#This Row],[date]],"dddd")</f>
        <v>Saturday</v>
      </c>
      <c r="E27100" s="2">
        <v>0.77787037037037032</v>
      </c>
      <c r="F27100">
        <v>27099</v>
      </c>
      <c r="G27100">
        <v>1</v>
      </c>
      <c r="H27100" t="s">
        <v>105</v>
      </c>
      <c r="I27100" t="s">
        <v>106</v>
      </c>
      <c r="J27100" t="s">
        <v>33</v>
      </c>
      <c r="K27100" t="s">
        <v>107</v>
      </c>
      <c r="L27100" t="s">
        <v>41</v>
      </c>
      <c r="M27100">
        <v>12.75</v>
      </c>
    </row>
    <row r="27101" spans="1:13" x14ac:dyDescent="0.3">
      <c r="A27101">
        <v>11928</v>
      </c>
      <c r="B27101">
        <f>1/COUNTIF(A:A,Table_pizza_sales_analysis[[#This Row],[order_id]])</f>
        <v>0.33333333333333331</v>
      </c>
      <c r="C27101" s="1">
        <v>42203</v>
      </c>
      <c r="D27101" s="1" t="str">
        <f>TEXT(Table_pizza_sales_analysis[[#This Row],[date]],"dddd")</f>
        <v>Saturday</v>
      </c>
      <c r="E27101" s="2">
        <v>0.77787037037037032</v>
      </c>
      <c r="F27101">
        <v>27100</v>
      </c>
      <c r="G27101">
        <v>1</v>
      </c>
      <c r="H27101" t="s">
        <v>31</v>
      </c>
      <c r="I27101" t="s">
        <v>32</v>
      </c>
      <c r="J27101" t="s">
        <v>33</v>
      </c>
      <c r="K27101" t="s">
        <v>34</v>
      </c>
      <c r="L27101" t="s">
        <v>23</v>
      </c>
      <c r="M27101">
        <v>20.75</v>
      </c>
    </row>
    <row r="27102" spans="1:13" x14ac:dyDescent="0.3">
      <c r="A27102">
        <v>11928</v>
      </c>
      <c r="B27102">
        <f>1/COUNTIF(A:A,Table_pizza_sales_analysis[[#This Row],[order_id]])</f>
        <v>0.33333333333333331</v>
      </c>
      <c r="C27102" s="1">
        <v>42203</v>
      </c>
      <c r="D27102" s="1" t="str">
        <f>TEXT(Table_pizza_sales_analysis[[#This Row],[date]],"dddd")</f>
        <v>Saturday</v>
      </c>
      <c r="E27102" s="2">
        <v>0.77787037037037032</v>
      </c>
      <c r="F27102">
        <v>27101</v>
      </c>
      <c r="G27102">
        <v>1</v>
      </c>
      <c r="H27102" t="s">
        <v>60</v>
      </c>
      <c r="I27102" t="s">
        <v>61</v>
      </c>
      <c r="J27102" t="s">
        <v>21</v>
      </c>
      <c r="K27102" t="s">
        <v>62</v>
      </c>
      <c r="L27102" t="s">
        <v>15</v>
      </c>
      <c r="M27102">
        <v>16</v>
      </c>
    </row>
    <row r="27103" spans="1:13" x14ac:dyDescent="0.3">
      <c r="A27103">
        <v>11929</v>
      </c>
      <c r="B27103">
        <f>1/COUNTIF(A:A,Table_pizza_sales_analysis[[#This Row],[order_id]])</f>
        <v>0.5</v>
      </c>
      <c r="C27103" s="1">
        <v>42203</v>
      </c>
      <c r="D27103" s="1" t="str">
        <f>TEXT(Table_pizza_sales_analysis[[#This Row],[date]],"dddd")</f>
        <v>Saturday</v>
      </c>
      <c r="E27103" s="2">
        <v>0.7780555555555555</v>
      </c>
      <c r="F27103">
        <v>27102</v>
      </c>
      <c r="G27103">
        <v>1</v>
      </c>
      <c r="H27103" t="s">
        <v>87</v>
      </c>
      <c r="I27103" t="s">
        <v>88</v>
      </c>
      <c r="J27103" t="s">
        <v>26</v>
      </c>
      <c r="K27103" t="s">
        <v>89</v>
      </c>
      <c r="L27103" t="s">
        <v>15</v>
      </c>
      <c r="M27103">
        <v>16.25</v>
      </c>
    </row>
    <row r="27104" spans="1:13" x14ac:dyDescent="0.3">
      <c r="A27104">
        <v>11929</v>
      </c>
      <c r="B27104">
        <f>1/COUNTIF(A:A,Table_pizza_sales_analysis[[#This Row],[order_id]])</f>
        <v>0.5</v>
      </c>
      <c r="C27104" s="1">
        <v>42203</v>
      </c>
      <c r="D27104" s="1" t="str">
        <f>TEXT(Table_pizza_sales_analysis[[#This Row],[date]],"dddd")</f>
        <v>Saturday</v>
      </c>
      <c r="E27104" s="2">
        <v>0.7780555555555555</v>
      </c>
      <c r="F27104">
        <v>27103</v>
      </c>
      <c r="G27104">
        <v>1</v>
      </c>
      <c r="H27104" t="s">
        <v>48</v>
      </c>
      <c r="I27104" t="s">
        <v>49</v>
      </c>
      <c r="J27104" t="s">
        <v>21</v>
      </c>
      <c r="K27104" t="s">
        <v>50</v>
      </c>
      <c r="L27104" t="s">
        <v>15</v>
      </c>
      <c r="M27104">
        <v>16</v>
      </c>
    </row>
    <row r="27105" spans="1:13" x14ac:dyDescent="0.3">
      <c r="A27105">
        <v>11930</v>
      </c>
      <c r="B27105">
        <f>1/COUNTIF(A:A,Table_pizza_sales_analysis[[#This Row],[order_id]])</f>
        <v>0.5</v>
      </c>
      <c r="C27105" s="1">
        <v>42203</v>
      </c>
      <c r="D27105" s="1" t="str">
        <f>TEXT(Table_pizza_sales_analysis[[#This Row],[date]],"dddd")</f>
        <v>Saturday</v>
      </c>
      <c r="E27105" s="2">
        <v>0.77810185185185188</v>
      </c>
      <c r="F27105">
        <v>27104</v>
      </c>
      <c r="G27105">
        <v>1</v>
      </c>
      <c r="H27105" t="s">
        <v>81</v>
      </c>
      <c r="I27105" t="s">
        <v>82</v>
      </c>
      <c r="J27105" t="s">
        <v>21</v>
      </c>
      <c r="K27105" t="s">
        <v>83</v>
      </c>
      <c r="L27105" t="s">
        <v>23</v>
      </c>
      <c r="M27105">
        <v>17.95</v>
      </c>
    </row>
    <row r="27106" spans="1:13" x14ac:dyDescent="0.3">
      <c r="A27106">
        <v>11930</v>
      </c>
      <c r="B27106">
        <f>1/COUNTIF(A:A,Table_pizza_sales_analysis[[#This Row],[order_id]])</f>
        <v>0.5</v>
      </c>
      <c r="C27106" s="1">
        <v>42203</v>
      </c>
      <c r="D27106" s="1" t="str">
        <f>TEXT(Table_pizza_sales_analysis[[#This Row],[date]],"dddd")</f>
        <v>Saturday</v>
      </c>
      <c r="E27106" s="2">
        <v>0.77810185185185188</v>
      </c>
      <c r="F27106">
        <v>27105</v>
      </c>
      <c r="G27106">
        <v>1</v>
      </c>
      <c r="H27106" t="s">
        <v>60</v>
      </c>
      <c r="I27106" t="s">
        <v>61</v>
      </c>
      <c r="J27106" t="s">
        <v>21</v>
      </c>
      <c r="K27106" t="s">
        <v>62</v>
      </c>
      <c r="L27106" t="s">
        <v>41</v>
      </c>
      <c r="M27106">
        <v>12</v>
      </c>
    </row>
    <row r="27107" spans="1:13" x14ac:dyDescent="0.3">
      <c r="A27107">
        <v>11931</v>
      </c>
      <c r="B27107">
        <f>1/COUNTIF(A:A,Table_pizza_sales_analysis[[#This Row],[order_id]])</f>
        <v>0.33333333333333331</v>
      </c>
      <c r="C27107" s="1">
        <v>42203</v>
      </c>
      <c r="D27107" s="1" t="str">
        <f>TEXT(Table_pizza_sales_analysis[[#This Row],[date]],"dddd")</f>
        <v>Saturday</v>
      </c>
      <c r="E27107" s="2">
        <v>0.78540509259259261</v>
      </c>
      <c r="F27107">
        <v>27106</v>
      </c>
      <c r="G27107">
        <v>1</v>
      </c>
      <c r="H27107" t="s">
        <v>105</v>
      </c>
      <c r="I27107" t="s">
        <v>106</v>
      </c>
      <c r="J27107" t="s">
        <v>33</v>
      </c>
      <c r="K27107" t="s">
        <v>107</v>
      </c>
      <c r="L27107" t="s">
        <v>15</v>
      </c>
      <c r="M27107">
        <v>16.75</v>
      </c>
    </row>
    <row r="27108" spans="1:13" x14ac:dyDescent="0.3">
      <c r="A27108">
        <v>11931</v>
      </c>
      <c r="B27108">
        <f>1/COUNTIF(A:A,Table_pizza_sales_analysis[[#This Row],[order_id]])</f>
        <v>0.33333333333333331</v>
      </c>
      <c r="C27108" s="1">
        <v>42203</v>
      </c>
      <c r="D27108" s="1" t="str">
        <f>TEXT(Table_pizza_sales_analysis[[#This Row],[date]],"dddd")</f>
        <v>Saturday</v>
      </c>
      <c r="E27108" s="2">
        <v>0.78540509259259261</v>
      </c>
      <c r="F27108">
        <v>27107</v>
      </c>
      <c r="G27108">
        <v>1</v>
      </c>
      <c r="H27108" t="s">
        <v>51</v>
      </c>
      <c r="I27108" t="s">
        <v>52</v>
      </c>
      <c r="J27108" t="s">
        <v>13</v>
      </c>
      <c r="K27108" t="s">
        <v>53</v>
      </c>
      <c r="L27108" t="s">
        <v>23</v>
      </c>
      <c r="M27108">
        <v>20.5</v>
      </c>
    </row>
    <row r="27109" spans="1:13" x14ac:dyDescent="0.3">
      <c r="A27109">
        <v>11931</v>
      </c>
      <c r="B27109">
        <f>1/COUNTIF(A:A,Table_pizza_sales_analysis[[#This Row],[order_id]])</f>
        <v>0.33333333333333331</v>
      </c>
      <c r="C27109" s="1">
        <v>42203</v>
      </c>
      <c r="D27109" s="1" t="str">
        <f>TEXT(Table_pizza_sales_analysis[[#This Row],[date]],"dddd")</f>
        <v>Saturday</v>
      </c>
      <c r="E27109" s="2">
        <v>0.78540509259259261</v>
      </c>
      <c r="F27109">
        <v>27108</v>
      </c>
      <c r="G27109">
        <v>1</v>
      </c>
      <c r="H27109" t="s">
        <v>35</v>
      </c>
      <c r="I27109" t="s">
        <v>36</v>
      </c>
      <c r="J27109" t="s">
        <v>26</v>
      </c>
      <c r="K27109" t="s">
        <v>37</v>
      </c>
      <c r="L27109" t="s">
        <v>23</v>
      </c>
      <c r="M27109">
        <v>20.75</v>
      </c>
    </row>
    <row r="27110" spans="1:13" x14ac:dyDescent="0.3">
      <c r="A27110">
        <v>11932</v>
      </c>
      <c r="B27110">
        <f>1/COUNTIF(A:A,Table_pizza_sales_analysis[[#This Row],[order_id]])</f>
        <v>0.5</v>
      </c>
      <c r="C27110" s="1">
        <v>42203</v>
      </c>
      <c r="D27110" s="1" t="str">
        <f>TEXT(Table_pizza_sales_analysis[[#This Row],[date]],"dddd")</f>
        <v>Saturday</v>
      </c>
      <c r="E27110" s="2">
        <v>0.78637731481481477</v>
      </c>
      <c r="F27110">
        <v>27109</v>
      </c>
      <c r="G27110">
        <v>1</v>
      </c>
      <c r="H27110" t="s">
        <v>93</v>
      </c>
      <c r="I27110" t="s">
        <v>94</v>
      </c>
      <c r="J27110" t="s">
        <v>21</v>
      </c>
      <c r="K27110" t="s">
        <v>95</v>
      </c>
      <c r="L27110" t="s">
        <v>41</v>
      </c>
      <c r="M27110">
        <v>12</v>
      </c>
    </row>
    <row r="27111" spans="1:13" x14ac:dyDescent="0.3">
      <c r="A27111">
        <v>11932</v>
      </c>
      <c r="B27111">
        <f>1/COUNTIF(A:A,Table_pizza_sales_analysis[[#This Row],[order_id]])</f>
        <v>0.5</v>
      </c>
      <c r="C27111" s="1">
        <v>42203</v>
      </c>
      <c r="D27111" s="1" t="str">
        <f>TEXT(Table_pizza_sales_analysis[[#This Row],[date]],"dddd")</f>
        <v>Saturday</v>
      </c>
      <c r="E27111" s="2">
        <v>0.78637731481481477</v>
      </c>
      <c r="F27111">
        <v>27110</v>
      </c>
      <c r="G27111">
        <v>1</v>
      </c>
      <c r="H27111" t="s">
        <v>84</v>
      </c>
      <c r="I27111" t="s">
        <v>85</v>
      </c>
      <c r="J27111" t="s">
        <v>13</v>
      </c>
      <c r="K27111" t="s">
        <v>86</v>
      </c>
      <c r="L27111" t="s">
        <v>15</v>
      </c>
      <c r="M27111">
        <v>16</v>
      </c>
    </row>
    <row r="27112" spans="1:13" x14ac:dyDescent="0.3">
      <c r="A27112">
        <v>11933</v>
      </c>
      <c r="B27112">
        <f>1/COUNTIF(A:A,Table_pizza_sales_analysis[[#This Row],[order_id]])</f>
        <v>1</v>
      </c>
      <c r="C27112" s="1">
        <v>42203</v>
      </c>
      <c r="D27112" s="1" t="str">
        <f>TEXT(Table_pizza_sales_analysis[[#This Row],[date]],"dddd")</f>
        <v>Saturday</v>
      </c>
      <c r="E27112" s="2">
        <v>0.79390046296296302</v>
      </c>
      <c r="F27112">
        <v>27111</v>
      </c>
      <c r="G27112">
        <v>1</v>
      </c>
      <c r="H27112" t="s">
        <v>81</v>
      </c>
      <c r="I27112" t="s">
        <v>82</v>
      </c>
      <c r="J27112" t="s">
        <v>21</v>
      </c>
      <c r="K27112" t="s">
        <v>83</v>
      </c>
      <c r="L27112" t="s">
        <v>23</v>
      </c>
      <c r="M27112">
        <v>17.95</v>
      </c>
    </row>
    <row r="27113" spans="1:13" x14ac:dyDescent="0.3">
      <c r="A27113">
        <v>11934</v>
      </c>
      <c r="B27113">
        <f>1/COUNTIF(A:A,Table_pizza_sales_analysis[[#This Row],[order_id]])</f>
        <v>0.5</v>
      </c>
      <c r="C27113" s="1">
        <v>42203</v>
      </c>
      <c r="D27113" s="1" t="str">
        <f>TEXT(Table_pizza_sales_analysis[[#This Row],[date]],"dddd")</f>
        <v>Saturday</v>
      </c>
      <c r="E27113" s="2">
        <v>0.81557870370370367</v>
      </c>
      <c r="F27113">
        <v>27112</v>
      </c>
      <c r="G27113">
        <v>1</v>
      </c>
      <c r="H27113" t="s">
        <v>66</v>
      </c>
      <c r="I27113" t="s">
        <v>67</v>
      </c>
      <c r="J27113" t="s">
        <v>33</v>
      </c>
      <c r="K27113" t="s">
        <v>68</v>
      </c>
      <c r="L27113" t="s">
        <v>23</v>
      </c>
      <c r="M27113">
        <v>20.75</v>
      </c>
    </row>
    <row r="27114" spans="1:13" x14ac:dyDescent="0.3">
      <c r="A27114">
        <v>11934</v>
      </c>
      <c r="B27114">
        <f>1/COUNTIF(A:A,Table_pizza_sales_analysis[[#This Row],[order_id]])</f>
        <v>0.5</v>
      </c>
      <c r="C27114" s="1">
        <v>42203</v>
      </c>
      <c r="D27114" s="1" t="str">
        <f>TEXT(Table_pizza_sales_analysis[[#This Row],[date]],"dddd")</f>
        <v>Saturday</v>
      </c>
      <c r="E27114" s="2">
        <v>0.81557870370370367</v>
      </c>
      <c r="F27114">
        <v>27113</v>
      </c>
      <c r="G27114">
        <v>1</v>
      </c>
      <c r="H27114" t="s">
        <v>96</v>
      </c>
      <c r="I27114" t="s">
        <v>97</v>
      </c>
      <c r="J27114" t="s">
        <v>26</v>
      </c>
      <c r="K27114" t="s">
        <v>98</v>
      </c>
      <c r="L27114" t="s">
        <v>23</v>
      </c>
      <c r="M27114">
        <v>20.75</v>
      </c>
    </row>
    <row r="27115" spans="1:13" x14ac:dyDescent="0.3">
      <c r="A27115">
        <v>11935</v>
      </c>
      <c r="B27115">
        <f>1/COUNTIF(A:A,Table_pizza_sales_analysis[[#This Row],[order_id]])</f>
        <v>0.33333333333333331</v>
      </c>
      <c r="C27115" s="1">
        <v>42203</v>
      </c>
      <c r="D27115" s="1" t="str">
        <f>TEXT(Table_pizza_sales_analysis[[#This Row],[date]],"dddd")</f>
        <v>Saturday</v>
      </c>
      <c r="E27115" s="2">
        <v>0.81917824074074075</v>
      </c>
      <c r="F27115">
        <v>27114</v>
      </c>
      <c r="G27115">
        <v>1</v>
      </c>
      <c r="H27115" t="s">
        <v>66</v>
      </c>
      <c r="I27115" t="s">
        <v>67</v>
      </c>
      <c r="J27115" t="s">
        <v>33</v>
      </c>
      <c r="K27115" t="s">
        <v>68</v>
      </c>
      <c r="L27115" t="s">
        <v>15</v>
      </c>
      <c r="M27115">
        <v>16.75</v>
      </c>
    </row>
    <row r="27116" spans="1:13" x14ac:dyDescent="0.3">
      <c r="A27116">
        <v>11935</v>
      </c>
      <c r="B27116">
        <f>1/COUNTIF(A:A,Table_pizza_sales_analysis[[#This Row],[order_id]])</f>
        <v>0.33333333333333331</v>
      </c>
      <c r="C27116" s="1">
        <v>42203</v>
      </c>
      <c r="D27116" s="1" t="str">
        <f>TEXT(Table_pizza_sales_analysis[[#This Row],[date]],"dddd")</f>
        <v>Saturday</v>
      </c>
      <c r="E27116" s="2">
        <v>0.81917824074074075</v>
      </c>
      <c r="F27116">
        <v>27115</v>
      </c>
      <c r="G27116">
        <v>1</v>
      </c>
      <c r="H27116" t="s">
        <v>28</v>
      </c>
      <c r="I27116" t="s">
        <v>29</v>
      </c>
      <c r="J27116" t="s">
        <v>21</v>
      </c>
      <c r="K27116" t="s">
        <v>30</v>
      </c>
      <c r="L27116" t="s">
        <v>15</v>
      </c>
      <c r="M27116">
        <v>16</v>
      </c>
    </row>
    <row r="27117" spans="1:13" x14ac:dyDescent="0.3">
      <c r="A27117">
        <v>11935</v>
      </c>
      <c r="B27117">
        <f>1/COUNTIF(A:A,Table_pizza_sales_analysis[[#This Row],[order_id]])</f>
        <v>0.33333333333333331</v>
      </c>
      <c r="C27117" s="1">
        <v>42203</v>
      </c>
      <c r="D27117" s="1" t="str">
        <f>TEXT(Table_pizza_sales_analysis[[#This Row],[date]],"dddd")</f>
        <v>Saturday</v>
      </c>
      <c r="E27117" s="2">
        <v>0.81917824074074075</v>
      </c>
      <c r="F27117">
        <v>27116</v>
      </c>
      <c r="G27117">
        <v>1</v>
      </c>
      <c r="H27117" t="s">
        <v>69</v>
      </c>
      <c r="I27117" t="s">
        <v>70</v>
      </c>
      <c r="J27117" t="s">
        <v>13</v>
      </c>
      <c r="K27117" t="s">
        <v>71</v>
      </c>
      <c r="L27117" t="s">
        <v>41</v>
      </c>
      <c r="M27117">
        <v>9.75</v>
      </c>
    </row>
    <row r="27118" spans="1:13" x14ac:dyDescent="0.3">
      <c r="A27118">
        <v>11936</v>
      </c>
      <c r="B27118">
        <f>1/COUNTIF(A:A,Table_pizza_sales_analysis[[#This Row],[order_id]])</f>
        <v>0.33333333333333331</v>
      </c>
      <c r="C27118" s="1">
        <v>42203</v>
      </c>
      <c r="D27118" s="1" t="str">
        <f>TEXT(Table_pizza_sales_analysis[[#This Row],[date]],"dddd")</f>
        <v>Saturday</v>
      </c>
      <c r="E27118" s="2">
        <v>0.82310185185185181</v>
      </c>
      <c r="F27118">
        <v>27117</v>
      </c>
      <c r="G27118">
        <v>1</v>
      </c>
      <c r="H27118" t="s">
        <v>75</v>
      </c>
      <c r="I27118" t="s">
        <v>76</v>
      </c>
      <c r="J27118" t="s">
        <v>13</v>
      </c>
      <c r="K27118" t="s">
        <v>77</v>
      </c>
      <c r="L27118" t="s">
        <v>41</v>
      </c>
      <c r="M27118">
        <v>12</v>
      </c>
    </row>
    <row r="27119" spans="1:13" x14ac:dyDescent="0.3">
      <c r="A27119">
        <v>11936</v>
      </c>
      <c r="B27119">
        <f>1/COUNTIF(A:A,Table_pizza_sales_analysis[[#This Row],[order_id]])</f>
        <v>0.33333333333333331</v>
      </c>
      <c r="C27119" s="1">
        <v>42203</v>
      </c>
      <c r="D27119" s="1" t="str">
        <f>TEXT(Table_pizza_sales_analysis[[#This Row],[date]],"dddd")</f>
        <v>Saturday</v>
      </c>
      <c r="E27119" s="2">
        <v>0.82310185185185181</v>
      </c>
      <c r="F27119">
        <v>27118</v>
      </c>
      <c r="G27119">
        <v>1</v>
      </c>
      <c r="H27119" t="s">
        <v>51</v>
      </c>
      <c r="I27119" t="s">
        <v>52</v>
      </c>
      <c r="J27119" t="s">
        <v>13</v>
      </c>
      <c r="K27119" t="s">
        <v>53</v>
      </c>
      <c r="L27119" t="s">
        <v>41</v>
      </c>
      <c r="M27119">
        <v>12</v>
      </c>
    </row>
    <row r="27120" spans="1:13" x14ac:dyDescent="0.3">
      <c r="A27120">
        <v>11936</v>
      </c>
      <c r="B27120">
        <f>1/COUNTIF(A:A,Table_pizza_sales_analysis[[#This Row],[order_id]])</f>
        <v>0.33333333333333331</v>
      </c>
      <c r="C27120" s="1">
        <v>42203</v>
      </c>
      <c r="D27120" s="1" t="str">
        <f>TEXT(Table_pizza_sales_analysis[[#This Row],[date]],"dddd")</f>
        <v>Saturday</v>
      </c>
      <c r="E27120" s="2">
        <v>0.82310185185185181</v>
      </c>
      <c r="F27120">
        <v>27119</v>
      </c>
      <c r="G27120">
        <v>1</v>
      </c>
      <c r="H27120" t="s">
        <v>63</v>
      </c>
      <c r="I27120" t="s">
        <v>64</v>
      </c>
      <c r="J27120" t="s">
        <v>33</v>
      </c>
      <c r="K27120" t="s">
        <v>65</v>
      </c>
      <c r="L27120" t="s">
        <v>41</v>
      </c>
      <c r="M27120">
        <v>12.75</v>
      </c>
    </row>
    <row r="27121" spans="1:13" x14ac:dyDescent="0.3">
      <c r="A27121">
        <v>11937</v>
      </c>
      <c r="B27121">
        <f>1/COUNTIF(A:A,Table_pizza_sales_analysis[[#This Row],[order_id]])</f>
        <v>0.25</v>
      </c>
      <c r="C27121" s="1">
        <v>42203</v>
      </c>
      <c r="D27121" s="1" t="str">
        <f>TEXT(Table_pizza_sales_analysis[[#This Row],[date]],"dddd")</f>
        <v>Saturday</v>
      </c>
      <c r="E27121" s="2">
        <v>0.82341435185185186</v>
      </c>
      <c r="F27121">
        <v>27120</v>
      </c>
      <c r="G27121">
        <v>1</v>
      </c>
      <c r="H27121" t="s">
        <v>75</v>
      </c>
      <c r="I27121" t="s">
        <v>76</v>
      </c>
      <c r="J27121" t="s">
        <v>13</v>
      </c>
      <c r="K27121" t="s">
        <v>77</v>
      </c>
      <c r="L27121" t="s">
        <v>41</v>
      </c>
      <c r="M27121">
        <v>12</v>
      </c>
    </row>
    <row r="27122" spans="1:13" x14ac:dyDescent="0.3">
      <c r="A27122">
        <v>11937</v>
      </c>
      <c r="B27122">
        <f>1/COUNTIF(A:A,Table_pizza_sales_analysis[[#This Row],[order_id]])</f>
        <v>0.25</v>
      </c>
      <c r="C27122" s="1">
        <v>42203</v>
      </c>
      <c r="D27122" s="1" t="str">
        <f>TEXT(Table_pizza_sales_analysis[[#This Row],[date]],"dddd")</f>
        <v>Saturday</v>
      </c>
      <c r="E27122" s="2">
        <v>0.82341435185185186</v>
      </c>
      <c r="F27122">
        <v>27121</v>
      </c>
      <c r="G27122">
        <v>1</v>
      </c>
      <c r="H27122" t="s">
        <v>48</v>
      </c>
      <c r="I27122" t="s">
        <v>49</v>
      </c>
      <c r="J27122" t="s">
        <v>21</v>
      </c>
      <c r="K27122" t="s">
        <v>50</v>
      </c>
      <c r="L27122" t="s">
        <v>41</v>
      </c>
      <c r="M27122">
        <v>12</v>
      </c>
    </row>
    <row r="27123" spans="1:13" x14ac:dyDescent="0.3">
      <c r="A27123">
        <v>11937</v>
      </c>
      <c r="B27123">
        <f>1/COUNTIF(A:A,Table_pizza_sales_analysis[[#This Row],[order_id]])</f>
        <v>0.25</v>
      </c>
      <c r="C27123" s="1">
        <v>42203</v>
      </c>
      <c r="D27123" s="1" t="str">
        <f>TEXT(Table_pizza_sales_analysis[[#This Row],[date]],"dddd")</f>
        <v>Saturday</v>
      </c>
      <c r="E27123" s="2">
        <v>0.82341435185185186</v>
      </c>
      <c r="F27123">
        <v>27122</v>
      </c>
      <c r="G27123">
        <v>1</v>
      </c>
      <c r="H27123" t="s">
        <v>63</v>
      </c>
      <c r="I27123" t="s">
        <v>64</v>
      </c>
      <c r="J27123" t="s">
        <v>33</v>
      </c>
      <c r="K27123" t="s">
        <v>65</v>
      </c>
      <c r="L27123" t="s">
        <v>23</v>
      </c>
      <c r="M27123">
        <v>20.75</v>
      </c>
    </row>
    <row r="27124" spans="1:13" x14ac:dyDescent="0.3">
      <c r="A27124">
        <v>11937</v>
      </c>
      <c r="B27124">
        <f>1/COUNTIF(A:A,Table_pizza_sales_analysis[[#This Row],[order_id]])</f>
        <v>0.25</v>
      </c>
      <c r="C27124" s="1">
        <v>42203</v>
      </c>
      <c r="D27124" s="1" t="str">
        <f>TEXT(Table_pizza_sales_analysis[[#This Row],[date]],"dddd")</f>
        <v>Saturday</v>
      </c>
      <c r="E27124" s="2">
        <v>0.82341435185185186</v>
      </c>
      <c r="F27124">
        <v>27123</v>
      </c>
      <c r="G27124">
        <v>1</v>
      </c>
      <c r="H27124" t="s">
        <v>54</v>
      </c>
      <c r="I27124" t="s">
        <v>55</v>
      </c>
      <c r="J27124" t="s">
        <v>26</v>
      </c>
      <c r="K27124" t="s">
        <v>56</v>
      </c>
      <c r="L27124" t="s">
        <v>15</v>
      </c>
      <c r="M27124">
        <v>16.5</v>
      </c>
    </row>
    <row r="27125" spans="1:13" x14ac:dyDescent="0.3">
      <c r="A27125">
        <v>11938</v>
      </c>
      <c r="B27125">
        <f>1/COUNTIF(A:A,Table_pizza_sales_analysis[[#This Row],[order_id]])</f>
        <v>0.5</v>
      </c>
      <c r="C27125" s="1">
        <v>42203</v>
      </c>
      <c r="D27125" s="1" t="str">
        <f>TEXT(Table_pizza_sales_analysis[[#This Row],[date]],"dddd")</f>
        <v>Saturday</v>
      </c>
      <c r="E27125" s="2">
        <v>0.82401620370370365</v>
      </c>
      <c r="F27125">
        <v>27124</v>
      </c>
      <c r="G27125">
        <v>1</v>
      </c>
      <c r="H27125" t="s">
        <v>11</v>
      </c>
      <c r="I27125" t="s">
        <v>12</v>
      </c>
      <c r="J27125" t="s">
        <v>13</v>
      </c>
      <c r="K27125" t="s">
        <v>14</v>
      </c>
      <c r="L27125" t="s">
        <v>23</v>
      </c>
      <c r="M27125">
        <v>16.5</v>
      </c>
    </row>
    <row r="27126" spans="1:13" x14ac:dyDescent="0.3">
      <c r="A27126">
        <v>11938</v>
      </c>
      <c r="B27126">
        <f>1/COUNTIF(A:A,Table_pizza_sales_analysis[[#This Row],[order_id]])</f>
        <v>0.5</v>
      </c>
      <c r="C27126" s="1">
        <v>42203</v>
      </c>
      <c r="D27126" s="1" t="str">
        <f>TEXT(Table_pizza_sales_analysis[[#This Row],[date]],"dddd")</f>
        <v>Saturday</v>
      </c>
      <c r="E27126" s="2">
        <v>0.82401620370370365</v>
      </c>
      <c r="F27126">
        <v>27125</v>
      </c>
      <c r="G27126">
        <v>1</v>
      </c>
      <c r="H27126" t="s">
        <v>99</v>
      </c>
      <c r="I27126" t="s">
        <v>100</v>
      </c>
      <c r="J27126" t="s">
        <v>21</v>
      </c>
      <c r="K27126" t="s">
        <v>101</v>
      </c>
      <c r="L27126" t="s">
        <v>15</v>
      </c>
      <c r="M27126">
        <v>16</v>
      </c>
    </row>
    <row r="27127" spans="1:13" x14ac:dyDescent="0.3">
      <c r="A27127">
        <v>11939</v>
      </c>
      <c r="B27127">
        <f>1/COUNTIF(A:A,Table_pizza_sales_analysis[[#This Row],[order_id]])</f>
        <v>1</v>
      </c>
      <c r="C27127" s="1">
        <v>42203</v>
      </c>
      <c r="D27127" s="1" t="str">
        <f>TEXT(Table_pizza_sales_analysis[[#This Row],[date]],"dddd")</f>
        <v>Saturday</v>
      </c>
      <c r="E27127" s="2">
        <v>0.82579861111111108</v>
      </c>
      <c r="F27127">
        <v>27126</v>
      </c>
      <c r="G27127">
        <v>1</v>
      </c>
      <c r="H27127" t="s">
        <v>28</v>
      </c>
      <c r="I27127" t="s">
        <v>29</v>
      </c>
      <c r="J27127" t="s">
        <v>21</v>
      </c>
      <c r="K27127" t="s">
        <v>30</v>
      </c>
      <c r="L27127" t="s">
        <v>41</v>
      </c>
      <c r="M27127">
        <v>12</v>
      </c>
    </row>
    <row r="27128" spans="1:13" x14ac:dyDescent="0.3">
      <c r="A27128">
        <v>11940</v>
      </c>
      <c r="B27128">
        <f>1/COUNTIF(A:A,Table_pizza_sales_analysis[[#This Row],[order_id]])</f>
        <v>0.33333333333333331</v>
      </c>
      <c r="C27128" s="1">
        <v>42203</v>
      </c>
      <c r="D27128" s="1" t="str">
        <f>TEXT(Table_pizza_sales_analysis[[#This Row],[date]],"dddd")</f>
        <v>Saturday</v>
      </c>
      <c r="E27128" s="2">
        <v>0.82581018518518523</v>
      </c>
      <c r="F27128">
        <v>27127</v>
      </c>
      <c r="G27128">
        <v>1</v>
      </c>
      <c r="H27128" t="s">
        <v>28</v>
      </c>
      <c r="I27128" t="s">
        <v>29</v>
      </c>
      <c r="J27128" t="s">
        <v>21</v>
      </c>
      <c r="K27128" t="s">
        <v>30</v>
      </c>
      <c r="L27128" t="s">
        <v>15</v>
      </c>
      <c r="M27128">
        <v>16</v>
      </c>
    </row>
    <row r="27129" spans="1:13" x14ac:dyDescent="0.3">
      <c r="A27129">
        <v>11940</v>
      </c>
      <c r="B27129">
        <f>1/COUNTIF(A:A,Table_pizza_sales_analysis[[#This Row],[order_id]])</f>
        <v>0.33333333333333331</v>
      </c>
      <c r="C27129" s="1">
        <v>42203</v>
      </c>
      <c r="D27129" s="1" t="str">
        <f>TEXT(Table_pizza_sales_analysis[[#This Row],[date]],"dddd")</f>
        <v>Saturday</v>
      </c>
      <c r="E27129" s="2">
        <v>0.82581018518518523</v>
      </c>
      <c r="F27129">
        <v>27128</v>
      </c>
      <c r="G27129">
        <v>1</v>
      </c>
      <c r="H27129" t="s">
        <v>84</v>
      </c>
      <c r="I27129" t="s">
        <v>85</v>
      </c>
      <c r="J27129" t="s">
        <v>13</v>
      </c>
      <c r="K27129" t="s">
        <v>86</v>
      </c>
      <c r="L27129" t="s">
        <v>41</v>
      </c>
      <c r="M27129">
        <v>12</v>
      </c>
    </row>
    <row r="27130" spans="1:13" x14ac:dyDescent="0.3">
      <c r="A27130">
        <v>11940</v>
      </c>
      <c r="B27130">
        <f>1/COUNTIF(A:A,Table_pizza_sales_analysis[[#This Row],[order_id]])</f>
        <v>0.33333333333333331</v>
      </c>
      <c r="C27130" s="1">
        <v>42203</v>
      </c>
      <c r="D27130" s="1" t="str">
        <f>TEXT(Table_pizza_sales_analysis[[#This Row],[date]],"dddd")</f>
        <v>Saturday</v>
      </c>
      <c r="E27130" s="2">
        <v>0.82581018518518523</v>
      </c>
      <c r="F27130">
        <v>27129</v>
      </c>
      <c r="G27130">
        <v>1</v>
      </c>
      <c r="H27130" t="s">
        <v>96</v>
      </c>
      <c r="I27130" t="s">
        <v>97</v>
      </c>
      <c r="J27130" t="s">
        <v>26</v>
      </c>
      <c r="K27130" t="s">
        <v>98</v>
      </c>
      <c r="L27130" t="s">
        <v>15</v>
      </c>
      <c r="M27130">
        <v>16.5</v>
      </c>
    </row>
    <row r="27131" spans="1:13" x14ac:dyDescent="0.3">
      <c r="A27131">
        <v>11941</v>
      </c>
      <c r="B27131">
        <f>1/COUNTIF(A:A,Table_pizza_sales_analysis[[#This Row],[order_id]])</f>
        <v>0.25</v>
      </c>
      <c r="C27131" s="1">
        <v>42203</v>
      </c>
      <c r="D27131" s="1" t="str">
        <f>TEXT(Table_pizza_sales_analysis[[#This Row],[date]],"dddd")</f>
        <v>Saturday</v>
      </c>
      <c r="E27131" s="2">
        <v>0.82884259259259263</v>
      </c>
      <c r="F27131">
        <v>27130</v>
      </c>
      <c r="G27131">
        <v>1</v>
      </c>
      <c r="H27131" t="s">
        <v>38</v>
      </c>
      <c r="I27131" t="s">
        <v>39</v>
      </c>
      <c r="J27131" t="s">
        <v>33</v>
      </c>
      <c r="K27131" t="s">
        <v>40</v>
      </c>
      <c r="L27131" t="s">
        <v>41</v>
      </c>
      <c r="M27131">
        <v>12.75</v>
      </c>
    </row>
    <row r="27132" spans="1:13" x14ac:dyDescent="0.3">
      <c r="A27132">
        <v>11941</v>
      </c>
      <c r="B27132">
        <f>1/COUNTIF(A:A,Table_pizza_sales_analysis[[#This Row],[order_id]])</f>
        <v>0.25</v>
      </c>
      <c r="C27132" s="1">
        <v>42203</v>
      </c>
      <c r="D27132" s="1" t="str">
        <f>TEXT(Table_pizza_sales_analysis[[#This Row],[date]],"dddd")</f>
        <v>Saturday</v>
      </c>
      <c r="E27132" s="2">
        <v>0.82884259259259263</v>
      </c>
      <c r="F27132">
        <v>27131</v>
      </c>
      <c r="G27132">
        <v>1</v>
      </c>
      <c r="H27132" t="s">
        <v>19</v>
      </c>
      <c r="I27132" t="s">
        <v>20</v>
      </c>
      <c r="J27132" t="s">
        <v>21</v>
      </c>
      <c r="K27132" t="s">
        <v>22</v>
      </c>
      <c r="L27132" t="s">
        <v>23</v>
      </c>
      <c r="M27132">
        <v>18.5</v>
      </c>
    </row>
    <row r="27133" spans="1:13" x14ac:dyDescent="0.3">
      <c r="A27133">
        <v>11941</v>
      </c>
      <c r="B27133">
        <f>1/COUNTIF(A:A,Table_pizza_sales_analysis[[#This Row],[order_id]])</f>
        <v>0.25</v>
      </c>
      <c r="C27133" s="1">
        <v>42203</v>
      </c>
      <c r="D27133" s="1" t="str">
        <f>TEXT(Table_pizza_sales_analysis[[#This Row],[date]],"dddd")</f>
        <v>Saturday</v>
      </c>
      <c r="E27133" s="2">
        <v>0.82884259259259263</v>
      </c>
      <c r="F27133">
        <v>27132</v>
      </c>
      <c r="G27133">
        <v>1</v>
      </c>
      <c r="H27133" t="s">
        <v>84</v>
      </c>
      <c r="I27133" t="s">
        <v>85</v>
      </c>
      <c r="J27133" t="s">
        <v>13</v>
      </c>
      <c r="K27133" t="s">
        <v>86</v>
      </c>
      <c r="L27133" t="s">
        <v>41</v>
      </c>
      <c r="M27133">
        <v>12</v>
      </c>
    </row>
    <row r="27134" spans="1:13" x14ac:dyDescent="0.3">
      <c r="A27134">
        <v>11941</v>
      </c>
      <c r="B27134">
        <f>1/COUNTIF(A:A,Table_pizza_sales_analysis[[#This Row],[order_id]])</f>
        <v>0.25</v>
      </c>
      <c r="C27134" s="1">
        <v>42203</v>
      </c>
      <c r="D27134" s="1" t="str">
        <f>TEXT(Table_pizza_sales_analysis[[#This Row],[date]],"dddd")</f>
        <v>Saturday</v>
      </c>
      <c r="E27134" s="2">
        <v>0.82884259259259263</v>
      </c>
      <c r="F27134">
        <v>27133</v>
      </c>
      <c r="G27134">
        <v>1</v>
      </c>
      <c r="H27134" t="s">
        <v>60</v>
      </c>
      <c r="I27134" t="s">
        <v>61</v>
      </c>
      <c r="J27134" t="s">
        <v>21</v>
      </c>
      <c r="K27134" t="s">
        <v>62</v>
      </c>
      <c r="L27134" t="s">
        <v>41</v>
      </c>
      <c r="M27134">
        <v>12</v>
      </c>
    </row>
    <row r="27135" spans="1:13" x14ac:dyDescent="0.3">
      <c r="A27135">
        <v>11942</v>
      </c>
      <c r="B27135">
        <f>1/COUNTIF(A:A,Table_pizza_sales_analysis[[#This Row],[order_id]])</f>
        <v>0.25</v>
      </c>
      <c r="C27135" s="1">
        <v>42203</v>
      </c>
      <c r="D27135" s="1" t="str">
        <f>TEXT(Table_pizza_sales_analysis[[#This Row],[date]],"dddd")</f>
        <v>Saturday</v>
      </c>
      <c r="E27135" s="2">
        <v>0.83344907407407409</v>
      </c>
      <c r="F27135">
        <v>27134</v>
      </c>
      <c r="G27135">
        <v>1</v>
      </c>
      <c r="H27135" t="s">
        <v>38</v>
      </c>
      <c r="I27135" t="s">
        <v>39</v>
      </c>
      <c r="J27135" t="s">
        <v>33</v>
      </c>
      <c r="K27135" t="s">
        <v>40</v>
      </c>
      <c r="L27135" t="s">
        <v>15</v>
      </c>
      <c r="M27135">
        <v>16.75</v>
      </c>
    </row>
    <row r="27136" spans="1:13" x14ac:dyDescent="0.3">
      <c r="A27136">
        <v>11942</v>
      </c>
      <c r="B27136">
        <f>1/COUNTIF(A:A,Table_pizza_sales_analysis[[#This Row],[order_id]])</f>
        <v>0.25</v>
      </c>
      <c r="C27136" s="1">
        <v>42203</v>
      </c>
      <c r="D27136" s="1" t="str">
        <f>TEXT(Table_pizza_sales_analysis[[#This Row],[date]],"dddd")</f>
        <v>Saturday</v>
      </c>
      <c r="E27136" s="2">
        <v>0.83344907407407409</v>
      </c>
      <c r="F27136">
        <v>27135</v>
      </c>
      <c r="G27136">
        <v>1</v>
      </c>
      <c r="H27136" t="s">
        <v>66</v>
      </c>
      <c r="I27136" t="s">
        <v>67</v>
      </c>
      <c r="J27136" t="s">
        <v>33</v>
      </c>
      <c r="K27136" t="s">
        <v>68</v>
      </c>
      <c r="L27136" t="s">
        <v>23</v>
      </c>
      <c r="M27136">
        <v>20.75</v>
      </c>
    </row>
    <row r="27137" spans="1:13" x14ac:dyDescent="0.3">
      <c r="A27137">
        <v>11942</v>
      </c>
      <c r="B27137">
        <f>1/COUNTIF(A:A,Table_pizza_sales_analysis[[#This Row],[order_id]])</f>
        <v>0.25</v>
      </c>
      <c r="C27137" s="1">
        <v>42203</v>
      </c>
      <c r="D27137" s="1" t="str">
        <f>TEXT(Table_pizza_sales_analysis[[#This Row],[date]],"dddd")</f>
        <v>Saturday</v>
      </c>
      <c r="E27137" s="2">
        <v>0.83344907407407409</v>
      </c>
      <c r="F27137">
        <v>27136</v>
      </c>
      <c r="G27137">
        <v>1</v>
      </c>
      <c r="H27137" t="s">
        <v>54</v>
      </c>
      <c r="I27137" t="s">
        <v>55</v>
      </c>
      <c r="J27137" t="s">
        <v>26</v>
      </c>
      <c r="K27137" t="s">
        <v>56</v>
      </c>
      <c r="L27137" t="s">
        <v>41</v>
      </c>
      <c r="M27137">
        <v>12.5</v>
      </c>
    </row>
    <row r="27138" spans="1:13" x14ac:dyDescent="0.3">
      <c r="A27138">
        <v>11942</v>
      </c>
      <c r="B27138">
        <f>1/COUNTIF(A:A,Table_pizza_sales_analysis[[#This Row],[order_id]])</f>
        <v>0.25</v>
      </c>
      <c r="C27138" s="1">
        <v>42203</v>
      </c>
      <c r="D27138" s="1" t="str">
        <f>TEXT(Table_pizza_sales_analysis[[#This Row],[date]],"dddd")</f>
        <v>Saturday</v>
      </c>
      <c r="E27138" s="2">
        <v>0.83344907407407409</v>
      </c>
      <c r="F27138">
        <v>27137</v>
      </c>
      <c r="G27138">
        <v>1</v>
      </c>
      <c r="H27138" t="s">
        <v>31</v>
      </c>
      <c r="I27138" t="s">
        <v>32</v>
      </c>
      <c r="J27138" t="s">
        <v>33</v>
      </c>
      <c r="K27138" t="s">
        <v>34</v>
      </c>
      <c r="L27138" t="s">
        <v>41</v>
      </c>
      <c r="M27138">
        <v>12.75</v>
      </c>
    </row>
    <row r="27139" spans="1:13" x14ac:dyDescent="0.3">
      <c r="A27139">
        <v>11943</v>
      </c>
      <c r="B27139">
        <f>1/COUNTIF(A:A,Table_pizza_sales_analysis[[#This Row],[order_id]])</f>
        <v>0.5</v>
      </c>
      <c r="C27139" s="1">
        <v>42203</v>
      </c>
      <c r="D27139" s="1" t="str">
        <f>TEXT(Table_pizza_sales_analysis[[#This Row],[date]],"dddd")</f>
        <v>Saturday</v>
      </c>
      <c r="E27139" s="2">
        <v>0.85606481481481478</v>
      </c>
      <c r="F27139">
        <v>27138</v>
      </c>
      <c r="G27139">
        <v>1</v>
      </c>
      <c r="H27139" t="s">
        <v>48</v>
      </c>
      <c r="I27139" t="s">
        <v>49</v>
      </c>
      <c r="J27139" t="s">
        <v>21</v>
      </c>
      <c r="K27139" t="s">
        <v>50</v>
      </c>
      <c r="L27139" t="s">
        <v>41</v>
      </c>
      <c r="M27139">
        <v>12</v>
      </c>
    </row>
    <row r="27140" spans="1:13" x14ac:dyDescent="0.3">
      <c r="A27140">
        <v>11943</v>
      </c>
      <c r="B27140">
        <f>1/COUNTIF(A:A,Table_pizza_sales_analysis[[#This Row],[order_id]])</f>
        <v>0.5</v>
      </c>
      <c r="C27140" s="1">
        <v>42203</v>
      </c>
      <c r="D27140" s="1" t="str">
        <f>TEXT(Table_pizza_sales_analysis[[#This Row],[date]],"dddd")</f>
        <v>Saturday</v>
      </c>
      <c r="E27140" s="2">
        <v>0.85606481481481478</v>
      </c>
      <c r="F27140">
        <v>27139</v>
      </c>
      <c r="G27140">
        <v>1</v>
      </c>
      <c r="H27140" t="s">
        <v>69</v>
      </c>
      <c r="I27140" t="s">
        <v>70</v>
      </c>
      <c r="J27140" t="s">
        <v>13</v>
      </c>
      <c r="K27140" t="s">
        <v>71</v>
      </c>
      <c r="L27140" t="s">
        <v>15</v>
      </c>
      <c r="M27140">
        <v>12.5</v>
      </c>
    </row>
    <row r="27141" spans="1:13" x14ac:dyDescent="0.3">
      <c r="A27141">
        <v>11944</v>
      </c>
      <c r="B27141">
        <f>1/COUNTIF(A:A,Table_pizza_sales_analysis[[#This Row],[order_id]])</f>
        <v>1</v>
      </c>
      <c r="C27141" s="1">
        <v>42203</v>
      </c>
      <c r="D27141" s="1" t="str">
        <f>TEXT(Table_pizza_sales_analysis[[#This Row],[date]],"dddd")</f>
        <v>Saturday</v>
      </c>
      <c r="E27141" s="2">
        <v>0.85804398148148153</v>
      </c>
      <c r="F27141">
        <v>27140</v>
      </c>
      <c r="G27141">
        <v>1</v>
      </c>
      <c r="H27141" t="s">
        <v>78</v>
      </c>
      <c r="I27141" t="s">
        <v>79</v>
      </c>
      <c r="J27141" t="s">
        <v>26</v>
      </c>
      <c r="K27141" t="s">
        <v>80</v>
      </c>
      <c r="L27141" t="s">
        <v>41</v>
      </c>
      <c r="M27141">
        <v>12.5</v>
      </c>
    </row>
    <row r="27142" spans="1:13" x14ac:dyDescent="0.3">
      <c r="A27142">
        <v>11945</v>
      </c>
      <c r="B27142">
        <f>1/COUNTIF(A:A,Table_pizza_sales_analysis[[#This Row],[order_id]])</f>
        <v>1</v>
      </c>
      <c r="C27142" s="1">
        <v>42203</v>
      </c>
      <c r="D27142" s="1" t="str">
        <f>TEXT(Table_pizza_sales_analysis[[#This Row],[date]],"dddd")</f>
        <v>Saturday</v>
      </c>
      <c r="E27142" s="2">
        <v>0.88991898148148152</v>
      </c>
      <c r="F27142">
        <v>27141</v>
      </c>
      <c r="G27142">
        <v>1</v>
      </c>
      <c r="H27142" t="s">
        <v>28</v>
      </c>
      <c r="I27142" t="s">
        <v>29</v>
      </c>
      <c r="J27142" t="s">
        <v>21</v>
      </c>
      <c r="K27142" t="s">
        <v>30</v>
      </c>
      <c r="L27142" t="s">
        <v>23</v>
      </c>
      <c r="M27142">
        <v>20.25</v>
      </c>
    </row>
    <row r="27143" spans="1:13" x14ac:dyDescent="0.3">
      <c r="A27143">
        <v>11946</v>
      </c>
      <c r="B27143">
        <f>1/COUNTIF(A:A,Table_pizza_sales_analysis[[#This Row],[order_id]])</f>
        <v>0.25</v>
      </c>
      <c r="C27143" s="1">
        <v>42203</v>
      </c>
      <c r="D27143" s="1" t="str">
        <f>TEXT(Table_pizza_sales_analysis[[#This Row],[date]],"dddd")</f>
        <v>Saturday</v>
      </c>
      <c r="E27143" s="2">
        <v>0.89549768518518513</v>
      </c>
      <c r="F27143">
        <v>27142</v>
      </c>
      <c r="G27143">
        <v>1</v>
      </c>
      <c r="H27143" t="s">
        <v>105</v>
      </c>
      <c r="I27143" t="s">
        <v>106</v>
      </c>
      <c r="J27143" t="s">
        <v>33</v>
      </c>
      <c r="K27143" t="s">
        <v>107</v>
      </c>
      <c r="L27143" t="s">
        <v>15</v>
      </c>
      <c r="M27143">
        <v>16.75</v>
      </c>
    </row>
    <row r="27144" spans="1:13" x14ac:dyDescent="0.3">
      <c r="A27144">
        <v>11946</v>
      </c>
      <c r="B27144">
        <f>1/COUNTIF(A:A,Table_pizza_sales_analysis[[#This Row],[order_id]])</f>
        <v>0.25</v>
      </c>
      <c r="C27144" s="1">
        <v>42203</v>
      </c>
      <c r="D27144" s="1" t="str">
        <f>TEXT(Table_pizza_sales_analysis[[#This Row],[date]],"dddd")</f>
        <v>Saturday</v>
      </c>
      <c r="E27144" s="2">
        <v>0.89549768518518513</v>
      </c>
      <c r="F27144">
        <v>27143</v>
      </c>
      <c r="G27144">
        <v>1</v>
      </c>
      <c r="H27144" t="s">
        <v>102</v>
      </c>
      <c r="I27144" t="s">
        <v>103</v>
      </c>
      <c r="J27144" t="s">
        <v>26</v>
      </c>
      <c r="K27144" t="s">
        <v>104</v>
      </c>
      <c r="L27144" t="s">
        <v>23</v>
      </c>
      <c r="M27144">
        <v>20.25</v>
      </c>
    </row>
    <row r="27145" spans="1:13" x14ac:dyDescent="0.3">
      <c r="A27145">
        <v>11946</v>
      </c>
      <c r="B27145">
        <f>1/COUNTIF(A:A,Table_pizza_sales_analysis[[#This Row],[order_id]])</f>
        <v>0.25</v>
      </c>
      <c r="C27145" s="1">
        <v>42203</v>
      </c>
      <c r="D27145" s="1" t="str">
        <f>TEXT(Table_pizza_sales_analysis[[#This Row],[date]],"dddd")</f>
        <v>Saturday</v>
      </c>
      <c r="E27145" s="2">
        <v>0.89549768518518513</v>
      </c>
      <c r="F27145">
        <v>27144</v>
      </c>
      <c r="G27145">
        <v>1</v>
      </c>
      <c r="H27145" t="s">
        <v>102</v>
      </c>
      <c r="I27145" t="s">
        <v>103</v>
      </c>
      <c r="J27145" t="s">
        <v>26</v>
      </c>
      <c r="K27145" t="s">
        <v>104</v>
      </c>
      <c r="L27145" t="s">
        <v>15</v>
      </c>
      <c r="M27145">
        <v>16.25</v>
      </c>
    </row>
    <row r="27146" spans="1:13" x14ac:dyDescent="0.3">
      <c r="A27146">
        <v>11946</v>
      </c>
      <c r="B27146">
        <f>1/COUNTIF(A:A,Table_pizza_sales_analysis[[#This Row],[order_id]])</f>
        <v>0.25</v>
      </c>
      <c r="C27146" s="1">
        <v>42203</v>
      </c>
      <c r="D27146" s="1" t="str">
        <f>TEXT(Table_pizza_sales_analysis[[#This Row],[date]],"dddd")</f>
        <v>Saturday</v>
      </c>
      <c r="E27146" s="2">
        <v>0.89549768518518513</v>
      </c>
      <c r="F27146">
        <v>27145</v>
      </c>
      <c r="G27146">
        <v>1</v>
      </c>
      <c r="H27146" t="s">
        <v>42</v>
      </c>
      <c r="I27146" t="s">
        <v>43</v>
      </c>
      <c r="J27146" t="s">
        <v>13</v>
      </c>
      <c r="K27146" t="s">
        <v>44</v>
      </c>
      <c r="L27146" t="s">
        <v>111</v>
      </c>
      <c r="M27146">
        <v>25.5</v>
      </c>
    </row>
    <row r="27147" spans="1:13" x14ac:dyDescent="0.3">
      <c r="A27147">
        <v>11947</v>
      </c>
      <c r="B27147">
        <f>1/COUNTIF(A:A,Table_pizza_sales_analysis[[#This Row],[order_id]])</f>
        <v>1</v>
      </c>
      <c r="C27147" s="1">
        <v>42203</v>
      </c>
      <c r="D27147" s="1" t="str">
        <f>TEXT(Table_pizza_sales_analysis[[#This Row],[date]],"dddd")</f>
        <v>Saturday</v>
      </c>
      <c r="E27147" s="2">
        <v>0.91979166666666667</v>
      </c>
      <c r="F27147">
        <v>27146</v>
      </c>
      <c r="G27147">
        <v>1</v>
      </c>
      <c r="H27147" t="s">
        <v>81</v>
      </c>
      <c r="I27147" t="s">
        <v>82</v>
      </c>
      <c r="J27147" t="s">
        <v>21</v>
      </c>
      <c r="K27147" t="s">
        <v>83</v>
      </c>
      <c r="L27147" t="s">
        <v>23</v>
      </c>
      <c r="M27147">
        <v>17.95</v>
      </c>
    </row>
    <row r="27148" spans="1:13" x14ac:dyDescent="0.3">
      <c r="A27148">
        <v>11948</v>
      </c>
      <c r="B27148">
        <f>1/COUNTIF(A:A,Table_pizza_sales_analysis[[#This Row],[order_id]])</f>
        <v>0.14285714285714285</v>
      </c>
      <c r="C27148" s="1">
        <v>42204</v>
      </c>
      <c r="D27148" s="1" t="str">
        <f>TEXT(Table_pizza_sales_analysis[[#This Row],[date]],"dddd")</f>
        <v>Sunday</v>
      </c>
      <c r="E27148" s="2">
        <v>0.5143402777777778</v>
      </c>
      <c r="F27148">
        <v>27147</v>
      </c>
      <c r="G27148">
        <v>1</v>
      </c>
      <c r="H27148" t="s">
        <v>38</v>
      </c>
      <c r="I27148" t="s">
        <v>39</v>
      </c>
      <c r="J27148" t="s">
        <v>33</v>
      </c>
      <c r="K27148" t="s">
        <v>40</v>
      </c>
      <c r="L27148" t="s">
        <v>15</v>
      </c>
      <c r="M27148">
        <v>16.75</v>
      </c>
    </row>
    <row r="27149" spans="1:13" x14ac:dyDescent="0.3">
      <c r="A27149">
        <v>11948</v>
      </c>
      <c r="B27149">
        <f>1/COUNTIF(A:A,Table_pizza_sales_analysis[[#This Row],[order_id]])</f>
        <v>0.14285714285714285</v>
      </c>
      <c r="C27149" s="1">
        <v>42204</v>
      </c>
      <c r="D27149" s="1" t="str">
        <f>TEXT(Table_pizza_sales_analysis[[#This Row],[date]],"dddd")</f>
        <v>Sunday</v>
      </c>
      <c r="E27149" s="2">
        <v>0.5143402777777778</v>
      </c>
      <c r="F27149">
        <v>27148</v>
      </c>
      <c r="G27149">
        <v>1</v>
      </c>
      <c r="H27149" t="s">
        <v>19</v>
      </c>
      <c r="I27149" t="s">
        <v>20</v>
      </c>
      <c r="J27149" t="s">
        <v>21</v>
      </c>
      <c r="K27149" t="s">
        <v>22</v>
      </c>
      <c r="L27149" t="s">
        <v>23</v>
      </c>
      <c r="M27149">
        <v>18.5</v>
      </c>
    </row>
    <row r="27150" spans="1:13" x14ac:dyDescent="0.3">
      <c r="A27150">
        <v>11948</v>
      </c>
      <c r="B27150">
        <f>1/COUNTIF(A:A,Table_pizza_sales_analysis[[#This Row],[order_id]])</f>
        <v>0.14285714285714285</v>
      </c>
      <c r="C27150" s="1">
        <v>42204</v>
      </c>
      <c r="D27150" s="1" t="str">
        <f>TEXT(Table_pizza_sales_analysis[[#This Row],[date]],"dddd")</f>
        <v>Sunday</v>
      </c>
      <c r="E27150" s="2">
        <v>0.5143402777777778</v>
      </c>
      <c r="F27150">
        <v>27149</v>
      </c>
      <c r="G27150">
        <v>1</v>
      </c>
      <c r="H27150" t="s">
        <v>28</v>
      </c>
      <c r="I27150" t="s">
        <v>29</v>
      </c>
      <c r="J27150" t="s">
        <v>21</v>
      </c>
      <c r="K27150" t="s">
        <v>30</v>
      </c>
      <c r="L27150" t="s">
        <v>23</v>
      </c>
      <c r="M27150">
        <v>20.25</v>
      </c>
    </row>
    <row r="27151" spans="1:13" x14ac:dyDescent="0.3">
      <c r="A27151">
        <v>11948</v>
      </c>
      <c r="B27151">
        <f>1/COUNTIF(A:A,Table_pizza_sales_analysis[[#This Row],[order_id]])</f>
        <v>0.14285714285714285</v>
      </c>
      <c r="C27151" s="1">
        <v>42204</v>
      </c>
      <c r="D27151" s="1" t="str">
        <f>TEXT(Table_pizza_sales_analysis[[#This Row],[date]],"dddd")</f>
        <v>Sunday</v>
      </c>
      <c r="E27151" s="2">
        <v>0.5143402777777778</v>
      </c>
      <c r="F27151">
        <v>27150</v>
      </c>
      <c r="G27151">
        <v>1</v>
      </c>
      <c r="H27151" t="s">
        <v>28</v>
      </c>
      <c r="I27151" t="s">
        <v>29</v>
      </c>
      <c r="J27151" t="s">
        <v>21</v>
      </c>
      <c r="K27151" t="s">
        <v>30</v>
      </c>
      <c r="L27151" t="s">
        <v>15</v>
      </c>
      <c r="M27151">
        <v>16</v>
      </c>
    </row>
    <row r="27152" spans="1:13" x14ac:dyDescent="0.3">
      <c r="A27152">
        <v>11948</v>
      </c>
      <c r="B27152">
        <f>1/COUNTIF(A:A,Table_pizza_sales_analysis[[#This Row],[order_id]])</f>
        <v>0.14285714285714285</v>
      </c>
      <c r="C27152" s="1">
        <v>42204</v>
      </c>
      <c r="D27152" s="1" t="str">
        <f>TEXT(Table_pizza_sales_analysis[[#This Row],[date]],"dddd")</f>
        <v>Sunday</v>
      </c>
      <c r="E27152" s="2">
        <v>0.5143402777777778</v>
      </c>
      <c r="F27152">
        <v>27151</v>
      </c>
      <c r="G27152">
        <v>1</v>
      </c>
      <c r="H27152" t="s">
        <v>96</v>
      </c>
      <c r="I27152" t="s">
        <v>97</v>
      </c>
      <c r="J27152" t="s">
        <v>26</v>
      </c>
      <c r="K27152" t="s">
        <v>98</v>
      </c>
      <c r="L27152" t="s">
        <v>23</v>
      </c>
      <c r="M27152">
        <v>20.75</v>
      </c>
    </row>
    <row r="27153" spans="1:13" x14ac:dyDescent="0.3">
      <c r="A27153">
        <v>11948</v>
      </c>
      <c r="B27153">
        <f>1/COUNTIF(A:A,Table_pizza_sales_analysis[[#This Row],[order_id]])</f>
        <v>0.14285714285714285</v>
      </c>
      <c r="C27153" s="1">
        <v>42204</v>
      </c>
      <c r="D27153" s="1" t="str">
        <f>TEXT(Table_pizza_sales_analysis[[#This Row],[date]],"dddd")</f>
        <v>Sunday</v>
      </c>
      <c r="E27153" s="2">
        <v>0.5143402777777778</v>
      </c>
      <c r="F27153">
        <v>27152</v>
      </c>
      <c r="G27153">
        <v>1</v>
      </c>
      <c r="H27153" t="s">
        <v>102</v>
      </c>
      <c r="I27153" t="s">
        <v>103</v>
      </c>
      <c r="J27153" t="s">
        <v>26</v>
      </c>
      <c r="K27153" t="s">
        <v>104</v>
      </c>
      <c r="L27153" t="s">
        <v>41</v>
      </c>
      <c r="M27153">
        <v>12.25</v>
      </c>
    </row>
    <row r="27154" spans="1:13" x14ac:dyDescent="0.3">
      <c r="A27154">
        <v>11948</v>
      </c>
      <c r="B27154">
        <f>1/COUNTIF(A:A,Table_pizza_sales_analysis[[#This Row],[order_id]])</f>
        <v>0.14285714285714285</v>
      </c>
      <c r="C27154" s="1">
        <v>42204</v>
      </c>
      <c r="D27154" s="1" t="str">
        <f>TEXT(Table_pizza_sales_analysis[[#This Row],[date]],"dddd")</f>
        <v>Sunday</v>
      </c>
      <c r="E27154" s="2">
        <v>0.5143402777777778</v>
      </c>
      <c r="F27154">
        <v>27153</v>
      </c>
      <c r="G27154">
        <v>1</v>
      </c>
      <c r="H27154" t="s">
        <v>54</v>
      </c>
      <c r="I27154" t="s">
        <v>55</v>
      </c>
      <c r="J27154" t="s">
        <v>26</v>
      </c>
      <c r="K27154" t="s">
        <v>56</v>
      </c>
      <c r="L27154" t="s">
        <v>23</v>
      </c>
      <c r="M27154">
        <v>20.75</v>
      </c>
    </row>
    <row r="27155" spans="1:13" x14ac:dyDescent="0.3">
      <c r="A27155">
        <v>11949</v>
      </c>
      <c r="B27155">
        <f>1/COUNTIF(A:A,Table_pizza_sales_analysis[[#This Row],[order_id]])</f>
        <v>1</v>
      </c>
      <c r="C27155" s="1">
        <v>42204</v>
      </c>
      <c r="D27155" s="1" t="str">
        <f>TEXT(Table_pizza_sales_analysis[[#This Row],[date]],"dddd")</f>
        <v>Sunday</v>
      </c>
      <c r="E27155" s="2">
        <v>0.54513888888888884</v>
      </c>
      <c r="F27155">
        <v>27154</v>
      </c>
      <c r="G27155">
        <v>1</v>
      </c>
      <c r="H27155" t="s">
        <v>75</v>
      </c>
      <c r="I27155" t="s">
        <v>76</v>
      </c>
      <c r="J27155" t="s">
        <v>13</v>
      </c>
      <c r="K27155" t="s">
        <v>77</v>
      </c>
      <c r="L27155" t="s">
        <v>41</v>
      </c>
      <c r="M27155">
        <v>12</v>
      </c>
    </row>
    <row r="27156" spans="1:13" x14ac:dyDescent="0.3">
      <c r="A27156">
        <v>11950</v>
      </c>
      <c r="B27156">
        <f>1/COUNTIF(A:A,Table_pizza_sales_analysis[[#This Row],[order_id]])</f>
        <v>1</v>
      </c>
      <c r="C27156" s="1">
        <v>42204</v>
      </c>
      <c r="D27156" s="1" t="str">
        <f>TEXT(Table_pizza_sales_analysis[[#This Row],[date]],"dddd")</f>
        <v>Sunday</v>
      </c>
      <c r="E27156" s="2">
        <v>0.54599537037037038</v>
      </c>
      <c r="F27156">
        <v>27155</v>
      </c>
      <c r="G27156">
        <v>1</v>
      </c>
      <c r="H27156" t="s">
        <v>99</v>
      </c>
      <c r="I27156" t="s">
        <v>100</v>
      </c>
      <c r="J27156" t="s">
        <v>21</v>
      </c>
      <c r="K27156" t="s">
        <v>101</v>
      </c>
      <c r="L27156" t="s">
        <v>23</v>
      </c>
      <c r="M27156">
        <v>20.25</v>
      </c>
    </row>
    <row r="27157" spans="1:13" x14ac:dyDescent="0.3">
      <c r="A27157">
        <v>11951</v>
      </c>
      <c r="B27157">
        <f>1/COUNTIF(A:A,Table_pizza_sales_analysis[[#This Row],[order_id]])</f>
        <v>1</v>
      </c>
      <c r="C27157" s="1">
        <v>42204</v>
      </c>
      <c r="D27157" s="1" t="str">
        <f>TEXT(Table_pizza_sales_analysis[[#This Row],[date]],"dddd")</f>
        <v>Sunday</v>
      </c>
      <c r="E27157" s="2">
        <v>0.5591666666666667</v>
      </c>
      <c r="F27157">
        <v>27156</v>
      </c>
      <c r="G27157">
        <v>1</v>
      </c>
      <c r="H27157" t="s">
        <v>66</v>
      </c>
      <c r="I27157" t="s">
        <v>67</v>
      </c>
      <c r="J27157" t="s">
        <v>33</v>
      </c>
      <c r="K27157" t="s">
        <v>68</v>
      </c>
      <c r="L27157" t="s">
        <v>15</v>
      </c>
      <c r="M27157">
        <v>16.75</v>
      </c>
    </row>
    <row r="27158" spans="1:13" x14ac:dyDescent="0.3">
      <c r="A27158">
        <v>11952</v>
      </c>
      <c r="B27158">
        <f>1/COUNTIF(A:A,Table_pizza_sales_analysis[[#This Row],[order_id]])</f>
        <v>0.5</v>
      </c>
      <c r="C27158" s="1">
        <v>42204</v>
      </c>
      <c r="D27158" s="1" t="str">
        <f>TEXT(Table_pizza_sales_analysis[[#This Row],[date]],"dddd")</f>
        <v>Sunday</v>
      </c>
      <c r="E27158" s="2">
        <v>0.56401620370370376</v>
      </c>
      <c r="F27158">
        <v>27157</v>
      </c>
      <c r="G27158">
        <v>1</v>
      </c>
      <c r="H27158" t="s">
        <v>54</v>
      </c>
      <c r="I27158" t="s">
        <v>55</v>
      </c>
      <c r="J27158" t="s">
        <v>26</v>
      </c>
      <c r="K27158" t="s">
        <v>56</v>
      </c>
      <c r="L27158" t="s">
        <v>23</v>
      </c>
      <c r="M27158">
        <v>20.75</v>
      </c>
    </row>
    <row r="27159" spans="1:13" x14ac:dyDescent="0.3">
      <c r="A27159">
        <v>11952</v>
      </c>
      <c r="B27159">
        <f>1/COUNTIF(A:A,Table_pizza_sales_analysis[[#This Row],[order_id]])</f>
        <v>0.5</v>
      </c>
      <c r="C27159" s="1">
        <v>42204</v>
      </c>
      <c r="D27159" s="1" t="str">
        <f>TEXT(Table_pizza_sales_analysis[[#This Row],[date]],"dddd")</f>
        <v>Sunday</v>
      </c>
      <c r="E27159" s="2">
        <v>0.56401620370370376</v>
      </c>
      <c r="F27159">
        <v>27158</v>
      </c>
      <c r="G27159">
        <v>1</v>
      </c>
      <c r="H27159" t="s">
        <v>42</v>
      </c>
      <c r="I27159" t="s">
        <v>43</v>
      </c>
      <c r="J27159" t="s">
        <v>13</v>
      </c>
      <c r="K27159" t="s">
        <v>44</v>
      </c>
      <c r="L27159" t="s">
        <v>23</v>
      </c>
      <c r="M27159">
        <v>20.5</v>
      </c>
    </row>
    <row r="27160" spans="1:13" x14ac:dyDescent="0.3">
      <c r="A27160">
        <v>11953</v>
      </c>
      <c r="B27160">
        <f>1/COUNTIF(A:A,Table_pizza_sales_analysis[[#This Row],[order_id]])</f>
        <v>1</v>
      </c>
      <c r="C27160" s="1">
        <v>42204</v>
      </c>
      <c r="D27160" s="1" t="str">
        <f>TEXT(Table_pizza_sales_analysis[[#This Row],[date]],"dddd")</f>
        <v>Sunday</v>
      </c>
      <c r="E27160" s="2">
        <v>0.56561342592592589</v>
      </c>
      <c r="F27160">
        <v>27159</v>
      </c>
      <c r="G27160">
        <v>1</v>
      </c>
      <c r="H27160" t="s">
        <v>96</v>
      </c>
      <c r="I27160" t="s">
        <v>97</v>
      </c>
      <c r="J27160" t="s">
        <v>26</v>
      </c>
      <c r="K27160" t="s">
        <v>98</v>
      </c>
      <c r="L27160" t="s">
        <v>23</v>
      </c>
      <c r="M27160">
        <v>20.75</v>
      </c>
    </row>
    <row r="27161" spans="1:13" x14ac:dyDescent="0.3">
      <c r="A27161">
        <v>11954</v>
      </c>
      <c r="B27161">
        <f>1/COUNTIF(A:A,Table_pizza_sales_analysis[[#This Row],[order_id]])</f>
        <v>1</v>
      </c>
      <c r="C27161" s="1">
        <v>42204</v>
      </c>
      <c r="D27161" s="1" t="str">
        <f>TEXT(Table_pizza_sales_analysis[[#This Row],[date]],"dddd")</f>
        <v>Sunday</v>
      </c>
      <c r="E27161" s="2">
        <v>0.57797453703703705</v>
      </c>
      <c r="F27161">
        <v>27160</v>
      </c>
      <c r="G27161">
        <v>1</v>
      </c>
      <c r="H27161" t="s">
        <v>78</v>
      </c>
      <c r="I27161" t="s">
        <v>79</v>
      </c>
      <c r="J27161" t="s">
        <v>26</v>
      </c>
      <c r="K27161" t="s">
        <v>80</v>
      </c>
      <c r="L27161" t="s">
        <v>15</v>
      </c>
      <c r="M27161">
        <v>16.5</v>
      </c>
    </row>
    <row r="27162" spans="1:13" x14ac:dyDescent="0.3">
      <c r="A27162">
        <v>11955</v>
      </c>
      <c r="B27162">
        <f>1/COUNTIF(A:A,Table_pizza_sales_analysis[[#This Row],[order_id]])</f>
        <v>9.0909090909090912E-2</v>
      </c>
      <c r="C27162" s="1">
        <v>42204</v>
      </c>
      <c r="D27162" s="1" t="str">
        <f>TEXT(Table_pizza_sales_analysis[[#This Row],[date]],"dddd")</f>
        <v>Sunday</v>
      </c>
      <c r="E27162" s="2">
        <v>0.58024305555555555</v>
      </c>
      <c r="F27162">
        <v>27161</v>
      </c>
      <c r="G27162">
        <v>1</v>
      </c>
      <c r="H27162" t="s">
        <v>66</v>
      </c>
      <c r="I27162" t="s">
        <v>67</v>
      </c>
      <c r="J27162" t="s">
        <v>33</v>
      </c>
      <c r="K27162" t="s">
        <v>68</v>
      </c>
      <c r="L27162" t="s">
        <v>15</v>
      </c>
      <c r="M27162">
        <v>16.75</v>
      </c>
    </row>
    <row r="27163" spans="1:13" x14ac:dyDescent="0.3">
      <c r="A27163">
        <v>11955</v>
      </c>
      <c r="B27163">
        <f>1/COUNTIF(A:A,Table_pizza_sales_analysis[[#This Row],[order_id]])</f>
        <v>9.0909090909090912E-2</v>
      </c>
      <c r="C27163" s="1">
        <v>42204</v>
      </c>
      <c r="D27163" s="1" t="str">
        <f>TEXT(Table_pizza_sales_analysis[[#This Row],[date]],"dddd")</f>
        <v>Sunday</v>
      </c>
      <c r="E27163" s="2">
        <v>0.58024305555555555</v>
      </c>
      <c r="F27163">
        <v>27162</v>
      </c>
      <c r="G27163">
        <v>1</v>
      </c>
      <c r="H27163" t="s">
        <v>16</v>
      </c>
      <c r="I27163" t="s">
        <v>17</v>
      </c>
      <c r="J27163" t="s">
        <v>13</v>
      </c>
      <c r="K27163" t="s">
        <v>18</v>
      </c>
      <c r="L27163" t="s">
        <v>15</v>
      </c>
      <c r="M27163">
        <v>16</v>
      </c>
    </row>
    <row r="27164" spans="1:13" x14ac:dyDescent="0.3">
      <c r="A27164">
        <v>11955</v>
      </c>
      <c r="B27164">
        <f>1/COUNTIF(A:A,Table_pizza_sales_analysis[[#This Row],[order_id]])</f>
        <v>9.0909090909090912E-2</v>
      </c>
      <c r="C27164" s="1">
        <v>42204</v>
      </c>
      <c r="D27164" s="1" t="str">
        <f>TEXT(Table_pizza_sales_analysis[[#This Row],[date]],"dddd")</f>
        <v>Sunday</v>
      </c>
      <c r="E27164" s="2">
        <v>0.58024305555555555</v>
      </c>
      <c r="F27164">
        <v>27163</v>
      </c>
      <c r="G27164">
        <v>1</v>
      </c>
      <c r="H27164" t="s">
        <v>81</v>
      </c>
      <c r="I27164" t="s">
        <v>82</v>
      </c>
      <c r="J27164" t="s">
        <v>21</v>
      </c>
      <c r="K27164" t="s">
        <v>83</v>
      </c>
      <c r="L27164" t="s">
        <v>23</v>
      </c>
      <c r="M27164">
        <v>17.95</v>
      </c>
    </row>
    <row r="27165" spans="1:13" x14ac:dyDescent="0.3">
      <c r="A27165">
        <v>11955</v>
      </c>
      <c r="B27165">
        <f>1/COUNTIF(A:A,Table_pizza_sales_analysis[[#This Row],[order_id]])</f>
        <v>9.0909090909090912E-2</v>
      </c>
      <c r="C27165" s="1">
        <v>42204</v>
      </c>
      <c r="D27165" s="1" t="str">
        <f>TEXT(Table_pizza_sales_analysis[[#This Row],[date]],"dddd")</f>
        <v>Sunday</v>
      </c>
      <c r="E27165" s="2">
        <v>0.58024305555555555</v>
      </c>
      <c r="F27165">
        <v>27164</v>
      </c>
      <c r="G27165">
        <v>1</v>
      </c>
      <c r="H27165" t="s">
        <v>11</v>
      </c>
      <c r="I27165" t="s">
        <v>12</v>
      </c>
      <c r="J27165" t="s">
        <v>13</v>
      </c>
      <c r="K27165" t="s">
        <v>14</v>
      </c>
      <c r="L27165" t="s">
        <v>41</v>
      </c>
      <c r="M27165">
        <v>10.5</v>
      </c>
    </row>
    <row r="27166" spans="1:13" x14ac:dyDescent="0.3">
      <c r="A27166">
        <v>11955</v>
      </c>
      <c r="B27166">
        <f>1/COUNTIF(A:A,Table_pizza_sales_analysis[[#This Row],[order_id]])</f>
        <v>9.0909090909090912E-2</v>
      </c>
      <c r="C27166" s="1">
        <v>42204</v>
      </c>
      <c r="D27166" s="1" t="str">
        <f>TEXT(Table_pizza_sales_analysis[[#This Row],[date]],"dddd")</f>
        <v>Sunday</v>
      </c>
      <c r="E27166" s="2">
        <v>0.58024305555555555</v>
      </c>
      <c r="F27166">
        <v>27165</v>
      </c>
      <c r="G27166">
        <v>1</v>
      </c>
      <c r="H27166" t="s">
        <v>24</v>
      </c>
      <c r="I27166" t="s">
        <v>25</v>
      </c>
      <c r="J27166" t="s">
        <v>26</v>
      </c>
      <c r="K27166" t="s">
        <v>27</v>
      </c>
      <c r="L27166" t="s">
        <v>15</v>
      </c>
      <c r="M27166">
        <v>16.5</v>
      </c>
    </row>
    <row r="27167" spans="1:13" x14ac:dyDescent="0.3">
      <c r="A27167">
        <v>11955</v>
      </c>
      <c r="B27167">
        <f>1/COUNTIF(A:A,Table_pizza_sales_analysis[[#This Row],[order_id]])</f>
        <v>9.0909090909090912E-2</v>
      </c>
      <c r="C27167" s="1">
        <v>42204</v>
      </c>
      <c r="D27167" s="1" t="str">
        <f>TEXT(Table_pizza_sales_analysis[[#This Row],[date]],"dddd")</f>
        <v>Sunday</v>
      </c>
      <c r="E27167" s="2">
        <v>0.58024305555555555</v>
      </c>
      <c r="F27167">
        <v>27166</v>
      </c>
      <c r="G27167">
        <v>2</v>
      </c>
      <c r="H27167" t="s">
        <v>90</v>
      </c>
      <c r="I27167" t="s">
        <v>91</v>
      </c>
      <c r="J27167" t="s">
        <v>21</v>
      </c>
      <c r="K27167" t="s">
        <v>92</v>
      </c>
      <c r="L27167" t="s">
        <v>15</v>
      </c>
      <c r="M27167">
        <v>16.75</v>
      </c>
    </row>
    <row r="27168" spans="1:13" x14ac:dyDescent="0.3">
      <c r="A27168">
        <v>11955</v>
      </c>
      <c r="B27168">
        <f>1/COUNTIF(A:A,Table_pizza_sales_analysis[[#This Row],[order_id]])</f>
        <v>9.0909090909090912E-2</v>
      </c>
      <c r="C27168" s="1">
        <v>42204</v>
      </c>
      <c r="D27168" s="1" t="str">
        <f>TEXT(Table_pizza_sales_analysis[[#This Row],[date]],"dddd")</f>
        <v>Sunday</v>
      </c>
      <c r="E27168" s="2">
        <v>0.58024305555555555</v>
      </c>
      <c r="F27168">
        <v>27167</v>
      </c>
      <c r="G27168">
        <v>1</v>
      </c>
      <c r="H27168" t="s">
        <v>93</v>
      </c>
      <c r="I27168" t="s">
        <v>94</v>
      </c>
      <c r="J27168" t="s">
        <v>21</v>
      </c>
      <c r="K27168" t="s">
        <v>95</v>
      </c>
      <c r="L27168" t="s">
        <v>23</v>
      </c>
      <c r="M27168">
        <v>20.25</v>
      </c>
    </row>
    <row r="27169" spans="1:13" x14ac:dyDescent="0.3">
      <c r="A27169">
        <v>11955</v>
      </c>
      <c r="B27169">
        <f>1/COUNTIF(A:A,Table_pizza_sales_analysis[[#This Row],[order_id]])</f>
        <v>9.0909090909090912E-2</v>
      </c>
      <c r="C27169" s="1">
        <v>42204</v>
      </c>
      <c r="D27169" s="1" t="str">
        <f>TEXT(Table_pizza_sales_analysis[[#This Row],[date]],"dddd")</f>
        <v>Sunday</v>
      </c>
      <c r="E27169" s="2">
        <v>0.58024305555555555</v>
      </c>
      <c r="F27169">
        <v>27168</v>
      </c>
      <c r="G27169">
        <v>1</v>
      </c>
      <c r="H27169" t="s">
        <v>28</v>
      </c>
      <c r="I27169" t="s">
        <v>29</v>
      </c>
      <c r="J27169" t="s">
        <v>21</v>
      </c>
      <c r="K27169" t="s">
        <v>30</v>
      </c>
      <c r="L27169" t="s">
        <v>41</v>
      </c>
      <c r="M27169">
        <v>12</v>
      </c>
    </row>
    <row r="27170" spans="1:13" x14ac:dyDescent="0.3">
      <c r="A27170">
        <v>11955</v>
      </c>
      <c r="B27170">
        <f>1/COUNTIF(A:A,Table_pizza_sales_analysis[[#This Row],[order_id]])</f>
        <v>9.0909090909090912E-2</v>
      </c>
      <c r="C27170" s="1">
        <v>42204</v>
      </c>
      <c r="D27170" s="1" t="str">
        <f>TEXT(Table_pizza_sales_analysis[[#This Row],[date]],"dddd")</f>
        <v>Sunday</v>
      </c>
      <c r="E27170" s="2">
        <v>0.58024305555555555</v>
      </c>
      <c r="F27170">
        <v>27169</v>
      </c>
      <c r="G27170">
        <v>1</v>
      </c>
      <c r="H27170" t="s">
        <v>108</v>
      </c>
      <c r="I27170" t="s">
        <v>109</v>
      </c>
      <c r="J27170" t="s">
        <v>13</v>
      </c>
      <c r="K27170" t="s">
        <v>110</v>
      </c>
      <c r="L27170" t="s">
        <v>41</v>
      </c>
      <c r="M27170">
        <v>11</v>
      </c>
    </row>
    <row r="27171" spans="1:13" x14ac:dyDescent="0.3">
      <c r="A27171">
        <v>11955</v>
      </c>
      <c r="B27171">
        <f>1/COUNTIF(A:A,Table_pizza_sales_analysis[[#This Row],[order_id]])</f>
        <v>9.0909090909090912E-2</v>
      </c>
      <c r="C27171" s="1">
        <v>42204</v>
      </c>
      <c r="D27171" s="1" t="str">
        <f>TEXT(Table_pizza_sales_analysis[[#This Row],[date]],"dddd")</f>
        <v>Sunday</v>
      </c>
      <c r="E27171" s="2">
        <v>0.58024305555555555</v>
      </c>
      <c r="F27171">
        <v>27170</v>
      </c>
      <c r="G27171">
        <v>1</v>
      </c>
      <c r="H27171" t="s">
        <v>69</v>
      </c>
      <c r="I27171" t="s">
        <v>70</v>
      </c>
      <c r="J27171" t="s">
        <v>13</v>
      </c>
      <c r="K27171" t="s">
        <v>71</v>
      </c>
      <c r="L27171" t="s">
        <v>23</v>
      </c>
      <c r="M27171">
        <v>15.25</v>
      </c>
    </row>
    <row r="27172" spans="1:13" x14ac:dyDescent="0.3">
      <c r="A27172">
        <v>11955</v>
      </c>
      <c r="B27172">
        <f>1/COUNTIF(A:A,Table_pizza_sales_analysis[[#This Row],[order_id]])</f>
        <v>9.0909090909090912E-2</v>
      </c>
      <c r="C27172" s="1">
        <v>42204</v>
      </c>
      <c r="D27172" s="1" t="str">
        <f>TEXT(Table_pizza_sales_analysis[[#This Row],[date]],"dddd")</f>
        <v>Sunday</v>
      </c>
      <c r="E27172" s="2">
        <v>0.58024305555555555</v>
      </c>
      <c r="F27172">
        <v>27171</v>
      </c>
      <c r="G27172">
        <v>1</v>
      </c>
      <c r="H27172" t="s">
        <v>54</v>
      </c>
      <c r="I27172" t="s">
        <v>55</v>
      </c>
      <c r="J27172" t="s">
        <v>26</v>
      </c>
      <c r="K27172" t="s">
        <v>56</v>
      </c>
      <c r="L27172" t="s">
        <v>41</v>
      </c>
      <c r="M27172">
        <v>12.5</v>
      </c>
    </row>
    <row r="27173" spans="1:13" x14ac:dyDescent="0.3">
      <c r="A27173">
        <v>11956</v>
      </c>
      <c r="B27173">
        <f>1/COUNTIF(A:A,Table_pizza_sales_analysis[[#This Row],[order_id]])</f>
        <v>1</v>
      </c>
      <c r="C27173" s="1">
        <v>42204</v>
      </c>
      <c r="D27173" s="1" t="str">
        <f>TEXT(Table_pizza_sales_analysis[[#This Row],[date]],"dddd")</f>
        <v>Sunday</v>
      </c>
      <c r="E27173" s="2">
        <v>0.58034722222222224</v>
      </c>
      <c r="F27173">
        <v>27172</v>
      </c>
      <c r="G27173">
        <v>1</v>
      </c>
      <c r="H27173" t="s">
        <v>57</v>
      </c>
      <c r="I27173" t="s">
        <v>58</v>
      </c>
      <c r="J27173" t="s">
        <v>21</v>
      </c>
      <c r="K27173" t="s">
        <v>59</v>
      </c>
      <c r="L27173" t="s">
        <v>41</v>
      </c>
      <c r="M27173">
        <v>12.5</v>
      </c>
    </row>
    <row r="27174" spans="1:13" x14ac:dyDescent="0.3">
      <c r="A27174">
        <v>11957</v>
      </c>
      <c r="B27174">
        <f>1/COUNTIF(A:A,Table_pizza_sales_analysis[[#This Row],[order_id]])</f>
        <v>0.25</v>
      </c>
      <c r="C27174" s="1">
        <v>42204</v>
      </c>
      <c r="D27174" s="1" t="str">
        <f>TEXT(Table_pizza_sales_analysis[[#This Row],[date]],"dddd")</f>
        <v>Sunday</v>
      </c>
      <c r="E27174" s="2">
        <v>0.5821412037037037</v>
      </c>
      <c r="F27174">
        <v>27173</v>
      </c>
      <c r="G27174">
        <v>1</v>
      </c>
      <c r="H27174" t="s">
        <v>51</v>
      </c>
      <c r="I27174" t="s">
        <v>52</v>
      </c>
      <c r="J27174" t="s">
        <v>13</v>
      </c>
      <c r="K27174" t="s">
        <v>53</v>
      </c>
      <c r="L27174" t="s">
        <v>23</v>
      </c>
      <c r="M27174">
        <v>20.5</v>
      </c>
    </row>
    <row r="27175" spans="1:13" x14ac:dyDescent="0.3">
      <c r="A27175">
        <v>11957</v>
      </c>
      <c r="B27175">
        <f>1/COUNTIF(A:A,Table_pizza_sales_analysis[[#This Row],[order_id]])</f>
        <v>0.25</v>
      </c>
      <c r="C27175" s="1">
        <v>42204</v>
      </c>
      <c r="D27175" s="1" t="str">
        <f>TEXT(Table_pizza_sales_analysis[[#This Row],[date]],"dddd")</f>
        <v>Sunday</v>
      </c>
      <c r="E27175" s="2">
        <v>0.5821412037037037</v>
      </c>
      <c r="F27175">
        <v>27174</v>
      </c>
      <c r="G27175">
        <v>1</v>
      </c>
      <c r="H27175" t="s">
        <v>69</v>
      </c>
      <c r="I27175" t="s">
        <v>70</v>
      </c>
      <c r="J27175" t="s">
        <v>13</v>
      </c>
      <c r="K27175" t="s">
        <v>71</v>
      </c>
      <c r="L27175" t="s">
        <v>15</v>
      </c>
      <c r="M27175">
        <v>12.5</v>
      </c>
    </row>
    <row r="27176" spans="1:13" x14ac:dyDescent="0.3">
      <c r="A27176">
        <v>11957</v>
      </c>
      <c r="B27176">
        <f>1/COUNTIF(A:A,Table_pizza_sales_analysis[[#This Row],[order_id]])</f>
        <v>0.25</v>
      </c>
      <c r="C27176" s="1">
        <v>42204</v>
      </c>
      <c r="D27176" s="1" t="str">
        <f>TEXT(Table_pizza_sales_analysis[[#This Row],[date]],"dddd")</f>
        <v>Sunday</v>
      </c>
      <c r="E27176" s="2">
        <v>0.5821412037037037</v>
      </c>
      <c r="F27176">
        <v>27175</v>
      </c>
      <c r="G27176">
        <v>1</v>
      </c>
      <c r="H27176" t="s">
        <v>63</v>
      </c>
      <c r="I27176" t="s">
        <v>64</v>
      </c>
      <c r="J27176" t="s">
        <v>33</v>
      </c>
      <c r="K27176" t="s">
        <v>65</v>
      </c>
      <c r="L27176" t="s">
        <v>23</v>
      </c>
      <c r="M27176">
        <v>20.75</v>
      </c>
    </row>
    <row r="27177" spans="1:13" x14ac:dyDescent="0.3">
      <c r="A27177">
        <v>11957</v>
      </c>
      <c r="B27177">
        <f>1/COUNTIF(A:A,Table_pizza_sales_analysis[[#This Row],[order_id]])</f>
        <v>0.25</v>
      </c>
      <c r="C27177" s="1">
        <v>42204</v>
      </c>
      <c r="D27177" s="1" t="str">
        <f>TEXT(Table_pizza_sales_analysis[[#This Row],[date]],"dddd")</f>
        <v>Sunday</v>
      </c>
      <c r="E27177" s="2">
        <v>0.5821412037037037</v>
      </c>
      <c r="F27177">
        <v>27176</v>
      </c>
      <c r="G27177">
        <v>1</v>
      </c>
      <c r="H27177" t="s">
        <v>57</v>
      </c>
      <c r="I27177" t="s">
        <v>58</v>
      </c>
      <c r="J27177" t="s">
        <v>21</v>
      </c>
      <c r="K27177" t="s">
        <v>59</v>
      </c>
      <c r="L27177" t="s">
        <v>41</v>
      </c>
      <c r="M27177">
        <v>12.5</v>
      </c>
    </row>
    <row r="27178" spans="1:13" x14ac:dyDescent="0.3">
      <c r="A27178">
        <v>11958</v>
      </c>
      <c r="B27178">
        <f>1/COUNTIF(A:A,Table_pizza_sales_analysis[[#This Row],[order_id]])</f>
        <v>0.5</v>
      </c>
      <c r="C27178" s="1">
        <v>42204</v>
      </c>
      <c r="D27178" s="1" t="str">
        <f>TEXT(Table_pizza_sales_analysis[[#This Row],[date]],"dddd")</f>
        <v>Sunday</v>
      </c>
      <c r="E27178" s="2">
        <v>0.58353009259259259</v>
      </c>
      <c r="F27178">
        <v>27177</v>
      </c>
      <c r="G27178">
        <v>1</v>
      </c>
      <c r="H27178" t="s">
        <v>35</v>
      </c>
      <c r="I27178" t="s">
        <v>36</v>
      </c>
      <c r="J27178" t="s">
        <v>26</v>
      </c>
      <c r="K27178" t="s">
        <v>37</v>
      </c>
      <c r="L27178" t="s">
        <v>15</v>
      </c>
      <c r="M27178">
        <v>16.5</v>
      </c>
    </row>
    <row r="27179" spans="1:13" x14ac:dyDescent="0.3">
      <c r="A27179">
        <v>11958</v>
      </c>
      <c r="B27179">
        <f>1/COUNTIF(A:A,Table_pizza_sales_analysis[[#This Row],[order_id]])</f>
        <v>0.5</v>
      </c>
      <c r="C27179" s="1">
        <v>42204</v>
      </c>
      <c r="D27179" s="1" t="str">
        <f>TEXT(Table_pizza_sales_analysis[[#This Row],[date]],"dddd")</f>
        <v>Sunday</v>
      </c>
      <c r="E27179" s="2">
        <v>0.58353009259259259</v>
      </c>
      <c r="F27179">
        <v>27178</v>
      </c>
      <c r="G27179">
        <v>1</v>
      </c>
      <c r="H27179" t="s">
        <v>31</v>
      </c>
      <c r="I27179" t="s">
        <v>32</v>
      </c>
      <c r="J27179" t="s">
        <v>33</v>
      </c>
      <c r="K27179" t="s">
        <v>34</v>
      </c>
      <c r="L27179" t="s">
        <v>23</v>
      </c>
      <c r="M27179">
        <v>20.75</v>
      </c>
    </row>
    <row r="27180" spans="1:13" x14ac:dyDescent="0.3">
      <c r="A27180">
        <v>11959</v>
      </c>
      <c r="B27180">
        <f>1/COUNTIF(A:A,Table_pizza_sales_analysis[[#This Row],[order_id]])</f>
        <v>0.25</v>
      </c>
      <c r="C27180" s="1">
        <v>42204</v>
      </c>
      <c r="D27180" s="1" t="str">
        <f>TEXT(Table_pizza_sales_analysis[[#This Row],[date]],"dddd")</f>
        <v>Sunday</v>
      </c>
      <c r="E27180" s="2">
        <v>0.58996527777777774</v>
      </c>
      <c r="F27180">
        <v>27179</v>
      </c>
      <c r="G27180">
        <v>1</v>
      </c>
      <c r="H27180" t="s">
        <v>38</v>
      </c>
      <c r="I27180" t="s">
        <v>39</v>
      </c>
      <c r="J27180" t="s">
        <v>33</v>
      </c>
      <c r="K27180" t="s">
        <v>40</v>
      </c>
      <c r="L27180" t="s">
        <v>23</v>
      </c>
      <c r="M27180">
        <v>20.75</v>
      </c>
    </row>
    <row r="27181" spans="1:13" x14ac:dyDescent="0.3">
      <c r="A27181">
        <v>11959</v>
      </c>
      <c r="B27181">
        <f>1/COUNTIF(A:A,Table_pizza_sales_analysis[[#This Row],[order_id]])</f>
        <v>0.25</v>
      </c>
      <c r="C27181" s="1">
        <v>42204</v>
      </c>
      <c r="D27181" s="1" t="str">
        <f>TEXT(Table_pizza_sales_analysis[[#This Row],[date]],"dddd")</f>
        <v>Sunday</v>
      </c>
      <c r="E27181" s="2">
        <v>0.58996527777777774</v>
      </c>
      <c r="F27181">
        <v>27180</v>
      </c>
      <c r="G27181">
        <v>1</v>
      </c>
      <c r="H27181" t="s">
        <v>38</v>
      </c>
      <c r="I27181" t="s">
        <v>39</v>
      </c>
      <c r="J27181" t="s">
        <v>33</v>
      </c>
      <c r="K27181" t="s">
        <v>40</v>
      </c>
      <c r="L27181" t="s">
        <v>15</v>
      </c>
      <c r="M27181">
        <v>16.75</v>
      </c>
    </row>
    <row r="27182" spans="1:13" x14ac:dyDescent="0.3">
      <c r="A27182">
        <v>11959</v>
      </c>
      <c r="B27182">
        <f>1/COUNTIF(A:A,Table_pizza_sales_analysis[[#This Row],[order_id]])</f>
        <v>0.25</v>
      </c>
      <c r="C27182" s="1">
        <v>42204</v>
      </c>
      <c r="D27182" s="1" t="str">
        <f>TEXT(Table_pizza_sales_analysis[[#This Row],[date]],"dddd")</f>
        <v>Sunday</v>
      </c>
      <c r="E27182" s="2">
        <v>0.58996527777777774</v>
      </c>
      <c r="F27182">
        <v>27181</v>
      </c>
      <c r="G27182">
        <v>1</v>
      </c>
      <c r="H27182" t="s">
        <v>75</v>
      </c>
      <c r="I27182" t="s">
        <v>76</v>
      </c>
      <c r="J27182" t="s">
        <v>13</v>
      </c>
      <c r="K27182" t="s">
        <v>77</v>
      </c>
      <c r="L27182" t="s">
        <v>41</v>
      </c>
      <c r="M27182">
        <v>12</v>
      </c>
    </row>
    <row r="27183" spans="1:13" x14ac:dyDescent="0.3">
      <c r="A27183">
        <v>11959</v>
      </c>
      <c r="B27183">
        <f>1/COUNTIF(A:A,Table_pizza_sales_analysis[[#This Row],[order_id]])</f>
        <v>0.25</v>
      </c>
      <c r="C27183" s="1">
        <v>42204</v>
      </c>
      <c r="D27183" s="1" t="str">
        <f>TEXT(Table_pizza_sales_analysis[[#This Row],[date]],"dddd")</f>
        <v>Sunday</v>
      </c>
      <c r="E27183" s="2">
        <v>0.58996527777777774</v>
      </c>
      <c r="F27183">
        <v>27182</v>
      </c>
      <c r="G27183">
        <v>1</v>
      </c>
      <c r="H27183" t="s">
        <v>51</v>
      </c>
      <c r="I27183" t="s">
        <v>52</v>
      </c>
      <c r="J27183" t="s">
        <v>13</v>
      </c>
      <c r="K27183" t="s">
        <v>53</v>
      </c>
      <c r="L27183" t="s">
        <v>41</v>
      </c>
      <c r="M27183">
        <v>12</v>
      </c>
    </row>
    <row r="27184" spans="1:13" x14ac:dyDescent="0.3">
      <c r="A27184">
        <v>11960</v>
      </c>
      <c r="B27184">
        <f>1/COUNTIF(A:A,Table_pizza_sales_analysis[[#This Row],[order_id]])</f>
        <v>0.33333333333333331</v>
      </c>
      <c r="C27184" s="1">
        <v>42204</v>
      </c>
      <c r="D27184" s="1" t="str">
        <f>TEXT(Table_pizza_sales_analysis[[#This Row],[date]],"dddd")</f>
        <v>Sunday</v>
      </c>
      <c r="E27184" s="2">
        <v>0.59223379629629624</v>
      </c>
      <c r="F27184">
        <v>27183</v>
      </c>
      <c r="G27184">
        <v>1</v>
      </c>
      <c r="H27184" t="s">
        <v>38</v>
      </c>
      <c r="I27184" t="s">
        <v>39</v>
      </c>
      <c r="J27184" t="s">
        <v>33</v>
      </c>
      <c r="K27184" t="s">
        <v>40</v>
      </c>
      <c r="L27184" t="s">
        <v>23</v>
      </c>
      <c r="M27184">
        <v>20.75</v>
      </c>
    </row>
    <row r="27185" spans="1:13" x14ac:dyDescent="0.3">
      <c r="A27185">
        <v>11960</v>
      </c>
      <c r="B27185">
        <f>1/COUNTIF(A:A,Table_pizza_sales_analysis[[#This Row],[order_id]])</f>
        <v>0.33333333333333331</v>
      </c>
      <c r="C27185" s="1">
        <v>42204</v>
      </c>
      <c r="D27185" s="1" t="str">
        <f>TEXT(Table_pizza_sales_analysis[[#This Row],[date]],"dddd")</f>
        <v>Sunday</v>
      </c>
      <c r="E27185" s="2">
        <v>0.59223379629629624</v>
      </c>
      <c r="F27185">
        <v>27184</v>
      </c>
      <c r="G27185">
        <v>1</v>
      </c>
      <c r="H27185" t="s">
        <v>112</v>
      </c>
      <c r="I27185" t="s">
        <v>113</v>
      </c>
      <c r="J27185" t="s">
        <v>26</v>
      </c>
      <c r="K27185" t="s">
        <v>114</v>
      </c>
      <c r="L27185" t="s">
        <v>41</v>
      </c>
      <c r="M27185">
        <v>23.65</v>
      </c>
    </row>
    <row r="27186" spans="1:13" x14ac:dyDescent="0.3">
      <c r="A27186">
        <v>11960</v>
      </c>
      <c r="B27186">
        <f>1/COUNTIF(A:A,Table_pizza_sales_analysis[[#This Row],[order_id]])</f>
        <v>0.33333333333333331</v>
      </c>
      <c r="C27186" s="1">
        <v>42204</v>
      </c>
      <c r="D27186" s="1" t="str">
        <f>TEXT(Table_pizza_sales_analysis[[#This Row],[date]],"dddd")</f>
        <v>Sunday</v>
      </c>
      <c r="E27186" s="2">
        <v>0.59223379629629624</v>
      </c>
      <c r="F27186">
        <v>27185</v>
      </c>
      <c r="G27186">
        <v>1</v>
      </c>
      <c r="H27186" t="s">
        <v>60</v>
      </c>
      <c r="I27186" t="s">
        <v>61</v>
      </c>
      <c r="J27186" t="s">
        <v>21</v>
      </c>
      <c r="K27186" t="s">
        <v>62</v>
      </c>
      <c r="L27186" t="s">
        <v>15</v>
      </c>
      <c r="M27186">
        <v>16</v>
      </c>
    </row>
    <row r="27187" spans="1:13" x14ac:dyDescent="0.3">
      <c r="A27187">
        <v>11961</v>
      </c>
      <c r="B27187">
        <f>1/COUNTIF(A:A,Table_pizza_sales_analysis[[#This Row],[order_id]])</f>
        <v>0.5</v>
      </c>
      <c r="C27187" s="1">
        <v>42204</v>
      </c>
      <c r="D27187" s="1" t="str">
        <f>TEXT(Table_pizza_sales_analysis[[#This Row],[date]],"dddd")</f>
        <v>Sunday</v>
      </c>
      <c r="E27187" s="2">
        <v>0.62563657407407403</v>
      </c>
      <c r="F27187">
        <v>27186</v>
      </c>
      <c r="G27187">
        <v>1</v>
      </c>
      <c r="H27187" t="s">
        <v>87</v>
      </c>
      <c r="I27187" t="s">
        <v>88</v>
      </c>
      <c r="J27187" t="s">
        <v>26</v>
      </c>
      <c r="K27187" t="s">
        <v>89</v>
      </c>
      <c r="L27187" t="s">
        <v>41</v>
      </c>
      <c r="M27187">
        <v>12.25</v>
      </c>
    </row>
    <row r="27188" spans="1:13" x14ac:dyDescent="0.3">
      <c r="A27188">
        <v>11961</v>
      </c>
      <c r="B27188">
        <f>1/COUNTIF(A:A,Table_pizza_sales_analysis[[#This Row],[order_id]])</f>
        <v>0.5</v>
      </c>
      <c r="C27188" s="1">
        <v>42204</v>
      </c>
      <c r="D27188" s="1" t="str">
        <f>TEXT(Table_pizza_sales_analysis[[#This Row],[date]],"dddd")</f>
        <v>Sunday</v>
      </c>
      <c r="E27188" s="2">
        <v>0.62563657407407403</v>
      </c>
      <c r="F27188">
        <v>27187</v>
      </c>
      <c r="G27188">
        <v>1</v>
      </c>
      <c r="H27188" t="s">
        <v>78</v>
      </c>
      <c r="I27188" t="s">
        <v>79</v>
      </c>
      <c r="J27188" t="s">
        <v>26</v>
      </c>
      <c r="K27188" t="s">
        <v>80</v>
      </c>
      <c r="L27188" t="s">
        <v>15</v>
      </c>
      <c r="M27188">
        <v>16.5</v>
      </c>
    </row>
    <row r="27189" spans="1:13" x14ac:dyDescent="0.3">
      <c r="A27189">
        <v>11962</v>
      </c>
      <c r="B27189">
        <f>1/COUNTIF(A:A,Table_pizza_sales_analysis[[#This Row],[order_id]])</f>
        <v>0.33333333333333331</v>
      </c>
      <c r="C27189" s="1">
        <v>42204</v>
      </c>
      <c r="D27189" s="1" t="str">
        <f>TEXT(Table_pizza_sales_analysis[[#This Row],[date]],"dddd")</f>
        <v>Sunday</v>
      </c>
      <c r="E27189" s="2">
        <v>0.62641203703703707</v>
      </c>
      <c r="F27189">
        <v>27188</v>
      </c>
      <c r="G27189">
        <v>1</v>
      </c>
      <c r="H27189" t="s">
        <v>38</v>
      </c>
      <c r="I27189" t="s">
        <v>39</v>
      </c>
      <c r="J27189" t="s">
        <v>33</v>
      </c>
      <c r="K27189" t="s">
        <v>40</v>
      </c>
      <c r="L27189" t="s">
        <v>15</v>
      </c>
      <c r="M27189">
        <v>16.75</v>
      </c>
    </row>
    <row r="27190" spans="1:13" x14ac:dyDescent="0.3">
      <c r="A27190">
        <v>11962</v>
      </c>
      <c r="B27190">
        <f>1/COUNTIF(A:A,Table_pizza_sales_analysis[[#This Row],[order_id]])</f>
        <v>0.33333333333333331</v>
      </c>
      <c r="C27190" s="1">
        <v>42204</v>
      </c>
      <c r="D27190" s="1" t="str">
        <f>TEXT(Table_pizza_sales_analysis[[#This Row],[date]],"dddd")</f>
        <v>Sunday</v>
      </c>
      <c r="E27190" s="2">
        <v>0.62641203703703707</v>
      </c>
      <c r="F27190">
        <v>27189</v>
      </c>
      <c r="G27190">
        <v>2</v>
      </c>
      <c r="H27190" t="s">
        <v>75</v>
      </c>
      <c r="I27190" t="s">
        <v>76</v>
      </c>
      <c r="J27190" t="s">
        <v>13</v>
      </c>
      <c r="K27190" t="s">
        <v>77</v>
      </c>
      <c r="L27190" t="s">
        <v>41</v>
      </c>
      <c r="M27190">
        <v>12</v>
      </c>
    </row>
    <row r="27191" spans="1:13" x14ac:dyDescent="0.3">
      <c r="A27191">
        <v>11962</v>
      </c>
      <c r="B27191">
        <f>1/COUNTIF(A:A,Table_pizza_sales_analysis[[#This Row],[order_id]])</f>
        <v>0.33333333333333331</v>
      </c>
      <c r="C27191" s="1">
        <v>42204</v>
      </c>
      <c r="D27191" s="1" t="str">
        <f>TEXT(Table_pizza_sales_analysis[[#This Row],[date]],"dddd")</f>
        <v>Sunday</v>
      </c>
      <c r="E27191" s="2">
        <v>0.62641203703703707</v>
      </c>
      <c r="F27191">
        <v>27190</v>
      </c>
      <c r="G27191">
        <v>1</v>
      </c>
      <c r="H27191" t="s">
        <v>102</v>
      </c>
      <c r="I27191" t="s">
        <v>103</v>
      </c>
      <c r="J27191" t="s">
        <v>26</v>
      </c>
      <c r="K27191" t="s">
        <v>104</v>
      </c>
      <c r="L27191" t="s">
        <v>15</v>
      </c>
      <c r="M27191">
        <v>16.25</v>
      </c>
    </row>
    <row r="27192" spans="1:13" x14ac:dyDescent="0.3">
      <c r="A27192">
        <v>11963</v>
      </c>
      <c r="B27192">
        <f>1/COUNTIF(A:A,Table_pizza_sales_analysis[[#This Row],[order_id]])</f>
        <v>0.33333333333333331</v>
      </c>
      <c r="C27192" s="1">
        <v>42204</v>
      </c>
      <c r="D27192" s="1" t="str">
        <f>TEXT(Table_pizza_sales_analysis[[#This Row],[date]],"dddd")</f>
        <v>Sunday</v>
      </c>
      <c r="E27192" s="2">
        <v>0.62731481481481477</v>
      </c>
      <c r="F27192">
        <v>27191</v>
      </c>
      <c r="G27192">
        <v>1</v>
      </c>
      <c r="H27192" t="s">
        <v>38</v>
      </c>
      <c r="I27192" t="s">
        <v>39</v>
      </c>
      <c r="J27192" t="s">
        <v>33</v>
      </c>
      <c r="K27192" t="s">
        <v>40</v>
      </c>
      <c r="L27192" t="s">
        <v>41</v>
      </c>
      <c r="M27192">
        <v>12.75</v>
      </c>
    </row>
    <row r="27193" spans="1:13" x14ac:dyDescent="0.3">
      <c r="A27193">
        <v>11963</v>
      </c>
      <c r="B27193">
        <f>1/COUNTIF(A:A,Table_pizza_sales_analysis[[#This Row],[order_id]])</f>
        <v>0.33333333333333331</v>
      </c>
      <c r="C27193" s="1">
        <v>42204</v>
      </c>
      <c r="D27193" s="1" t="str">
        <f>TEXT(Table_pizza_sales_analysis[[#This Row],[date]],"dddd")</f>
        <v>Sunday</v>
      </c>
      <c r="E27193" s="2">
        <v>0.62731481481481477</v>
      </c>
      <c r="F27193">
        <v>27192</v>
      </c>
      <c r="G27193">
        <v>1</v>
      </c>
      <c r="H27193" t="s">
        <v>105</v>
      </c>
      <c r="I27193" t="s">
        <v>106</v>
      </c>
      <c r="J27193" t="s">
        <v>33</v>
      </c>
      <c r="K27193" t="s">
        <v>107</v>
      </c>
      <c r="L27193" t="s">
        <v>15</v>
      </c>
      <c r="M27193">
        <v>16.75</v>
      </c>
    </row>
    <row r="27194" spans="1:13" x14ac:dyDescent="0.3">
      <c r="A27194">
        <v>11963</v>
      </c>
      <c r="B27194">
        <f>1/COUNTIF(A:A,Table_pizza_sales_analysis[[#This Row],[order_id]])</f>
        <v>0.33333333333333331</v>
      </c>
      <c r="C27194" s="1">
        <v>42204</v>
      </c>
      <c r="D27194" s="1" t="str">
        <f>TEXT(Table_pizza_sales_analysis[[#This Row],[date]],"dddd")</f>
        <v>Sunday</v>
      </c>
      <c r="E27194" s="2">
        <v>0.62731481481481477</v>
      </c>
      <c r="F27194">
        <v>27193</v>
      </c>
      <c r="G27194">
        <v>1</v>
      </c>
      <c r="H27194" t="s">
        <v>48</v>
      </c>
      <c r="I27194" t="s">
        <v>49</v>
      </c>
      <c r="J27194" t="s">
        <v>21</v>
      </c>
      <c r="K27194" t="s">
        <v>50</v>
      </c>
      <c r="L27194" t="s">
        <v>41</v>
      </c>
      <c r="M27194">
        <v>12</v>
      </c>
    </row>
    <row r="27195" spans="1:13" x14ac:dyDescent="0.3">
      <c r="A27195">
        <v>11964</v>
      </c>
      <c r="B27195">
        <f>1/COUNTIF(A:A,Table_pizza_sales_analysis[[#This Row],[order_id]])</f>
        <v>1</v>
      </c>
      <c r="C27195" s="1">
        <v>42204</v>
      </c>
      <c r="D27195" s="1" t="str">
        <f>TEXT(Table_pizza_sales_analysis[[#This Row],[date]],"dddd")</f>
        <v>Sunday</v>
      </c>
      <c r="E27195" s="2">
        <v>0.63659722222222226</v>
      </c>
      <c r="F27195">
        <v>27194</v>
      </c>
      <c r="G27195">
        <v>1</v>
      </c>
      <c r="H27195" t="s">
        <v>108</v>
      </c>
      <c r="I27195" t="s">
        <v>109</v>
      </c>
      <c r="J27195" t="s">
        <v>13</v>
      </c>
      <c r="K27195" t="s">
        <v>110</v>
      </c>
      <c r="L27195" t="s">
        <v>23</v>
      </c>
      <c r="M27195">
        <v>17.5</v>
      </c>
    </row>
    <row r="27196" spans="1:13" x14ac:dyDescent="0.3">
      <c r="A27196">
        <v>11965</v>
      </c>
      <c r="B27196">
        <f>1/COUNTIF(A:A,Table_pizza_sales_analysis[[#This Row],[order_id]])</f>
        <v>1</v>
      </c>
      <c r="C27196" s="1">
        <v>42204</v>
      </c>
      <c r="D27196" s="1" t="str">
        <f>TEXT(Table_pizza_sales_analysis[[#This Row],[date]],"dddd")</f>
        <v>Sunday</v>
      </c>
      <c r="E27196" s="2">
        <v>0.64825231481481482</v>
      </c>
      <c r="F27196">
        <v>27195</v>
      </c>
      <c r="G27196">
        <v>1</v>
      </c>
      <c r="H27196" t="s">
        <v>87</v>
      </c>
      <c r="I27196" t="s">
        <v>88</v>
      </c>
      <c r="J27196" t="s">
        <v>26</v>
      </c>
      <c r="K27196" t="s">
        <v>89</v>
      </c>
      <c r="L27196" t="s">
        <v>23</v>
      </c>
      <c r="M27196">
        <v>20.25</v>
      </c>
    </row>
    <row r="27197" spans="1:13" x14ac:dyDescent="0.3">
      <c r="A27197">
        <v>11966</v>
      </c>
      <c r="B27197">
        <f>1/COUNTIF(A:A,Table_pizza_sales_analysis[[#This Row],[order_id]])</f>
        <v>0.33333333333333331</v>
      </c>
      <c r="C27197" s="1">
        <v>42204</v>
      </c>
      <c r="D27197" s="1" t="str">
        <f>TEXT(Table_pizza_sales_analysis[[#This Row],[date]],"dddd")</f>
        <v>Sunday</v>
      </c>
      <c r="E27197" s="2">
        <v>0.65652777777777782</v>
      </c>
      <c r="F27197">
        <v>27196</v>
      </c>
      <c r="G27197">
        <v>1</v>
      </c>
      <c r="H27197" t="s">
        <v>93</v>
      </c>
      <c r="I27197" t="s">
        <v>94</v>
      </c>
      <c r="J27197" t="s">
        <v>21</v>
      </c>
      <c r="K27197" t="s">
        <v>95</v>
      </c>
      <c r="L27197" t="s">
        <v>15</v>
      </c>
      <c r="M27197">
        <v>16</v>
      </c>
    </row>
    <row r="27198" spans="1:13" x14ac:dyDescent="0.3">
      <c r="A27198">
        <v>11966</v>
      </c>
      <c r="B27198">
        <f>1/COUNTIF(A:A,Table_pizza_sales_analysis[[#This Row],[order_id]])</f>
        <v>0.33333333333333331</v>
      </c>
      <c r="C27198" s="1">
        <v>42204</v>
      </c>
      <c r="D27198" s="1" t="str">
        <f>TEXT(Table_pizza_sales_analysis[[#This Row],[date]],"dddd")</f>
        <v>Sunday</v>
      </c>
      <c r="E27198" s="2">
        <v>0.65652777777777782</v>
      </c>
      <c r="F27198">
        <v>27197</v>
      </c>
      <c r="G27198">
        <v>1</v>
      </c>
      <c r="H27198" t="s">
        <v>28</v>
      </c>
      <c r="I27198" t="s">
        <v>29</v>
      </c>
      <c r="J27198" t="s">
        <v>21</v>
      </c>
      <c r="K27198" t="s">
        <v>30</v>
      </c>
      <c r="L27198" t="s">
        <v>23</v>
      </c>
      <c r="M27198">
        <v>20.25</v>
      </c>
    </row>
    <row r="27199" spans="1:13" x14ac:dyDescent="0.3">
      <c r="A27199">
        <v>11966</v>
      </c>
      <c r="B27199">
        <f>1/COUNTIF(A:A,Table_pizza_sales_analysis[[#This Row],[order_id]])</f>
        <v>0.33333333333333331</v>
      </c>
      <c r="C27199" s="1">
        <v>42204</v>
      </c>
      <c r="D27199" s="1" t="str">
        <f>TEXT(Table_pizza_sales_analysis[[#This Row],[date]],"dddd")</f>
        <v>Sunday</v>
      </c>
      <c r="E27199" s="2">
        <v>0.65652777777777782</v>
      </c>
      <c r="F27199">
        <v>27198</v>
      </c>
      <c r="G27199">
        <v>1</v>
      </c>
      <c r="H27199" t="s">
        <v>102</v>
      </c>
      <c r="I27199" t="s">
        <v>103</v>
      </c>
      <c r="J27199" t="s">
        <v>26</v>
      </c>
      <c r="K27199" t="s">
        <v>104</v>
      </c>
      <c r="L27199" t="s">
        <v>23</v>
      </c>
      <c r="M27199">
        <v>20.25</v>
      </c>
    </row>
    <row r="27200" spans="1:13" x14ac:dyDescent="0.3">
      <c r="A27200">
        <v>11967</v>
      </c>
      <c r="B27200">
        <f>1/COUNTIF(A:A,Table_pizza_sales_analysis[[#This Row],[order_id]])</f>
        <v>0.5</v>
      </c>
      <c r="C27200" s="1">
        <v>42204</v>
      </c>
      <c r="D27200" s="1" t="str">
        <f>TEXT(Table_pizza_sales_analysis[[#This Row],[date]],"dddd")</f>
        <v>Sunday</v>
      </c>
      <c r="E27200" s="2">
        <v>0.66468749999999999</v>
      </c>
      <c r="F27200">
        <v>27199</v>
      </c>
      <c r="G27200">
        <v>1</v>
      </c>
      <c r="H27200" t="s">
        <v>48</v>
      </c>
      <c r="I27200" t="s">
        <v>49</v>
      </c>
      <c r="J27200" t="s">
        <v>21</v>
      </c>
      <c r="K27200" t="s">
        <v>50</v>
      </c>
      <c r="L27200" t="s">
        <v>41</v>
      </c>
      <c r="M27200">
        <v>12</v>
      </c>
    </row>
    <row r="27201" spans="1:13" x14ac:dyDescent="0.3">
      <c r="A27201">
        <v>11967</v>
      </c>
      <c r="B27201">
        <f>1/COUNTIF(A:A,Table_pizza_sales_analysis[[#This Row],[order_id]])</f>
        <v>0.5</v>
      </c>
      <c r="C27201" s="1">
        <v>42204</v>
      </c>
      <c r="D27201" s="1" t="str">
        <f>TEXT(Table_pizza_sales_analysis[[#This Row],[date]],"dddd")</f>
        <v>Sunday</v>
      </c>
      <c r="E27201" s="2">
        <v>0.66468749999999999</v>
      </c>
      <c r="F27201">
        <v>27200</v>
      </c>
      <c r="G27201">
        <v>1</v>
      </c>
      <c r="H27201" t="s">
        <v>54</v>
      </c>
      <c r="I27201" t="s">
        <v>55</v>
      </c>
      <c r="J27201" t="s">
        <v>26</v>
      </c>
      <c r="K27201" t="s">
        <v>56</v>
      </c>
      <c r="L27201" t="s">
        <v>23</v>
      </c>
      <c r="M27201">
        <v>20.75</v>
      </c>
    </row>
    <row r="27202" spans="1:13" x14ac:dyDescent="0.3">
      <c r="A27202">
        <v>11968</v>
      </c>
      <c r="B27202">
        <f>1/COUNTIF(A:A,Table_pizza_sales_analysis[[#This Row],[order_id]])</f>
        <v>1</v>
      </c>
      <c r="C27202" s="1">
        <v>42204</v>
      </c>
      <c r="D27202" s="1" t="str">
        <f>TEXT(Table_pizza_sales_analysis[[#This Row],[date]],"dddd")</f>
        <v>Sunday</v>
      </c>
      <c r="E27202" s="2">
        <v>0.67038194444444443</v>
      </c>
      <c r="F27202">
        <v>27201</v>
      </c>
      <c r="G27202">
        <v>1</v>
      </c>
      <c r="H27202" t="s">
        <v>45</v>
      </c>
      <c r="I27202" t="s">
        <v>46</v>
      </c>
      <c r="J27202" t="s">
        <v>26</v>
      </c>
      <c r="K27202" t="s">
        <v>47</v>
      </c>
      <c r="L27202" t="s">
        <v>41</v>
      </c>
      <c r="M27202">
        <v>12.5</v>
      </c>
    </row>
    <row r="27203" spans="1:13" x14ac:dyDescent="0.3">
      <c r="A27203">
        <v>11969</v>
      </c>
      <c r="B27203">
        <f>1/COUNTIF(A:A,Table_pizza_sales_analysis[[#This Row],[order_id]])</f>
        <v>1</v>
      </c>
      <c r="C27203" s="1">
        <v>42204</v>
      </c>
      <c r="D27203" s="1" t="str">
        <f>TEXT(Table_pizza_sales_analysis[[#This Row],[date]],"dddd")</f>
        <v>Sunday</v>
      </c>
      <c r="E27203" s="2">
        <v>0.67159722222222218</v>
      </c>
      <c r="F27203">
        <v>27202</v>
      </c>
      <c r="G27203">
        <v>1</v>
      </c>
      <c r="H27203" t="s">
        <v>75</v>
      </c>
      <c r="I27203" t="s">
        <v>76</v>
      </c>
      <c r="J27203" t="s">
        <v>13</v>
      </c>
      <c r="K27203" t="s">
        <v>77</v>
      </c>
      <c r="L27203" t="s">
        <v>41</v>
      </c>
      <c r="M27203">
        <v>12</v>
      </c>
    </row>
    <row r="27204" spans="1:13" x14ac:dyDescent="0.3">
      <c r="A27204">
        <v>11970</v>
      </c>
      <c r="B27204">
        <f>1/COUNTIF(A:A,Table_pizza_sales_analysis[[#This Row],[order_id]])</f>
        <v>0.5</v>
      </c>
      <c r="C27204" s="1">
        <v>42204</v>
      </c>
      <c r="D27204" s="1" t="str">
        <f>TEXT(Table_pizza_sales_analysis[[#This Row],[date]],"dddd")</f>
        <v>Sunday</v>
      </c>
      <c r="E27204" s="2">
        <v>0.67945601851851856</v>
      </c>
      <c r="F27204">
        <v>27203</v>
      </c>
      <c r="G27204">
        <v>1</v>
      </c>
      <c r="H27204" t="s">
        <v>96</v>
      </c>
      <c r="I27204" t="s">
        <v>97</v>
      </c>
      <c r="J27204" t="s">
        <v>26</v>
      </c>
      <c r="K27204" t="s">
        <v>98</v>
      </c>
      <c r="L27204" t="s">
        <v>41</v>
      </c>
      <c r="M27204">
        <v>12.5</v>
      </c>
    </row>
    <row r="27205" spans="1:13" x14ac:dyDescent="0.3">
      <c r="A27205">
        <v>11970</v>
      </c>
      <c r="B27205">
        <f>1/COUNTIF(A:A,Table_pizza_sales_analysis[[#This Row],[order_id]])</f>
        <v>0.5</v>
      </c>
      <c r="C27205" s="1">
        <v>42204</v>
      </c>
      <c r="D27205" s="1" t="str">
        <f>TEXT(Table_pizza_sales_analysis[[#This Row],[date]],"dddd")</f>
        <v>Sunday</v>
      </c>
      <c r="E27205" s="2">
        <v>0.67945601851851856</v>
      </c>
      <c r="F27205">
        <v>27204</v>
      </c>
      <c r="G27205">
        <v>1</v>
      </c>
      <c r="H27205" t="s">
        <v>54</v>
      </c>
      <c r="I27205" t="s">
        <v>55</v>
      </c>
      <c r="J27205" t="s">
        <v>26</v>
      </c>
      <c r="K27205" t="s">
        <v>56</v>
      </c>
      <c r="L27205" t="s">
        <v>41</v>
      </c>
      <c r="M27205">
        <v>12.5</v>
      </c>
    </row>
    <row r="27206" spans="1:13" x14ac:dyDescent="0.3">
      <c r="A27206">
        <v>11971</v>
      </c>
      <c r="B27206">
        <f>1/COUNTIF(A:A,Table_pizza_sales_analysis[[#This Row],[order_id]])</f>
        <v>0.33333333333333331</v>
      </c>
      <c r="C27206" s="1">
        <v>42204</v>
      </c>
      <c r="D27206" s="1" t="str">
        <f>TEXT(Table_pizza_sales_analysis[[#This Row],[date]],"dddd")</f>
        <v>Sunday</v>
      </c>
      <c r="E27206" s="2">
        <v>0.6871990740740741</v>
      </c>
      <c r="F27206">
        <v>27205</v>
      </c>
      <c r="G27206">
        <v>1</v>
      </c>
      <c r="H27206" t="s">
        <v>105</v>
      </c>
      <c r="I27206" t="s">
        <v>106</v>
      </c>
      <c r="J27206" t="s">
        <v>33</v>
      </c>
      <c r="K27206" t="s">
        <v>107</v>
      </c>
      <c r="L27206" t="s">
        <v>15</v>
      </c>
      <c r="M27206">
        <v>16.75</v>
      </c>
    </row>
    <row r="27207" spans="1:13" x14ac:dyDescent="0.3">
      <c r="A27207">
        <v>11971</v>
      </c>
      <c r="B27207">
        <f>1/COUNTIF(A:A,Table_pizza_sales_analysis[[#This Row],[order_id]])</f>
        <v>0.33333333333333331</v>
      </c>
      <c r="C27207" s="1">
        <v>42204</v>
      </c>
      <c r="D27207" s="1" t="str">
        <f>TEXT(Table_pizza_sales_analysis[[#This Row],[date]],"dddd")</f>
        <v>Sunday</v>
      </c>
      <c r="E27207" s="2">
        <v>0.6871990740740741</v>
      </c>
      <c r="F27207">
        <v>27206</v>
      </c>
      <c r="G27207">
        <v>1</v>
      </c>
      <c r="H27207" t="s">
        <v>16</v>
      </c>
      <c r="I27207" t="s">
        <v>17</v>
      </c>
      <c r="J27207" t="s">
        <v>13</v>
      </c>
      <c r="K27207" t="s">
        <v>18</v>
      </c>
      <c r="L27207" t="s">
        <v>15</v>
      </c>
      <c r="M27207">
        <v>16</v>
      </c>
    </row>
    <row r="27208" spans="1:13" x14ac:dyDescent="0.3">
      <c r="A27208">
        <v>11971</v>
      </c>
      <c r="B27208">
        <f>1/COUNTIF(A:A,Table_pizza_sales_analysis[[#This Row],[order_id]])</f>
        <v>0.33333333333333331</v>
      </c>
      <c r="C27208" s="1">
        <v>42204</v>
      </c>
      <c r="D27208" s="1" t="str">
        <f>TEXT(Table_pizza_sales_analysis[[#This Row],[date]],"dddd")</f>
        <v>Sunday</v>
      </c>
      <c r="E27208" s="2">
        <v>0.6871990740740741</v>
      </c>
      <c r="F27208">
        <v>27207</v>
      </c>
      <c r="G27208">
        <v>1</v>
      </c>
      <c r="H27208" t="s">
        <v>24</v>
      </c>
      <c r="I27208" t="s">
        <v>25</v>
      </c>
      <c r="J27208" t="s">
        <v>26</v>
      </c>
      <c r="K27208" t="s">
        <v>27</v>
      </c>
      <c r="L27208" t="s">
        <v>15</v>
      </c>
      <c r="M27208">
        <v>16.5</v>
      </c>
    </row>
    <row r="27209" spans="1:13" x14ac:dyDescent="0.3">
      <c r="A27209">
        <v>11972</v>
      </c>
      <c r="B27209">
        <f>1/COUNTIF(A:A,Table_pizza_sales_analysis[[#This Row],[order_id]])</f>
        <v>0.5</v>
      </c>
      <c r="C27209" s="1">
        <v>42204</v>
      </c>
      <c r="D27209" s="1" t="str">
        <f>TEXT(Table_pizza_sales_analysis[[#This Row],[date]],"dddd")</f>
        <v>Sunday</v>
      </c>
      <c r="E27209" s="2">
        <v>0.69523148148148151</v>
      </c>
      <c r="F27209">
        <v>27208</v>
      </c>
      <c r="G27209">
        <v>1</v>
      </c>
      <c r="H27209" t="s">
        <v>72</v>
      </c>
      <c r="I27209" t="s">
        <v>73</v>
      </c>
      <c r="J27209" t="s">
        <v>33</v>
      </c>
      <c r="K27209" t="s">
        <v>74</v>
      </c>
      <c r="L27209" t="s">
        <v>23</v>
      </c>
      <c r="M27209">
        <v>20.75</v>
      </c>
    </row>
    <row r="27210" spans="1:13" x14ac:dyDescent="0.3">
      <c r="A27210">
        <v>11972</v>
      </c>
      <c r="B27210">
        <f>1/COUNTIF(A:A,Table_pizza_sales_analysis[[#This Row],[order_id]])</f>
        <v>0.5</v>
      </c>
      <c r="C27210" s="1">
        <v>42204</v>
      </c>
      <c r="D27210" s="1" t="str">
        <f>TEXT(Table_pizza_sales_analysis[[#This Row],[date]],"dddd")</f>
        <v>Sunday</v>
      </c>
      <c r="E27210" s="2">
        <v>0.69523148148148151</v>
      </c>
      <c r="F27210">
        <v>27209</v>
      </c>
      <c r="G27210">
        <v>1</v>
      </c>
      <c r="H27210" t="s">
        <v>19</v>
      </c>
      <c r="I27210" t="s">
        <v>20</v>
      </c>
      <c r="J27210" t="s">
        <v>21</v>
      </c>
      <c r="K27210" t="s">
        <v>22</v>
      </c>
      <c r="L27210" t="s">
        <v>23</v>
      </c>
      <c r="M27210">
        <v>18.5</v>
      </c>
    </row>
    <row r="27211" spans="1:13" x14ac:dyDescent="0.3">
      <c r="A27211">
        <v>11973</v>
      </c>
      <c r="B27211">
        <f>1/COUNTIF(A:A,Table_pizza_sales_analysis[[#This Row],[order_id]])</f>
        <v>0.5</v>
      </c>
      <c r="C27211" s="1">
        <v>42204</v>
      </c>
      <c r="D27211" s="1" t="str">
        <f>TEXT(Table_pizza_sales_analysis[[#This Row],[date]],"dddd")</f>
        <v>Sunday</v>
      </c>
      <c r="E27211" s="2">
        <v>0.70232638888888888</v>
      </c>
      <c r="F27211">
        <v>27210</v>
      </c>
      <c r="G27211">
        <v>1</v>
      </c>
      <c r="H27211" t="s">
        <v>112</v>
      </c>
      <c r="I27211" t="s">
        <v>113</v>
      </c>
      <c r="J27211" t="s">
        <v>26</v>
      </c>
      <c r="K27211" t="s">
        <v>114</v>
      </c>
      <c r="L27211" t="s">
        <v>41</v>
      </c>
      <c r="M27211">
        <v>23.65</v>
      </c>
    </row>
    <row r="27212" spans="1:13" x14ac:dyDescent="0.3">
      <c r="A27212">
        <v>11973</v>
      </c>
      <c r="B27212">
        <f>1/COUNTIF(A:A,Table_pizza_sales_analysis[[#This Row],[order_id]])</f>
        <v>0.5</v>
      </c>
      <c r="C27212" s="1">
        <v>42204</v>
      </c>
      <c r="D27212" s="1" t="str">
        <f>TEXT(Table_pizza_sales_analysis[[#This Row],[date]],"dddd")</f>
        <v>Sunday</v>
      </c>
      <c r="E27212" s="2">
        <v>0.70232638888888888</v>
      </c>
      <c r="F27212">
        <v>27211</v>
      </c>
      <c r="G27212">
        <v>1</v>
      </c>
      <c r="H27212" t="s">
        <v>51</v>
      </c>
      <c r="I27212" t="s">
        <v>52</v>
      </c>
      <c r="J27212" t="s">
        <v>13</v>
      </c>
      <c r="K27212" t="s">
        <v>53</v>
      </c>
      <c r="L27212" t="s">
        <v>23</v>
      </c>
      <c r="M27212">
        <v>20.5</v>
      </c>
    </row>
    <row r="27213" spans="1:13" x14ac:dyDescent="0.3">
      <c r="A27213">
        <v>11974</v>
      </c>
      <c r="B27213">
        <f>1/COUNTIF(A:A,Table_pizza_sales_analysis[[#This Row],[order_id]])</f>
        <v>0.5</v>
      </c>
      <c r="C27213" s="1">
        <v>42204</v>
      </c>
      <c r="D27213" s="1" t="str">
        <f>TEXT(Table_pizza_sales_analysis[[#This Row],[date]],"dddd")</f>
        <v>Sunday</v>
      </c>
      <c r="E27213" s="2">
        <v>0.70289351851851856</v>
      </c>
      <c r="F27213">
        <v>27212</v>
      </c>
      <c r="G27213">
        <v>1</v>
      </c>
      <c r="H27213" t="s">
        <v>16</v>
      </c>
      <c r="I27213" t="s">
        <v>17</v>
      </c>
      <c r="J27213" t="s">
        <v>13</v>
      </c>
      <c r="K27213" t="s">
        <v>18</v>
      </c>
      <c r="L27213" t="s">
        <v>41</v>
      </c>
      <c r="M27213">
        <v>12</v>
      </c>
    </row>
    <row r="27214" spans="1:13" x14ac:dyDescent="0.3">
      <c r="A27214">
        <v>11974</v>
      </c>
      <c r="B27214">
        <f>1/COUNTIF(A:A,Table_pizza_sales_analysis[[#This Row],[order_id]])</f>
        <v>0.5</v>
      </c>
      <c r="C27214" s="1">
        <v>42204</v>
      </c>
      <c r="D27214" s="1" t="str">
        <f>TEXT(Table_pizza_sales_analysis[[#This Row],[date]],"dddd")</f>
        <v>Sunday</v>
      </c>
      <c r="E27214" s="2">
        <v>0.70289351851851856</v>
      </c>
      <c r="F27214">
        <v>27213</v>
      </c>
      <c r="G27214">
        <v>1</v>
      </c>
      <c r="H27214" t="s">
        <v>84</v>
      </c>
      <c r="I27214" t="s">
        <v>85</v>
      </c>
      <c r="J27214" t="s">
        <v>13</v>
      </c>
      <c r="K27214" t="s">
        <v>86</v>
      </c>
      <c r="L27214" t="s">
        <v>15</v>
      </c>
      <c r="M27214">
        <v>16</v>
      </c>
    </row>
    <row r="27215" spans="1:13" x14ac:dyDescent="0.3">
      <c r="A27215">
        <v>11975</v>
      </c>
      <c r="B27215">
        <f>1/COUNTIF(A:A,Table_pizza_sales_analysis[[#This Row],[order_id]])</f>
        <v>1</v>
      </c>
      <c r="C27215" s="1">
        <v>42204</v>
      </c>
      <c r="D27215" s="1" t="str">
        <f>TEXT(Table_pizza_sales_analysis[[#This Row],[date]],"dddd")</f>
        <v>Sunday</v>
      </c>
      <c r="E27215" s="2">
        <v>0.70550925925925922</v>
      </c>
      <c r="F27215">
        <v>27214</v>
      </c>
      <c r="G27215">
        <v>1</v>
      </c>
      <c r="H27215" t="s">
        <v>24</v>
      </c>
      <c r="I27215" t="s">
        <v>25</v>
      </c>
      <c r="J27215" t="s">
        <v>26</v>
      </c>
      <c r="K27215" t="s">
        <v>27</v>
      </c>
      <c r="L27215" t="s">
        <v>23</v>
      </c>
      <c r="M27215">
        <v>20.75</v>
      </c>
    </row>
    <row r="27216" spans="1:13" x14ac:dyDescent="0.3">
      <c r="A27216">
        <v>11976</v>
      </c>
      <c r="B27216">
        <f>1/COUNTIF(A:A,Table_pizza_sales_analysis[[#This Row],[order_id]])</f>
        <v>0.25</v>
      </c>
      <c r="C27216" s="1">
        <v>42204</v>
      </c>
      <c r="D27216" s="1" t="str">
        <f>TEXT(Table_pizza_sales_analysis[[#This Row],[date]],"dddd")</f>
        <v>Sunday</v>
      </c>
      <c r="E27216" s="2">
        <v>0.71539351851851851</v>
      </c>
      <c r="F27216">
        <v>27215</v>
      </c>
      <c r="G27216">
        <v>1</v>
      </c>
      <c r="H27216" t="s">
        <v>16</v>
      </c>
      <c r="I27216" t="s">
        <v>17</v>
      </c>
      <c r="J27216" t="s">
        <v>13</v>
      </c>
      <c r="K27216" t="s">
        <v>18</v>
      </c>
      <c r="L27216" t="s">
        <v>15</v>
      </c>
      <c r="M27216">
        <v>16</v>
      </c>
    </row>
    <row r="27217" spans="1:13" x14ac:dyDescent="0.3">
      <c r="A27217">
        <v>11976</v>
      </c>
      <c r="B27217">
        <f>1/COUNTIF(A:A,Table_pizza_sales_analysis[[#This Row],[order_id]])</f>
        <v>0.25</v>
      </c>
      <c r="C27217" s="1">
        <v>42204</v>
      </c>
      <c r="D27217" s="1" t="str">
        <f>TEXT(Table_pizza_sales_analysis[[#This Row],[date]],"dddd")</f>
        <v>Sunday</v>
      </c>
      <c r="E27217" s="2">
        <v>0.71539351851851851</v>
      </c>
      <c r="F27217">
        <v>27216</v>
      </c>
      <c r="G27217">
        <v>1</v>
      </c>
      <c r="H27217" t="s">
        <v>90</v>
      </c>
      <c r="I27217" t="s">
        <v>91</v>
      </c>
      <c r="J27217" t="s">
        <v>21</v>
      </c>
      <c r="K27217" t="s">
        <v>92</v>
      </c>
      <c r="L27217" t="s">
        <v>23</v>
      </c>
      <c r="M27217">
        <v>21</v>
      </c>
    </row>
    <row r="27218" spans="1:13" x14ac:dyDescent="0.3">
      <c r="A27218">
        <v>11976</v>
      </c>
      <c r="B27218">
        <f>1/COUNTIF(A:A,Table_pizza_sales_analysis[[#This Row],[order_id]])</f>
        <v>0.25</v>
      </c>
      <c r="C27218" s="1">
        <v>42204</v>
      </c>
      <c r="D27218" s="1" t="str">
        <f>TEXT(Table_pizza_sales_analysis[[#This Row],[date]],"dddd")</f>
        <v>Sunday</v>
      </c>
      <c r="E27218" s="2">
        <v>0.71539351851851851</v>
      </c>
      <c r="F27218">
        <v>27217</v>
      </c>
      <c r="G27218">
        <v>1</v>
      </c>
      <c r="H27218" t="s">
        <v>108</v>
      </c>
      <c r="I27218" t="s">
        <v>109</v>
      </c>
      <c r="J27218" t="s">
        <v>13</v>
      </c>
      <c r="K27218" t="s">
        <v>110</v>
      </c>
      <c r="L27218" t="s">
        <v>23</v>
      </c>
      <c r="M27218">
        <v>17.5</v>
      </c>
    </row>
    <row r="27219" spans="1:13" x14ac:dyDescent="0.3">
      <c r="A27219">
        <v>11976</v>
      </c>
      <c r="B27219">
        <f>1/COUNTIF(A:A,Table_pizza_sales_analysis[[#This Row],[order_id]])</f>
        <v>0.25</v>
      </c>
      <c r="C27219" s="1">
        <v>42204</v>
      </c>
      <c r="D27219" s="1" t="str">
        <f>TEXT(Table_pizza_sales_analysis[[#This Row],[date]],"dddd")</f>
        <v>Sunday</v>
      </c>
      <c r="E27219" s="2">
        <v>0.71539351851851851</v>
      </c>
      <c r="F27219">
        <v>27218</v>
      </c>
      <c r="G27219">
        <v>1</v>
      </c>
      <c r="H27219" t="s">
        <v>54</v>
      </c>
      <c r="I27219" t="s">
        <v>55</v>
      </c>
      <c r="J27219" t="s">
        <v>26</v>
      </c>
      <c r="K27219" t="s">
        <v>56</v>
      </c>
      <c r="L27219" t="s">
        <v>41</v>
      </c>
      <c r="M27219">
        <v>12.5</v>
      </c>
    </row>
    <row r="27220" spans="1:13" x14ac:dyDescent="0.3">
      <c r="A27220">
        <v>11977</v>
      </c>
      <c r="B27220">
        <f>1/COUNTIF(A:A,Table_pizza_sales_analysis[[#This Row],[order_id]])</f>
        <v>1</v>
      </c>
      <c r="C27220" s="1">
        <v>42204</v>
      </c>
      <c r="D27220" s="1" t="str">
        <f>TEXT(Table_pizza_sales_analysis[[#This Row],[date]],"dddd")</f>
        <v>Sunday</v>
      </c>
      <c r="E27220" s="2">
        <v>0.73270833333333329</v>
      </c>
      <c r="F27220">
        <v>27219</v>
      </c>
      <c r="G27220">
        <v>1</v>
      </c>
      <c r="H27220" t="s">
        <v>24</v>
      </c>
      <c r="I27220" t="s">
        <v>25</v>
      </c>
      <c r="J27220" t="s">
        <v>26</v>
      </c>
      <c r="K27220" t="s">
        <v>27</v>
      </c>
      <c r="L27220" t="s">
        <v>41</v>
      </c>
      <c r="M27220">
        <v>12.5</v>
      </c>
    </row>
    <row r="27221" spans="1:13" x14ac:dyDescent="0.3">
      <c r="A27221">
        <v>11978</v>
      </c>
      <c r="B27221">
        <f>1/COUNTIF(A:A,Table_pizza_sales_analysis[[#This Row],[order_id]])</f>
        <v>0.5</v>
      </c>
      <c r="C27221" s="1">
        <v>42204</v>
      </c>
      <c r="D27221" s="1" t="str">
        <f>TEXT(Table_pizza_sales_analysis[[#This Row],[date]],"dddd")</f>
        <v>Sunday</v>
      </c>
      <c r="E27221" s="2">
        <v>0.74128472222222219</v>
      </c>
      <c r="F27221">
        <v>27220</v>
      </c>
      <c r="G27221">
        <v>1</v>
      </c>
      <c r="H27221" t="s">
        <v>38</v>
      </c>
      <c r="I27221" t="s">
        <v>39</v>
      </c>
      <c r="J27221" t="s">
        <v>33</v>
      </c>
      <c r="K27221" t="s">
        <v>40</v>
      </c>
      <c r="L27221" t="s">
        <v>15</v>
      </c>
      <c r="M27221">
        <v>16.75</v>
      </c>
    </row>
    <row r="27222" spans="1:13" x14ac:dyDescent="0.3">
      <c r="A27222">
        <v>11978</v>
      </c>
      <c r="B27222">
        <f>1/COUNTIF(A:A,Table_pizza_sales_analysis[[#This Row],[order_id]])</f>
        <v>0.5</v>
      </c>
      <c r="C27222" s="1">
        <v>42204</v>
      </c>
      <c r="D27222" s="1" t="str">
        <f>TEXT(Table_pizza_sales_analysis[[#This Row],[date]],"dddd")</f>
        <v>Sunday</v>
      </c>
      <c r="E27222" s="2">
        <v>0.74128472222222219</v>
      </c>
      <c r="F27222">
        <v>27221</v>
      </c>
      <c r="G27222">
        <v>2</v>
      </c>
      <c r="H27222" t="s">
        <v>63</v>
      </c>
      <c r="I27222" t="s">
        <v>64</v>
      </c>
      <c r="J27222" t="s">
        <v>33</v>
      </c>
      <c r="K27222" t="s">
        <v>65</v>
      </c>
      <c r="L27222" t="s">
        <v>23</v>
      </c>
      <c r="M27222">
        <v>20.75</v>
      </c>
    </row>
    <row r="27223" spans="1:13" x14ac:dyDescent="0.3">
      <c r="A27223">
        <v>11979</v>
      </c>
      <c r="B27223">
        <f>1/COUNTIF(A:A,Table_pizza_sales_analysis[[#This Row],[order_id]])</f>
        <v>0.25</v>
      </c>
      <c r="C27223" s="1">
        <v>42204</v>
      </c>
      <c r="D27223" s="1" t="str">
        <f>TEXT(Table_pizza_sales_analysis[[#This Row],[date]],"dddd")</f>
        <v>Sunday</v>
      </c>
      <c r="E27223" s="2">
        <v>0.74671296296296297</v>
      </c>
      <c r="F27223">
        <v>27222</v>
      </c>
      <c r="G27223">
        <v>1</v>
      </c>
      <c r="H27223" t="s">
        <v>38</v>
      </c>
      <c r="I27223" t="s">
        <v>39</v>
      </c>
      <c r="J27223" t="s">
        <v>33</v>
      </c>
      <c r="K27223" t="s">
        <v>40</v>
      </c>
      <c r="L27223" t="s">
        <v>41</v>
      </c>
      <c r="M27223">
        <v>12.75</v>
      </c>
    </row>
    <row r="27224" spans="1:13" x14ac:dyDescent="0.3">
      <c r="A27224">
        <v>11979</v>
      </c>
      <c r="B27224">
        <f>1/COUNTIF(A:A,Table_pizza_sales_analysis[[#This Row],[order_id]])</f>
        <v>0.25</v>
      </c>
      <c r="C27224" s="1">
        <v>42204</v>
      </c>
      <c r="D27224" s="1" t="str">
        <f>TEXT(Table_pizza_sales_analysis[[#This Row],[date]],"dddd")</f>
        <v>Sunday</v>
      </c>
      <c r="E27224" s="2">
        <v>0.74671296296296297</v>
      </c>
      <c r="F27224">
        <v>27223</v>
      </c>
      <c r="G27224">
        <v>1</v>
      </c>
      <c r="H27224" t="s">
        <v>16</v>
      </c>
      <c r="I27224" t="s">
        <v>17</v>
      </c>
      <c r="J27224" t="s">
        <v>13</v>
      </c>
      <c r="K27224" t="s">
        <v>18</v>
      </c>
      <c r="L27224" t="s">
        <v>41</v>
      </c>
      <c r="M27224">
        <v>12</v>
      </c>
    </row>
    <row r="27225" spans="1:13" x14ac:dyDescent="0.3">
      <c r="A27225">
        <v>11979</v>
      </c>
      <c r="B27225">
        <f>1/COUNTIF(A:A,Table_pizza_sales_analysis[[#This Row],[order_id]])</f>
        <v>0.25</v>
      </c>
      <c r="C27225" s="1">
        <v>42204</v>
      </c>
      <c r="D27225" s="1" t="str">
        <f>TEXT(Table_pizza_sales_analysis[[#This Row],[date]],"dddd")</f>
        <v>Sunday</v>
      </c>
      <c r="E27225" s="2">
        <v>0.74671296296296297</v>
      </c>
      <c r="F27225">
        <v>27224</v>
      </c>
      <c r="G27225">
        <v>1</v>
      </c>
      <c r="H27225" t="s">
        <v>90</v>
      </c>
      <c r="I27225" t="s">
        <v>91</v>
      </c>
      <c r="J27225" t="s">
        <v>21</v>
      </c>
      <c r="K27225" t="s">
        <v>92</v>
      </c>
      <c r="L27225" t="s">
        <v>23</v>
      </c>
      <c r="M27225">
        <v>21</v>
      </c>
    </row>
    <row r="27226" spans="1:13" x14ac:dyDescent="0.3">
      <c r="A27226">
        <v>11979</v>
      </c>
      <c r="B27226">
        <f>1/COUNTIF(A:A,Table_pizza_sales_analysis[[#This Row],[order_id]])</f>
        <v>0.25</v>
      </c>
      <c r="C27226" s="1">
        <v>42204</v>
      </c>
      <c r="D27226" s="1" t="str">
        <f>TEXT(Table_pizza_sales_analysis[[#This Row],[date]],"dddd")</f>
        <v>Sunday</v>
      </c>
      <c r="E27226" s="2">
        <v>0.74671296296296297</v>
      </c>
      <c r="F27226">
        <v>27225</v>
      </c>
      <c r="G27226">
        <v>1</v>
      </c>
      <c r="H27226" t="s">
        <v>45</v>
      </c>
      <c r="I27226" t="s">
        <v>46</v>
      </c>
      <c r="J27226" t="s">
        <v>26</v>
      </c>
      <c r="K27226" t="s">
        <v>47</v>
      </c>
      <c r="L27226" t="s">
        <v>41</v>
      </c>
      <c r="M27226">
        <v>12.5</v>
      </c>
    </row>
    <row r="27227" spans="1:13" x14ac:dyDescent="0.3">
      <c r="A27227">
        <v>11980</v>
      </c>
      <c r="B27227">
        <f>1/COUNTIF(A:A,Table_pizza_sales_analysis[[#This Row],[order_id]])</f>
        <v>0.33333333333333331</v>
      </c>
      <c r="C27227" s="1">
        <v>42204</v>
      </c>
      <c r="D27227" s="1" t="str">
        <f>TEXT(Table_pizza_sales_analysis[[#This Row],[date]],"dddd")</f>
        <v>Sunday</v>
      </c>
      <c r="E27227" s="2">
        <v>0.75413194444444442</v>
      </c>
      <c r="F27227">
        <v>27226</v>
      </c>
      <c r="G27227">
        <v>1</v>
      </c>
      <c r="H27227" t="s">
        <v>38</v>
      </c>
      <c r="I27227" t="s">
        <v>39</v>
      </c>
      <c r="J27227" t="s">
        <v>33</v>
      </c>
      <c r="K27227" t="s">
        <v>40</v>
      </c>
      <c r="L27227" t="s">
        <v>41</v>
      </c>
      <c r="M27227">
        <v>12.75</v>
      </c>
    </row>
    <row r="27228" spans="1:13" x14ac:dyDescent="0.3">
      <c r="A27228">
        <v>11980</v>
      </c>
      <c r="B27228">
        <f>1/COUNTIF(A:A,Table_pizza_sales_analysis[[#This Row],[order_id]])</f>
        <v>0.33333333333333331</v>
      </c>
      <c r="C27228" s="1">
        <v>42204</v>
      </c>
      <c r="D27228" s="1" t="str">
        <f>TEXT(Table_pizza_sales_analysis[[#This Row],[date]],"dddd")</f>
        <v>Sunday</v>
      </c>
      <c r="E27228" s="2">
        <v>0.75413194444444442</v>
      </c>
      <c r="F27228">
        <v>27227</v>
      </c>
      <c r="G27228">
        <v>1</v>
      </c>
      <c r="H27228" t="s">
        <v>72</v>
      </c>
      <c r="I27228" t="s">
        <v>73</v>
      </c>
      <c r="J27228" t="s">
        <v>33</v>
      </c>
      <c r="K27228" t="s">
        <v>74</v>
      </c>
      <c r="L27228" t="s">
        <v>41</v>
      </c>
      <c r="M27228">
        <v>12.75</v>
      </c>
    </row>
    <row r="27229" spans="1:13" x14ac:dyDescent="0.3">
      <c r="A27229">
        <v>11980</v>
      </c>
      <c r="B27229">
        <f>1/COUNTIF(A:A,Table_pizza_sales_analysis[[#This Row],[order_id]])</f>
        <v>0.33333333333333331</v>
      </c>
      <c r="C27229" s="1">
        <v>42204</v>
      </c>
      <c r="D27229" s="1" t="str">
        <f>TEXT(Table_pizza_sales_analysis[[#This Row],[date]],"dddd")</f>
        <v>Sunday</v>
      </c>
      <c r="E27229" s="2">
        <v>0.75413194444444442</v>
      </c>
      <c r="F27229">
        <v>27228</v>
      </c>
      <c r="G27229">
        <v>1</v>
      </c>
      <c r="H27229" t="s">
        <v>81</v>
      </c>
      <c r="I27229" t="s">
        <v>82</v>
      </c>
      <c r="J27229" t="s">
        <v>21</v>
      </c>
      <c r="K27229" t="s">
        <v>83</v>
      </c>
      <c r="L27229" t="s">
        <v>15</v>
      </c>
      <c r="M27229">
        <v>14.75</v>
      </c>
    </row>
    <row r="27230" spans="1:13" x14ac:dyDescent="0.3">
      <c r="A27230">
        <v>11981</v>
      </c>
      <c r="B27230">
        <f>1/COUNTIF(A:A,Table_pizza_sales_analysis[[#This Row],[order_id]])</f>
        <v>1</v>
      </c>
      <c r="C27230" s="1">
        <v>42204</v>
      </c>
      <c r="D27230" s="1" t="str">
        <f>TEXT(Table_pizza_sales_analysis[[#This Row],[date]],"dddd")</f>
        <v>Sunday</v>
      </c>
      <c r="E27230" s="2">
        <v>0.75835648148148149</v>
      </c>
      <c r="F27230">
        <v>27229</v>
      </c>
      <c r="G27230">
        <v>1</v>
      </c>
      <c r="H27230" t="s">
        <v>105</v>
      </c>
      <c r="I27230" t="s">
        <v>106</v>
      </c>
      <c r="J27230" t="s">
        <v>33</v>
      </c>
      <c r="K27230" t="s">
        <v>107</v>
      </c>
      <c r="L27230" t="s">
        <v>15</v>
      </c>
      <c r="M27230">
        <v>16.75</v>
      </c>
    </row>
    <row r="27231" spans="1:13" x14ac:dyDescent="0.3">
      <c r="A27231">
        <v>11982</v>
      </c>
      <c r="B27231">
        <f>1/COUNTIF(A:A,Table_pizza_sales_analysis[[#This Row],[order_id]])</f>
        <v>0.33333333333333331</v>
      </c>
      <c r="C27231" s="1">
        <v>42204</v>
      </c>
      <c r="D27231" s="1" t="str">
        <f>TEXT(Table_pizza_sales_analysis[[#This Row],[date]],"dddd")</f>
        <v>Sunday</v>
      </c>
      <c r="E27231" s="2">
        <v>0.76287037037037042</v>
      </c>
      <c r="F27231">
        <v>27230</v>
      </c>
      <c r="G27231">
        <v>1</v>
      </c>
      <c r="H27231" t="s">
        <v>38</v>
      </c>
      <c r="I27231" t="s">
        <v>39</v>
      </c>
      <c r="J27231" t="s">
        <v>33</v>
      </c>
      <c r="K27231" t="s">
        <v>40</v>
      </c>
      <c r="L27231" t="s">
        <v>15</v>
      </c>
      <c r="M27231">
        <v>16.75</v>
      </c>
    </row>
    <row r="27232" spans="1:13" x14ac:dyDescent="0.3">
      <c r="A27232">
        <v>11982</v>
      </c>
      <c r="B27232">
        <f>1/COUNTIF(A:A,Table_pizza_sales_analysis[[#This Row],[order_id]])</f>
        <v>0.33333333333333331</v>
      </c>
      <c r="C27232" s="1">
        <v>42204</v>
      </c>
      <c r="D27232" s="1" t="str">
        <f>TEXT(Table_pizza_sales_analysis[[#This Row],[date]],"dddd")</f>
        <v>Sunday</v>
      </c>
      <c r="E27232" s="2">
        <v>0.76287037037037042</v>
      </c>
      <c r="F27232">
        <v>27231</v>
      </c>
      <c r="G27232">
        <v>1</v>
      </c>
      <c r="H27232" t="s">
        <v>102</v>
      </c>
      <c r="I27232" t="s">
        <v>103</v>
      </c>
      <c r="J27232" t="s">
        <v>26</v>
      </c>
      <c r="K27232" t="s">
        <v>104</v>
      </c>
      <c r="L27232" t="s">
        <v>41</v>
      </c>
      <c r="M27232">
        <v>12.25</v>
      </c>
    </row>
    <row r="27233" spans="1:13" x14ac:dyDescent="0.3">
      <c r="A27233">
        <v>11982</v>
      </c>
      <c r="B27233">
        <f>1/COUNTIF(A:A,Table_pizza_sales_analysis[[#This Row],[order_id]])</f>
        <v>0.33333333333333331</v>
      </c>
      <c r="C27233" s="1">
        <v>42204</v>
      </c>
      <c r="D27233" s="1" t="str">
        <f>TEXT(Table_pizza_sales_analysis[[#This Row],[date]],"dddd")</f>
        <v>Sunday</v>
      </c>
      <c r="E27233" s="2">
        <v>0.76287037037037042</v>
      </c>
      <c r="F27233">
        <v>27232</v>
      </c>
      <c r="G27233">
        <v>1</v>
      </c>
      <c r="H27233" t="s">
        <v>45</v>
      </c>
      <c r="I27233" t="s">
        <v>46</v>
      </c>
      <c r="J27233" t="s">
        <v>26</v>
      </c>
      <c r="K27233" t="s">
        <v>47</v>
      </c>
      <c r="L27233" t="s">
        <v>23</v>
      </c>
      <c r="M27233">
        <v>20.75</v>
      </c>
    </row>
    <row r="27234" spans="1:13" x14ac:dyDescent="0.3">
      <c r="A27234">
        <v>11983</v>
      </c>
      <c r="B27234">
        <f>1/COUNTIF(A:A,Table_pizza_sales_analysis[[#This Row],[order_id]])</f>
        <v>0.33333333333333331</v>
      </c>
      <c r="C27234" s="1">
        <v>42204</v>
      </c>
      <c r="D27234" s="1" t="str">
        <f>TEXT(Table_pizza_sales_analysis[[#This Row],[date]],"dddd")</f>
        <v>Sunday</v>
      </c>
      <c r="E27234" s="2">
        <v>0.76346064814814818</v>
      </c>
      <c r="F27234">
        <v>27233</v>
      </c>
      <c r="G27234">
        <v>1</v>
      </c>
      <c r="H27234" t="s">
        <v>48</v>
      </c>
      <c r="I27234" t="s">
        <v>49</v>
      </c>
      <c r="J27234" t="s">
        <v>21</v>
      </c>
      <c r="K27234" t="s">
        <v>50</v>
      </c>
      <c r="L27234" t="s">
        <v>23</v>
      </c>
      <c r="M27234">
        <v>20.25</v>
      </c>
    </row>
    <row r="27235" spans="1:13" x14ac:dyDescent="0.3">
      <c r="A27235">
        <v>11983</v>
      </c>
      <c r="B27235">
        <f>1/COUNTIF(A:A,Table_pizza_sales_analysis[[#This Row],[order_id]])</f>
        <v>0.33333333333333331</v>
      </c>
      <c r="C27235" s="1">
        <v>42204</v>
      </c>
      <c r="D27235" s="1" t="str">
        <f>TEXT(Table_pizza_sales_analysis[[#This Row],[date]],"dddd")</f>
        <v>Sunday</v>
      </c>
      <c r="E27235" s="2">
        <v>0.76346064814814818</v>
      </c>
      <c r="F27235">
        <v>27234</v>
      </c>
      <c r="G27235">
        <v>1</v>
      </c>
      <c r="H27235" t="s">
        <v>108</v>
      </c>
      <c r="I27235" t="s">
        <v>109</v>
      </c>
      <c r="J27235" t="s">
        <v>13</v>
      </c>
      <c r="K27235" t="s">
        <v>110</v>
      </c>
      <c r="L27235" t="s">
        <v>23</v>
      </c>
      <c r="M27235">
        <v>17.5</v>
      </c>
    </row>
    <row r="27236" spans="1:13" x14ac:dyDescent="0.3">
      <c r="A27236">
        <v>11983</v>
      </c>
      <c r="B27236">
        <f>1/COUNTIF(A:A,Table_pizza_sales_analysis[[#This Row],[order_id]])</f>
        <v>0.33333333333333331</v>
      </c>
      <c r="C27236" s="1">
        <v>42204</v>
      </c>
      <c r="D27236" s="1" t="str">
        <f>TEXT(Table_pizza_sales_analysis[[#This Row],[date]],"dddd")</f>
        <v>Sunday</v>
      </c>
      <c r="E27236" s="2">
        <v>0.76346064814814818</v>
      </c>
      <c r="F27236">
        <v>27235</v>
      </c>
      <c r="G27236">
        <v>1</v>
      </c>
      <c r="H27236" t="s">
        <v>69</v>
      </c>
      <c r="I27236" t="s">
        <v>70</v>
      </c>
      <c r="J27236" t="s">
        <v>13</v>
      </c>
      <c r="K27236" t="s">
        <v>71</v>
      </c>
      <c r="L27236" t="s">
        <v>23</v>
      </c>
      <c r="M27236">
        <v>15.25</v>
      </c>
    </row>
    <row r="27237" spans="1:13" x14ac:dyDescent="0.3">
      <c r="A27237">
        <v>11984</v>
      </c>
      <c r="B27237">
        <f>1/COUNTIF(A:A,Table_pizza_sales_analysis[[#This Row],[order_id]])</f>
        <v>1</v>
      </c>
      <c r="C27237" s="1">
        <v>42204</v>
      </c>
      <c r="D27237" s="1" t="str">
        <f>TEXT(Table_pizza_sales_analysis[[#This Row],[date]],"dddd")</f>
        <v>Sunday</v>
      </c>
      <c r="E27237" s="2">
        <v>0.7646412037037037</v>
      </c>
      <c r="F27237">
        <v>27236</v>
      </c>
      <c r="G27237">
        <v>1</v>
      </c>
      <c r="H27237" t="s">
        <v>66</v>
      </c>
      <c r="I27237" t="s">
        <v>67</v>
      </c>
      <c r="J27237" t="s">
        <v>33</v>
      </c>
      <c r="K27237" t="s">
        <v>68</v>
      </c>
      <c r="L27237" t="s">
        <v>23</v>
      </c>
      <c r="M27237">
        <v>20.75</v>
      </c>
    </row>
    <row r="27238" spans="1:13" x14ac:dyDescent="0.3">
      <c r="A27238">
        <v>11985</v>
      </c>
      <c r="B27238">
        <f>1/COUNTIF(A:A,Table_pizza_sales_analysis[[#This Row],[order_id]])</f>
        <v>0.5</v>
      </c>
      <c r="C27238" s="1">
        <v>42204</v>
      </c>
      <c r="D27238" s="1" t="str">
        <f>TEXT(Table_pizza_sales_analysis[[#This Row],[date]],"dddd")</f>
        <v>Sunday</v>
      </c>
      <c r="E27238" s="2">
        <v>0.76702546296296292</v>
      </c>
      <c r="F27238">
        <v>27237</v>
      </c>
      <c r="G27238">
        <v>1</v>
      </c>
      <c r="H27238" t="s">
        <v>66</v>
      </c>
      <c r="I27238" t="s">
        <v>67</v>
      </c>
      <c r="J27238" t="s">
        <v>33</v>
      </c>
      <c r="K27238" t="s">
        <v>68</v>
      </c>
      <c r="L27238" t="s">
        <v>41</v>
      </c>
      <c r="M27238">
        <v>12.75</v>
      </c>
    </row>
    <row r="27239" spans="1:13" x14ac:dyDescent="0.3">
      <c r="A27239">
        <v>11985</v>
      </c>
      <c r="B27239">
        <f>1/COUNTIF(A:A,Table_pizza_sales_analysis[[#This Row],[order_id]])</f>
        <v>0.5</v>
      </c>
      <c r="C27239" s="1">
        <v>42204</v>
      </c>
      <c r="D27239" s="1" t="str">
        <f>TEXT(Table_pizza_sales_analysis[[#This Row],[date]],"dddd")</f>
        <v>Sunday</v>
      </c>
      <c r="E27239" s="2">
        <v>0.76702546296296292</v>
      </c>
      <c r="F27239">
        <v>27238</v>
      </c>
      <c r="G27239">
        <v>1</v>
      </c>
      <c r="H27239" t="s">
        <v>102</v>
      </c>
      <c r="I27239" t="s">
        <v>103</v>
      </c>
      <c r="J27239" t="s">
        <v>26</v>
      </c>
      <c r="K27239" t="s">
        <v>104</v>
      </c>
      <c r="L27239" t="s">
        <v>15</v>
      </c>
      <c r="M27239">
        <v>16.25</v>
      </c>
    </row>
    <row r="27240" spans="1:13" x14ac:dyDescent="0.3">
      <c r="A27240">
        <v>11986</v>
      </c>
      <c r="B27240">
        <f>1/COUNTIF(A:A,Table_pizza_sales_analysis[[#This Row],[order_id]])</f>
        <v>1</v>
      </c>
      <c r="C27240" s="1">
        <v>42204</v>
      </c>
      <c r="D27240" s="1" t="str">
        <f>TEXT(Table_pizza_sales_analysis[[#This Row],[date]],"dddd")</f>
        <v>Sunday</v>
      </c>
      <c r="E27240" s="2">
        <v>0.76793981481481477</v>
      </c>
      <c r="F27240">
        <v>27239</v>
      </c>
      <c r="G27240">
        <v>1</v>
      </c>
      <c r="H27240" t="s">
        <v>42</v>
      </c>
      <c r="I27240" t="s">
        <v>43</v>
      </c>
      <c r="J27240" t="s">
        <v>13</v>
      </c>
      <c r="K27240" t="s">
        <v>44</v>
      </c>
      <c r="L27240" t="s">
        <v>111</v>
      </c>
      <c r="M27240">
        <v>25.5</v>
      </c>
    </row>
    <row r="27241" spans="1:13" x14ac:dyDescent="0.3">
      <c r="A27241">
        <v>11987</v>
      </c>
      <c r="B27241">
        <f>1/COUNTIF(A:A,Table_pizza_sales_analysis[[#This Row],[order_id]])</f>
        <v>0.5</v>
      </c>
      <c r="C27241" s="1">
        <v>42204</v>
      </c>
      <c r="D27241" s="1" t="str">
        <f>TEXT(Table_pizza_sales_analysis[[#This Row],[date]],"dddd")</f>
        <v>Sunday</v>
      </c>
      <c r="E27241" s="2">
        <v>0.7707060185185185</v>
      </c>
      <c r="F27241">
        <v>27240</v>
      </c>
      <c r="G27241">
        <v>1</v>
      </c>
      <c r="H27241" t="s">
        <v>66</v>
      </c>
      <c r="I27241" t="s">
        <v>67</v>
      </c>
      <c r="J27241" t="s">
        <v>33</v>
      </c>
      <c r="K27241" t="s">
        <v>68</v>
      </c>
      <c r="L27241" t="s">
        <v>41</v>
      </c>
      <c r="M27241">
        <v>12.75</v>
      </c>
    </row>
    <row r="27242" spans="1:13" x14ac:dyDescent="0.3">
      <c r="A27242">
        <v>11987</v>
      </c>
      <c r="B27242">
        <f>1/COUNTIF(A:A,Table_pizza_sales_analysis[[#This Row],[order_id]])</f>
        <v>0.5</v>
      </c>
      <c r="C27242" s="1">
        <v>42204</v>
      </c>
      <c r="D27242" s="1" t="str">
        <f>TEXT(Table_pizza_sales_analysis[[#This Row],[date]],"dddd")</f>
        <v>Sunday</v>
      </c>
      <c r="E27242" s="2">
        <v>0.7707060185185185</v>
      </c>
      <c r="F27242">
        <v>27241</v>
      </c>
      <c r="G27242">
        <v>1</v>
      </c>
      <c r="H27242" t="s">
        <v>42</v>
      </c>
      <c r="I27242" t="s">
        <v>43</v>
      </c>
      <c r="J27242" t="s">
        <v>13</v>
      </c>
      <c r="K27242" t="s">
        <v>44</v>
      </c>
      <c r="L27242" t="s">
        <v>111</v>
      </c>
      <c r="M27242">
        <v>25.5</v>
      </c>
    </row>
    <row r="27243" spans="1:13" x14ac:dyDescent="0.3">
      <c r="A27243">
        <v>11988</v>
      </c>
      <c r="B27243">
        <f>1/COUNTIF(A:A,Table_pizza_sales_analysis[[#This Row],[order_id]])</f>
        <v>0.5</v>
      </c>
      <c r="C27243" s="1">
        <v>42204</v>
      </c>
      <c r="D27243" s="1" t="str">
        <f>TEXT(Table_pizza_sales_analysis[[#This Row],[date]],"dddd")</f>
        <v>Sunday</v>
      </c>
      <c r="E27243" s="2">
        <v>0.77731481481481479</v>
      </c>
      <c r="F27243">
        <v>27242</v>
      </c>
      <c r="G27243">
        <v>1</v>
      </c>
      <c r="H27243" t="s">
        <v>108</v>
      </c>
      <c r="I27243" t="s">
        <v>109</v>
      </c>
      <c r="J27243" t="s">
        <v>13</v>
      </c>
      <c r="K27243" t="s">
        <v>110</v>
      </c>
      <c r="L27243" t="s">
        <v>23</v>
      </c>
      <c r="M27243">
        <v>17.5</v>
      </c>
    </row>
    <row r="27244" spans="1:13" x14ac:dyDescent="0.3">
      <c r="A27244">
        <v>11988</v>
      </c>
      <c r="B27244">
        <f>1/COUNTIF(A:A,Table_pizza_sales_analysis[[#This Row],[order_id]])</f>
        <v>0.5</v>
      </c>
      <c r="C27244" s="1">
        <v>42204</v>
      </c>
      <c r="D27244" s="1" t="str">
        <f>TEXT(Table_pizza_sales_analysis[[#This Row],[date]],"dddd")</f>
        <v>Sunday</v>
      </c>
      <c r="E27244" s="2">
        <v>0.77731481481481479</v>
      </c>
      <c r="F27244">
        <v>27243</v>
      </c>
      <c r="G27244">
        <v>1</v>
      </c>
      <c r="H27244" t="s">
        <v>35</v>
      </c>
      <c r="I27244" t="s">
        <v>36</v>
      </c>
      <c r="J27244" t="s">
        <v>26</v>
      </c>
      <c r="K27244" t="s">
        <v>37</v>
      </c>
      <c r="L27244" t="s">
        <v>23</v>
      </c>
      <c r="M27244">
        <v>20.75</v>
      </c>
    </row>
    <row r="27245" spans="1:13" x14ac:dyDescent="0.3">
      <c r="A27245">
        <v>11989</v>
      </c>
      <c r="B27245">
        <f>1/COUNTIF(A:A,Table_pizza_sales_analysis[[#This Row],[order_id]])</f>
        <v>0.5</v>
      </c>
      <c r="C27245" s="1">
        <v>42204</v>
      </c>
      <c r="D27245" s="1" t="str">
        <f>TEXT(Table_pizza_sales_analysis[[#This Row],[date]],"dddd")</f>
        <v>Sunday</v>
      </c>
      <c r="E27245" s="2">
        <v>0.77945601851851853</v>
      </c>
      <c r="F27245">
        <v>27244</v>
      </c>
      <c r="G27245">
        <v>1</v>
      </c>
      <c r="H27245" t="s">
        <v>16</v>
      </c>
      <c r="I27245" t="s">
        <v>17</v>
      </c>
      <c r="J27245" t="s">
        <v>13</v>
      </c>
      <c r="K27245" t="s">
        <v>18</v>
      </c>
      <c r="L27245" t="s">
        <v>15</v>
      </c>
      <c r="M27245">
        <v>16</v>
      </c>
    </row>
    <row r="27246" spans="1:13" x14ac:dyDescent="0.3">
      <c r="A27246">
        <v>11989</v>
      </c>
      <c r="B27246">
        <f>1/COUNTIF(A:A,Table_pizza_sales_analysis[[#This Row],[order_id]])</f>
        <v>0.5</v>
      </c>
      <c r="C27246" s="1">
        <v>42204</v>
      </c>
      <c r="D27246" s="1" t="str">
        <f>TEXT(Table_pizza_sales_analysis[[#This Row],[date]],"dddd")</f>
        <v>Sunday</v>
      </c>
      <c r="E27246" s="2">
        <v>0.77945601851851853</v>
      </c>
      <c r="F27246">
        <v>27245</v>
      </c>
      <c r="G27246">
        <v>1</v>
      </c>
      <c r="H27246" t="s">
        <v>42</v>
      </c>
      <c r="I27246" t="s">
        <v>43</v>
      </c>
      <c r="J27246" t="s">
        <v>13</v>
      </c>
      <c r="K27246" t="s">
        <v>44</v>
      </c>
      <c r="L27246" t="s">
        <v>111</v>
      </c>
      <c r="M27246">
        <v>25.5</v>
      </c>
    </row>
    <row r="27247" spans="1:13" x14ac:dyDescent="0.3">
      <c r="A27247">
        <v>11990</v>
      </c>
      <c r="B27247">
        <f>1/COUNTIF(A:A,Table_pizza_sales_analysis[[#This Row],[order_id]])</f>
        <v>1</v>
      </c>
      <c r="C27247" s="1">
        <v>42204</v>
      </c>
      <c r="D27247" s="1" t="str">
        <f>TEXT(Table_pizza_sales_analysis[[#This Row],[date]],"dddd")</f>
        <v>Sunday</v>
      </c>
      <c r="E27247" s="2">
        <v>0.78170138888888885</v>
      </c>
      <c r="F27247">
        <v>27246</v>
      </c>
      <c r="G27247">
        <v>1</v>
      </c>
      <c r="H27247" t="s">
        <v>38</v>
      </c>
      <c r="I27247" t="s">
        <v>39</v>
      </c>
      <c r="J27247" t="s">
        <v>33</v>
      </c>
      <c r="K27247" t="s">
        <v>40</v>
      </c>
      <c r="L27247" t="s">
        <v>23</v>
      </c>
      <c r="M27247">
        <v>20.75</v>
      </c>
    </row>
    <row r="27248" spans="1:13" x14ac:dyDescent="0.3">
      <c r="A27248">
        <v>11991</v>
      </c>
      <c r="B27248">
        <f>1/COUNTIF(A:A,Table_pizza_sales_analysis[[#This Row],[order_id]])</f>
        <v>1</v>
      </c>
      <c r="C27248" s="1">
        <v>42204</v>
      </c>
      <c r="D27248" s="1" t="str">
        <f>TEXT(Table_pizza_sales_analysis[[#This Row],[date]],"dddd")</f>
        <v>Sunday</v>
      </c>
      <c r="E27248" s="2">
        <v>0.78396990740740746</v>
      </c>
      <c r="F27248">
        <v>27247</v>
      </c>
      <c r="G27248">
        <v>1</v>
      </c>
      <c r="H27248" t="s">
        <v>81</v>
      </c>
      <c r="I27248" t="s">
        <v>82</v>
      </c>
      <c r="J27248" t="s">
        <v>21</v>
      </c>
      <c r="K27248" t="s">
        <v>83</v>
      </c>
      <c r="L27248" t="s">
        <v>23</v>
      </c>
      <c r="M27248">
        <v>17.95</v>
      </c>
    </row>
    <row r="27249" spans="1:13" x14ac:dyDescent="0.3">
      <c r="A27249">
        <v>11992</v>
      </c>
      <c r="B27249">
        <f>1/COUNTIF(A:A,Table_pizza_sales_analysis[[#This Row],[order_id]])</f>
        <v>1</v>
      </c>
      <c r="C27249" s="1">
        <v>42204</v>
      </c>
      <c r="D27249" s="1" t="str">
        <f>TEXT(Table_pizza_sales_analysis[[#This Row],[date]],"dddd")</f>
        <v>Sunday</v>
      </c>
      <c r="E27249" s="2">
        <v>0.79473379629629626</v>
      </c>
      <c r="F27249">
        <v>27248</v>
      </c>
      <c r="G27249">
        <v>1</v>
      </c>
      <c r="H27249" t="s">
        <v>42</v>
      </c>
      <c r="I27249" t="s">
        <v>43</v>
      </c>
      <c r="J27249" t="s">
        <v>13</v>
      </c>
      <c r="K27249" t="s">
        <v>44</v>
      </c>
      <c r="L27249" t="s">
        <v>41</v>
      </c>
      <c r="M27249">
        <v>12</v>
      </c>
    </row>
    <row r="27250" spans="1:13" x14ac:dyDescent="0.3">
      <c r="A27250">
        <v>11993</v>
      </c>
      <c r="B27250">
        <f>1/COUNTIF(A:A,Table_pizza_sales_analysis[[#This Row],[order_id]])</f>
        <v>0.33333333333333331</v>
      </c>
      <c r="C27250" s="1">
        <v>42204</v>
      </c>
      <c r="D27250" s="1" t="str">
        <f>TEXT(Table_pizza_sales_analysis[[#This Row],[date]],"dddd")</f>
        <v>Sunday</v>
      </c>
      <c r="E27250" s="2">
        <v>0.80270833333333336</v>
      </c>
      <c r="F27250">
        <v>27249</v>
      </c>
      <c r="G27250">
        <v>1</v>
      </c>
      <c r="H27250" t="s">
        <v>28</v>
      </c>
      <c r="I27250" t="s">
        <v>29</v>
      </c>
      <c r="J27250" t="s">
        <v>21</v>
      </c>
      <c r="K27250" t="s">
        <v>30</v>
      </c>
      <c r="L27250" t="s">
        <v>23</v>
      </c>
      <c r="M27250">
        <v>20.25</v>
      </c>
    </row>
    <row r="27251" spans="1:13" x14ac:dyDescent="0.3">
      <c r="A27251">
        <v>11993</v>
      </c>
      <c r="B27251">
        <f>1/COUNTIF(A:A,Table_pizza_sales_analysis[[#This Row],[order_id]])</f>
        <v>0.33333333333333331</v>
      </c>
      <c r="C27251" s="1">
        <v>42204</v>
      </c>
      <c r="D27251" s="1" t="str">
        <f>TEXT(Table_pizza_sales_analysis[[#This Row],[date]],"dddd")</f>
        <v>Sunday</v>
      </c>
      <c r="E27251" s="2">
        <v>0.80270833333333336</v>
      </c>
      <c r="F27251">
        <v>27250</v>
      </c>
      <c r="G27251">
        <v>1</v>
      </c>
      <c r="H27251" t="s">
        <v>96</v>
      </c>
      <c r="I27251" t="s">
        <v>97</v>
      </c>
      <c r="J27251" t="s">
        <v>26</v>
      </c>
      <c r="K27251" t="s">
        <v>98</v>
      </c>
      <c r="L27251" t="s">
        <v>41</v>
      </c>
      <c r="M27251">
        <v>12.5</v>
      </c>
    </row>
    <row r="27252" spans="1:13" x14ac:dyDescent="0.3">
      <c r="A27252">
        <v>11993</v>
      </c>
      <c r="B27252">
        <f>1/COUNTIF(A:A,Table_pizza_sales_analysis[[#This Row],[order_id]])</f>
        <v>0.33333333333333331</v>
      </c>
      <c r="C27252" s="1">
        <v>42204</v>
      </c>
      <c r="D27252" s="1" t="str">
        <f>TEXT(Table_pizza_sales_analysis[[#This Row],[date]],"dddd")</f>
        <v>Sunday</v>
      </c>
      <c r="E27252" s="2">
        <v>0.80270833333333336</v>
      </c>
      <c r="F27252">
        <v>27251</v>
      </c>
      <c r="G27252">
        <v>1</v>
      </c>
      <c r="H27252" t="s">
        <v>54</v>
      </c>
      <c r="I27252" t="s">
        <v>55</v>
      </c>
      <c r="J27252" t="s">
        <v>26</v>
      </c>
      <c r="K27252" t="s">
        <v>56</v>
      </c>
      <c r="L27252" t="s">
        <v>15</v>
      </c>
      <c r="M27252">
        <v>16.5</v>
      </c>
    </row>
    <row r="27253" spans="1:13" x14ac:dyDescent="0.3">
      <c r="A27253">
        <v>11994</v>
      </c>
      <c r="B27253">
        <f>1/COUNTIF(A:A,Table_pizza_sales_analysis[[#This Row],[order_id]])</f>
        <v>1</v>
      </c>
      <c r="C27253" s="1">
        <v>42204</v>
      </c>
      <c r="D27253" s="1" t="str">
        <f>TEXT(Table_pizza_sales_analysis[[#This Row],[date]],"dddd")</f>
        <v>Sunday</v>
      </c>
      <c r="E27253" s="2">
        <v>0.80814814814814817</v>
      </c>
      <c r="F27253">
        <v>27252</v>
      </c>
      <c r="G27253">
        <v>1</v>
      </c>
      <c r="H27253" t="s">
        <v>31</v>
      </c>
      <c r="I27253" t="s">
        <v>32</v>
      </c>
      <c r="J27253" t="s">
        <v>33</v>
      </c>
      <c r="K27253" t="s">
        <v>34</v>
      </c>
      <c r="L27253" t="s">
        <v>41</v>
      </c>
      <c r="M27253">
        <v>12.75</v>
      </c>
    </row>
    <row r="27254" spans="1:13" x14ac:dyDescent="0.3">
      <c r="A27254">
        <v>11995</v>
      </c>
      <c r="B27254">
        <f>1/COUNTIF(A:A,Table_pizza_sales_analysis[[#This Row],[order_id]])</f>
        <v>0.33333333333333331</v>
      </c>
      <c r="C27254" s="1">
        <v>42204</v>
      </c>
      <c r="D27254" s="1" t="str">
        <f>TEXT(Table_pizza_sales_analysis[[#This Row],[date]],"dddd")</f>
        <v>Sunday</v>
      </c>
      <c r="E27254" s="2">
        <v>0.8104513888888889</v>
      </c>
      <c r="F27254">
        <v>27253</v>
      </c>
      <c r="G27254">
        <v>1</v>
      </c>
      <c r="H27254" t="s">
        <v>72</v>
      </c>
      <c r="I27254" t="s">
        <v>73</v>
      </c>
      <c r="J27254" t="s">
        <v>33</v>
      </c>
      <c r="K27254" t="s">
        <v>74</v>
      </c>
      <c r="L27254" t="s">
        <v>23</v>
      </c>
      <c r="M27254">
        <v>20.75</v>
      </c>
    </row>
    <row r="27255" spans="1:13" x14ac:dyDescent="0.3">
      <c r="A27255">
        <v>11995</v>
      </c>
      <c r="B27255">
        <f>1/COUNTIF(A:A,Table_pizza_sales_analysis[[#This Row],[order_id]])</f>
        <v>0.33333333333333331</v>
      </c>
      <c r="C27255" s="1">
        <v>42204</v>
      </c>
      <c r="D27255" s="1" t="str">
        <f>TEXT(Table_pizza_sales_analysis[[#This Row],[date]],"dddd")</f>
        <v>Sunday</v>
      </c>
      <c r="E27255" s="2">
        <v>0.8104513888888889</v>
      </c>
      <c r="F27255">
        <v>27254</v>
      </c>
      <c r="G27255">
        <v>1</v>
      </c>
      <c r="H27255" t="s">
        <v>78</v>
      </c>
      <c r="I27255" t="s">
        <v>79</v>
      </c>
      <c r="J27255" t="s">
        <v>26</v>
      </c>
      <c r="K27255" t="s">
        <v>80</v>
      </c>
      <c r="L27255" t="s">
        <v>41</v>
      </c>
      <c r="M27255">
        <v>12.5</v>
      </c>
    </row>
    <row r="27256" spans="1:13" x14ac:dyDescent="0.3">
      <c r="A27256">
        <v>11995</v>
      </c>
      <c r="B27256">
        <f>1/COUNTIF(A:A,Table_pizza_sales_analysis[[#This Row],[order_id]])</f>
        <v>0.33333333333333331</v>
      </c>
      <c r="C27256" s="1">
        <v>42204</v>
      </c>
      <c r="D27256" s="1" t="str">
        <f>TEXT(Table_pizza_sales_analysis[[#This Row],[date]],"dddd")</f>
        <v>Sunday</v>
      </c>
      <c r="E27256" s="2">
        <v>0.8104513888888889</v>
      </c>
      <c r="F27256">
        <v>27255</v>
      </c>
      <c r="G27256">
        <v>1</v>
      </c>
      <c r="H27256" t="s">
        <v>99</v>
      </c>
      <c r="I27256" t="s">
        <v>100</v>
      </c>
      <c r="J27256" t="s">
        <v>21</v>
      </c>
      <c r="K27256" t="s">
        <v>101</v>
      </c>
      <c r="L27256" t="s">
        <v>23</v>
      </c>
      <c r="M27256">
        <v>20.25</v>
      </c>
    </row>
    <row r="27257" spans="1:13" x14ac:dyDescent="0.3">
      <c r="A27257">
        <v>11996</v>
      </c>
      <c r="B27257">
        <f>1/COUNTIF(A:A,Table_pizza_sales_analysis[[#This Row],[order_id]])</f>
        <v>1</v>
      </c>
      <c r="C27257" s="1">
        <v>42204</v>
      </c>
      <c r="D27257" s="1" t="str">
        <f>TEXT(Table_pizza_sales_analysis[[#This Row],[date]],"dddd")</f>
        <v>Sunday</v>
      </c>
      <c r="E27257" s="2">
        <v>0.82190972222222225</v>
      </c>
      <c r="F27257">
        <v>27256</v>
      </c>
      <c r="G27257">
        <v>1</v>
      </c>
      <c r="H27257" t="s">
        <v>93</v>
      </c>
      <c r="I27257" t="s">
        <v>94</v>
      </c>
      <c r="J27257" t="s">
        <v>21</v>
      </c>
      <c r="K27257" t="s">
        <v>95</v>
      </c>
      <c r="L27257" t="s">
        <v>15</v>
      </c>
      <c r="M27257">
        <v>16</v>
      </c>
    </row>
    <row r="27258" spans="1:13" x14ac:dyDescent="0.3">
      <c r="A27258">
        <v>11997</v>
      </c>
      <c r="B27258">
        <f>1/COUNTIF(A:A,Table_pizza_sales_analysis[[#This Row],[order_id]])</f>
        <v>0.25</v>
      </c>
      <c r="C27258" s="1">
        <v>42204</v>
      </c>
      <c r="D27258" s="1" t="str">
        <f>TEXT(Table_pizza_sales_analysis[[#This Row],[date]],"dddd")</f>
        <v>Sunday</v>
      </c>
      <c r="E27258" s="2">
        <v>0.88391203703703702</v>
      </c>
      <c r="F27258">
        <v>27257</v>
      </c>
      <c r="G27258">
        <v>1</v>
      </c>
      <c r="H27258" t="s">
        <v>66</v>
      </c>
      <c r="I27258" t="s">
        <v>67</v>
      </c>
      <c r="J27258" t="s">
        <v>33</v>
      </c>
      <c r="K27258" t="s">
        <v>68</v>
      </c>
      <c r="L27258" t="s">
        <v>23</v>
      </c>
      <c r="M27258">
        <v>20.75</v>
      </c>
    </row>
    <row r="27259" spans="1:13" x14ac:dyDescent="0.3">
      <c r="A27259">
        <v>11997</v>
      </c>
      <c r="B27259">
        <f>1/COUNTIF(A:A,Table_pizza_sales_analysis[[#This Row],[order_id]])</f>
        <v>0.25</v>
      </c>
      <c r="C27259" s="1">
        <v>42204</v>
      </c>
      <c r="D27259" s="1" t="str">
        <f>TEXT(Table_pizza_sales_analysis[[#This Row],[date]],"dddd")</f>
        <v>Sunday</v>
      </c>
      <c r="E27259" s="2">
        <v>0.88391203703703702</v>
      </c>
      <c r="F27259">
        <v>27258</v>
      </c>
      <c r="G27259">
        <v>1</v>
      </c>
      <c r="H27259" t="s">
        <v>16</v>
      </c>
      <c r="I27259" t="s">
        <v>17</v>
      </c>
      <c r="J27259" t="s">
        <v>13</v>
      </c>
      <c r="K27259" t="s">
        <v>18</v>
      </c>
      <c r="L27259" t="s">
        <v>23</v>
      </c>
      <c r="M27259">
        <v>20.5</v>
      </c>
    </row>
    <row r="27260" spans="1:13" x14ac:dyDescent="0.3">
      <c r="A27260">
        <v>11997</v>
      </c>
      <c r="B27260">
        <f>1/COUNTIF(A:A,Table_pizza_sales_analysis[[#This Row],[order_id]])</f>
        <v>0.25</v>
      </c>
      <c r="C27260" s="1">
        <v>42204</v>
      </c>
      <c r="D27260" s="1" t="str">
        <f>TEXT(Table_pizza_sales_analysis[[#This Row],[date]],"dddd")</f>
        <v>Sunday</v>
      </c>
      <c r="E27260" s="2">
        <v>0.88391203703703702</v>
      </c>
      <c r="F27260">
        <v>27259</v>
      </c>
      <c r="G27260">
        <v>1</v>
      </c>
      <c r="H27260" t="s">
        <v>16</v>
      </c>
      <c r="I27260" t="s">
        <v>17</v>
      </c>
      <c r="J27260" t="s">
        <v>13</v>
      </c>
      <c r="K27260" t="s">
        <v>18</v>
      </c>
      <c r="L27260" t="s">
        <v>41</v>
      </c>
      <c r="M27260">
        <v>12</v>
      </c>
    </row>
    <row r="27261" spans="1:13" x14ac:dyDescent="0.3">
      <c r="A27261">
        <v>11997</v>
      </c>
      <c r="B27261">
        <f>1/COUNTIF(A:A,Table_pizza_sales_analysis[[#This Row],[order_id]])</f>
        <v>0.25</v>
      </c>
      <c r="C27261" s="1">
        <v>42204</v>
      </c>
      <c r="D27261" s="1" t="str">
        <f>TEXT(Table_pizza_sales_analysis[[#This Row],[date]],"dddd")</f>
        <v>Sunday</v>
      </c>
      <c r="E27261" s="2">
        <v>0.88391203703703702</v>
      </c>
      <c r="F27261">
        <v>27260</v>
      </c>
      <c r="G27261">
        <v>1</v>
      </c>
      <c r="H27261" t="s">
        <v>108</v>
      </c>
      <c r="I27261" t="s">
        <v>109</v>
      </c>
      <c r="J27261" t="s">
        <v>13</v>
      </c>
      <c r="K27261" t="s">
        <v>110</v>
      </c>
      <c r="L27261" t="s">
        <v>41</v>
      </c>
      <c r="M27261">
        <v>11</v>
      </c>
    </row>
    <row r="27262" spans="1:13" x14ac:dyDescent="0.3">
      <c r="A27262">
        <v>11998</v>
      </c>
      <c r="B27262">
        <f>1/COUNTIF(A:A,Table_pizza_sales_analysis[[#This Row],[order_id]])</f>
        <v>1</v>
      </c>
      <c r="C27262" s="1">
        <v>42204</v>
      </c>
      <c r="D27262" s="1" t="str">
        <f>TEXT(Table_pizza_sales_analysis[[#This Row],[date]],"dddd")</f>
        <v>Sunday</v>
      </c>
      <c r="E27262" s="2">
        <v>0.89674768518518522</v>
      </c>
      <c r="F27262">
        <v>27261</v>
      </c>
      <c r="G27262">
        <v>1</v>
      </c>
      <c r="H27262" t="s">
        <v>102</v>
      </c>
      <c r="I27262" t="s">
        <v>103</v>
      </c>
      <c r="J27262" t="s">
        <v>26</v>
      </c>
      <c r="K27262" t="s">
        <v>104</v>
      </c>
      <c r="L27262" t="s">
        <v>23</v>
      </c>
      <c r="M27262">
        <v>20.25</v>
      </c>
    </row>
    <row r="27263" spans="1:13" x14ac:dyDescent="0.3">
      <c r="A27263">
        <v>11999</v>
      </c>
      <c r="B27263">
        <f>1/COUNTIF(A:A,Table_pizza_sales_analysis[[#This Row],[order_id]])</f>
        <v>0.5</v>
      </c>
      <c r="C27263" s="1">
        <v>42204</v>
      </c>
      <c r="D27263" s="1" t="str">
        <f>TEXT(Table_pizza_sales_analysis[[#This Row],[date]],"dddd")</f>
        <v>Sunday</v>
      </c>
      <c r="E27263" s="2">
        <v>0.90479166666666666</v>
      </c>
      <c r="F27263">
        <v>27262</v>
      </c>
      <c r="G27263">
        <v>1</v>
      </c>
      <c r="H27263" t="s">
        <v>84</v>
      </c>
      <c r="I27263" t="s">
        <v>85</v>
      </c>
      <c r="J27263" t="s">
        <v>13</v>
      </c>
      <c r="K27263" t="s">
        <v>86</v>
      </c>
      <c r="L27263" t="s">
        <v>15</v>
      </c>
      <c r="M27263">
        <v>16</v>
      </c>
    </row>
    <row r="27264" spans="1:13" x14ac:dyDescent="0.3">
      <c r="A27264">
        <v>11999</v>
      </c>
      <c r="B27264">
        <f>1/COUNTIF(A:A,Table_pizza_sales_analysis[[#This Row],[order_id]])</f>
        <v>0.5</v>
      </c>
      <c r="C27264" s="1">
        <v>42204</v>
      </c>
      <c r="D27264" s="1" t="str">
        <f>TEXT(Table_pizza_sales_analysis[[#This Row],[date]],"dddd")</f>
        <v>Sunday</v>
      </c>
      <c r="E27264" s="2">
        <v>0.90479166666666666</v>
      </c>
      <c r="F27264">
        <v>27263</v>
      </c>
      <c r="G27264">
        <v>1</v>
      </c>
      <c r="H27264" t="s">
        <v>78</v>
      </c>
      <c r="I27264" t="s">
        <v>79</v>
      </c>
      <c r="J27264" t="s">
        <v>26</v>
      </c>
      <c r="K27264" t="s">
        <v>80</v>
      </c>
      <c r="L27264" t="s">
        <v>41</v>
      </c>
      <c r="M27264">
        <v>12.5</v>
      </c>
    </row>
    <row r="27265" spans="1:13" x14ac:dyDescent="0.3">
      <c r="A27265">
        <v>12000</v>
      </c>
      <c r="B27265">
        <f>1/COUNTIF(A:A,Table_pizza_sales_analysis[[#This Row],[order_id]])</f>
        <v>1</v>
      </c>
      <c r="C27265" s="1">
        <v>42204</v>
      </c>
      <c r="D27265" s="1" t="str">
        <f>TEXT(Table_pizza_sales_analysis[[#This Row],[date]],"dddd")</f>
        <v>Sunday</v>
      </c>
      <c r="E27265" s="2">
        <v>0.92364583333333339</v>
      </c>
      <c r="F27265">
        <v>27264</v>
      </c>
      <c r="G27265">
        <v>1</v>
      </c>
      <c r="H27265" t="s">
        <v>84</v>
      </c>
      <c r="I27265" t="s">
        <v>85</v>
      </c>
      <c r="J27265" t="s">
        <v>13</v>
      </c>
      <c r="K27265" t="s">
        <v>86</v>
      </c>
      <c r="L27265" t="s">
        <v>23</v>
      </c>
      <c r="M27265">
        <v>20.5</v>
      </c>
    </row>
    <row r="27266" spans="1:13" x14ac:dyDescent="0.3">
      <c r="A27266">
        <v>12001</v>
      </c>
      <c r="B27266">
        <f>1/COUNTIF(A:A,Table_pizza_sales_analysis[[#This Row],[order_id]])</f>
        <v>1</v>
      </c>
      <c r="C27266" s="1">
        <v>42205</v>
      </c>
      <c r="D27266" s="1" t="str">
        <f>TEXT(Table_pizza_sales_analysis[[#This Row],[date]],"dddd")</f>
        <v>Monday</v>
      </c>
      <c r="E27266" s="2">
        <v>0.47976851851851854</v>
      </c>
      <c r="F27266">
        <v>27265</v>
      </c>
      <c r="G27266">
        <v>1</v>
      </c>
      <c r="H27266" t="s">
        <v>63</v>
      </c>
      <c r="I27266" t="s">
        <v>64</v>
      </c>
      <c r="J27266" t="s">
        <v>33</v>
      </c>
      <c r="K27266" t="s">
        <v>65</v>
      </c>
      <c r="L27266" t="s">
        <v>15</v>
      </c>
      <c r="M27266">
        <v>16.75</v>
      </c>
    </row>
    <row r="27267" spans="1:13" x14ac:dyDescent="0.3">
      <c r="A27267">
        <v>12002</v>
      </c>
      <c r="B27267">
        <f>1/COUNTIF(A:A,Table_pizza_sales_analysis[[#This Row],[order_id]])</f>
        <v>0.5</v>
      </c>
      <c r="C27267" s="1">
        <v>42205</v>
      </c>
      <c r="D27267" s="1" t="str">
        <f>TEXT(Table_pizza_sales_analysis[[#This Row],[date]],"dddd")</f>
        <v>Monday</v>
      </c>
      <c r="E27267" s="2">
        <v>0.48556712962962961</v>
      </c>
      <c r="F27267">
        <v>27266</v>
      </c>
      <c r="G27267">
        <v>1</v>
      </c>
      <c r="H27267" t="s">
        <v>11</v>
      </c>
      <c r="I27267" t="s">
        <v>12</v>
      </c>
      <c r="J27267" t="s">
        <v>13</v>
      </c>
      <c r="K27267" t="s">
        <v>14</v>
      </c>
      <c r="L27267" t="s">
        <v>23</v>
      </c>
      <c r="M27267">
        <v>16.5</v>
      </c>
    </row>
    <row r="27268" spans="1:13" x14ac:dyDescent="0.3">
      <c r="A27268">
        <v>12002</v>
      </c>
      <c r="B27268">
        <f>1/COUNTIF(A:A,Table_pizza_sales_analysis[[#This Row],[order_id]])</f>
        <v>0.5</v>
      </c>
      <c r="C27268" s="1">
        <v>42205</v>
      </c>
      <c r="D27268" s="1" t="str">
        <f>TEXT(Table_pizza_sales_analysis[[#This Row],[date]],"dddd")</f>
        <v>Monday</v>
      </c>
      <c r="E27268" s="2">
        <v>0.48556712962962961</v>
      </c>
      <c r="F27268">
        <v>27267</v>
      </c>
      <c r="G27268">
        <v>1</v>
      </c>
      <c r="H27268" t="s">
        <v>31</v>
      </c>
      <c r="I27268" t="s">
        <v>32</v>
      </c>
      <c r="J27268" t="s">
        <v>33</v>
      </c>
      <c r="K27268" t="s">
        <v>34</v>
      </c>
      <c r="L27268" t="s">
        <v>23</v>
      </c>
      <c r="M27268">
        <v>20.75</v>
      </c>
    </row>
    <row r="27269" spans="1:13" x14ac:dyDescent="0.3">
      <c r="A27269">
        <v>12003</v>
      </c>
      <c r="B27269">
        <f>1/COUNTIF(A:A,Table_pizza_sales_analysis[[#This Row],[order_id]])</f>
        <v>9.0909090909090912E-2</v>
      </c>
      <c r="C27269" s="1">
        <v>42205</v>
      </c>
      <c r="D27269" s="1" t="str">
        <f>TEXT(Table_pizza_sales_analysis[[#This Row],[date]],"dddd")</f>
        <v>Monday</v>
      </c>
      <c r="E27269" s="2">
        <v>0.49306712962962962</v>
      </c>
      <c r="F27269">
        <v>27268</v>
      </c>
      <c r="G27269">
        <v>1</v>
      </c>
      <c r="H27269" t="s">
        <v>16</v>
      </c>
      <c r="I27269" t="s">
        <v>17</v>
      </c>
      <c r="J27269" t="s">
        <v>13</v>
      </c>
      <c r="K27269" t="s">
        <v>18</v>
      </c>
      <c r="L27269" t="s">
        <v>15</v>
      </c>
      <c r="M27269">
        <v>16</v>
      </c>
    </row>
    <row r="27270" spans="1:13" x14ac:dyDescent="0.3">
      <c r="A27270">
        <v>12003</v>
      </c>
      <c r="B27270">
        <f>1/COUNTIF(A:A,Table_pizza_sales_analysis[[#This Row],[order_id]])</f>
        <v>9.0909090909090912E-2</v>
      </c>
      <c r="C27270" s="1">
        <v>42205</v>
      </c>
      <c r="D27270" s="1" t="str">
        <f>TEXT(Table_pizza_sales_analysis[[#This Row],[date]],"dddd")</f>
        <v>Monday</v>
      </c>
      <c r="E27270" s="2">
        <v>0.49306712962962962</v>
      </c>
      <c r="F27270">
        <v>27269</v>
      </c>
      <c r="G27270">
        <v>1</v>
      </c>
      <c r="H27270" t="s">
        <v>11</v>
      </c>
      <c r="I27270" t="s">
        <v>12</v>
      </c>
      <c r="J27270" t="s">
        <v>13</v>
      </c>
      <c r="K27270" t="s">
        <v>14</v>
      </c>
      <c r="L27270" t="s">
        <v>23</v>
      </c>
      <c r="M27270">
        <v>16.5</v>
      </c>
    </row>
    <row r="27271" spans="1:13" x14ac:dyDescent="0.3">
      <c r="A27271">
        <v>12003</v>
      </c>
      <c r="B27271">
        <f>1/COUNTIF(A:A,Table_pizza_sales_analysis[[#This Row],[order_id]])</f>
        <v>9.0909090909090912E-2</v>
      </c>
      <c r="C27271" s="1">
        <v>42205</v>
      </c>
      <c r="D27271" s="1" t="str">
        <f>TEXT(Table_pizza_sales_analysis[[#This Row],[date]],"dddd")</f>
        <v>Monday</v>
      </c>
      <c r="E27271" s="2">
        <v>0.49306712962962962</v>
      </c>
      <c r="F27271">
        <v>27270</v>
      </c>
      <c r="G27271">
        <v>1</v>
      </c>
      <c r="H27271" t="s">
        <v>11</v>
      </c>
      <c r="I27271" t="s">
        <v>12</v>
      </c>
      <c r="J27271" t="s">
        <v>13</v>
      </c>
      <c r="K27271" t="s">
        <v>14</v>
      </c>
      <c r="L27271" t="s">
        <v>15</v>
      </c>
      <c r="M27271">
        <v>13.25</v>
      </c>
    </row>
    <row r="27272" spans="1:13" x14ac:dyDescent="0.3">
      <c r="A27272">
        <v>12003</v>
      </c>
      <c r="B27272">
        <f>1/COUNTIF(A:A,Table_pizza_sales_analysis[[#This Row],[order_id]])</f>
        <v>9.0909090909090912E-2</v>
      </c>
      <c r="C27272" s="1">
        <v>42205</v>
      </c>
      <c r="D27272" s="1" t="str">
        <f>TEXT(Table_pizza_sales_analysis[[#This Row],[date]],"dddd")</f>
        <v>Monday</v>
      </c>
      <c r="E27272" s="2">
        <v>0.49306712962962962</v>
      </c>
      <c r="F27272">
        <v>27271</v>
      </c>
      <c r="G27272">
        <v>2</v>
      </c>
      <c r="H27272" t="s">
        <v>51</v>
      </c>
      <c r="I27272" t="s">
        <v>52</v>
      </c>
      <c r="J27272" t="s">
        <v>13</v>
      </c>
      <c r="K27272" t="s">
        <v>53</v>
      </c>
      <c r="L27272" t="s">
        <v>15</v>
      </c>
      <c r="M27272">
        <v>16</v>
      </c>
    </row>
    <row r="27273" spans="1:13" x14ac:dyDescent="0.3">
      <c r="A27273">
        <v>12003</v>
      </c>
      <c r="B27273">
        <f>1/COUNTIF(A:A,Table_pizza_sales_analysis[[#This Row],[order_id]])</f>
        <v>9.0909090909090912E-2</v>
      </c>
      <c r="C27273" s="1">
        <v>42205</v>
      </c>
      <c r="D27273" s="1" t="str">
        <f>TEXT(Table_pizza_sales_analysis[[#This Row],[date]],"dddd")</f>
        <v>Monday</v>
      </c>
      <c r="E27273" s="2">
        <v>0.49306712962962962</v>
      </c>
      <c r="F27273">
        <v>27272</v>
      </c>
      <c r="G27273">
        <v>1</v>
      </c>
      <c r="H27273" t="s">
        <v>84</v>
      </c>
      <c r="I27273" t="s">
        <v>85</v>
      </c>
      <c r="J27273" t="s">
        <v>13</v>
      </c>
      <c r="K27273" t="s">
        <v>86</v>
      </c>
      <c r="L27273" t="s">
        <v>23</v>
      </c>
      <c r="M27273">
        <v>20.5</v>
      </c>
    </row>
    <row r="27274" spans="1:13" x14ac:dyDescent="0.3">
      <c r="A27274">
        <v>12003</v>
      </c>
      <c r="B27274">
        <f>1/COUNTIF(A:A,Table_pizza_sales_analysis[[#This Row],[order_id]])</f>
        <v>9.0909090909090912E-2</v>
      </c>
      <c r="C27274" s="1">
        <v>42205</v>
      </c>
      <c r="D27274" s="1" t="str">
        <f>TEXT(Table_pizza_sales_analysis[[#This Row],[date]],"dddd")</f>
        <v>Monday</v>
      </c>
      <c r="E27274" s="2">
        <v>0.49306712962962962</v>
      </c>
      <c r="F27274">
        <v>27273</v>
      </c>
      <c r="G27274">
        <v>2</v>
      </c>
      <c r="H27274" t="s">
        <v>108</v>
      </c>
      <c r="I27274" t="s">
        <v>109</v>
      </c>
      <c r="J27274" t="s">
        <v>13</v>
      </c>
      <c r="K27274" t="s">
        <v>110</v>
      </c>
      <c r="L27274" t="s">
        <v>41</v>
      </c>
      <c r="M27274">
        <v>11</v>
      </c>
    </row>
    <row r="27275" spans="1:13" x14ac:dyDescent="0.3">
      <c r="A27275">
        <v>12003</v>
      </c>
      <c r="B27275">
        <f>1/COUNTIF(A:A,Table_pizza_sales_analysis[[#This Row],[order_id]])</f>
        <v>9.0909090909090912E-2</v>
      </c>
      <c r="C27275" s="1">
        <v>42205</v>
      </c>
      <c r="D27275" s="1" t="str">
        <f>TEXT(Table_pizza_sales_analysis[[#This Row],[date]],"dddd")</f>
        <v>Monday</v>
      </c>
      <c r="E27275" s="2">
        <v>0.49306712962962962</v>
      </c>
      <c r="F27275">
        <v>27274</v>
      </c>
      <c r="G27275">
        <v>1</v>
      </c>
      <c r="H27275" t="s">
        <v>69</v>
      </c>
      <c r="I27275" t="s">
        <v>70</v>
      </c>
      <c r="J27275" t="s">
        <v>13</v>
      </c>
      <c r="K27275" t="s">
        <v>71</v>
      </c>
      <c r="L27275" t="s">
        <v>23</v>
      </c>
      <c r="M27275">
        <v>15.25</v>
      </c>
    </row>
    <row r="27276" spans="1:13" x14ac:dyDescent="0.3">
      <c r="A27276">
        <v>12003</v>
      </c>
      <c r="B27276">
        <f>1/COUNTIF(A:A,Table_pizza_sales_analysis[[#This Row],[order_id]])</f>
        <v>9.0909090909090912E-2</v>
      </c>
      <c r="C27276" s="1">
        <v>42205</v>
      </c>
      <c r="D27276" s="1" t="str">
        <f>TEXT(Table_pizza_sales_analysis[[#This Row],[date]],"dddd")</f>
        <v>Monday</v>
      </c>
      <c r="E27276" s="2">
        <v>0.49306712962962962</v>
      </c>
      <c r="F27276">
        <v>27275</v>
      </c>
      <c r="G27276">
        <v>1</v>
      </c>
      <c r="H27276" t="s">
        <v>96</v>
      </c>
      <c r="I27276" t="s">
        <v>97</v>
      </c>
      <c r="J27276" t="s">
        <v>26</v>
      </c>
      <c r="K27276" t="s">
        <v>98</v>
      </c>
      <c r="L27276" t="s">
        <v>41</v>
      </c>
      <c r="M27276">
        <v>12.5</v>
      </c>
    </row>
    <row r="27277" spans="1:13" x14ac:dyDescent="0.3">
      <c r="A27277">
        <v>12003</v>
      </c>
      <c r="B27277">
        <f>1/COUNTIF(A:A,Table_pizza_sales_analysis[[#This Row],[order_id]])</f>
        <v>9.0909090909090912E-2</v>
      </c>
      <c r="C27277" s="1">
        <v>42205</v>
      </c>
      <c r="D27277" s="1" t="str">
        <f>TEXT(Table_pizza_sales_analysis[[#This Row],[date]],"dddd")</f>
        <v>Monday</v>
      </c>
      <c r="E27277" s="2">
        <v>0.49306712962962962</v>
      </c>
      <c r="F27277">
        <v>27276</v>
      </c>
      <c r="G27277">
        <v>1</v>
      </c>
      <c r="H27277" t="s">
        <v>78</v>
      </c>
      <c r="I27277" t="s">
        <v>79</v>
      </c>
      <c r="J27277" t="s">
        <v>26</v>
      </c>
      <c r="K27277" t="s">
        <v>80</v>
      </c>
      <c r="L27277" t="s">
        <v>23</v>
      </c>
      <c r="M27277">
        <v>20.75</v>
      </c>
    </row>
    <row r="27278" spans="1:13" x14ac:dyDescent="0.3">
      <c r="A27278">
        <v>12003</v>
      </c>
      <c r="B27278">
        <f>1/COUNTIF(A:A,Table_pizza_sales_analysis[[#This Row],[order_id]])</f>
        <v>9.0909090909090912E-2</v>
      </c>
      <c r="C27278" s="1">
        <v>42205</v>
      </c>
      <c r="D27278" s="1" t="str">
        <f>TEXT(Table_pizza_sales_analysis[[#This Row],[date]],"dddd")</f>
        <v>Monday</v>
      </c>
      <c r="E27278" s="2">
        <v>0.49306712962962962</v>
      </c>
      <c r="F27278">
        <v>27277</v>
      </c>
      <c r="G27278">
        <v>1</v>
      </c>
      <c r="H27278" t="s">
        <v>78</v>
      </c>
      <c r="I27278" t="s">
        <v>79</v>
      </c>
      <c r="J27278" t="s">
        <v>26</v>
      </c>
      <c r="K27278" t="s">
        <v>80</v>
      </c>
      <c r="L27278" t="s">
        <v>15</v>
      </c>
      <c r="M27278">
        <v>16.5</v>
      </c>
    </row>
    <row r="27279" spans="1:13" x14ac:dyDescent="0.3">
      <c r="A27279">
        <v>12003</v>
      </c>
      <c r="B27279">
        <f>1/COUNTIF(A:A,Table_pizza_sales_analysis[[#This Row],[order_id]])</f>
        <v>9.0909090909090912E-2</v>
      </c>
      <c r="C27279" s="1">
        <v>42205</v>
      </c>
      <c r="D27279" s="1" t="str">
        <f>TEXT(Table_pizza_sales_analysis[[#This Row],[date]],"dddd")</f>
        <v>Monday</v>
      </c>
      <c r="E27279" s="2">
        <v>0.49306712962962962</v>
      </c>
      <c r="F27279">
        <v>27278</v>
      </c>
      <c r="G27279">
        <v>1</v>
      </c>
      <c r="H27279" t="s">
        <v>42</v>
      </c>
      <c r="I27279" t="s">
        <v>43</v>
      </c>
      <c r="J27279" t="s">
        <v>13</v>
      </c>
      <c r="K27279" t="s">
        <v>44</v>
      </c>
      <c r="L27279" t="s">
        <v>111</v>
      </c>
      <c r="M27279">
        <v>25.5</v>
      </c>
    </row>
    <row r="27280" spans="1:13" x14ac:dyDescent="0.3">
      <c r="A27280">
        <v>12004</v>
      </c>
      <c r="B27280">
        <f>1/COUNTIF(A:A,Table_pizza_sales_analysis[[#This Row],[order_id]])</f>
        <v>0.5</v>
      </c>
      <c r="C27280" s="1">
        <v>42205</v>
      </c>
      <c r="D27280" s="1" t="str">
        <f>TEXT(Table_pizza_sales_analysis[[#This Row],[date]],"dddd")</f>
        <v>Monday</v>
      </c>
      <c r="E27280" s="2">
        <v>0.49365740740740743</v>
      </c>
      <c r="F27280">
        <v>27279</v>
      </c>
      <c r="G27280">
        <v>1</v>
      </c>
      <c r="H27280" t="s">
        <v>11</v>
      </c>
      <c r="I27280" t="s">
        <v>12</v>
      </c>
      <c r="J27280" t="s">
        <v>13</v>
      </c>
      <c r="K27280" t="s">
        <v>14</v>
      </c>
      <c r="L27280" t="s">
        <v>23</v>
      </c>
      <c r="M27280">
        <v>16.5</v>
      </c>
    </row>
    <row r="27281" spans="1:13" x14ac:dyDescent="0.3">
      <c r="A27281">
        <v>12004</v>
      </c>
      <c r="B27281">
        <f>1/COUNTIF(A:A,Table_pizza_sales_analysis[[#This Row],[order_id]])</f>
        <v>0.5</v>
      </c>
      <c r="C27281" s="1">
        <v>42205</v>
      </c>
      <c r="D27281" s="1" t="str">
        <f>TEXT(Table_pizza_sales_analysis[[#This Row],[date]],"dddd")</f>
        <v>Monday</v>
      </c>
      <c r="E27281" s="2">
        <v>0.49365740740740743</v>
      </c>
      <c r="F27281">
        <v>27280</v>
      </c>
      <c r="G27281">
        <v>1</v>
      </c>
      <c r="H27281" t="s">
        <v>84</v>
      </c>
      <c r="I27281" t="s">
        <v>85</v>
      </c>
      <c r="J27281" t="s">
        <v>13</v>
      </c>
      <c r="K27281" t="s">
        <v>86</v>
      </c>
      <c r="L27281" t="s">
        <v>23</v>
      </c>
      <c r="M27281">
        <v>20.5</v>
      </c>
    </row>
    <row r="27282" spans="1:13" x14ac:dyDescent="0.3">
      <c r="A27282">
        <v>12005</v>
      </c>
      <c r="B27282">
        <f>1/COUNTIF(A:A,Table_pizza_sales_analysis[[#This Row],[order_id]])</f>
        <v>1</v>
      </c>
      <c r="C27282" s="1">
        <v>42205</v>
      </c>
      <c r="D27282" s="1" t="str">
        <f>TEXT(Table_pizza_sales_analysis[[#This Row],[date]],"dddd")</f>
        <v>Monday</v>
      </c>
      <c r="E27282" s="2">
        <v>0.49444444444444446</v>
      </c>
      <c r="F27282">
        <v>27281</v>
      </c>
      <c r="G27282">
        <v>1</v>
      </c>
      <c r="H27282" t="s">
        <v>24</v>
      </c>
      <c r="I27282" t="s">
        <v>25</v>
      </c>
      <c r="J27282" t="s">
        <v>26</v>
      </c>
      <c r="K27282" t="s">
        <v>27</v>
      </c>
      <c r="L27282" t="s">
        <v>15</v>
      </c>
      <c r="M27282">
        <v>16.5</v>
      </c>
    </row>
    <row r="27283" spans="1:13" x14ac:dyDescent="0.3">
      <c r="A27283">
        <v>12006</v>
      </c>
      <c r="B27283">
        <f>1/COUNTIF(A:A,Table_pizza_sales_analysis[[#This Row],[order_id]])</f>
        <v>1</v>
      </c>
      <c r="C27283" s="1">
        <v>42205</v>
      </c>
      <c r="D27283" s="1" t="str">
        <f>TEXT(Table_pizza_sales_analysis[[#This Row],[date]],"dddd")</f>
        <v>Monday</v>
      </c>
      <c r="E27283" s="2">
        <v>0.50090277777777781</v>
      </c>
      <c r="F27283">
        <v>27282</v>
      </c>
      <c r="G27283">
        <v>1</v>
      </c>
      <c r="H27283" t="s">
        <v>54</v>
      </c>
      <c r="I27283" t="s">
        <v>55</v>
      </c>
      <c r="J27283" t="s">
        <v>26</v>
      </c>
      <c r="K27283" t="s">
        <v>56</v>
      </c>
      <c r="L27283" t="s">
        <v>23</v>
      </c>
      <c r="M27283">
        <v>20.75</v>
      </c>
    </row>
    <row r="27284" spans="1:13" x14ac:dyDescent="0.3">
      <c r="A27284">
        <v>12007</v>
      </c>
      <c r="B27284">
        <f>1/COUNTIF(A:A,Table_pizza_sales_analysis[[#This Row],[order_id]])</f>
        <v>0.33333333333333331</v>
      </c>
      <c r="C27284" s="1">
        <v>42205</v>
      </c>
      <c r="D27284" s="1" t="str">
        <f>TEXT(Table_pizza_sales_analysis[[#This Row],[date]],"dddd")</f>
        <v>Monday</v>
      </c>
      <c r="E27284" s="2">
        <v>0.52076388888888892</v>
      </c>
      <c r="F27284">
        <v>27283</v>
      </c>
      <c r="G27284">
        <v>1</v>
      </c>
      <c r="H27284" t="s">
        <v>105</v>
      </c>
      <c r="I27284" t="s">
        <v>106</v>
      </c>
      <c r="J27284" t="s">
        <v>33</v>
      </c>
      <c r="K27284" t="s">
        <v>107</v>
      </c>
      <c r="L27284" t="s">
        <v>15</v>
      </c>
      <c r="M27284">
        <v>16.75</v>
      </c>
    </row>
    <row r="27285" spans="1:13" x14ac:dyDescent="0.3">
      <c r="A27285">
        <v>12007</v>
      </c>
      <c r="B27285">
        <f>1/COUNTIF(A:A,Table_pizza_sales_analysis[[#This Row],[order_id]])</f>
        <v>0.33333333333333331</v>
      </c>
      <c r="C27285" s="1">
        <v>42205</v>
      </c>
      <c r="D27285" s="1" t="str">
        <f>TEXT(Table_pizza_sales_analysis[[#This Row],[date]],"dddd")</f>
        <v>Monday</v>
      </c>
      <c r="E27285" s="2">
        <v>0.52076388888888892</v>
      </c>
      <c r="F27285">
        <v>27284</v>
      </c>
      <c r="G27285">
        <v>1</v>
      </c>
      <c r="H27285" t="s">
        <v>16</v>
      </c>
      <c r="I27285" t="s">
        <v>17</v>
      </c>
      <c r="J27285" t="s">
        <v>13</v>
      </c>
      <c r="K27285" t="s">
        <v>18</v>
      </c>
      <c r="L27285" t="s">
        <v>41</v>
      </c>
      <c r="M27285">
        <v>12</v>
      </c>
    </row>
    <row r="27286" spans="1:13" x14ac:dyDescent="0.3">
      <c r="A27286">
        <v>12007</v>
      </c>
      <c r="B27286">
        <f>1/COUNTIF(A:A,Table_pizza_sales_analysis[[#This Row],[order_id]])</f>
        <v>0.33333333333333331</v>
      </c>
      <c r="C27286" s="1">
        <v>42205</v>
      </c>
      <c r="D27286" s="1" t="str">
        <f>TEXT(Table_pizza_sales_analysis[[#This Row],[date]],"dddd")</f>
        <v>Monday</v>
      </c>
      <c r="E27286" s="2">
        <v>0.52076388888888892</v>
      </c>
      <c r="F27286">
        <v>27285</v>
      </c>
      <c r="G27286">
        <v>1</v>
      </c>
      <c r="H27286" t="s">
        <v>63</v>
      </c>
      <c r="I27286" t="s">
        <v>64</v>
      </c>
      <c r="J27286" t="s">
        <v>33</v>
      </c>
      <c r="K27286" t="s">
        <v>65</v>
      </c>
      <c r="L27286" t="s">
        <v>23</v>
      </c>
      <c r="M27286">
        <v>20.75</v>
      </c>
    </row>
    <row r="27287" spans="1:13" x14ac:dyDescent="0.3">
      <c r="A27287">
        <v>12008</v>
      </c>
      <c r="B27287">
        <f>1/COUNTIF(A:A,Table_pizza_sales_analysis[[#This Row],[order_id]])</f>
        <v>1</v>
      </c>
      <c r="C27287" s="1">
        <v>42205</v>
      </c>
      <c r="D27287" s="1" t="str">
        <f>TEXT(Table_pizza_sales_analysis[[#This Row],[date]],"dddd")</f>
        <v>Monday</v>
      </c>
      <c r="E27287" s="2">
        <v>0.53412037037037041</v>
      </c>
      <c r="F27287">
        <v>27286</v>
      </c>
      <c r="G27287">
        <v>1</v>
      </c>
      <c r="H27287" t="s">
        <v>69</v>
      </c>
      <c r="I27287" t="s">
        <v>70</v>
      </c>
      <c r="J27287" t="s">
        <v>13</v>
      </c>
      <c r="K27287" t="s">
        <v>71</v>
      </c>
      <c r="L27287" t="s">
        <v>23</v>
      </c>
      <c r="M27287">
        <v>15.25</v>
      </c>
    </row>
    <row r="27288" spans="1:13" x14ac:dyDescent="0.3">
      <c r="A27288">
        <v>12009</v>
      </c>
      <c r="B27288">
        <f>1/COUNTIF(A:A,Table_pizza_sales_analysis[[#This Row],[order_id]])</f>
        <v>1</v>
      </c>
      <c r="C27288" s="1">
        <v>42205</v>
      </c>
      <c r="D27288" s="1" t="str">
        <f>TEXT(Table_pizza_sales_analysis[[#This Row],[date]],"dddd")</f>
        <v>Monday</v>
      </c>
      <c r="E27288" s="2">
        <v>0.54063657407407406</v>
      </c>
      <c r="F27288">
        <v>27287</v>
      </c>
      <c r="G27288">
        <v>1</v>
      </c>
      <c r="H27288" t="s">
        <v>66</v>
      </c>
      <c r="I27288" t="s">
        <v>67</v>
      </c>
      <c r="J27288" t="s">
        <v>33</v>
      </c>
      <c r="K27288" t="s">
        <v>68</v>
      </c>
      <c r="L27288" t="s">
        <v>15</v>
      </c>
      <c r="M27288">
        <v>16.75</v>
      </c>
    </row>
    <row r="27289" spans="1:13" x14ac:dyDescent="0.3">
      <c r="A27289">
        <v>12010</v>
      </c>
      <c r="B27289">
        <f>1/COUNTIF(A:A,Table_pizza_sales_analysis[[#This Row],[order_id]])</f>
        <v>1</v>
      </c>
      <c r="C27289" s="1">
        <v>42205</v>
      </c>
      <c r="D27289" s="1" t="str">
        <f>TEXT(Table_pizza_sales_analysis[[#This Row],[date]],"dddd")</f>
        <v>Monday</v>
      </c>
      <c r="E27289" s="2">
        <v>0.5443634259259259</v>
      </c>
      <c r="F27289">
        <v>27288</v>
      </c>
      <c r="G27289">
        <v>1</v>
      </c>
      <c r="H27289" t="s">
        <v>54</v>
      </c>
      <c r="I27289" t="s">
        <v>55</v>
      </c>
      <c r="J27289" t="s">
        <v>26</v>
      </c>
      <c r="K27289" t="s">
        <v>56</v>
      </c>
      <c r="L27289" t="s">
        <v>41</v>
      </c>
      <c r="M27289">
        <v>12.5</v>
      </c>
    </row>
    <row r="27290" spans="1:13" x14ac:dyDescent="0.3">
      <c r="A27290">
        <v>12011</v>
      </c>
      <c r="B27290">
        <f>1/COUNTIF(A:A,Table_pizza_sales_analysis[[#This Row],[order_id]])</f>
        <v>1</v>
      </c>
      <c r="C27290" s="1">
        <v>42205</v>
      </c>
      <c r="D27290" s="1" t="str">
        <f>TEXT(Table_pizza_sales_analysis[[#This Row],[date]],"dddd")</f>
        <v>Monday</v>
      </c>
      <c r="E27290" s="2">
        <v>0.5456481481481481</v>
      </c>
      <c r="F27290">
        <v>27289</v>
      </c>
      <c r="G27290">
        <v>1</v>
      </c>
      <c r="H27290" t="s">
        <v>75</v>
      </c>
      <c r="I27290" t="s">
        <v>76</v>
      </c>
      <c r="J27290" t="s">
        <v>13</v>
      </c>
      <c r="K27290" t="s">
        <v>77</v>
      </c>
      <c r="L27290" t="s">
        <v>41</v>
      </c>
      <c r="M27290">
        <v>12</v>
      </c>
    </row>
    <row r="27291" spans="1:13" x14ac:dyDescent="0.3">
      <c r="A27291">
        <v>12012</v>
      </c>
      <c r="B27291">
        <f>1/COUNTIF(A:A,Table_pizza_sales_analysis[[#This Row],[order_id]])</f>
        <v>1</v>
      </c>
      <c r="C27291" s="1">
        <v>42205</v>
      </c>
      <c r="D27291" s="1" t="str">
        <f>TEXT(Table_pizza_sales_analysis[[#This Row],[date]],"dddd")</f>
        <v>Monday</v>
      </c>
      <c r="E27291" s="2">
        <v>0.54666666666666663</v>
      </c>
      <c r="F27291">
        <v>27290</v>
      </c>
      <c r="G27291">
        <v>1</v>
      </c>
      <c r="H27291" t="s">
        <v>16</v>
      </c>
      <c r="I27291" t="s">
        <v>17</v>
      </c>
      <c r="J27291" t="s">
        <v>13</v>
      </c>
      <c r="K27291" t="s">
        <v>18</v>
      </c>
      <c r="L27291" t="s">
        <v>23</v>
      </c>
      <c r="M27291">
        <v>20.5</v>
      </c>
    </row>
    <row r="27292" spans="1:13" x14ac:dyDescent="0.3">
      <c r="A27292">
        <v>12013</v>
      </c>
      <c r="B27292">
        <f>1/COUNTIF(A:A,Table_pizza_sales_analysis[[#This Row],[order_id]])</f>
        <v>0.5</v>
      </c>
      <c r="C27292" s="1">
        <v>42205</v>
      </c>
      <c r="D27292" s="1" t="str">
        <f>TEXT(Table_pizza_sales_analysis[[#This Row],[date]],"dddd")</f>
        <v>Monday</v>
      </c>
      <c r="E27292" s="2">
        <v>0.54929398148148145</v>
      </c>
      <c r="F27292">
        <v>27291</v>
      </c>
      <c r="G27292">
        <v>1</v>
      </c>
      <c r="H27292" t="s">
        <v>75</v>
      </c>
      <c r="I27292" t="s">
        <v>76</v>
      </c>
      <c r="J27292" t="s">
        <v>13</v>
      </c>
      <c r="K27292" t="s">
        <v>77</v>
      </c>
      <c r="L27292" t="s">
        <v>41</v>
      </c>
      <c r="M27292">
        <v>12</v>
      </c>
    </row>
    <row r="27293" spans="1:13" x14ac:dyDescent="0.3">
      <c r="A27293">
        <v>12013</v>
      </c>
      <c r="B27293">
        <f>1/COUNTIF(A:A,Table_pizza_sales_analysis[[#This Row],[order_id]])</f>
        <v>0.5</v>
      </c>
      <c r="C27293" s="1">
        <v>42205</v>
      </c>
      <c r="D27293" s="1" t="str">
        <f>TEXT(Table_pizza_sales_analysis[[#This Row],[date]],"dddd")</f>
        <v>Monday</v>
      </c>
      <c r="E27293" s="2">
        <v>0.54929398148148145</v>
      </c>
      <c r="F27293">
        <v>27292</v>
      </c>
      <c r="G27293">
        <v>1</v>
      </c>
      <c r="H27293" t="s">
        <v>57</v>
      </c>
      <c r="I27293" t="s">
        <v>58</v>
      </c>
      <c r="J27293" t="s">
        <v>21</v>
      </c>
      <c r="K27293" t="s">
        <v>59</v>
      </c>
      <c r="L27293" t="s">
        <v>41</v>
      </c>
      <c r="M27293">
        <v>12.5</v>
      </c>
    </row>
    <row r="27294" spans="1:13" x14ac:dyDescent="0.3">
      <c r="A27294">
        <v>12014</v>
      </c>
      <c r="B27294">
        <f>1/COUNTIF(A:A,Table_pizza_sales_analysis[[#This Row],[order_id]])</f>
        <v>0.5</v>
      </c>
      <c r="C27294" s="1">
        <v>42205</v>
      </c>
      <c r="D27294" s="1" t="str">
        <f>TEXT(Table_pizza_sales_analysis[[#This Row],[date]],"dddd")</f>
        <v>Monday</v>
      </c>
      <c r="E27294" s="2">
        <v>0.55328703703703708</v>
      </c>
      <c r="F27294">
        <v>27293</v>
      </c>
      <c r="G27294">
        <v>1</v>
      </c>
      <c r="H27294" t="s">
        <v>108</v>
      </c>
      <c r="I27294" t="s">
        <v>109</v>
      </c>
      <c r="J27294" t="s">
        <v>13</v>
      </c>
      <c r="K27294" t="s">
        <v>110</v>
      </c>
      <c r="L27294" t="s">
        <v>41</v>
      </c>
      <c r="M27294">
        <v>11</v>
      </c>
    </row>
    <row r="27295" spans="1:13" x14ac:dyDescent="0.3">
      <c r="A27295">
        <v>12014</v>
      </c>
      <c r="B27295">
        <f>1/COUNTIF(A:A,Table_pizza_sales_analysis[[#This Row],[order_id]])</f>
        <v>0.5</v>
      </c>
      <c r="C27295" s="1">
        <v>42205</v>
      </c>
      <c r="D27295" s="1" t="str">
        <f>TEXT(Table_pizza_sales_analysis[[#This Row],[date]],"dddd")</f>
        <v>Monday</v>
      </c>
      <c r="E27295" s="2">
        <v>0.55328703703703708</v>
      </c>
      <c r="F27295">
        <v>27294</v>
      </c>
      <c r="G27295">
        <v>1</v>
      </c>
      <c r="H27295" t="s">
        <v>35</v>
      </c>
      <c r="I27295" t="s">
        <v>36</v>
      </c>
      <c r="J27295" t="s">
        <v>26</v>
      </c>
      <c r="K27295" t="s">
        <v>37</v>
      </c>
      <c r="L27295" t="s">
        <v>15</v>
      </c>
      <c r="M27295">
        <v>16.5</v>
      </c>
    </row>
    <row r="27296" spans="1:13" x14ac:dyDescent="0.3">
      <c r="A27296">
        <v>12015</v>
      </c>
      <c r="B27296">
        <f>1/COUNTIF(A:A,Table_pizza_sales_analysis[[#This Row],[order_id]])</f>
        <v>0.5</v>
      </c>
      <c r="C27296" s="1">
        <v>42205</v>
      </c>
      <c r="D27296" s="1" t="str">
        <f>TEXT(Table_pizza_sales_analysis[[#This Row],[date]],"dddd")</f>
        <v>Monday</v>
      </c>
      <c r="E27296" s="2">
        <v>0.55777777777777782</v>
      </c>
      <c r="F27296">
        <v>27295</v>
      </c>
      <c r="G27296">
        <v>1</v>
      </c>
      <c r="H27296" t="s">
        <v>31</v>
      </c>
      <c r="I27296" t="s">
        <v>32</v>
      </c>
      <c r="J27296" t="s">
        <v>33</v>
      </c>
      <c r="K27296" t="s">
        <v>34</v>
      </c>
      <c r="L27296" t="s">
        <v>23</v>
      </c>
      <c r="M27296">
        <v>20.75</v>
      </c>
    </row>
    <row r="27297" spans="1:13" x14ac:dyDescent="0.3">
      <c r="A27297">
        <v>12015</v>
      </c>
      <c r="B27297">
        <f>1/COUNTIF(A:A,Table_pizza_sales_analysis[[#This Row],[order_id]])</f>
        <v>0.5</v>
      </c>
      <c r="C27297" s="1">
        <v>42205</v>
      </c>
      <c r="D27297" s="1" t="str">
        <f>TEXT(Table_pizza_sales_analysis[[#This Row],[date]],"dddd")</f>
        <v>Monday</v>
      </c>
      <c r="E27297" s="2">
        <v>0.55777777777777782</v>
      </c>
      <c r="F27297">
        <v>27296</v>
      </c>
      <c r="G27297">
        <v>1</v>
      </c>
      <c r="H27297" t="s">
        <v>42</v>
      </c>
      <c r="I27297" t="s">
        <v>43</v>
      </c>
      <c r="J27297" t="s">
        <v>13</v>
      </c>
      <c r="K27297" t="s">
        <v>44</v>
      </c>
      <c r="L27297" t="s">
        <v>23</v>
      </c>
      <c r="M27297">
        <v>20.5</v>
      </c>
    </row>
    <row r="27298" spans="1:13" x14ac:dyDescent="0.3">
      <c r="A27298">
        <v>12016</v>
      </c>
      <c r="B27298">
        <f>1/COUNTIF(A:A,Table_pizza_sales_analysis[[#This Row],[order_id]])</f>
        <v>1</v>
      </c>
      <c r="C27298" s="1">
        <v>42205</v>
      </c>
      <c r="D27298" s="1" t="str">
        <f>TEXT(Table_pizza_sales_analysis[[#This Row],[date]],"dddd")</f>
        <v>Monday</v>
      </c>
      <c r="E27298" s="2">
        <v>0.55784722222222227</v>
      </c>
      <c r="F27298">
        <v>27297</v>
      </c>
      <c r="G27298">
        <v>1</v>
      </c>
      <c r="H27298" t="s">
        <v>31</v>
      </c>
      <c r="I27298" t="s">
        <v>32</v>
      </c>
      <c r="J27298" t="s">
        <v>33</v>
      </c>
      <c r="K27298" t="s">
        <v>34</v>
      </c>
      <c r="L27298" t="s">
        <v>23</v>
      </c>
      <c r="M27298">
        <v>20.75</v>
      </c>
    </row>
    <row r="27299" spans="1:13" x14ac:dyDescent="0.3">
      <c r="A27299">
        <v>12017</v>
      </c>
      <c r="B27299">
        <f>1/COUNTIF(A:A,Table_pizza_sales_analysis[[#This Row],[order_id]])</f>
        <v>0.5</v>
      </c>
      <c r="C27299" s="1">
        <v>42205</v>
      </c>
      <c r="D27299" s="1" t="str">
        <f>TEXT(Table_pizza_sales_analysis[[#This Row],[date]],"dddd")</f>
        <v>Monday</v>
      </c>
      <c r="E27299" s="2">
        <v>0.56592592592592594</v>
      </c>
      <c r="F27299">
        <v>27298</v>
      </c>
      <c r="G27299">
        <v>1</v>
      </c>
      <c r="H27299" t="s">
        <v>81</v>
      </c>
      <c r="I27299" t="s">
        <v>82</v>
      </c>
      <c r="J27299" t="s">
        <v>21</v>
      </c>
      <c r="K27299" t="s">
        <v>83</v>
      </c>
      <c r="L27299" t="s">
        <v>23</v>
      </c>
      <c r="M27299">
        <v>17.95</v>
      </c>
    </row>
    <row r="27300" spans="1:13" x14ac:dyDescent="0.3">
      <c r="A27300">
        <v>12017</v>
      </c>
      <c r="B27300">
        <f>1/COUNTIF(A:A,Table_pizza_sales_analysis[[#This Row],[order_id]])</f>
        <v>0.5</v>
      </c>
      <c r="C27300" s="1">
        <v>42205</v>
      </c>
      <c r="D27300" s="1" t="str">
        <f>TEXT(Table_pizza_sales_analysis[[#This Row],[date]],"dddd")</f>
        <v>Monday</v>
      </c>
      <c r="E27300" s="2">
        <v>0.56592592592592594</v>
      </c>
      <c r="F27300">
        <v>27299</v>
      </c>
      <c r="G27300">
        <v>1</v>
      </c>
      <c r="H27300" t="s">
        <v>108</v>
      </c>
      <c r="I27300" t="s">
        <v>109</v>
      </c>
      <c r="J27300" t="s">
        <v>13</v>
      </c>
      <c r="K27300" t="s">
        <v>110</v>
      </c>
      <c r="L27300" t="s">
        <v>41</v>
      </c>
      <c r="M27300">
        <v>11</v>
      </c>
    </row>
    <row r="27301" spans="1:13" x14ac:dyDescent="0.3">
      <c r="A27301">
        <v>12018</v>
      </c>
      <c r="B27301">
        <f>1/COUNTIF(A:A,Table_pizza_sales_analysis[[#This Row],[order_id]])</f>
        <v>1</v>
      </c>
      <c r="C27301" s="1">
        <v>42205</v>
      </c>
      <c r="D27301" s="1" t="str">
        <f>TEXT(Table_pizza_sales_analysis[[#This Row],[date]],"dddd")</f>
        <v>Monday</v>
      </c>
      <c r="E27301" s="2">
        <v>0.57674768518518515</v>
      </c>
      <c r="F27301">
        <v>27300</v>
      </c>
      <c r="G27301">
        <v>1</v>
      </c>
      <c r="H27301" t="s">
        <v>84</v>
      </c>
      <c r="I27301" t="s">
        <v>85</v>
      </c>
      <c r="J27301" t="s">
        <v>13</v>
      </c>
      <c r="K27301" t="s">
        <v>86</v>
      </c>
      <c r="L27301" t="s">
        <v>15</v>
      </c>
      <c r="M27301">
        <v>16</v>
      </c>
    </row>
    <row r="27302" spans="1:13" x14ac:dyDescent="0.3">
      <c r="A27302">
        <v>12019</v>
      </c>
      <c r="B27302">
        <f>1/COUNTIF(A:A,Table_pizza_sales_analysis[[#This Row],[order_id]])</f>
        <v>0.33333333333333331</v>
      </c>
      <c r="C27302" s="1">
        <v>42205</v>
      </c>
      <c r="D27302" s="1" t="str">
        <f>TEXT(Table_pizza_sales_analysis[[#This Row],[date]],"dddd")</f>
        <v>Monday</v>
      </c>
      <c r="E27302" s="2">
        <v>0.5799305555555555</v>
      </c>
      <c r="F27302">
        <v>27301</v>
      </c>
      <c r="G27302">
        <v>1</v>
      </c>
      <c r="H27302" t="s">
        <v>90</v>
      </c>
      <c r="I27302" t="s">
        <v>91</v>
      </c>
      <c r="J27302" t="s">
        <v>21</v>
      </c>
      <c r="K27302" t="s">
        <v>92</v>
      </c>
      <c r="L27302" t="s">
        <v>23</v>
      </c>
      <c r="M27302">
        <v>21</v>
      </c>
    </row>
    <row r="27303" spans="1:13" x14ac:dyDescent="0.3">
      <c r="A27303">
        <v>12019</v>
      </c>
      <c r="B27303">
        <f>1/COUNTIF(A:A,Table_pizza_sales_analysis[[#This Row],[order_id]])</f>
        <v>0.33333333333333331</v>
      </c>
      <c r="C27303" s="1">
        <v>42205</v>
      </c>
      <c r="D27303" s="1" t="str">
        <f>TEXT(Table_pizza_sales_analysis[[#This Row],[date]],"dddd")</f>
        <v>Monday</v>
      </c>
      <c r="E27303" s="2">
        <v>0.5799305555555555</v>
      </c>
      <c r="F27303">
        <v>27302</v>
      </c>
      <c r="G27303">
        <v>1</v>
      </c>
      <c r="H27303" t="s">
        <v>108</v>
      </c>
      <c r="I27303" t="s">
        <v>109</v>
      </c>
      <c r="J27303" t="s">
        <v>13</v>
      </c>
      <c r="K27303" t="s">
        <v>110</v>
      </c>
      <c r="L27303" t="s">
        <v>41</v>
      </c>
      <c r="M27303">
        <v>11</v>
      </c>
    </row>
    <row r="27304" spans="1:13" x14ac:dyDescent="0.3">
      <c r="A27304">
        <v>12019</v>
      </c>
      <c r="B27304">
        <f>1/COUNTIF(A:A,Table_pizza_sales_analysis[[#This Row],[order_id]])</f>
        <v>0.33333333333333331</v>
      </c>
      <c r="C27304" s="1">
        <v>42205</v>
      </c>
      <c r="D27304" s="1" t="str">
        <f>TEXT(Table_pizza_sales_analysis[[#This Row],[date]],"dddd")</f>
        <v>Monday</v>
      </c>
      <c r="E27304" s="2">
        <v>0.5799305555555555</v>
      </c>
      <c r="F27304">
        <v>27303</v>
      </c>
      <c r="G27304">
        <v>1</v>
      </c>
      <c r="H27304" t="s">
        <v>60</v>
      </c>
      <c r="I27304" t="s">
        <v>61</v>
      </c>
      <c r="J27304" t="s">
        <v>21</v>
      </c>
      <c r="K27304" t="s">
        <v>62</v>
      </c>
      <c r="L27304" t="s">
        <v>15</v>
      </c>
      <c r="M27304">
        <v>16</v>
      </c>
    </row>
    <row r="27305" spans="1:13" x14ac:dyDescent="0.3">
      <c r="A27305">
        <v>12020</v>
      </c>
      <c r="B27305">
        <f>1/COUNTIF(A:A,Table_pizza_sales_analysis[[#This Row],[order_id]])</f>
        <v>1</v>
      </c>
      <c r="C27305" s="1">
        <v>42205</v>
      </c>
      <c r="D27305" s="1" t="str">
        <f>TEXT(Table_pizza_sales_analysis[[#This Row],[date]],"dddd")</f>
        <v>Monday</v>
      </c>
      <c r="E27305" s="2">
        <v>0.58982638888888894</v>
      </c>
      <c r="F27305">
        <v>27304</v>
      </c>
      <c r="G27305">
        <v>1</v>
      </c>
      <c r="H27305" t="s">
        <v>19</v>
      </c>
      <c r="I27305" t="s">
        <v>20</v>
      </c>
      <c r="J27305" t="s">
        <v>21</v>
      </c>
      <c r="K27305" t="s">
        <v>22</v>
      </c>
      <c r="L27305" t="s">
        <v>23</v>
      </c>
      <c r="M27305">
        <v>18.5</v>
      </c>
    </row>
    <row r="27306" spans="1:13" x14ac:dyDescent="0.3">
      <c r="A27306">
        <v>12021</v>
      </c>
      <c r="B27306">
        <f>1/COUNTIF(A:A,Table_pizza_sales_analysis[[#This Row],[order_id]])</f>
        <v>1</v>
      </c>
      <c r="C27306" s="1">
        <v>42205</v>
      </c>
      <c r="D27306" s="1" t="str">
        <f>TEXT(Table_pizza_sales_analysis[[#This Row],[date]],"dddd")</f>
        <v>Monday</v>
      </c>
      <c r="E27306" s="2">
        <v>0.5912384259259259</v>
      </c>
      <c r="F27306">
        <v>27305</v>
      </c>
      <c r="G27306">
        <v>1</v>
      </c>
      <c r="H27306" t="s">
        <v>11</v>
      </c>
      <c r="I27306" t="s">
        <v>12</v>
      </c>
      <c r="J27306" t="s">
        <v>13</v>
      </c>
      <c r="K27306" t="s">
        <v>14</v>
      </c>
      <c r="L27306" t="s">
        <v>15</v>
      </c>
      <c r="M27306">
        <v>13.25</v>
      </c>
    </row>
    <row r="27307" spans="1:13" x14ac:dyDescent="0.3">
      <c r="A27307">
        <v>12022</v>
      </c>
      <c r="B27307">
        <f>1/COUNTIF(A:A,Table_pizza_sales_analysis[[#This Row],[order_id]])</f>
        <v>0.16666666666666666</v>
      </c>
      <c r="C27307" s="1">
        <v>42205</v>
      </c>
      <c r="D27307" s="1" t="str">
        <f>TEXT(Table_pizza_sales_analysis[[#This Row],[date]],"dddd")</f>
        <v>Monday</v>
      </c>
      <c r="E27307" s="2">
        <v>0.59520833333333334</v>
      </c>
      <c r="F27307">
        <v>27306</v>
      </c>
      <c r="G27307">
        <v>1</v>
      </c>
      <c r="H27307" t="s">
        <v>16</v>
      </c>
      <c r="I27307" t="s">
        <v>17</v>
      </c>
      <c r="J27307" t="s">
        <v>13</v>
      </c>
      <c r="K27307" t="s">
        <v>18</v>
      </c>
      <c r="L27307" t="s">
        <v>41</v>
      </c>
      <c r="M27307">
        <v>12</v>
      </c>
    </row>
    <row r="27308" spans="1:13" x14ac:dyDescent="0.3">
      <c r="A27308">
        <v>12022</v>
      </c>
      <c r="B27308">
        <f>1/COUNTIF(A:A,Table_pizza_sales_analysis[[#This Row],[order_id]])</f>
        <v>0.16666666666666666</v>
      </c>
      <c r="C27308" s="1">
        <v>42205</v>
      </c>
      <c r="D27308" s="1" t="str">
        <f>TEXT(Table_pizza_sales_analysis[[#This Row],[date]],"dddd")</f>
        <v>Monday</v>
      </c>
      <c r="E27308" s="2">
        <v>0.59520833333333334</v>
      </c>
      <c r="F27308">
        <v>27307</v>
      </c>
      <c r="G27308">
        <v>1</v>
      </c>
      <c r="H27308" t="s">
        <v>28</v>
      </c>
      <c r="I27308" t="s">
        <v>29</v>
      </c>
      <c r="J27308" t="s">
        <v>21</v>
      </c>
      <c r="K27308" t="s">
        <v>30</v>
      </c>
      <c r="L27308" t="s">
        <v>23</v>
      </c>
      <c r="M27308">
        <v>20.25</v>
      </c>
    </row>
    <row r="27309" spans="1:13" x14ac:dyDescent="0.3">
      <c r="A27309">
        <v>12022</v>
      </c>
      <c r="B27309">
        <f>1/COUNTIF(A:A,Table_pizza_sales_analysis[[#This Row],[order_id]])</f>
        <v>0.16666666666666666</v>
      </c>
      <c r="C27309" s="1">
        <v>42205</v>
      </c>
      <c r="D27309" s="1" t="str">
        <f>TEXT(Table_pizza_sales_analysis[[#This Row],[date]],"dddd")</f>
        <v>Monday</v>
      </c>
      <c r="E27309" s="2">
        <v>0.59520833333333334</v>
      </c>
      <c r="F27309">
        <v>27308</v>
      </c>
      <c r="G27309">
        <v>1</v>
      </c>
      <c r="H27309" t="s">
        <v>84</v>
      </c>
      <c r="I27309" t="s">
        <v>85</v>
      </c>
      <c r="J27309" t="s">
        <v>13</v>
      </c>
      <c r="K27309" t="s">
        <v>86</v>
      </c>
      <c r="L27309" t="s">
        <v>15</v>
      </c>
      <c r="M27309">
        <v>16</v>
      </c>
    </row>
    <row r="27310" spans="1:13" x14ac:dyDescent="0.3">
      <c r="A27310">
        <v>12022</v>
      </c>
      <c r="B27310">
        <f>1/COUNTIF(A:A,Table_pizza_sales_analysis[[#This Row],[order_id]])</f>
        <v>0.16666666666666666</v>
      </c>
      <c r="C27310" s="1">
        <v>42205</v>
      </c>
      <c r="D27310" s="1" t="str">
        <f>TEXT(Table_pizza_sales_analysis[[#This Row],[date]],"dddd")</f>
        <v>Monday</v>
      </c>
      <c r="E27310" s="2">
        <v>0.59520833333333334</v>
      </c>
      <c r="F27310">
        <v>27309</v>
      </c>
      <c r="G27310">
        <v>1</v>
      </c>
      <c r="H27310" t="s">
        <v>54</v>
      </c>
      <c r="I27310" t="s">
        <v>55</v>
      </c>
      <c r="J27310" t="s">
        <v>26</v>
      </c>
      <c r="K27310" t="s">
        <v>56</v>
      </c>
      <c r="L27310" t="s">
        <v>23</v>
      </c>
      <c r="M27310">
        <v>20.75</v>
      </c>
    </row>
    <row r="27311" spans="1:13" x14ac:dyDescent="0.3">
      <c r="A27311">
        <v>12022</v>
      </c>
      <c r="B27311">
        <f>1/COUNTIF(A:A,Table_pizza_sales_analysis[[#This Row],[order_id]])</f>
        <v>0.16666666666666666</v>
      </c>
      <c r="C27311" s="1">
        <v>42205</v>
      </c>
      <c r="D27311" s="1" t="str">
        <f>TEXT(Table_pizza_sales_analysis[[#This Row],[date]],"dddd")</f>
        <v>Monday</v>
      </c>
      <c r="E27311" s="2">
        <v>0.59520833333333334</v>
      </c>
      <c r="F27311">
        <v>27310</v>
      </c>
      <c r="G27311">
        <v>1</v>
      </c>
      <c r="H27311" t="s">
        <v>60</v>
      </c>
      <c r="I27311" t="s">
        <v>61</v>
      </c>
      <c r="J27311" t="s">
        <v>21</v>
      </c>
      <c r="K27311" t="s">
        <v>62</v>
      </c>
      <c r="L27311" t="s">
        <v>15</v>
      </c>
      <c r="M27311">
        <v>16</v>
      </c>
    </row>
    <row r="27312" spans="1:13" x14ac:dyDescent="0.3">
      <c r="A27312">
        <v>12022</v>
      </c>
      <c r="B27312">
        <f>1/COUNTIF(A:A,Table_pizza_sales_analysis[[#This Row],[order_id]])</f>
        <v>0.16666666666666666</v>
      </c>
      <c r="C27312" s="1">
        <v>42205</v>
      </c>
      <c r="D27312" s="1" t="str">
        <f>TEXT(Table_pizza_sales_analysis[[#This Row],[date]],"dddd")</f>
        <v>Monday</v>
      </c>
      <c r="E27312" s="2">
        <v>0.59520833333333334</v>
      </c>
      <c r="F27312">
        <v>27311</v>
      </c>
      <c r="G27312">
        <v>1</v>
      </c>
      <c r="H27312" t="s">
        <v>60</v>
      </c>
      <c r="I27312" t="s">
        <v>61</v>
      </c>
      <c r="J27312" t="s">
        <v>21</v>
      </c>
      <c r="K27312" t="s">
        <v>62</v>
      </c>
      <c r="L27312" t="s">
        <v>41</v>
      </c>
      <c r="M27312">
        <v>12</v>
      </c>
    </row>
    <row r="27313" spans="1:13" x14ac:dyDescent="0.3">
      <c r="A27313">
        <v>12023</v>
      </c>
      <c r="B27313">
        <f>1/COUNTIF(A:A,Table_pizza_sales_analysis[[#This Row],[order_id]])</f>
        <v>8.3333333333333329E-2</v>
      </c>
      <c r="C27313" s="1">
        <v>42205</v>
      </c>
      <c r="D27313" s="1" t="str">
        <f>TEXT(Table_pizza_sales_analysis[[#This Row],[date]],"dddd")</f>
        <v>Monday</v>
      </c>
      <c r="E27313" s="2">
        <v>0.59738425925925931</v>
      </c>
      <c r="F27313">
        <v>27312</v>
      </c>
      <c r="G27313">
        <v>1</v>
      </c>
      <c r="H27313" t="s">
        <v>38</v>
      </c>
      <c r="I27313" t="s">
        <v>39</v>
      </c>
      <c r="J27313" t="s">
        <v>33</v>
      </c>
      <c r="K27313" t="s">
        <v>40</v>
      </c>
      <c r="L27313" t="s">
        <v>15</v>
      </c>
      <c r="M27313">
        <v>16.75</v>
      </c>
    </row>
    <row r="27314" spans="1:13" x14ac:dyDescent="0.3">
      <c r="A27314">
        <v>12023</v>
      </c>
      <c r="B27314">
        <f>1/COUNTIF(A:A,Table_pizza_sales_analysis[[#This Row],[order_id]])</f>
        <v>8.3333333333333329E-2</v>
      </c>
      <c r="C27314" s="1">
        <v>42205</v>
      </c>
      <c r="D27314" s="1" t="str">
        <f>TEXT(Table_pizza_sales_analysis[[#This Row],[date]],"dddd")</f>
        <v>Monday</v>
      </c>
      <c r="E27314" s="2">
        <v>0.59738425925925931</v>
      </c>
      <c r="F27314">
        <v>27313</v>
      </c>
      <c r="G27314">
        <v>1</v>
      </c>
      <c r="H27314" t="s">
        <v>87</v>
      </c>
      <c r="I27314" t="s">
        <v>88</v>
      </c>
      <c r="J27314" t="s">
        <v>26</v>
      </c>
      <c r="K27314" t="s">
        <v>89</v>
      </c>
      <c r="L27314" t="s">
        <v>23</v>
      </c>
      <c r="M27314">
        <v>20.25</v>
      </c>
    </row>
    <row r="27315" spans="1:13" x14ac:dyDescent="0.3">
      <c r="A27315">
        <v>12023</v>
      </c>
      <c r="B27315">
        <f>1/COUNTIF(A:A,Table_pizza_sales_analysis[[#This Row],[order_id]])</f>
        <v>8.3333333333333329E-2</v>
      </c>
      <c r="C27315" s="1">
        <v>42205</v>
      </c>
      <c r="D27315" s="1" t="str">
        <f>TEXT(Table_pizza_sales_analysis[[#This Row],[date]],"dddd")</f>
        <v>Monday</v>
      </c>
      <c r="E27315" s="2">
        <v>0.59738425925925931</v>
      </c>
      <c r="F27315">
        <v>27314</v>
      </c>
      <c r="G27315">
        <v>1</v>
      </c>
      <c r="H27315" t="s">
        <v>105</v>
      </c>
      <c r="I27315" t="s">
        <v>106</v>
      </c>
      <c r="J27315" t="s">
        <v>33</v>
      </c>
      <c r="K27315" t="s">
        <v>107</v>
      </c>
      <c r="L27315" t="s">
        <v>23</v>
      </c>
      <c r="M27315">
        <v>20.75</v>
      </c>
    </row>
    <row r="27316" spans="1:13" x14ac:dyDescent="0.3">
      <c r="A27316">
        <v>12023</v>
      </c>
      <c r="B27316">
        <f>1/COUNTIF(A:A,Table_pizza_sales_analysis[[#This Row],[order_id]])</f>
        <v>8.3333333333333329E-2</v>
      </c>
      <c r="C27316" s="1">
        <v>42205</v>
      </c>
      <c r="D27316" s="1" t="str">
        <f>TEXT(Table_pizza_sales_analysis[[#This Row],[date]],"dddd")</f>
        <v>Monday</v>
      </c>
      <c r="E27316" s="2">
        <v>0.59738425925925931</v>
      </c>
      <c r="F27316">
        <v>27315</v>
      </c>
      <c r="G27316">
        <v>1</v>
      </c>
      <c r="H27316" t="s">
        <v>72</v>
      </c>
      <c r="I27316" t="s">
        <v>73</v>
      </c>
      <c r="J27316" t="s">
        <v>33</v>
      </c>
      <c r="K27316" t="s">
        <v>74</v>
      </c>
      <c r="L27316" t="s">
        <v>41</v>
      </c>
      <c r="M27316">
        <v>12.75</v>
      </c>
    </row>
    <row r="27317" spans="1:13" x14ac:dyDescent="0.3">
      <c r="A27317">
        <v>12023</v>
      </c>
      <c r="B27317">
        <f>1/COUNTIF(A:A,Table_pizza_sales_analysis[[#This Row],[order_id]])</f>
        <v>8.3333333333333329E-2</v>
      </c>
      <c r="C27317" s="1">
        <v>42205</v>
      </c>
      <c r="D27317" s="1" t="str">
        <f>TEXT(Table_pizza_sales_analysis[[#This Row],[date]],"dddd")</f>
        <v>Monday</v>
      </c>
      <c r="E27317" s="2">
        <v>0.59738425925925931</v>
      </c>
      <c r="F27317">
        <v>27316</v>
      </c>
      <c r="G27317">
        <v>1</v>
      </c>
      <c r="H27317" t="s">
        <v>81</v>
      </c>
      <c r="I27317" t="s">
        <v>82</v>
      </c>
      <c r="J27317" t="s">
        <v>21</v>
      </c>
      <c r="K27317" t="s">
        <v>83</v>
      </c>
      <c r="L27317" t="s">
        <v>23</v>
      </c>
      <c r="M27317">
        <v>17.95</v>
      </c>
    </row>
    <row r="27318" spans="1:13" x14ac:dyDescent="0.3">
      <c r="A27318">
        <v>12023</v>
      </c>
      <c r="B27318">
        <f>1/COUNTIF(A:A,Table_pizza_sales_analysis[[#This Row],[order_id]])</f>
        <v>8.3333333333333329E-2</v>
      </c>
      <c r="C27318" s="1">
        <v>42205</v>
      </c>
      <c r="D27318" s="1" t="str">
        <f>TEXT(Table_pizza_sales_analysis[[#This Row],[date]],"dddd")</f>
        <v>Monday</v>
      </c>
      <c r="E27318" s="2">
        <v>0.59738425925925931</v>
      </c>
      <c r="F27318">
        <v>27317</v>
      </c>
      <c r="G27318">
        <v>1</v>
      </c>
      <c r="H27318" t="s">
        <v>90</v>
      </c>
      <c r="I27318" t="s">
        <v>91</v>
      </c>
      <c r="J27318" t="s">
        <v>21</v>
      </c>
      <c r="K27318" t="s">
        <v>92</v>
      </c>
      <c r="L27318" t="s">
        <v>41</v>
      </c>
      <c r="M27318">
        <v>12.75</v>
      </c>
    </row>
    <row r="27319" spans="1:13" x14ac:dyDescent="0.3">
      <c r="A27319">
        <v>12023</v>
      </c>
      <c r="B27319">
        <f>1/COUNTIF(A:A,Table_pizza_sales_analysis[[#This Row],[order_id]])</f>
        <v>8.3333333333333329E-2</v>
      </c>
      <c r="C27319" s="1">
        <v>42205</v>
      </c>
      <c r="D27319" s="1" t="str">
        <f>TEXT(Table_pizza_sales_analysis[[#This Row],[date]],"dddd")</f>
        <v>Monday</v>
      </c>
      <c r="E27319" s="2">
        <v>0.59738425925925931</v>
      </c>
      <c r="F27319">
        <v>27318</v>
      </c>
      <c r="G27319">
        <v>1</v>
      </c>
      <c r="H27319" t="s">
        <v>96</v>
      </c>
      <c r="I27319" t="s">
        <v>97</v>
      </c>
      <c r="J27319" t="s">
        <v>26</v>
      </c>
      <c r="K27319" t="s">
        <v>98</v>
      </c>
      <c r="L27319" t="s">
        <v>41</v>
      </c>
      <c r="M27319">
        <v>12.5</v>
      </c>
    </row>
    <row r="27320" spans="1:13" x14ac:dyDescent="0.3">
      <c r="A27320">
        <v>12023</v>
      </c>
      <c r="B27320">
        <f>1/COUNTIF(A:A,Table_pizza_sales_analysis[[#This Row],[order_id]])</f>
        <v>8.3333333333333329E-2</v>
      </c>
      <c r="C27320" s="1">
        <v>42205</v>
      </c>
      <c r="D27320" s="1" t="str">
        <f>TEXT(Table_pizza_sales_analysis[[#This Row],[date]],"dddd")</f>
        <v>Monday</v>
      </c>
      <c r="E27320" s="2">
        <v>0.59738425925925931</v>
      </c>
      <c r="F27320">
        <v>27319</v>
      </c>
      <c r="G27320">
        <v>2</v>
      </c>
      <c r="H27320" t="s">
        <v>54</v>
      </c>
      <c r="I27320" t="s">
        <v>55</v>
      </c>
      <c r="J27320" t="s">
        <v>26</v>
      </c>
      <c r="K27320" t="s">
        <v>56</v>
      </c>
      <c r="L27320" t="s">
        <v>23</v>
      </c>
      <c r="M27320">
        <v>20.75</v>
      </c>
    </row>
    <row r="27321" spans="1:13" x14ac:dyDescent="0.3">
      <c r="A27321">
        <v>12023</v>
      </c>
      <c r="B27321">
        <f>1/COUNTIF(A:A,Table_pizza_sales_analysis[[#This Row],[order_id]])</f>
        <v>8.3333333333333329E-2</v>
      </c>
      <c r="C27321" s="1">
        <v>42205</v>
      </c>
      <c r="D27321" s="1" t="str">
        <f>TEXT(Table_pizza_sales_analysis[[#This Row],[date]],"dddd")</f>
        <v>Monday</v>
      </c>
      <c r="E27321" s="2">
        <v>0.59738425925925931</v>
      </c>
      <c r="F27321">
        <v>27320</v>
      </c>
      <c r="G27321">
        <v>1</v>
      </c>
      <c r="H27321" t="s">
        <v>54</v>
      </c>
      <c r="I27321" t="s">
        <v>55</v>
      </c>
      <c r="J27321" t="s">
        <v>26</v>
      </c>
      <c r="K27321" t="s">
        <v>56</v>
      </c>
      <c r="L27321" t="s">
        <v>15</v>
      </c>
      <c r="M27321">
        <v>16.5</v>
      </c>
    </row>
    <row r="27322" spans="1:13" x14ac:dyDescent="0.3">
      <c r="A27322">
        <v>12023</v>
      </c>
      <c r="B27322">
        <f>1/COUNTIF(A:A,Table_pizza_sales_analysis[[#This Row],[order_id]])</f>
        <v>8.3333333333333329E-2</v>
      </c>
      <c r="C27322" s="1">
        <v>42205</v>
      </c>
      <c r="D27322" s="1" t="str">
        <f>TEXT(Table_pizza_sales_analysis[[#This Row],[date]],"dddd")</f>
        <v>Monday</v>
      </c>
      <c r="E27322" s="2">
        <v>0.59738425925925931</v>
      </c>
      <c r="F27322">
        <v>27321</v>
      </c>
      <c r="G27322">
        <v>1</v>
      </c>
      <c r="H27322" t="s">
        <v>31</v>
      </c>
      <c r="I27322" t="s">
        <v>32</v>
      </c>
      <c r="J27322" t="s">
        <v>33</v>
      </c>
      <c r="K27322" t="s">
        <v>34</v>
      </c>
      <c r="L27322" t="s">
        <v>15</v>
      </c>
      <c r="M27322">
        <v>16.75</v>
      </c>
    </row>
    <row r="27323" spans="1:13" x14ac:dyDescent="0.3">
      <c r="A27323">
        <v>12023</v>
      </c>
      <c r="B27323">
        <f>1/COUNTIF(A:A,Table_pizza_sales_analysis[[#This Row],[order_id]])</f>
        <v>8.3333333333333329E-2</v>
      </c>
      <c r="C27323" s="1">
        <v>42205</v>
      </c>
      <c r="D27323" s="1" t="str">
        <f>TEXT(Table_pizza_sales_analysis[[#This Row],[date]],"dddd")</f>
        <v>Monday</v>
      </c>
      <c r="E27323" s="2">
        <v>0.59738425925925931</v>
      </c>
      <c r="F27323">
        <v>27322</v>
      </c>
      <c r="G27323">
        <v>1</v>
      </c>
      <c r="H27323" t="s">
        <v>31</v>
      </c>
      <c r="I27323" t="s">
        <v>32</v>
      </c>
      <c r="J27323" t="s">
        <v>33</v>
      </c>
      <c r="K27323" t="s">
        <v>34</v>
      </c>
      <c r="L27323" t="s">
        <v>41</v>
      </c>
      <c r="M27323">
        <v>12.75</v>
      </c>
    </row>
    <row r="27324" spans="1:13" x14ac:dyDescent="0.3">
      <c r="A27324">
        <v>12023</v>
      </c>
      <c r="B27324">
        <f>1/COUNTIF(A:A,Table_pizza_sales_analysis[[#This Row],[order_id]])</f>
        <v>8.3333333333333329E-2</v>
      </c>
      <c r="C27324" s="1">
        <v>42205</v>
      </c>
      <c r="D27324" s="1" t="str">
        <f>TEXT(Table_pizza_sales_analysis[[#This Row],[date]],"dddd")</f>
        <v>Monday</v>
      </c>
      <c r="E27324" s="2">
        <v>0.59738425925925931</v>
      </c>
      <c r="F27324">
        <v>27323</v>
      </c>
      <c r="G27324">
        <v>1</v>
      </c>
      <c r="H27324" t="s">
        <v>42</v>
      </c>
      <c r="I27324" t="s">
        <v>43</v>
      </c>
      <c r="J27324" t="s">
        <v>13</v>
      </c>
      <c r="K27324" t="s">
        <v>44</v>
      </c>
      <c r="L27324" t="s">
        <v>15</v>
      </c>
      <c r="M27324">
        <v>16</v>
      </c>
    </row>
    <row r="27325" spans="1:13" x14ac:dyDescent="0.3">
      <c r="A27325">
        <v>12024</v>
      </c>
      <c r="B27325">
        <f>1/COUNTIF(A:A,Table_pizza_sales_analysis[[#This Row],[order_id]])</f>
        <v>0.5</v>
      </c>
      <c r="C27325" s="1">
        <v>42205</v>
      </c>
      <c r="D27325" s="1" t="str">
        <f>TEXT(Table_pizza_sales_analysis[[#This Row],[date]],"dddd")</f>
        <v>Monday</v>
      </c>
      <c r="E27325" s="2">
        <v>0.63468749999999996</v>
      </c>
      <c r="F27325">
        <v>27324</v>
      </c>
      <c r="G27325">
        <v>1</v>
      </c>
      <c r="H27325" t="s">
        <v>105</v>
      </c>
      <c r="I27325" t="s">
        <v>106</v>
      </c>
      <c r="J27325" t="s">
        <v>33</v>
      </c>
      <c r="K27325" t="s">
        <v>107</v>
      </c>
      <c r="L27325" t="s">
        <v>15</v>
      </c>
      <c r="M27325">
        <v>16.75</v>
      </c>
    </row>
    <row r="27326" spans="1:13" x14ac:dyDescent="0.3">
      <c r="A27326">
        <v>12024</v>
      </c>
      <c r="B27326">
        <f>1/COUNTIF(A:A,Table_pizza_sales_analysis[[#This Row],[order_id]])</f>
        <v>0.5</v>
      </c>
      <c r="C27326" s="1">
        <v>42205</v>
      </c>
      <c r="D27326" s="1" t="str">
        <f>TEXT(Table_pizza_sales_analysis[[#This Row],[date]],"dddd")</f>
        <v>Monday</v>
      </c>
      <c r="E27326" s="2">
        <v>0.63468749999999996</v>
      </c>
      <c r="F27326">
        <v>27325</v>
      </c>
      <c r="G27326">
        <v>1</v>
      </c>
      <c r="H27326" t="s">
        <v>78</v>
      </c>
      <c r="I27326" t="s">
        <v>79</v>
      </c>
      <c r="J27326" t="s">
        <v>26</v>
      </c>
      <c r="K27326" t="s">
        <v>80</v>
      </c>
      <c r="L27326" t="s">
        <v>23</v>
      </c>
      <c r="M27326">
        <v>20.75</v>
      </c>
    </row>
    <row r="27327" spans="1:13" x14ac:dyDescent="0.3">
      <c r="A27327">
        <v>12025</v>
      </c>
      <c r="B27327">
        <f>1/COUNTIF(A:A,Table_pizza_sales_analysis[[#This Row],[order_id]])</f>
        <v>0.33333333333333331</v>
      </c>
      <c r="C27327" s="1">
        <v>42205</v>
      </c>
      <c r="D27327" s="1" t="str">
        <f>TEXT(Table_pizza_sales_analysis[[#This Row],[date]],"dddd")</f>
        <v>Monday</v>
      </c>
      <c r="E27327" s="2">
        <v>0.63990740740740737</v>
      </c>
      <c r="F27327">
        <v>27326</v>
      </c>
      <c r="G27327">
        <v>1</v>
      </c>
      <c r="H27327" t="s">
        <v>38</v>
      </c>
      <c r="I27327" t="s">
        <v>39</v>
      </c>
      <c r="J27327" t="s">
        <v>33</v>
      </c>
      <c r="K27327" t="s">
        <v>40</v>
      </c>
      <c r="L27327" t="s">
        <v>15</v>
      </c>
      <c r="M27327">
        <v>16.75</v>
      </c>
    </row>
    <row r="27328" spans="1:13" x14ac:dyDescent="0.3">
      <c r="A27328">
        <v>12025</v>
      </c>
      <c r="B27328">
        <f>1/COUNTIF(A:A,Table_pizza_sales_analysis[[#This Row],[order_id]])</f>
        <v>0.33333333333333331</v>
      </c>
      <c r="C27328" s="1">
        <v>42205</v>
      </c>
      <c r="D27328" s="1" t="str">
        <f>TEXT(Table_pizza_sales_analysis[[#This Row],[date]],"dddd")</f>
        <v>Monday</v>
      </c>
      <c r="E27328" s="2">
        <v>0.63990740740740737</v>
      </c>
      <c r="F27328">
        <v>27327</v>
      </c>
      <c r="G27328">
        <v>1</v>
      </c>
      <c r="H27328" t="s">
        <v>51</v>
      </c>
      <c r="I27328" t="s">
        <v>52</v>
      </c>
      <c r="J27328" t="s">
        <v>13</v>
      </c>
      <c r="K27328" t="s">
        <v>53</v>
      </c>
      <c r="L27328" t="s">
        <v>15</v>
      </c>
      <c r="M27328">
        <v>16</v>
      </c>
    </row>
    <row r="27329" spans="1:13" x14ac:dyDescent="0.3">
      <c r="A27329">
        <v>12025</v>
      </c>
      <c r="B27329">
        <f>1/COUNTIF(A:A,Table_pizza_sales_analysis[[#This Row],[order_id]])</f>
        <v>0.33333333333333331</v>
      </c>
      <c r="C27329" s="1">
        <v>42205</v>
      </c>
      <c r="D27329" s="1" t="str">
        <f>TEXT(Table_pizza_sales_analysis[[#This Row],[date]],"dddd")</f>
        <v>Monday</v>
      </c>
      <c r="E27329" s="2">
        <v>0.63990740740740737</v>
      </c>
      <c r="F27329">
        <v>27328</v>
      </c>
      <c r="G27329">
        <v>1</v>
      </c>
      <c r="H27329" t="s">
        <v>90</v>
      </c>
      <c r="I27329" t="s">
        <v>91</v>
      </c>
      <c r="J27329" t="s">
        <v>21</v>
      </c>
      <c r="K27329" t="s">
        <v>92</v>
      </c>
      <c r="L27329" t="s">
        <v>41</v>
      </c>
      <c r="M27329">
        <v>12.75</v>
      </c>
    </row>
    <row r="27330" spans="1:13" x14ac:dyDescent="0.3">
      <c r="A27330">
        <v>12026</v>
      </c>
      <c r="B27330">
        <f>1/COUNTIF(A:A,Table_pizza_sales_analysis[[#This Row],[order_id]])</f>
        <v>1</v>
      </c>
      <c r="C27330" s="1">
        <v>42205</v>
      </c>
      <c r="D27330" s="1" t="str">
        <f>TEXT(Table_pizza_sales_analysis[[#This Row],[date]],"dddd")</f>
        <v>Monday</v>
      </c>
      <c r="E27330" s="2">
        <v>0.64023148148148146</v>
      </c>
      <c r="F27330">
        <v>27329</v>
      </c>
      <c r="G27330">
        <v>1</v>
      </c>
      <c r="H27330" t="s">
        <v>112</v>
      </c>
      <c r="I27330" t="s">
        <v>113</v>
      </c>
      <c r="J27330" t="s">
        <v>26</v>
      </c>
      <c r="K27330" t="s">
        <v>114</v>
      </c>
      <c r="L27330" t="s">
        <v>41</v>
      </c>
      <c r="M27330">
        <v>23.65</v>
      </c>
    </row>
    <row r="27331" spans="1:13" x14ac:dyDescent="0.3">
      <c r="A27331">
        <v>12027</v>
      </c>
      <c r="B27331">
        <f>1/COUNTIF(A:A,Table_pizza_sales_analysis[[#This Row],[order_id]])</f>
        <v>0.25</v>
      </c>
      <c r="C27331" s="1">
        <v>42205</v>
      </c>
      <c r="D27331" s="1" t="str">
        <f>TEXT(Table_pizza_sales_analysis[[#This Row],[date]],"dddd")</f>
        <v>Monday</v>
      </c>
      <c r="E27331" s="2">
        <v>0.64353009259259264</v>
      </c>
      <c r="F27331">
        <v>27330</v>
      </c>
      <c r="G27331">
        <v>1</v>
      </c>
      <c r="H27331" t="s">
        <v>93</v>
      </c>
      <c r="I27331" t="s">
        <v>94</v>
      </c>
      <c r="J27331" t="s">
        <v>21</v>
      </c>
      <c r="K27331" t="s">
        <v>95</v>
      </c>
      <c r="L27331" t="s">
        <v>15</v>
      </c>
      <c r="M27331">
        <v>16</v>
      </c>
    </row>
    <row r="27332" spans="1:13" x14ac:dyDescent="0.3">
      <c r="A27332">
        <v>12027</v>
      </c>
      <c r="B27332">
        <f>1/COUNTIF(A:A,Table_pizza_sales_analysis[[#This Row],[order_id]])</f>
        <v>0.25</v>
      </c>
      <c r="C27332" s="1">
        <v>42205</v>
      </c>
      <c r="D27332" s="1" t="str">
        <f>TEXT(Table_pizza_sales_analysis[[#This Row],[date]],"dddd")</f>
        <v>Monday</v>
      </c>
      <c r="E27332" s="2">
        <v>0.64353009259259264</v>
      </c>
      <c r="F27332">
        <v>27331</v>
      </c>
      <c r="G27332">
        <v>1</v>
      </c>
      <c r="H27332" t="s">
        <v>108</v>
      </c>
      <c r="I27332" t="s">
        <v>109</v>
      </c>
      <c r="J27332" t="s">
        <v>13</v>
      </c>
      <c r="K27332" t="s">
        <v>110</v>
      </c>
      <c r="L27332" t="s">
        <v>41</v>
      </c>
      <c r="M27332">
        <v>11</v>
      </c>
    </row>
    <row r="27333" spans="1:13" x14ac:dyDescent="0.3">
      <c r="A27333">
        <v>12027</v>
      </c>
      <c r="B27333">
        <f>1/COUNTIF(A:A,Table_pizza_sales_analysis[[#This Row],[order_id]])</f>
        <v>0.25</v>
      </c>
      <c r="C27333" s="1">
        <v>42205</v>
      </c>
      <c r="D27333" s="1" t="str">
        <f>TEXT(Table_pizza_sales_analysis[[#This Row],[date]],"dddd")</f>
        <v>Monday</v>
      </c>
      <c r="E27333" s="2">
        <v>0.64353009259259264</v>
      </c>
      <c r="F27333">
        <v>27332</v>
      </c>
      <c r="G27333">
        <v>1</v>
      </c>
      <c r="H27333" t="s">
        <v>54</v>
      </c>
      <c r="I27333" t="s">
        <v>55</v>
      </c>
      <c r="J27333" t="s">
        <v>26</v>
      </c>
      <c r="K27333" t="s">
        <v>56</v>
      </c>
      <c r="L27333" t="s">
        <v>15</v>
      </c>
      <c r="M27333">
        <v>16.5</v>
      </c>
    </row>
    <row r="27334" spans="1:13" x14ac:dyDescent="0.3">
      <c r="A27334">
        <v>12027</v>
      </c>
      <c r="B27334">
        <f>1/COUNTIF(A:A,Table_pizza_sales_analysis[[#This Row],[order_id]])</f>
        <v>0.25</v>
      </c>
      <c r="C27334" s="1">
        <v>42205</v>
      </c>
      <c r="D27334" s="1" t="str">
        <f>TEXT(Table_pizza_sales_analysis[[#This Row],[date]],"dddd")</f>
        <v>Monday</v>
      </c>
      <c r="E27334" s="2">
        <v>0.64353009259259264</v>
      </c>
      <c r="F27334">
        <v>27333</v>
      </c>
      <c r="G27334">
        <v>1</v>
      </c>
      <c r="H27334" t="s">
        <v>31</v>
      </c>
      <c r="I27334" t="s">
        <v>32</v>
      </c>
      <c r="J27334" t="s">
        <v>33</v>
      </c>
      <c r="K27334" t="s">
        <v>34</v>
      </c>
      <c r="L27334" t="s">
        <v>15</v>
      </c>
      <c r="M27334">
        <v>16.75</v>
      </c>
    </row>
    <row r="27335" spans="1:13" x14ac:dyDescent="0.3">
      <c r="A27335">
        <v>12028</v>
      </c>
      <c r="B27335">
        <f>1/COUNTIF(A:A,Table_pizza_sales_analysis[[#This Row],[order_id]])</f>
        <v>1</v>
      </c>
      <c r="C27335" s="1">
        <v>42205</v>
      </c>
      <c r="D27335" s="1" t="str">
        <f>TEXT(Table_pizza_sales_analysis[[#This Row],[date]],"dddd")</f>
        <v>Monday</v>
      </c>
      <c r="E27335" s="2">
        <v>0.64979166666666666</v>
      </c>
      <c r="F27335">
        <v>27334</v>
      </c>
      <c r="G27335">
        <v>1</v>
      </c>
      <c r="H27335" t="s">
        <v>42</v>
      </c>
      <c r="I27335" t="s">
        <v>43</v>
      </c>
      <c r="J27335" t="s">
        <v>13</v>
      </c>
      <c r="K27335" t="s">
        <v>44</v>
      </c>
      <c r="L27335" t="s">
        <v>111</v>
      </c>
      <c r="M27335">
        <v>25.5</v>
      </c>
    </row>
    <row r="27336" spans="1:13" x14ac:dyDescent="0.3">
      <c r="A27336">
        <v>12029</v>
      </c>
      <c r="B27336">
        <f>1/COUNTIF(A:A,Table_pizza_sales_analysis[[#This Row],[order_id]])</f>
        <v>0.5</v>
      </c>
      <c r="C27336" s="1">
        <v>42205</v>
      </c>
      <c r="D27336" s="1" t="str">
        <f>TEXT(Table_pizza_sales_analysis[[#This Row],[date]],"dddd")</f>
        <v>Monday</v>
      </c>
      <c r="E27336" s="2">
        <v>0.66192129629629626</v>
      </c>
      <c r="F27336">
        <v>27335</v>
      </c>
      <c r="G27336">
        <v>1</v>
      </c>
      <c r="H27336" t="s">
        <v>19</v>
      </c>
      <c r="I27336" t="s">
        <v>20</v>
      </c>
      <c r="J27336" t="s">
        <v>21</v>
      </c>
      <c r="K27336" t="s">
        <v>22</v>
      </c>
      <c r="L27336" t="s">
        <v>23</v>
      </c>
      <c r="M27336">
        <v>18.5</v>
      </c>
    </row>
    <row r="27337" spans="1:13" x14ac:dyDescent="0.3">
      <c r="A27337">
        <v>12029</v>
      </c>
      <c r="B27337">
        <f>1/COUNTIF(A:A,Table_pizza_sales_analysis[[#This Row],[order_id]])</f>
        <v>0.5</v>
      </c>
      <c r="C27337" s="1">
        <v>42205</v>
      </c>
      <c r="D27337" s="1" t="str">
        <f>TEXT(Table_pizza_sales_analysis[[#This Row],[date]],"dddd")</f>
        <v>Monday</v>
      </c>
      <c r="E27337" s="2">
        <v>0.66192129629629626</v>
      </c>
      <c r="F27337">
        <v>27336</v>
      </c>
      <c r="G27337">
        <v>1</v>
      </c>
      <c r="H27337" t="s">
        <v>11</v>
      </c>
      <c r="I27337" t="s">
        <v>12</v>
      </c>
      <c r="J27337" t="s">
        <v>13</v>
      </c>
      <c r="K27337" t="s">
        <v>14</v>
      </c>
      <c r="L27337" t="s">
        <v>23</v>
      </c>
      <c r="M27337">
        <v>16.5</v>
      </c>
    </row>
    <row r="27338" spans="1:13" x14ac:dyDescent="0.3">
      <c r="A27338">
        <v>12030</v>
      </c>
      <c r="B27338">
        <f>1/COUNTIF(A:A,Table_pizza_sales_analysis[[#This Row],[order_id]])</f>
        <v>1</v>
      </c>
      <c r="C27338" s="1">
        <v>42205</v>
      </c>
      <c r="D27338" s="1" t="str">
        <f>TEXT(Table_pizza_sales_analysis[[#This Row],[date]],"dddd")</f>
        <v>Monday</v>
      </c>
      <c r="E27338" s="2">
        <v>0.66284722222222225</v>
      </c>
      <c r="F27338">
        <v>27337</v>
      </c>
      <c r="G27338">
        <v>1</v>
      </c>
      <c r="H27338" t="s">
        <v>16</v>
      </c>
      <c r="I27338" t="s">
        <v>17</v>
      </c>
      <c r="J27338" t="s">
        <v>13</v>
      </c>
      <c r="K27338" t="s">
        <v>18</v>
      </c>
      <c r="L27338" t="s">
        <v>15</v>
      </c>
      <c r="M27338">
        <v>16</v>
      </c>
    </row>
    <row r="27339" spans="1:13" x14ac:dyDescent="0.3">
      <c r="A27339">
        <v>12031</v>
      </c>
      <c r="B27339">
        <f>1/COUNTIF(A:A,Table_pizza_sales_analysis[[#This Row],[order_id]])</f>
        <v>1</v>
      </c>
      <c r="C27339" s="1">
        <v>42205</v>
      </c>
      <c r="D27339" s="1" t="str">
        <f>TEXT(Table_pizza_sales_analysis[[#This Row],[date]],"dddd")</f>
        <v>Monday</v>
      </c>
      <c r="E27339" s="2">
        <v>0.66317129629629634</v>
      </c>
      <c r="F27339">
        <v>27338</v>
      </c>
      <c r="G27339">
        <v>1</v>
      </c>
      <c r="H27339" t="s">
        <v>90</v>
      </c>
      <c r="I27339" t="s">
        <v>91</v>
      </c>
      <c r="J27339" t="s">
        <v>21</v>
      </c>
      <c r="K27339" t="s">
        <v>92</v>
      </c>
      <c r="L27339" t="s">
        <v>23</v>
      </c>
      <c r="M27339">
        <v>21</v>
      </c>
    </row>
    <row r="27340" spans="1:13" x14ac:dyDescent="0.3">
      <c r="A27340">
        <v>12032</v>
      </c>
      <c r="B27340">
        <f>1/COUNTIF(A:A,Table_pizza_sales_analysis[[#This Row],[order_id]])</f>
        <v>1</v>
      </c>
      <c r="C27340" s="1">
        <v>42205</v>
      </c>
      <c r="D27340" s="1" t="str">
        <f>TEXT(Table_pizza_sales_analysis[[#This Row],[date]],"dddd")</f>
        <v>Monday</v>
      </c>
      <c r="E27340" s="2">
        <v>0.66363425925925923</v>
      </c>
      <c r="F27340">
        <v>27339</v>
      </c>
      <c r="G27340">
        <v>1</v>
      </c>
      <c r="H27340" t="s">
        <v>45</v>
      </c>
      <c r="I27340" t="s">
        <v>46</v>
      </c>
      <c r="J27340" t="s">
        <v>26</v>
      </c>
      <c r="K27340" t="s">
        <v>47</v>
      </c>
      <c r="L27340" t="s">
        <v>23</v>
      </c>
      <c r="M27340">
        <v>20.75</v>
      </c>
    </row>
    <row r="27341" spans="1:13" x14ac:dyDescent="0.3">
      <c r="A27341">
        <v>12033</v>
      </c>
      <c r="B27341">
        <f>1/COUNTIF(A:A,Table_pizza_sales_analysis[[#This Row],[order_id]])</f>
        <v>1</v>
      </c>
      <c r="C27341" s="1">
        <v>42205</v>
      </c>
      <c r="D27341" s="1" t="str">
        <f>TEXT(Table_pizza_sales_analysis[[#This Row],[date]],"dddd")</f>
        <v>Monday</v>
      </c>
      <c r="E27341" s="2">
        <v>0.66690972222222222</v>
      </c>
      <c r="F27341">
        <v>27340</v>
      </c>
      <c r="G27341">
        <v>1</v>
      </c>
      <c r="H27341" t="s">
        <v>84</v>
      </c>
      <c r="I27341" t="s">
        <v>85</v>
      </c>
      <c r="J27341" t="s">
        <v>13</v>
      </c>
      <c r="K27341" t="s">
        <v>86</v>
      </c>
      <c r="L27341" t="s">
        <v>23</v>
      </c>
      <c r="M27341">
        <v>20.5</v>
      </c>
    </row>
    <row r="27342" spans="1:13" x14ac:dyDescent="0.3">
      <c r="A27342">
        <v>12034</v>
      </c>
      <c r="B27342">
        <f>1/COUNTIF(A:A,Table_pizza_sales_analysis[[#This Row],[order_id]])</f>
        <v>1</v>
      </c>
      <c r="C27342" s="1">
        <v>42205</v>
      </c>
      <c r="D27342" s="1" t="str">
        <f>TEXT(Table_pizza_sales_analysis[[#This Row],[date]],"dddd")</f>
        <v>Monday</v>
      </c>
      <c r="E27342" s="2">
        <v>0.67945601851851856</v>
      </c>
      <c r="F27342">
        <v>27341</v>
      </c>
      <c r="G27342">
        <v>1</v>
      </c>
      <c r="H27342" t="s">
        <v>11</v>
      </c>
      <c r="I27342" t="s">
        <v>12</v>
      </c>
      <c r="J27342" t="s">
        <v>13</v>
      </c>
      <c r="K27342" t="s">
        <v>14</v>
      </c>
      <c r="L27342" t="s">
        <v>41</v>
      </c>
      <c r="M27342">
        <v>10.5</v>
      </c>
    </row>
    <row r="27343" spans="1:13" x14ac:dyDescent="0.3">
      <c r="A27343">
        <v>12035</v>
      </c>
      <c r="B27343">
        <f>1/COUNTIF(A:A,Table_pizza_sales_analysis[[#This Row],[order_id]])</f>
        <v>0.5</v>
      </c>
      <c r="C27343" s="1">
        <v>42205</v>
      </c>
      <c r="D27343" s="1" t="str">
        <f>TEXT(Table_pizza_sales_analysis[[#This Row],[date]],"dddd")</f>
        <v>Monday</v>
      </c>
      <c r="E27343" s="2">
        <v>0.6847685185185185</v>
      </c>
      <c r="F27343">
        <v>27342</v>
      </c>
      <c r="G27343">
        <v>1</v>
      </c>
      <c r="H27343" t="s">
        <v>81</v>
      </c>
      <c r="I27343" t="s">
        <v>82</v>
      </c>
      <c r="J27343" t="s">
        <v>21</v>
      </c>
      <c r="K27343" t="s">
        <v>83</v>
      </c>
      <c r="L27343" t="s">
        <v>15</v>
      </c>
      <c r="M27343">
        <v>14.75</v>
      </c>
    </row>
    <row r="27344" spans="1:13" x14ac:dyDescent="0.3">
      <c r="A27344">
        <v>12035</v>
      </c>
      <c r="B27344">
        <f>1/COUNTIF(A:A,Table_pizza_sales_analysis[[#This Row],[order_id]])</f>
        <v>0.5</v>
      </c>
      <c r="C27344" s="1">
        <v>42205</v>
      </c>
      <c r="D27344" s="1" t="str">
        <f>TEXT(Table_pizza_sales_analysis[[#This Row],[date]],"dddd")</f>
        <v>Monday</v>
      </c>
      <c r="E27344" s="2">
        <v>0.6847685185185185</v>
      </c>
      <c r="F27344">
        <v>27343</v>
      </c>
      <c r="G27344">
        <v>1</v>
      </c>
      <c r="H27344" t="s">
        <v>93</v>
      </c>
      <c r="I27344" t="s">
        <v>94</v>
      </c>
      <c r="J27344" t="s">
        <v>21</v>
      </c>
      <c r="K27344" t="s">
        <v>95</v>
      </c>
      <c r="L27344" t="s">
        <v>41</v>
      </c>
      <c r="M27344">
        <v>12</v>
      </c>
    </row>
    <row r="27345" spans="1:13" x14ac:dyDescent="0.3">
      <c r="A27345">
        <v>12036</v>
      </c>
      <c r="B27345">
        <f>1/COUNTIF(A:A,Table_pizza_sales_analysis[[#This Row],[order_id]])</f>
        <v>0.33333333333333331</v>
      </c>
      <c r="C27345" s="1">
        <v>42205</v>
      </c>
      <c r="D27345" s="1" t="str">
        <f>TEXT(Table_pizza_sales_analysis[[#This Row],[date]],"dddd")</f>
        <v>Monday</v>
      </c>
      <c r="E27345" s="2">
        <v>0.72151620370370373</v>
      </c>
      <c r="F27345">
        <v>27344</v>
      </c>
      <c r="G27345">
        <v>1</v>
      </c>
      <c r="H27345" t="s">
        <v>75</v>
      </c>
      <c r="I27345" t="s">
        <v>76</v>
      </c>
      <c r="J27345" t="s">
        <v>13</v>
      </c>
      <c r="K27345" t="s">
        <v>77</v>
      </c>
      <c r="L27345" t="s">
        <v>41</v>
      </c>
      <c r="M27345">
        <v>12</v>
      </c>
    </row>
    <row r="27346" spans="1:13" x14ac:dyDescent="0.3">
      <c r="A27346">
        <v>12036</v>
      </c>
      <c r="B27346">
        <f>1/COUNTIF(A:A,Table_pizza_sales_analysis[[#This Row],[order_id]])</f>
        <v>0.33333333333333331</v>
      </c>
      <c r="C27346" s="1">
        <v>42205</v>
      </c>
      <c r="D27346" s="1" t="str">
        <f>TEXT(Table_pizza_sales_analysis[[#This Row],[date]],"dddd")</f>
        <v>Monday</v>
      </c>
      <c r="E27346" s="2">
        <v>0.72151620370370373</v>
      </c>
      <c r="F27346">
        <v>27345</v>
      </c>
      <c r="G27346">
        <v>1</v>
      </c>
      <c r="H27346" t="s">
        <v>31</v>
      </c>
      <c r="I27346" t="s">
        <v>32</v>
      </c>
      <c r="J27346" t="s">
        <v>33</v>
      </c>
      <c r="K27346" t="s">
        <v>34</v>
      </c>
      <c r="L27346" t="s">
        <v>41</v>
      </c>
      <c r="M27346">
        <v>12.75</v>
      </c>
    </row>
    <row r="27347" spans="1:13" x14ac:dyDescent="0.3">
      <c r="A27347">
        <v>12036</v>
      </c>
      <c r="B27347">
        <f>1/COUNTIF(A:A,Table_pizza_sales_analysis[[#This Row],[order_id]])</f>
        <v>0.33333333333333331</v>
      </c>
      <c r="C27347" s="1">
        <v>42205</v>
      </c>
      <c r="D27347" s="1" t="str">
        <f>TEXT(Table_pizza_sales_analysis[[#This Row],[date]],"dddd")</f>
        <v>Monday</v>
      </c>
      <c r="E27347" s="2">
        <v>0.72151620370370373</v>
      </c>
      <c r="F27347">
        <v>27346</v>
      </c>
      <c r="G27347">
        <v>1</v>
      </c>
      <c r="H27347" t="s">
        <v>60</v>
      </c>
      <c r="I27347" t="s">
        <v>61</v>
      </c>
      <c r="J27347" t="s">
        <v>21</v>
      </c>
      <c r="K27347" t="s">
        <v>62</v>
      </c>
      <c r="L27347" t="s">
        <v>41</v>
      </c>
      <c r="M27347">
        <v>12</v>
      </c>
    </row>
    <row r="27348" spans="1:13" x14ac:dyDescent="0.3">
      <c r="A27348">
        <v>12037</v>
      </c>
      <c r="B27348">
        <f>1/COUNTIF(A:A,Table_pizza_sales_analysis[[#This Row],[order_id]])</f>
        <v>0.33333333333333331</v>
      </c>
      <c r="C27348" s="1">
        <v>42205</v>
      </c>
      <c r="D27348" s="1" t="str">
        <f>TEXT(Table_pizza_sales_analysis[[#This Row],[date]],"dddd")</f>
        <v>Monday</v>
      </c>
      <c r="E27348" s="2">
        <v>0.72849537037037038</v>
      </c>
      <c r="F27348">
        <v>27347</v>
      </c>
      <c r="G27348">
        <v>2</v>
      </c>
      <c r="H27348" t="s">
        <v>81</v>
      </c>
      <c r="I27348" t="s">
        <v>82</v>
      </c>
      <c r="J27348" t="s">
        <v>21</v>
      </c>
      <c r="K27348" t="s">
        <v>83</v>
      </c>
      <c r="L27348" t="s">
        <v>15</v>
      </c>
      <c r="M27348">
        <v>14.75</v>
      </c>
    </row>
    <row r="27349" spans="1:13" x14ac:dyDescent="0.3">
      <c r="A27349">
        <v>12037</v>
      </c>
      <c r="B27349">
        <f>1/COUNTIF(A:A,Table_pizza_sales_analysis[[#This Row],[order_id]])</f>
        <v>0.33333333333333331</v>
      </c>
      <c r="C27349" s="1">
        <v>42205</v>
      </c>
      <c r="D27349" s="1" t="str">
        <f>TEXT(Table_pizza_sales_analysis[[#This Row],[date]],"dddd")</f>
        <v>Monday</v>
      </c>
      <c r="E27349" s="2">
        <v>0.72849537037037038</v>
      </c>
      <c r="F27349">
        <v>27348</v>
      </c>
      <c r="G27349">
        <v>1</v>
      </c>
      <c r="H27349" t="s">
        <v>69</v>
      </c>
      <c r="I27349" t="s">
        <v>70</v>
      </c>
      <c r="J27349" t="s">
        <v>13</v>
      </c>
      <c r="K27349" t="s">
        <v>71</v>
      </c>
      <c r="L27349" t="s">
        <v>15</v>
      </c>
      <c r="M27349">
        <v>12.5</v>
      </c>
    </row>
    <row r="27350" spans="1:13" x14ac:dyDescent="0.3">
      <c r="A27350">
        <v>12037</v>
      </c>
      <c r="B27350">
        <f>1/COUNTIF(A:A,Table_pizza_sales_analysis[[#This Row],[order_id]])</f>
        <v>0.33333333333333331</v>
      </c>
      <c r="C27350" s="1">
        <v>42205</v>
      </c>
      <c r="D27350" s="1" t="str">
        <f>TEXT(Table_pizza_sales_analysis[[#This Row],[date]],"dddd")</f>
        <v>Monday</v>
      </c>
      <c r="E27350" s="2">
        <v>0.72849537037037038</v>
      </c>
      <c r="F27350">
        <v>27349</v>
      </c>
      <c r="G27350">
        <v>1</v>
      </c>
      <c r="H27350" t="s">
        <v>102</v>
      </c>
      <c r="I27350" t="s">
        <v>103</v>
      </c>
      <c r="J27350" t="s">
        <v>26</v>
      </c>
      <c r="K27350" t="s">
        <v>104</v>
      </c>
      <c r="L27350" t="s">
        <v>23</v>
      </c>
      <c r="M27350">
        <v>20.25</v>
      </c>
    </row>
    <row r="27351" spans="1:13" x14ac:dyDescent="0.3">
      <c r="A27351">
        <v>12038</v>
      </c>
      <c r="B27351">
        <f>1/COUNTIF(A:A,Table_pizza_sales_analysis[[#This Row],[order_id]])</f>
        <v>1</v>
      </c>
      <c r="C27351" s="1">
        <v>42205</v>
      </c>
      <c r="D27351" s="1" t="str">
        <f>TEXT(Table_pizza_sales_analysis[[#This Row],[date]],"dddd")</f>
        <v>Monday</v>
      </c>
      <c r="E27351" s="2">
        <v>0.73521990740740739</v>
      </c>
      <c r="F27351">
        <v>27350</v>
      </c>
      <c r="G27351">
        <v>1</v>
      </c>
      <c r="H27351" t="s">
        <v>108</v>
      </c>
      <c r="I27351" t="s">
        <v>109</v>
      </c>
      <c r="J27351" t="s">
        <v>13</v>
      </c>
      <c r="K27351" t="s">
        <v>110</v>
      </c>
      <c r="L27351" t="s">
        <v>15</v>
      </c>
      <c r="M27351">
        <v>14.5</v>
      </c>
    </row>
    <row r="27352" spans="1:13" x14ac:dyDescent="0.3">
      <c r="A27352">
        <v>12039</v>
      </c>
      <c r="B27352">
        <f>1/COUNTIF(A:A,Table_pizza_sales_analysis[[#This Row],[order_id]])</f>
        <v>0.25</v>
      </c>
      <c r="C27352" s="1">
        <v>42205</v>
      </c>
      <c r="D27352" s="1" t="str">
        <f>TEXT(Table_pizza_sales_analysis[[#This Row],[date]],"dddd")</f>
        <v>Monday</v>
      </c>
      <c r="E27352" s="2">
        <v>0.73973379629629632</v>
      </c>
      <c r="F27352">
        <v>27351</v>
      </c>
      <c r="G27352">
        <v>1</v>
      </c>
      <c r="H27352" t="s">
        <v>96</v>
      </c>
      <c r="I27352" t="s">
        <v>97</v>
      </c>
      <c r="J27352" t="s">
        <v>26</v>
      </c>
      <c r="K27352" t="s">
        <v>98</v>
      </c>
      <c r="L27352" t="s">
        <v>23</v>
      </c>
      <c r="M27352">
        <v>20.75</v>
      </c>
    </row>
    <row r="27353" spans="1:13" x14ac:dyDescent="0.3">
      <c r="A27353">
        <v>12039</v>
      </c>
      <c r="B27353">
        <f>1/COUNTIF(A:A,Table_pizza_sales_analysis[[#This Row],[order_id]])</f>
        <v>0.25</v>
      </c>
      <c r="C27353" s="1">
        <v>42205</v>
      </c>
      <c r="D27353" s="1" t="str">
        <f>TEXT(Table_pizza_sales_analysis[[#This Row],[date]],"dddd")</f>
        <v>Monday</v>
      </c>
      <c r="E27353" s="2">
        <v>0.73973379629629632</v>
      </c>
      <c r="F27353">
        <v>27352</v>
      </c>
      <c r="G27353">
        <v>1</v>
      </c>
      <c r="H27353" t="s">
        <v>99</v>
      </c>
      <c r="I27353" t="s">
        <v>100</v>
      </c>
      <c r="J27353" t="s">
        <v>21</v>
      </c>
      <c r="K27353" t="s">
        <v>101</v>
      </c>
      <c r="L27353" t="s">
        <v>23</v>
      </c>
      <c r="M27353">
        <v>20.25</v>
      </c>
    </row>
    <row r="27354" spans="1:13" x14ac:dyDescent="0.3">
      <c r="A27354">
        <v>12039</v>
      </c>
      <c r="B27354">
        <f>1/COUNTIF(A:A,Table_pizza_sales_analysis[[#This Row],[order_id]])</f>
        <v>0.25</v>
      </c>
      <c r="C27354" s="1">
        <v>42205</v>
      </c>
      <c r="D27354" s="1" t="str">
        <f>TEXT(Table_pizza_sales_analysis[[#This Row],[date]],"dddd")</f>
        <v>Monday</v>
      </c>
      <c r="E27354" s="2">
        <v>0.73973379629629632</v>
      </c>
      <c r="F27354">
        <v>27353</v>
      </c>
      <c r="G27354">
        <v>1</v>
      </c>
      <c r="H27354" t="s">
        <v>99</v>
      </c>
      <c r="I27354" t="s">
        <v>100</v>
      </c>
      <c r="J27354" t="s">
        <v>21</v>
      </c>
      <c r="K27354" t="s">
        <v>101</v>
      </c>
      <c r="L27354" t="s">
        <v>15</v>
      </c>
      <c r="M27354">
        <v>16</v>
      </c>
    </row>
    <row r="27355" spans="1:13" x14ac:dyDescent="0.3">
      <c r="A27355">
        <v>12039</v>
      </c>
      <c r="B27355">
        <f>1/COUNTIF(A:A,Table_pizza_sales_analysis[[#This Row],[order_id]])</f>
        <v>0.25</v>
      </c>
      <c r="C27355" s="1">
        <v>42205</v>
      </c>
      <c r="D27355" s="1" t="str">
        <f>TEXT(Table_pizza_sales_analysis[[#This Row],[date]],"dddd")</f>
        <v>Monday</v>
      </c>
      <c r="E27355" s="2">
        <v>0.73973379629629632</v>
      </c>
      <c r="F27355">
        <v>27354</v>
      </c>
      <c r="G27355">
        <v>1</v>
      </c>
      <c r="H27355" t="s">
        <v>31</v>
      </c>
      <c r="I27355" t="s">
        <v>32</v>
      </c>
      <c r="J27355" t="s">
        <v>33</v>
      </c>
      <c r="K27355" t="s">
        <v>34</v>
      </c>
      <c r="L27355" t="s">
        <v>41</v>
      </c>
      <c r="M27355">
        <v>12.75</v>
      </c>
    </row>
    <row r="27356" spans="1:13" x14ac:dyDescent="0.3">
      <c r="A27356">
        <v>12040</v>
      </c>
      <c r="B27356">
        <f>1/COUNTIF(A:A,Table_pizza_sales_analysis[[#This Row],[order_id]])</f>
        <v>0.5</v>
      </c>
      <c r="C27356" s="1">
        <v>42205</v>
      </c>
      <c r="D27356" s="1" t="str">
        <f>TEXT(Table_pizza_sales_analysis[[#This Row],[date]],"dddd")</f>
        <v>Monday</v>
      </c>
      <c r="E27356" s="2">
        <v>0.75905092592592593</v>
      </c>
      <c r="F27356">
        <v>27355</v>
      </c>
      <c r="G27356">
        <v>1</v>
      </c>
      <c r="H27356" t="s">
        <v>38</v>
      </c>
      <c r="I27356" t="s">
        <v>39</v>
      </c>
      <c r="J27356" t="s">
        <v>33</v>
      </c>
      <c r="K27356" t="s">
        <v>40</v>
      </c>
      <c r="L27356" t="s">
        <v>23</v>
      </c>
      <c r="M27356">
        <v>20.75</v>
      </c>
    </row>
    <row r="27357" spans="1:13" x14ac:dyDescent="0.3">
      <c r="A27357">
        <v>12040</v>
      </c>
      <c r="B27357">
        <f>1/COUNTIF(A:A,Table_pizza_sales_analysis[[#This Row],[order_id]])</f>
        <v>0.5</v>
      </c>
      <c r="C27357" s="1">
        <v>42205</v>
      </c>
      <c r="D27357" s="1" t="str">
        <f>TEXT(Table_pizza_sales_analysis[[#This Row],[date]],"dddd")</f>
        <v>Monday</v>
      </c>
      <c r="E27357" s="2">
        <v>0.75905092592592593</v>
      </c>
      <c r="F27357">
        <v>27356</v>
      </c>
      <c r="G27357">
        <v>1</v>
      </c>
      <c r="H27357" t="s">
        <v>54</v>
      </c>
      <c r="I27357" t="s">
        <v>55</v>
      </c>
      <c r="J27357" t="s">
        <v>26</v>
      </c>
      <c r="K27357" t="s">
        <v>56</v>
      </c>
      <c r="L27357" t="s">
        <v>41</v>
      </c>
      <c r="M27357">
        <v>12.5</v>
      </c>
    </row>
    <row r="27358" spans="1:13" x14ac:dyDescent="0.3">
      <c r="A27358">
        <v>12041</v>
      </c>
      <c r="B27358">
        <f>1/COUNTIF(A:A,Table_pizza_sales_analysis[[#This Row],[order_id]])</f>
        <v>0.25</v>
      </c>
      <c r="C27358" s="1">
        <v>42205</v>
      </c>
      <c r="D27358" s="1" t="str">
        <f>TEXT(Table_pizza_sales_analysis[[#This Row],[date]],"dddd")</f>
        <v>Monday</v>
      </c>
      <c r="E27358" s="2">
        <v>0.76605324074074077</v>
      </c>
      <c r="F27358">
        <v>27357</v>
      </c>
      <c r="G27358">
        <v>1</v>
      </c>
      <c r="H27358" t="s">
        <v>38</v>
      </c>
      <c r="I27358" t="s">
        <v>39</v>
      </c>
      <c r="J27358" t="s">
        <v>33</v>
      </c>
      <c r="K27358" t="s">
        <v>40</v>
      </c>
      <c r="L27358" t="s">
        <v>23</v>
      </c>
      <c r="M27358">
        <v>20.75</v>
      </c>
    </row>
    <row r="27359" spans="1:13" x14ac:dyDescent="0.3">
      <c r="A27359">
        <v>12041</v>
      </c>
      <c r="B27359">
        <f>1/COUNTIF(A:A,Table_pizza_sales_analysis[[#This Row],[order_id]])</f>
        <v>0.25</v>
      </c>
      <c r="C27359" s="1">
        <v>42205</v>
      </c>
      <c r="D27359" s="1" t="str">
        <f>TEXT(Table_pizza_sales_analysis[[#This Row],[date]],"dddd")</f>
        <v>Monday</v>
      </c>
      <c r="E27359" s="2">
        <v>0.76605324074074077</v>
      </c>
      <c r="F27359">
        <v>27358</v>
      </c>
      <c r="G27359">
        <v>1</v>
      </c>
      <c r="H27359" t="s">
        <v>19</v>
      </c>
      <c r="I27359" t="s">
        <v>20</v>
      </c>
      <c r="J27359" t="s">
        <v>21</v>
      </c>
      <c r="K27359" t="s">
        <v>22</v>
      </c>
      <c r="L27359" t="s">
        <v>23</v>
      </c>
      <c r="M27359">
        <v>18.5</v>
      </c>
    </row>
    <row r="27360" spans="1:13" x14ac:dyDescent="0.3">
      <c r="A27360">
        <v>12041</v>
      </c>
      <c r="B27360">
        <f>1/COUNTIF(A:A,Table_pizza_sales_analysis[[#This Row],[order_id]])</f>
        <v>0.25</v>
      </c>
      <c r="C27360" s="1">
        <v>42205</v>
      </c>
      <c r="D27360" s="1" t="str">
        <f>TEXT(Table_pizza_sales_analysis[[#This Row],[date]],"dddd")</f>
        <v>Monday</v>
      </c>
      <c r="E27360" s="2">
        <v>0.76605324074074077</v>
      </c>
      <c r="F27360">
        <v>27359</v>
      </c>
      <c r="G27360">
        <v>1</v>
      </c>
      <c r="H27360" t="s">
        <v>93</v>
      </c>
      <c r="I27360" t="s">
        <v>94</v>
      </c>
      <c r="J27360" t="s">
        <v>21</v>
      </c>
      <c r="K27360" t="s">
        <v>95</v>
      </c>
      <c r="L27360" t="s">
        <v>41</v>
      </c>
      <c r="M27360">
        <v>12</v>
      </c>
    </row>
    <row r="27361" spans="1:13" x14ac:dyDescent="0.3">
      <c r="A27361">
        <v>12041</v>
      </c>
      <c r="B27361">
        <f>1/COUNTIF(A:A,Table_pizza_sales_analysis[[#This Row],[order_id]])</f>
        <v>0.25</v>
      </c>
      <c r="C27361" s="1">
        <v>42205</v>
      </c>
      <c r="D27361" s="1" t="str">
        <f>TEXT(Table_pizza_sales_analysis[[#This Row],[date]],"dddd")</f>
        <v>Monday</v>
      </c>
      <c r="E27361" s="2">
        <v>0.76605324074074077</v>
      </c>
      <c r="F27361">
        <v>27360</v>
      </c>
      <c r="G27361">
        <v>1</v>
      </c>
      <c r="H27361" t="s">
        <v>60</v>
      </c>
      <c r="I27361" t="s">
        <v>61</v>
      </c>
      <c r="J27361" t="s">
        <v>21</v>
      </c>
      <c r="K27361" t="s">
        <v>62</v>
      </c>
      <c r="L27361" t="s">
        <v>15</v>
      </c>
      <c r="M27361">
        <v>16</v>
      </c>
    </row>
    <row r="27362" spans="1:13" x14ac:dyDescent="0.3">
      <c r="A27362">
        <v>12042</v>
      </c>
      <c r="B27362">
        <f>1/COUNTIF(A:A,Table_pizza_sales_analysis[[#This Row],[order_id]])</f>
        <v>0.5</v>
      </c>
      <c r="C27362" s="1">
        <v>42205</v>
      </c>
      <c r="D27362" s="1" t="str">
        <f>TEXT(Table_pizza_sales_analysis[[#This Row],[date]],"dddd")</f>
        <v>Monday</v>
      </c>
      <c r="E27362" s="2">
        <v>0.76718750000000002</v>
      </c>
      <c r="F27362">
        <v>27361</v>
      </c>
      <c r="G27362">
        <v>1</v>
      </c>
      <c r="H27362" t="s">
        <v>28</v>
      </c>
      <c r="I27362" t="s">
        <v>29</v>
      </c>
      <c r="J27362" t="s">
        <v>21</v>
      </c>
      <c r="K27362" t="s">
        <v>30</v>
      </c>
      <c r="L27362" t="s">
        <v>23</v>
      </c>
      <c r="M27362">
        <v>20.25</v>
      </c>
    </row>
    <row r="27363" spans="1:13" x14ac:dyDescent="0.3">
      <c r="A27363">
        <v>12042</v>
      </c>
      <c r="B27363">
        <f>1/COUNTIF(A:A,Table_pizza_sales_analysis[[#This Row],[order_id]])</f>
        <v>0.5</v>
      </c>
      <c r="C27363" s="1">
        <v>42205</v>
      </c>
      <c r="D27363" s="1" t="str">
        <f>TEXT(Table_pizza_sales_analysis[[#This Row],[date]],"dddd")</f>
        <v>Monday</v>
      </c>
      <c r="E27363" s="2">
        <v>0.76718750000000002</v>
      </c>
      <c r="F27363">
        <v>27362</v>
      </c>
      <c r="G27363">
        <v>1</v>
      </c>
      <c r="H27363" t="s">
        <v>60</v>
      </c>
      <c r="I27363" t="s">
        <v>61</v>
      </c>
      <c r="J27363" t="s">
        <v>21</v>
      </c>
      <c r="K27363" t="s">
        <v>62</v>
      </c>
      <c r="L27363" t="s">
        <v>23</v>
      </c>
      <c r="M27363">
        <v>20.25</v>
      </c>
    </row>
    <row r="27364" spans="1:13" x14ac:dyDescent="0.3">
      <c r="A27364">
        <v>12043</v>
      </c>
      <c r="B27364">
        <f>1/COUNTIF(A:A,Table_pizza_sales_analysis[[#This Row],[order_id]])</f>
        <v>0.25</v>
      </c>
      <c r="C27364" s="1">
        <v>42205</v>
      </c>
      <c r="D27364" s="1" t="str">
        <f>TEXT(Table_pizza_sales_analysis[[#This Row],[date]],"dddd")</f>
        <v>Monday</v>
      </c>
      <c r="E27364" s="2">
        <v>0.76782407407407405</v>
      </c>
      <c r="F27364">
        <v>27363</v>
      </c>
      <c r="G27364">
        <v>1</v>
      </c>
      <c r="H27364" t="s">
        <v>75</v>
      </c>
      <c r="I27364" t="s">
        <v>76</v>
      </c>
      <c r="J27364" t="s">
        <v>13</v>
      </c>
      <c r="K27364" t="s">
        <v>77</v>
      </c>
      <c r="L27364" t="s">
        <v>41</v>
      </c>
      <c r="M27364">
        <v>12</v>
      </c>
    </row>
    <row r="27365" spans="1:13" x14ac:dyDescent="0.3">
      <c r="A27365">
        <v>12043</v>
      </c>
      <c r="B27365">
        <f>1/COUNTIF(A:A,Table_pizza_sales_analysis[[#This Row],[order_id]])</f>
        <v>0.25</v>
      </c>
      <c r="C27365" s="1">
        <v>42205</v>
      </c>
      <c r="D27365" s="1" t="str">
        <f>TEXT(Table_pizza_sales_analysis[[#This Row],[date]],"dddd")</f>
        <v>Monday</v>
      </c>
      <c r="E27365" s="2">
        <v>0.76782407407407405</v>
      </c>
      <c r="F27365">
        <v>27364</v>
      </c>
      <c r="G27365">
        <v>1</v>
      </c>
      <c r="H27365" t="s">
        <v>93</v>
      </c>
      <c r="I27365" t="s">
        <v>94</v>
      </c>
      <c r="J27365" t="s">
        <v>21</v>
      </c>
      <c r="K27365" t="s">
        <v>95</v>
      </c>
      <c r="L27365" t="s">
        <v>41</v>
      </c>
      <c r="M27365">
        <v>12</v>
      </c>
    </row>
    <row r="27366" spans="1:13" x14ac:dyDescent="0.3">
      <c r="A27366">
        <v>12043</v>
      </c>
      <c r="B27366">
        <f>1/COUNTIF(A:A,Table_pizza_sales_analysis[[#This Row],[order_id]])</f>
        <v>0.25</v>
      </c>
      <c r="C27366" s="1">
        <v>42205</v>
      </c>
      <c r="D27366" s="1" t="str">
        <f>TEXT(Table_pizza_sales_analysis[[#This Row],[date]],"dddd")</f>
        <v>Monday</v>
      </c>
      <c r="E27366" s="2">
        <v>0.76782407407407405</v>
      </c>
      <c r="F27366">
        <v>27365</v>
      </c>
      <c r="G27366">
        <v>1</v>
      </c>
      <c r="H27366" t="s">
        <v>28</v>
      </c>
      <c r="I27366" t="s">
        <v>29</v>
      </c>
      <c r="J27366" t="s">
        <v>21</v>
      </c>
      <c r="K27366" t="s">
        <v>30</v>
      </c>
      <c r="L27366" t="s">
        <v>23</v>
      </c>
      <c r="M27366">
        <v>20.25</v>
      </c>
    </row>
    <row r="27367" spans="1:13" x14ac:dyDescent="0.3">
      <c r="A27367">
        <v>12043</v>
      </c>
      <c r="B27367">
        <f>1/COUNTIF(A:A,Table_pizza_sales_analysis[[#This Row],[order_id]])</f>
        <v>0.25</v>
      </c>
      <c r="C27367" s="1">
        <v>42205</v>
      </c>
      <c r="D27367" s="1" t="str">
        <f>TEXT(Table_pizza_sales_analysis[[#This Row],[date]],"dddd")</f>
        <v>Monday</v>
      </c>
      <c r="E27367" s="2">
        <v>0.76782407407407405</v>
      </c>
      <c r="F27367">
        <v>27366</v>
      </c>
      <c r="G27367">
        <v>1</v>
      </c>
      <c r="H27367" t="s">
        <v>63</v>
      </c>
      <c r="I27367" t="s">
        <v>64</v>
      </c>
      <c r="J27367" t="s">
        <v>33</v>
      </c>
      <c r="K27367" t="s">
        <v>65</v>
      </c>
      <c r="L27367" t="s">
        <v>15</v>
      </c>
      <c r="M27367">
        <v>16.75</v>
      </c>
    </row>
    <row r="27368" spans="1:13" x14ac:dyDescent="0.3">
      <c r="A27368">
        <v>12044</v>
      </c>
      <c r="B27368">
        <f>1/COUNTIF(A:A,Table_pizza_sales_analysis[[#This Row],[order_id]])</f>
        <v>0.33333333333333331</v>
      </c>
      <c r="C27368" s="1">
        <v>42205</v>
      </c>
      <c r="D27368" s="1" t="str">
        <f>TEXT(Table_pizza_sales_analysis[[#This Row],[date]],"dddd")</f>
        <v>Monday</v>
      </c>
      <c r="E27368" s="2">
        <v>0.77743055555555551</v>
      </c>
      <c r="F27368">
        <v>27367</v>
      </c>
      <c r="G27368">
        <v>1</v>
      </c>
      <c r="H27368" t="s">
        <v>87</v>
      </c>
      <c r="I27368" t="s">
        <v>88</v>
      </c>
      <c r="J27368" t="s">
        <v>26</v>
      </c>
      <c r="K27368" t="s">
        <v>89</v>
      </c>
      <c r="L27368" t="s">
        <v>23</v>
      </c>
      <c r="M27368">
        <v>20.25</v>
      </c>
    </row>
    <row r="27369" spans="1:13" x14ac:dyDescent="0.3">
      <c r="A27369">
        <v>12044</v>
      </c>
      <c r="B27369">
        <f>1/COUNTIF(A:A,Table_pizza_sales_analysis[[#This Row],[order_id]])</f>
        <v>0.33333333333333331</v>
      </c>
      <c r="C27369" s="1">
        <v>42205</v>
      </c>
      <c r="D27369" s="1" t="str">
        <f>TEXT(Table_pizza_sales_analysis[[#This Row],[date]],"dddd")</f>
        <v>Monday</v>
      </c>
      <c r="E27369" s="2">
        <v>0.77743055555555551</v>
      </c>
      <c r="F27369">
        <v>27368</v>
      </c>
      <c r="G27369">
        <v>1</v>
      </c>
      <c r="H27369" t="s">
        <v>105</v>
      </c>
      <c r="I27369" t="s">
        <v>106</v>
      </c>
      <c r="J27369" t="s">
        <v>33</v>
      </c>
      <c r="K27369" t="s">
        <v>107</v>
      </c>
      <c r="L27369" t="s">
        <v>15</v>
      </c>
      <c r="M27369">
        <v>16.75</v>
      </c>
    </row>
    <row r="27370" spans="1:13" x14ac:dyDescent="0.3">
      <c r="A27370">
        <v>12044</v>
      </c>
      <c r="B27370">
        <f>1/COUNTIF(A:A,Table_pizza_sales_analysis[[#This Row],[order_id]])</f>
        <v>0.33333333333333331</v>
      </c>
      <c r="C27370" s="1">
        <v>42205</v>
      </c>
      <c r="D27370" s="1" t="str">
        <f>TEXT(Table_pizza_sales_analysis[[#This Row],[date]],"dddd")</f>
        <v>Monday</v>
      </c>
      <c r="E27370" s="2">
        <v>0.77743055555555551</v>
      </c>
      <c r="F27370">
        <v>27369</v>
      </c>
      <c r="G27370">
        <v>1</v>
      </c>
      <c r="H27370" t="s">
        <v>19</v>
      </c>
      <c r="I27370" t="s">
        <v>20</v>
      </c>
      <c r="J27370" t="s">
        <v>21</v>
      </c>
      <c r="K27370" t="s">
        <v>22</v>
      </c>
      <c r="L27370" t="s">
        <v>23</v>
      </c>
      <c r="M27370">
        <v>18.5</v>
      </c>
    </row>
    <row r="27371" spans="1:13" x14ac:dyDescent="0.3">
      <c r="A27371">
        <v>12045</v>
      </c>
      <c r="B27371">
        <f>1/COUNTIF(A:A,Table_pizza_sales_analysis[[#This Row],[order_id]])</f>
        <v>0.5</v>
      </c>
      <c r="C27371" s="1">
        <v>42205</v>
      </c>
      <c r="D27371" s="1" t="str">
        <f>TEXT(Table_pizza_sales_analysis[[#This Row],[date]],"dddd")</f>
        <v>Monday</v>
      </c>
      <c r="E27371" s="2">
        <v>0.78189814814814818</v>
      </c>
      <c r="F27371">
        <v>27370</v>
      </c>
      <c r="G27371">
        <v>1</v>
      </c>
      <c r="H27371" t="s">
        <v>93</v>
      </c>
      <c r="I27371" t="s">
        <v>94</v>
      </c>
      <c r="J27371" t="s">
        <v>21</v>
      </c>
      <c r="K27371" t="s">
        <v>95</v>
      </c>
      <c r="L27371" t="s">
        <v>15</v>
      </c>
      <c r="M27371">
        <v>16</v>
      </c>
    </row>
    <row r="27372" spans="1:13" x14ac:dyDescent="0.3">
      <c r="A27372">
        <v>12045</v>
      </c>
      <c r="B27372">
        <f>1/COUNTIF(A:A,Table_pizza_sales_analysis[[#This Row],[order_id]])</f>
        <v>0.5</v>
      </c>
      <c r="C27372" s="1">
        <v>42205</v>
      </c>
      <c r="D27372" s="1" t="str">
        <f>TEXT(Table_pizza_sales_analysis[[#This Row],[date]],"dddd")</f>
        <v>Monday</v>
      </c>
      <c r="E27372" s="2">
        <v>0.78189814814814818</v>
      </c>
      <c r="F27372">
        <v>27371</v>
      </c>
      <c r="G27372">
        <v>1</v>
      </c>
      <c r="H27372" t="s">
        <v>84</v>
      </c>
      <c r="I27372" t="s">
        <v>85</v>
      </c>
      <c r="J27372" t="s">
        <v>13</v>
      </c>
      <c r="K27372" t="s">
        <v>86</v>
      </c>
      <c r="L27372" t="s">
        <v>23</v>
      </c>
      <c r="M27372">
        <v>20.5</v>
      </c>
    </row>
    <row r="27373" spans="1:13" x14ac:dyDescent="0.3">
      <c r="A27373">
        <v>12046</v>
      </c>
      <c r="B27373">
        <f>1/COUNTIF(A:A,Table_pizza_sales_analysis[[#This Row],[order_id]])</f>
        <v>0.5</v>
      </c>
      <c r="C27373" s="1">
        <v>42205</v>
      </c>
      <c r="D27373" s="1" t="str">
        <f>TEXT(Table_pizza_sales_analysis[[#This Row],[date]],"dddd")</f>
        <v>Monday</v>
      </c>
      <c r="E27373" s="2">
        <v>0.78771990740740738</v>
      </c>
      <c r="F27373">
        <v>27372</v>
      </c>
      <c r="G27373">
        <v>1</v>
      </c>
      <c r="H27373" t="s">
        <v>90</v>
      </c>
      <c r="I27373" t="s">
        <v>91</v>
      </c>
      <c r="J27373" t="s">
        <v>21</v>
      </c>
      <c r="K27373" t="s">
        <v>92</v>
      </c>
      <c r="L27373" t="s">
        <v>15</v>
      </c>
      <c r="M27373">
        <v>16.75</v>
      </c>
    </row>
    <row r="27374" spans="1:13" x14ac:dyDescent="0.3">
      <c r="A27374">
        <v>12046</v>
      </c>
      <c r="B27374">
        <f>1/COUNTIF(A:A,Table_pizza_sales_analysis[[#This Row],[order_id]])</f>
        <v>0.5</v>
      </c>
      <c r="C27374" s="1">
        <v>42205</v>
      </c>
      <c r="D27374" s="1" t="str">
        <f>TEXT(Table_pizza_sales_analysis[[#This Row],[date]],"dddd")</f>
        <v>Monday</v>
      </c>
      <c r="E27374" s="2">
        <v>0.78771990740740738</v>
      </c>
      <c r="F27374">
        <v>27373</v>
      </c>
      <c r="G27374">
        <v>1</v>
      </c>
      <c r="H27374" t="s">
        <v>96</v>
      </c>
      <c r="I27374" t="s">
        <v>97</v>
      </c>
      <c r="J27374" t="s">
        <v>26</v>
      </c>
      <c r="K27374" t="s">
        <v>98</v>
      </c>
      <c r="L27374" t="s">
        <v>41</v>
      </c>
      <c r="M27374">
        <v>12.5</v>
      </c>
    </row>
    <row r="27375" spans="1:13" x14ac:dyDescent="0.3">
      <c r="A27375">
        <v>12047</v>
      </c>
      <c r="B27375">
        <f>1/COUNTIF(A:A,Table_pizza_sales_analysis[[#This Row],[order_id]])</f>
        <v>0.25</v>
      </c>
      <c r="C27375" s="1">
        <v>42205</v>
      </c>
      <c r="D27375" s="1" t="str">
        <f>TEXT(Table_pizza_sales_analysis[[#This Row],[date]],"dddd")</f>
        <v>Monday</v>
      </c>
      <c r="E27375" s="2">
        <v>0.79925925925925922</v>
      </c>
      <c r="F27375">
        <v>27374</v>
      </c>
      <c r="G27375">
        <v>1</v>
      </c>
      <c r="H27375" t="s">
        <v>69</v>
      </c>
      <c r="I27375" t="s">
        <v>70</v>
      </c>
      <c r="J27375" t="s">
        <v>13</v>
      </c>
      <c r="K27375" t="s">
        <v>71</v>
      </c>
      <c r="L27375" t="s">
        <v>15</v>
      </c>
      <c r="M27375">
        <v>12.5</v>
      </c>
    </row>
    <row r="27376" spans="1:13" x14ac:dyDescent="0.3">
      <c r="A27376">
        <v>12047</v>
      </c>
      <c r="B27376">
        <f>1/COUNTIF(A:A,Table_pizza_sales_analysis[[#This Row],[order_id]])</f>
        <v>0.25</v>
      </c>
      <c r="C27376" s="1">
        <v>42205</v>
      </c>
      <c r="D27376" s="1" t="str">
        <f>TEXT(Table_pizza_sales_analysis[[#This Row],[date]],"dddd")</f>
        <v>Monday</v>
      </c>
      <c r="E27376" s="2">
        <v>0.79925925925925922</v>
      </c>
      <c r="F27376">
        <v>27375</v>
      </c>
      <c r="G27376">
        <v>1</v>
      </c>
      <c r="H27376" t="s">
        <v>96</v>
      </c>
      <c r="I27376" t="s">
        <v>97</v>
      </c>
      <c r="J27376" t="s">
        <v>26</v>
      </c>
      <c r="K27376" t="s">
        <v>98</v>
      </c>
      <c r="L27376" t="s">
        <v>41</v>
      </c>
      <c r="M27376">
        <v>12.5</v>
      </c>
    </row>
    <row r="27377" spans="1:13" x14ac:dyDescent="0.3">
      <c r="A27377">
        <v>12047</v>
      </c>
      <c r="B27377">
        <f>1/COUNTIF(A:A,Table_pizza_sales_analysis[[#This Row],[order_id]])</f>
        <v>0.25</v>
      </c>
      <c r="C27377" s="1">
        <v>42205</v>
      </c>
      <c r="D27377" s="1" t="str">
        <f>TEXT(Table_pizza_sales_analysis[[#This Row],[date]],"dddd")</f>
        <v>Monday</v>
      </c>
      <c r="E27377" s="2">
        <v>0.79925925925925922</v>
      </c>
      <c r="F27377">
        <v>27376</v>
      </c>
      <c r="G27377">
        <v>1</v>
      </c>
      <c r="H27377" t="s">
        <v>42</v>
      </c>
      <c r="I27377" t="s">
        <v>43</v>
      </c>
      <c r="J27377" t="s">
        <v>13</v>
      </c>
      <c r="K27377" t="s">
        <v>44</v>
      </c>
      <c r="L27377" t="s">
        <v>111</v>
      </c>
      <c r="M27377">
        <v>25.5</v>
      </c>
    </row>
    <row r="27378" spans="1:13" x14ac:dyDescent="0.3">
      <c r="A27378">
        <v>12047</v>
      </c>
      <c r="B27378">
        <f>1/COUNTIF(A:A,Table_pizza_sales_analysis[[#This Row],[order_id]])</f>
        <v>0.25</v>
      </c>
      <c r="C27378" s="1">
        <v>42205</v>
      </c>
      <c r="D27378" s="1" t="str">
        <f>TEXT(Table_pizza_sales_analysis[[#This Row],[date]],"dddd")</f>
        <v>Monday</v>
      </c>
      <c r="E27378" s="2">
        <v>0.79925925925925922</v>
      </c>
      <c r="F27378">
        <v>27377</v>
      </c>
      <c r="G27378">
        <v>1</v>
      </c>
      <c r="H27378" t="s">
        <v>60</v>
      </c>
      <c r="I27378" t="s">
        <v>61</v>
      </c>
      <c r="J27378" t="s">
        <v>21</v>
      </c>
      <c r="K27378" t="s">
        <v>62</v>
      </c>
      <c r="L27378" t="s">
        <v>15</v>
      </c>
      <c r="M27378">
        <v>16</v>
      </c>
    </row>
    <row r="27379" spans="1:13" x14ac:dyDescent="0.3">
      <c r="A27379">
        <v>12048</v>
      </c>
      <c r="B27379">
        <f>1/COUNTIF(A:A,Table_pizza_sales_analysis[[#This Row],[order_id]])</f>
        <v>0.25</v>
      </c>
      <c r="C27379" s="1">
        <v>42205</v>
      </c>
      <c r="D27379" s="1" t="str">
        <f>TEXT(Table_pizza_sales_analysis[[#This Row],[date]],"dddd")</f>
        <v>Monday</v>
      </c>
      <c r="E27379" s="2">
        <v>0.7999074074074074</v>
      </c>
      <c r="F27379">
        <v>27378</v>
      </c>
      <c r="G27379">
        <v>1</v>
      </c>
      <c r="H27379" t="s">
        <v>72</v>
      </c>
      <c r="I27379" t="s">
        <v>73</v>
      </c>
      <c r="J27379" t="s">
        <v>33</v>
      </c>
      <c r="K27379" t="s">
        <v>74</v>
      </c>
      <c r="L27379" t="s">
        <v>41</v>
      </c>
      <c r="M27379">
        <v>12.75</v>
      </c>
    </row>
    <row r="27380" spans="1:13" x14ac:dyDescent="0.3">
      <c r="A27380">
        <v>12048</v>
      </c>
      <c r="B27380">
        <f>1/COUNTIF(A:A,Table_pizza_sales_analysis[[#This Row],[order_id]])</f>
        <v>0.25</v>
      </c>
      <c r="C27380" s="1">
        <v>42205</v>
      </c>
      <c r="D27380" s="1" t="str">
        <f>TEXT(Table_pizza_sales_analysis[[#This Row],[date]],"dddd")</f>
        <v>Monday</v>
      </c>
      <c r="E27380" s="2">
        <v>0.7999074074074074</v>
      </c>
      <c r="F27380">
        <v>27379</v>
      </c>
      <c r="G27380">
        <v>1</v>
      </c>
      <c r="H27380" t="s">
        <v>19</v>
      </c>
      <c r="I27380" t="s">
        <v>20</v>
      </c>
      <c r="J27380" t="s">
        <v>21</v>
      </c>
      <c r="K27380" t="s">
        <v>22</v>
      </c>
      <c r="L27380" t="s">
        <v>23</v>
      </c>
      <c r="M27380">
        <v>18.5</v>
      </c>
    </row>
    <row r="27381" spans="1:13" x14ac:dyDescent="0.3">
      <c r="A27381">
        <v>12048</v>
      </c>
      <c r="B27381">
        <f>1/COUNTIF(A:A,Table_pizza_sales_analysis[[#This Row],[order_id]])</f>
        <v>0.25</v>
      </c>
      <c r="C27381" s="1">
        <v>42205</v>
      </c>
      <c r="D27381" s="1" t="str">
        <f>TEXT(Table_pizza_sales_analysis[[#This Row],[date]],"dddd")</f>
        <v>Monday</v>
      </c>
      <c r="E27381" s="2">
        <v>0.7999074074074074</v>
      </c>
      <c r="F27381">
        <v>27380</v>
      </c>
      <c r="G27381">
        <v>1</v>
      </c>
      <c r="H27381" t="s">
        <v>11</v>
      </c>
      <c r="I27381" t="s">
        <v>12</v>
      </c>
      <c r="J27381" t="s">
        <v>13</v>
      </c>
      <c r="K27381" t="s">
        <v>14</v>
      </c>
      <c r="L27381" t="s">
        <v>15</v>
      </c>
      <c r="M27381">
        <v>13.25</v>
      </c>
    </row>
    <row r="27382" spans="1:13" x14ac:dyDescent="0.3">
      <c r="A27382">
        <v>12048</v>
      </c>
      <c r="B27382">
        <f>1/COUNTIF(A:A,Table_pizza_sales_analysis[[#This Row],[order_id]])</f>
        <v>0.25</v>
      </c>
      <c r="C27382" s="1">
        <v>42205</v>
      </c>
      <c r="D27382" s="1" t="str">
        <f>TEXT(Table_pizza_sales_analysis[[#This Row],[date]],"dddd")</f>
        <v>Monday</v>
      </c>
      <c r="E27382" s="2">
        <v>0.7999074074074074</v>
      </c>
      <c r="F27382">
        <v>27381</v>
      </c>
      <c r="G27382">
        <v>1</v>
      </c>
      <c r="H27382" t="s">
        <v>31</v>
      </c>
      <c r="I27382" t="s">
        <v>32</v>
      </c>
      <c r="J27382" t="s">
        <v>33</v>
      </c>
      <c r="K27382" t="s">
        <v>34</v>
      </c>
      <c r="L27382" t="s">
        <v>23</v>
      </c>
      <c r="M27382">
        <v>20.75</v>
      </c>
    </row>
    <row r="27383" spans="1:13" x14ac:dyDescent="0.3">
      <c r="A27383">
        <v>12049</v>
      </c>
      <c r="B27383">
        <f>1/COUNTIF(A:A,Table_pizza_sales_analysis[[#This Row],[order_id]])</f>
        <v>0.5</v>
      </c>
      <c r="C27383" s="1">
        <v>42205</v>
      </c>
      <c r="D27383" s="1" t="str">
        <f>TEXT(Table_pizza_sales_analysis[[#This Row],[date]],"dddd")</f>
        <v>Monday</v>
      </c>
      <c r="E27383" s="2">
        <v>0.80304398148148148</v>
      </c>
      <c r="F27383">
        <v>27382</v>
      </c>
      <c r="G27383">
        <v>1</v>
      </c>
      <c r="H27383" t="s">
        <v>54</v>
      </c>
      <c r="I27383" t="s">
        <v>55</v>
      </c>
      <c r="J27383" t="s">
        <v>26</v>
      </c>
      <c r="K27383" t="s">
        <v>56</v>
      </c>
      <c r="L27383" t="s">
        <v>23</v>
      </c>
      <c r="M27383">
        <v>20.75</v>
      </c>
    </row>
    <row r="27384" spans="1:13" x14ac:dyDescent="0.3">
      <c r="A27384">
        <v>12049</v>
      </c>
      <c r="B27384">
        <f>1/COUNTIF(A:A,Table_pizza_sales_analysis[[#This Row],[order_id]])</f>
        <v>0.5</v>
      </c>
      <c r="C27384" s="1">
        <v>42205</v>
      </c>
      <c r="D27384" s="1" t="str">
        <f>TEXT(Table_pizza_sales_analysis[[#This Row],[date]],"dddd")</f>
        <v>Monday</v>
      </c>
      <c r="E27384" s="2">
        <v>0.80304398148148148</v>
      </c>
      <c r="F27384">
        <v>27383</v>
      </c>
      <c r="G27384">
        <v>1</v>
      </c>
      <c r="H27384" t="s">
        <v>54</v>
      </c>
      <c r="I27384" t="s">
        <v>55</v>
      </c>
      <c r="J27384" t="s">
        <v>26</v>
      </c>
      <c r="K27384" t="s">
        <v>56</v>
      </c>
      <c r="L27384" t="s">
        <v>15</v>
      </c>
      <c r="M27384">
        <v>16.5</v>
      </c>
    </row>
    <row r="27385" spans="1:13" x14ac:dyDescent="0.3">
      <c r="A27385">
        <v>12050</v>
      </c>
      <c r="B27385">
        <f>1/COUNTIF(A:A,Table_pizza_sales_analysis[[#This Row],[order_id]])</f>
        <v>0.25</v>
      </c>
      <c r="C27385" s="1">
        <v>42205</v>
      </c>
      <c r="D27385" s="1" t="str">
        <f>TEXT(Table_pizza_sales_analysis[[#This Row],[date]],"dddd")</f>
        <v>Monday</v>
      </c>
      <c r="E27385" s="2">
        <v>0.8075</v>
      </c>
      <c r="F27385">
        <v>27384</v>
      </c>
      <c r="G27385">
        <v>1</v>
      </c>
      <c r="H27385" t="s">
        <v>66</v>
      </c>
      <c r="I27385" t="s">
        <v>67</v>
      </c>
      <c r="J27385" t="s">
        <v>33</v>
      </c>
      <c r="K27385" t="s">
        <v>68</v>
      </c>
      <c r="L27385" t="s">
        <v>15</v>
      </c>
      <c r="M27385">
        <v>16.75</v>
      </c>
    </row>
    <row r="27386" spans="1:13" x14ac:dyDescent="0.3">
      <c r="A27386">
        <v>12050</v>
      </c>
      <c r="B27386">
        <f>1/COUNTIF(A:A,Table_pizza_sales_analysis[[#This Row],[order_id]])</f>
        <v>0.25</v>
      </c>
      <c r="C27386" s="1">
        <v>42205</v>
      </c>
      <c r="D27386" s="1" t="str">
        <f>TEXT(Table_pizza_sales_analysis[[#This Row],[date]],"dddd")</f>
        <v>Monday</v>
      </c>
      <c r="E27386" s="2">
        <v>0.8075</v>
      </c>
      <c r="F27386">
        <v>27385</v>
      </c>
      <c r="G27386">
        <v>1</v>
      </c>
      <c r="H27386" t="s">
        <v>96</v>
      </c>
      <c r="I27386" t="s">
        <v>97</v>
      </c>
      <c r="J27386" t="s">
        <v>26</v>
      </c>
      <c r="K27386" t="s">
        <v>98</v>
      </c>
      <c r="L27386" t="s">
        <v>23</v>
      </c>
      <c r="M27386">
        <v>20.75</v>
      </c>
    </row>
    <row r="27387" spans="1:13" x14ac:dyDescent="0.3">
      <c r="A27387">
        <v>12050</v>
      </c>
      <c r="B27387">
        <f>1/COUNTIF(A:A,Table_pizza_sales_analysis[[#This Row],[order_id]])</f>
        <v>0.25</v>
      </c>
      <c r="C27387" s="1">
        <v>42205</v>
      </c>
      <c r="D27387" s="1" t="str">
        <f>TEXT(Table_pizza_sales_analysis[[#This Row],[date]],"dddd")</f>
        <v>Monday</v>
      </c>
      <c r="E27387" s="2">
        <v>0.8075</v>
      </c>
      <c r="F27387">
        <v>27386</v>
      </c>
      <c r="G27387">
        <v>1</v>
      </c>
      <c r="H27387" t="s">
        <v>99</v>
      </c>
      <c r="I27387" t="s">
        <v>100</v>
      </c>
      <c r="J27387" t="s">
        <v>21</v>
      </c>
      <c r="K27387" t="s">
        <v>101</v>
      </c>
      <c r="L27387" t="s">
        <v>15</v>
      </c>
      <c r="M27387">
        <v>16</v>
      </c>
    </row>
    <row r="27388" spans="1:13" x14ac:dyDescent="0.3">
      <c r="A27388">
        <v>12050</v>
      </c>
      <c r="B27388">
        <f>1/COUNTIF(A:A,Table_pizza_sales_analysis[[#This Row],[order_id]])</f>
        <v>0.25</v>
      </c>
      <c r="C27388" s="1">
        <v>42205</v>
      </c>
      <c r="D27388" s="1" t="str">
        <f>TEXT(Table_pizza_sales_analysis[[#This Row],[date]],"dddd")</f>
        <v>Monday</v>
      </c>
      <c r="E27388" s="2">
        <v>0.8075</v>
      </c>
      <c r="F27388">
        <v>27387</v>
      </c>
      <c r="G27388">
        <v>1</v>
      </c>
      <c r="H27388" t="s">
        <v>31</v>
      </c>
      <c r="I27388" t="s">
        <v>32</v>
      </c>
      <c r="J27388" t="s">
        <v>33</v>
      </c>
      <c r="K27388" t="s">
        <v>34</v>
      </c>
      <c r="L27388" t="s">
        <v>23</v>
      </c>
      <c r="M27388">
        <v>20.75</v>
      </c>
    </row>
    <row r="27389" spans="1:13" x14ac:dyDescent="0.3">
      <c r="A27389">
        <v>12051</v>
      </c>
      <c r="B27389">
        <f>1/COUNTIF(A:A,Table_pizza_sales_analysis[[#This Row],[order_id]])</f>
        <v>0.5</v>
      </c>
      <c r="C27389" s="1">
        <v>42205</v>
      </c>
      <c r="D27389" s="1" t="str">
        <f>TEXT(Table_pizza_sales_analysis[[#This Row],[date]],"dddd")</f>
        <v>Monday</v>
      </c>
      <c r="E27389" s="2">
        <v>0.80984953703703699</v>
      </c>
      <c r="F27389">
        <v>27388</v>
      </c>
      <c r="G27389">
        <v>1</v>
      </c>
      <c r="H27389" t="s">
        <v>16</v>
      </c>
      <c r="I27389" t="s">
        <v>17</v>
      </c>
      <c r="J27389" t="s">
        <v>13</v>
      </c>
      <c r="K27389" t="s">
        <v>18</v>
      </c>
      <c r="L27389" t="s">
        <v>41</v>
      </c>
      <c r="M27389">
        <v>12</v>
      </c>
    </row>
    <row r="27390" spans="1:13" x14ac:dyDescent="0.3">
      <c r="A27390">
        <v>12051</v>
      </c>
      <c r="B27390">
        <f>1/COUNTIF(A:A,Table_pizza_sales_analysis[[#This Row],[order_id]])</f>
        <v>0.5</v>
      </c>
      <c r="C27390" s="1">
        <v>42205</v>
      </c>
      <c r="D27390" s="1" t="str">
        <f>TEXT(Table_pizza_sales_analysis[[#This Row],[date]],"dddd")</f>
        <v>Monday</v>
      </c>
      <c r="E27390" s="2">
        <v>0.80984953703703699</v>
      </c>
      <c r="F27390">
        <v>27389</v>
      </c>
      <c r="G27390">
        <v>1</v>
      </c>
      <c r="H27390" t="s">
        <v>57</v>
      </c>
      <c r="I27390" t="s">
        <v>58</v>
      </c>
      <c r="J27390" t="s">
        <v>21</v>
      </c>
      <c r="K27390" t="s">
        <v>59</v>
      </c>
      <c r="L27390" t="s">
        <v>41</v>
      </c>
      <c r="M27390">
        <v>12.5</v>
      </c>
    </row>
    <row r="27391" spans="1:13" x14ac:dyDescent="0.3">
      <c r="A27391">
        <v>12052</v>
      </c>
      <c r="B27391">
        <f>1/COUNTIF(A:A,Table_pizza_sales_analysis[[#This Row],[order_id]])</f>
        <v>0.33333333333333331</v>
      </c>
      <c r="C27391" s="1">
        <v>42205</v>
      </c>
      <c r="D27391" s="1" t="str">
        <f>TEXT(Table_pizza_sales_analysis[[#This Row],[date]],"dddd")</f>
        <v>Monday</v>
      </c>
      <c r="E27391" s="2">
        <v>0.81244212962962958</v>
      </c>
      <c r="F27391">
        <v>27390</v>
      </c>
      <c r="G27391">
        <v>1</v>
      </c>
      <c r="H27391" t="s">
        <v>51</v>
      </c>
      <c r="I27391" t="s">
        <v>52</v>
      </c>
      <c r="J27391" t="s">
        <v>13</v>
      </c>
      <c r="K27391" t="s">
        <v>53</v>
      </c>
      <c r="L27391" t="s">
        <v>23</v>
      </c>
      <c r="M27391">
        <v>20.5</v>
      </c>
    </row>
    <row r="27392" spans="1:13" x14ac:dyDescent="0.3">
      <c r="A27392">
        <v>12052</v>
      </c>
      <c r="B27392">
        <f>1/COUNTIF(A:A,Table_pizza_sales_analysis[[#This Row],[order_id]])</f>
        <v>0.33333333333333331</v>
      </c>
      <c r="C27392" s="1">
        <v>42205</v>
      </c>
      <c r="D27392" s="1" t="str">
        <f>TEXT(Table_pizza_sales_analysis[[#This Row],[date]],"dddd")</f>
        <v>Monday</v>
      </c>
      <c r="E27392" s="2">
        <v>0.81244212962962958</v>
      </c>
      <c r="F27392">
        <v>27391</v>
      </c>
      <c r="G27392">
        <v>1</v>
      </c>
      <c r="H27392" t="s">
        <v>51</v>
      </c>
      <c r="I27392" t="s">
        <v>52</v>
      </c>
      <c r="J27392" t="s">
        <v>13</v>
      </c>
      <c r="K27392" t="s">
        <v>53</v>
      </c>
      <c r="L27392" t="s">
        <v>15</v>
      </c>
      <c r="M27392">
        <v>16</v>
      </c>
    </row>
    <row r="27393" spans="1:13" x14ac:dyDescent="0.3">
      <c r="A27393">
        <v>12052</v>
      </c>
      <c r="B27393">
        <f>1/COUNTIF(A:A,Table_pizza_sales_analysis[[#This Row],[order_id]])</f>
        <v>0.33333333333333331</v>
      </c>
      <c r="C27393" s="1">
        <v>42205</v>
      </c>
      <c r="D27393" s="1" t="str">
        <f>TEXT(Table_pizza_sales_analysis[[#This Row],[date]],"dddd")</f>
        <v>Monday</v>
      </c>
      <c r="E27393" s="2">
        <v>0.81244212962962958</v>
      </c>
      <c r="F27393">
        <v>27392</v>
      </c>
      <c r="G27393">
        <v>2</v>
      </c>
      <c r="H27393" t="s">
        <v>60</v>
      </c>
      <c r="I27393" t="s">
        <v>61</v>
      </c>
      <c r="J27393" t="s">
        <v>21</v>
      </c>
      <c r="K27393" t="s">
        <v>62</v>
      </c>
      <c r="L27393" t="s">
        <v>15</v>
      </c>
      <c r="M27393">
        <v>16</v>
      </c>
    </row>
    <row r="27394" spans="1:13" x14ac:dyDescent="0.3">
      <c r="A27394">
        <v>12053</v>
      </c>
      <c r="B27394">
        <f>1/COUNTIF(A:A,Table_pizza_sales_analysis[[#This Row],[order_id]])</f>
        <v>0.33333333333333331</v>
      </c>
      <c r="C27394" s="1">
        <v>42205</v>
      </c>
      <c r="D27394" s="1" t="str">
        <f>TEXT(Table_pizza_sales_analysis[[#This Row],[date]],"dddd")</f>
        <v>Monday</v>
      </c>
      <c r="E27394" s="2">
        <v>0.82369212962962968</v>
      </c>
      <c r="F27394">
        <v>27393</v>
      </c>
      <c r="G27394">
        <v>1</v>
      </c>
      <c r="H27394" t="s">
        <v>48</v>
      </c>
      <c r="I27394" t="s">
        <v>49</v>
      </c>
      <c r="J27394" t="s">
        <v>21</v>
      </c>
      <c r="K27394" t="s">
        <v>50</v>
      </c>
      <c r="L27394" t="s">
        <v>23</v>
      </c>
      <c r="M27394">
        <v>20.25</v>
      </c>
    </row>
    <row r="27395" spans="1:13" x14ac:dyDescent="0.3">
      <c r="A27395">
        <v>12053</v>
      </c>
      <c r="B27395">
        <f>1/COUNTIF(A:A,Table_pizza_sales_analysis[[#This Row],[order_id]])</f>
        <v>0.33333333333333331</v>
      </c>
      <c r="C27395" s="1">
        <v>42205</v>
      </c>
      <c r="D27395" s="1" t="str">
        <f>TEXT(Table_pizza_sales_analysis[[#This Row],[date]],"dddd")</f>
        <v>Monday</v>
      </c>
      <c r="E27395" s="2">
        <v>0.82369212962962968</v>
      </c>
      <c r="F27395">
        <v>27394</v>
      </c>
      <c r="G27395">
        <v>1</v>
      </c>
      <c r="H27395" t="s">
        <v>54</v>
      </c>
      <c r="I27395" t="s">
        <v>55</v>
      </c>
      <c r="J27395" t="s">
        <v>26</v>
      </c>
      <c r="K27395" t="s">
        <v>56</v>
      </c>
      <c r="L27395" t="s">
        <v>23</v>
      </c>
      <c r="M27395">
        <v>20.75</v>
      </c>
    </row>
    <row r="27396" spans="1:13" x14ac:dyDescent="0.3">
      <c r="A27396">
        <v>12053</v>
      </c>
      <c r="B27396">
        <f>1/COUNTIF(A:A,Table_pizza_sales_analysis[[#This Row],[order_id]])</f>
        <v>0.33333333333333331</v>
      </c>
      <c r="C27396" s="1">
        <v>42205</v>
      </c>
      <c r="D27396" s="1" t="str">
        <f>TEXT(Table_pizza_sales_analysis[[#This Row],[date]],"dddd")</f>
        <v>Monday</v>
      </c>
      <c r="E27396" s="2">
        <v>0.82369212962962968</v>
      </c>
      <c r="F27396">
        <v>27395</v>
      </c>
      <c r="G27396">
        <v>1</v>
      </c>
      <c r="H27396" t="s">
        <v>57</v>
      </c>
      <c r="I27396" t="s">
        <v>58</v>
      </c>
      <c r="J27396" t="s">
        <v>21</v>
      </c>
      <c r="K27396" t="s">
        <v>59</v>
      </c>
      <c r="L27396" t="s">
        <v>23</v>
      </c>
      <c r="M27396">
        <v>20.75</v>
      </c>
    </row>
    <row r="27397" spans="1:13" x14ac:dyDescent="0.3">
      <c r="A27397">
        <v>12054</v>
      </c>
      <c r="B27397">
        <f>1/COUNTIF(A:A,Table_pizza_sales_analysis[[#This Row],[order_id]])</f>
        <v>0.25</v>
      </c>
      <c r="C27397" s="1">
        <v>42205</v>
      </c>
      <c r="D27397" s="1" t="str">
        <f>TEXT(Table_pizza_sales_analysis[[#This Row],[date]],"dddd")</f>
        <v>Monday</v>
      </c>
      <c r="E27397" s="2">
        <v>0.82400462962962961</v>
      </c>
      <c r="F27397">
        <v>27396</v>
      </c>
      <c r="G27397">
        <v>1</v>
      </c>
      <c r="H27397" t="s">
        <v>66</v>
      </c>
      <c r="I27397" t="s">
        <v>67</v>
      </c>
      <c r="J27397" t="s">
        <v>33</v>
      </c>
      <c r="K27397" t="s">
        <v>68</v>
      </c>
      <c r="L27397" t="s">
        <v>23</v>
      </c>
      <c r="M27397">
        <v>20.75</v>
      </c>
    </row>
    <row r="27398" spans="1:13" x14ac:dyDescent="0.3">
      <c r="A27398">
        <v>12054</v>
      </c>
      <c r="B27398">
        <f>1/COUNTIF(A:A,Table_pizza_sales_analysis[[#This Row],[order_id]])</f>
        <v>0.25</v>
      </c>
      <c r="C27398" s="1">
        <v>42205</v>
      </c>
      <c r="D27398" s="1" t="str">
        <f>TEXT(Table_pizza_sales_analysis[[#This Row],[date]],"dddd")</f>
        <v>Monday</v>
      </c>
      <c r="E27398" s="2">
        <v>0.82400462962962961</v>
      </c>
      <c r="F27398">
        <v>27397</v>
      </c>
      <c r="G27398">
        <v>1</v>
      </c>
      <c r="H27398" t="s">
        <v>96</v>
      </c>
      <c r="I27398" t="s">
        <v>97</v>
      </c>
      <c r="J27398" t="s">
        <v>26</v>
      </c>
      <c r="K27398" t="s">
        <v>98</v>
      </c>
      <c r="L27398" t="s">
        <v>23</v>
      </c>
      <c r="M27398">
        <v>20.75</v>
      </c>
    </row>
    <row r="27399" spans="1:13" x14ac:dyDescent="0.3">
      <c r="A27399">
        <v>12054</v>
      </c>
      <c r="B27399">
        <f>1/COUNTIF(A:A,Table_pizza_sales_analysis[[#This Row],[order_id]])</f>
        <v>0.25</v>
      </c>
      <c r="C27399" s="1">
        <v>42205</v>
      </c>
      <c r="D27399" s="1" t="str">
        <f>TEXT(Table_pizza_sales_analysis[[#This Row],[date]],"dddd")</f>
        <v>Monday</v>
      </c>
      <c r="E27399" s="2">
        <v>0.82400462962962961</v>
      </c>
      <c r="F27399">
        <v>27398</v>
      </c>
      <c r="G27399">
        <v>1</v>
      </c>
      <c r="H27399" t="s">
        <v>57</v>
      </c>
      <c r="I27399" t="s">
        <v>58</v>
      </c>
      <c r="J27399" t="s">
        <v>21</v>
      </c>
      <c r="K27399" t="s">
        <v>59</v>
      </c>
      <c r="L27399" t="s">
        <v>15</v>
      </c>
      <c r="M27399">
        <v>16.5</v>
      </c>
    </row>
    <row r="27400" spans="1:13" x14ac:dyDescent="0.3">
      <c r="A27400">
        <v>12054</v>
      </c>
      <c r="B27400">
        <f>1/COUNTIF(A:A,Table_pizza_sales_analysis[[#This Row],[order_id]])</f>
        <v>0.25</v>
      </c>
      <c r="C27400" s="1">
        <v>42205</v>
      </c>
      <c r="D27400" s="1" t="str">
        <f>TEXT(Table_pizza_sales_analysis[[#This Row],[date]],"dddd")</f>
        <v>Monday</v>
      </c>
      <c r="E27400" s="2">
        <v>0.82400462962962961</v>
      </c>
      <c r="F27400">
        <v>27399</v>
      </c>
      <c r="G27400">
        <v>1</v>
      </c>
      <c r="H27400" t="s">
        <v>99</v>
      </c>
      <c r="I27400" t="s">
        <v>100</v>
      </c>
      <c r="J27400" t="s">
        <v>21</v>
      </c>
      <c r="K27400" t="s">
        <v>101</v>
      </c>
      <c r="L27400" t="s">
        <v>23</v>
      </c>
      <c r="M27400">
        <v>20.25</v>
      </c>
    </row>
    <row r="27401" spans="1:13" x14ac:dyDescent="0.3">
      <c r="A27401">
        <v>12055</v>
      </c>
      <c r="B27401">
        <f>1/COUNTIF(A:A,Table_pizza_sales_analysis[[#This Row],[order_id]])</f>
        <v>0.33333333333333331</v>
      </c>
      <c r="C27401" s="1">
        <v>42205</v>
      </c>
      <c r="D27401" s="1" t="str">
        <f>TEXT(Table_pizza_sales_analysis[[#This Row],[date]],"dddd")</f>
        <v>Monday</v>
      </c>
      <c r="E27401" s="2">
        <v>0.83364583333333331</v>
      </c>
      <c r="F27401">
        <v>27400</v>
      </c>
      <c r="G27401">
        <v>1</v>
      </c>
      <c r="H27401" t="s">
        <v>16</v>
      </c>
      <c r="I27401" t="s">
        <v>17</v>
      </c>
      <c r="J27401" t="s">
        <v>13</v>
      </c>
      <c r="K27401" t="s">
        <v>18</v>
      </c>
      <c r="L27401" t="s">
        <v>15</v>
      </c>
      <c r="M27401">
        <v>16</v>
      </c>
    </row>
    <row r="27402" spans="1:13" x14ac:dyDescent="0.3">
      <c r="A27402">
        <v>12055</v>
      </c>
      <c r="B27402">
        <f>1/COUNTIF(A:A,Table_pizza_sales_analysis[[#This Row],[order_id]])</f>
        <v>0.33333333333333331</v>
      </c>
      <c r="C27402" s="1">
        <v>42205</v>
      </c>
      <c r="D27402" s="1" t="str">
        <f>TEXT(Table_pizza_sales_analysis[[#This Row],[date]],"dddd")</f>
        <v>Monday</v>
      </c>
      <c r="E27402" s="2">
        <v>0.83364583333333331</v>
      </c>
      <c r="F27402">
        <v>27401</v>
      </c>
      <c r="G27402">
        <v>1</v>
      </c>
      <c r="H27402" t="s">
        <v>19</v>
      </c>
      <c r="I27402" t="s">
        <v>20</v>
      </c>
      <c r="J27402" t="s">
        <v>21</v>
      </c>
      <c r="K27402" t="s">
        <v>22</v>
      </c>
      <c r="L27402" t="s">
        <v>23</v>
      </c>
      <c r="M27402">
        <v>18.5</v>
      </c>
    </row>
    <row r="27403" spans="1:13" x14ac:dyDescent="0.3">
      <c r="A27403">
        <v>12055</v>
      </c>
      <c r="B27403">
        <f>1/COUNTIF(A:A,Table_pizza_sales_analysis[[#This Row],[order_id]])</f>
        <v>0.33333333333333331</v>
      </c>
      <c r="C27403" s="1">
        <v>42205</v>
      </c>
      <c r="D27403" s="1" t="str">
        <f>TEXT(Table_pizza_sales_analysis[[#This Row],[date]],"dddd")</f>
        <v>Monday</v>
      </c>
      <c r="E27403" s="2">
        <v>0.83364583333333331</v>
      </c>
      <c r="F27403">
        <v>27402</v>
      </c>
      <c r="G27403">
        <v>1</v>
      </c>
      <c r="H27403" t="s">
        <v>51</v>
      </c>
      <c r="I27403" t="s">
        <v>52</v>
      </c>
      <c r="J27403" t="s">
        <v>13</v>
      </c>
      <c r="K27403" t="s">
        <v>53</v>
      </c>
      <c r="L27403" t="s">
        <v>23</v>
      </c>
      <c r="M27403">
        <v>20.5</v>
      </c>
    </row>
    <row r="27404" spans="1:13" x14ac:dyDescent="0.3">
      <c r="A27404">
        <v>12056</v>
      </c>
      <c r="B27404">
        <f>1/COUNTIF(A:A,Table_pizza_sales_analysis[[#This Row],[order_id]])</f>
        <v>1</v>
      </c>
      <c r="C27404" s="1">
        <v>42205</v>
      </c>
      <c r="D27404" s="1" t="str">
        <f>TEXT(Table_pizza_sales_analysis[[#This Row],[date]],"dddd")</f>
        <v>Monday</v>
      </c>
      <c r="E27404" s="2">
        <v>0.84060185185185188</v>
      </c>
      <c r="F27404">
        <v>27403</v>
      </c>
      <c r="G27404">
        <v>1</v>
      </c>
      <c r="H27404" t="s">
        <v>11</v>
      </c>
      <c r="I27404" t="s">
        <v>12</v>
      </c>
      <c r="J27404" t="s">
        <v>13</v>
      </c>
      <c r="K27404" t="s">
        <v>14</v>
      </c>
      <c r="L27404" t="s">
        <v>23</v>
      </c>
      <c r="M27404">
        <v>16.5</v>
      </c>
    </row>
    <row r="27405" spans="1:13" x14ac:dyDescent="0.3">
      <c r="A27405">
        <v>12057</v>
      </c>
      <c r="B27405">
        <f>1/COUNTIF(A:A,Table_pizza_sales_analysis[[#This Row],[order_id]])</f>
        <v>1</v>
      </c>
      <c r="C27405" s="1">
        <v>42205</v>
      </c>
      <c r="D27405" s="1" t="str">
        <f>TEXT(Table_pizza_sales_analysis[[#This Row],[date]],"dddd")</f>
        <v>Monday</v>
      </c>
      <c r="E27405" s="2">
        <v>0.84616898148148145</v>
      </c>
      <c r="F27405">
        <v>27404</v>
      </c>
      <c r="G27405">
        <v>1</v>
      </c>
      <c r="H27405" t="s">
        <v>66</v>
      </c>
      <c r="I27405" t="s">
        <v>67</v>
      </c>
      <c r="J27405" t="s">
        <v>33</v>
      </c>
      <c r="K27405" t="s">
        <v>68</v>
      </c>
      <c r="L27405" t="s">
        <v>15</v>
      </c>
      <c r="M27405">
        <v>16.75</v>
      </c>
    </row>
    <row r="27406" spans="1:13" x14ac:dyDescent="0.3">
      <c r="A27406">
        <v>12058</v>
      </c>
      <c r="B27406">
        <f>1/COUNTIF(A:A,Table_pizza_sales_analysis[[#This Row],[order_id]])</f>
        <v>0.33333333333333331</v>
      </c>
      <c r="C27406" s="1">
        <v>42205</v>
      </c>
      <c r="D27406" s="1" t="str">
        <f>TEXT(Table_pizza_sales_analysis[[#This Row],[date]],"dddd")</f>
        <v>Monday</v>
      </c>
      <c r="E27406" s="2">
        <v>0.85739583333333336</v>
      </c>
      <c r="F27406">
        <v>27405</v>
      </c>
      <c r="G27406">
        <v>1</v>
      </c>
      <c r="H27406" t="s">
        <v>66</v>
      </c>
      <c r="I27406" t="s">
        <v>67</v>
      </c>
      <c r="J27406" t="s">
        <v>33</v>
      </c>
      <c r="K27406" t="s">
        <v>68</v>
      </c>
      <c r="L27406" t="s">
        <v>15</v>
      </c>
      <c r="M27406">
        <v>16.75</v>
      </c>
    </row>
    <row r="27407" spans="1:13" x14ac:dyDescent="0.3">
      <c r="A27407">
        <v>12058</v>
      </c>
      <c r="B27407">
        <f>1/COUNTIF(A:A,Table_pizza_sales_analysis[[#This Row],[order_id]])</f>
        <v>0.33333333333333331</v>
      </c>
      <c r="C27407" s="1">
        <v>42205</v>
      </c>
      <c r="D27407" s="1" t="str">
        <f>TEXT(Table_pizza_sales_analysis[[#This Row],[date]],"dddd")</f>
        <v>Monday</v>
      </c>
      <c r="E27407" s="2">
        <v>0.85739583333333336</v>
      </c>
      <c r="F27407">
        <v>27406</v>
      </c>
      <c r="G27407">
        <v>1</v>
      </c>
      <c r="H27407" t="s">
        <v>81</v>
      </c>
      <c r="I27407" t="s">
        <v>82</v>
      </c>
      <c r="J27407" t="s">
        <v>21</v>
      </c>
      <c r="K27407" t="s">
        <v>83</v>
      </c>
      <c r="L27407" t="s">
        <v>23</v>
      </c>
      <c r="M27407">
        <v>17.95</v>
      </c>
    </row>
    <row r="27408" spans="1:13" x14ac:dyDescent="0.3">
      <c r="A27408">
        <v>12058</v>
      </c>
      <c r="B27408">
        <f>1/COUNTIF(A:A,Table_pizza_sales_analysis[[#This Row],[order_id]])</f>
        <v>0.33333333333333331</v>
      </c>
      <c r="C27408" s="1">
        <v>42205</v>
      </c>
      <c r="D27408" s="1" t="str">
        <f>TEXT(Table_pizza_sales_analysis[[#This Row],[date]],"dddd")</f>
        <v>Monday</v>
      </c>
      <c r="E27408" s="2">
        <v>0.85739583333333336</v>
      </c>
      <c r="F27408">
        <v>27407</v>
      </c>
      <c r="G27408">
        <v>1</v>
      </c>
      <c r="H27408" t="s">
        <v>96</v>
      </c>
      <c r="I27408" t="s">
        <v>97</v>
      </c>
      <c r="J27408" t="s">
        <v>26</v>
      </c>
      <c r="K27408" t="s">
        <v>98</v>
      </c>
      <c r="L27408" t="s">
        <v>15</v>
      </c>
      <c r="M27408">
        <v>16.5</v>
      </c>
    </row>
    <row r="27409" spans="1:13" x14ac:dyDescent="0.3">
      <c r="A27409">
        <v>12059</v>
      </c>
      <c r="B27409">
        <f>1/COUNTIF(A:A,Table_pizza_sales_analysis[[#This Row],[order_id]])</f>
        <v>1</v>
      </c>
      <c r="C27409" s="1">
        <v>42205</v>
      </c>
      <c r="D27409" s="1" t="str">
        <f>TEXT(Table_pizza_sales_analysis[[#This Row],[date]],"dddd")</f>
        <v>Monday</v>
      </c>
      <c r="E27409" s="2">
        <v>0.87932870370370375</v>
      </c>
      <c r="F27409">
        <v>27408</v>
      </c>
      <c r="G27409">
        <v>1</v>
      </c>
      <c r="H27409" t="s">
        <v>108</v>
      </c>
      <c r="I27409" t="s">
        <v>109</v>
      </c>
      <c r="J27409" t="s">
        <v>13</v>
      </c>
      <c r="K27409" t="s">
        <v>110</v>
      </c>
      <c r="L27409" t="s">
        <v>23</v>
      </c>
      <c r="M27409">
        <v>17.5</v>
      </c>
    </row>
    <row r="27410" spans="1:13" x14ac:dyDescent="0.3">
      <c r="A27410">
        <v>12060</v>
      </c>
      <c r="B27410">
        <f>1/COUNTIF(A:A,Table_pizza_sales_analysis[[#This Row],[order_id]])</f>
        <v>1</v>
      </c>
      <c r="C27410" s="1">
        <v>42206</v>
      </c>
      <c r="D27410" s="1" t="str">
        <f>TEXT(Table_pizza_sales_analysis[[#This Row],[date]],"dddd")</f>
        <v>Tuesday</v>
      </c>
      <c r="E27410" s="2">
        <v>0.47170138888888891</v>
      </c>
      <c r="F27410">
        <v>27409</v>
      </c>
      <c r="G27410">
        <v>2</v>
      </c>
      <c r="H27410" t="s">
        <v>63</v>
      </c>
      <c r="I27410" t="s">
        <v>64</v>
      </c>
      <c r="J27410" t="s">
        <v>33</v>
      </c>
      <c r="K27410" t="s">
        <v>65</v>
      </c>
      <c r="L27410" t="s">
        <v>23</v>
      </c>
      <c r="M27410">
        <v>20.75</v>
      </c>
    </row>
    <row r="27411" spans="1:13" x14ac:dyDescent="0.3">
      <c r="A27411">
        <v>12061</v>
      </c>
      <c r="B27411">
        <f>1/COUNTIF(A:A,Table_pizza_sales_analysis[[#This Row],[order_id]])</f>
        <v>0.5</v>
      </c>
      <c r="C27411" s="1">
        <v>42206</v>
      </c>
      <c r="D27411" s="1" t="str">
        <f>TEXT(Table_pizza_sales_analysis[[#This Row],[date]],"dddd")</f>
        <v>Tuesday</v>
      </c>
      <c r="E27411" s="2">
        <v>0.49053240740740739</v>
      </c>
      <c r="F27411">
        <v>27410</v>
      </c>
      <c r="G27411">
        <v>1</v>
      </c>
      <c r="H27411" t="s">
        <v>16</v>
      </c>
      <c r="I27411" t="s">
        <v>17</v>
      </c>
      <c r="J27411" t="s">
        <v>13</v>
      </c>
      <c r="K27411" t="s">
        <v>18</v>
      </c>
      <c r="L27411" t="s">
        <v>15</v>
      </c>
      <c r="M27411">
        <v>16</v>
      </c>
    </row>
    <row r="27412" spans="1:13" x14ac:dyDescent="0.3">
      <c r="A27412">
        <v>12061</v>
      </c>
      <c r="B27412">
        <f>1/COUNTIF(A:A,Table_pizza_sales_analysis[[#This Row],[order_id]])</f>
        <v>0.5</v>
      </c>
      <c r="C27412" s="1">
        <v>42206</v>
      </c>
      <c r="D27412" s="1" t="str">
        <f>TEXT(Table_pizza_sales_analysis[[#This Row],[date]],"dddd")</f>
        <v>Tuesday</v>
      </c>
      <c r="E27412" s="2">
        <v>0.49053240740740739</v>
      </c>
      <c r="F27412">
        <v>27411</v>
      </c>
      <c r="G27412">
        <v>1</v>
      </c>
      <c r="H27412" t="s">
        <v>102</v>
      </c>
      <c r="I27412" t="s">
        <v>103</v>
      </c>
      <c r="J27412" t="s">
        <v>26</v>
      </c>
      <c r="K27412" t="s">
        <v>104</v>
      </c>
      <c r="L27412" t="s">
        <v>41</v>
      </c>
      <c r="M27412">
        <v>12.25</v>
      </c>
    </row>
    <row r="27413" spans="1:13" x14ac:dyDescent="0.3">
      <c r="A27413">
        <v>12062</v>
      </c>
      <c r="B27413">
        <f>1/COUNTIF(A:A,Table_pizza_sales_analysis[[#This Row],[order_id]])</f>
        <v>0.14285714285714285</v>
      </c>
      <c r="C27413" s="1">
        <v>42206</v>
      </c>
      <c r="D27413" s="1" t="str">
        <f>TEXT(Table_pizza_sales_analysis[[#This Row],[date]],"dddd")</f>
        <v>Tuesday</v>
      </c>
      <c r="E27413" s="2">
        <v>0.49259259259259258</v>
      </c>
      <c r="F27413">
        <v>27412</v>
      </c>
      <c r="G27413">
        <v>1</v>
      </c>
      <c r="H27413" t="s">
        <v>38</v>
      </c>
      <c r="I27413" t="s">
        <v>39</v>
      </c>
      <c r="J27413" t="s">
        <v>33</v>
      </c>
      <c r="K27413" t="s">
        <v>40</v>
      </c>
      <c r="L27413" t="s">
        <v>15</v>
      </c>
      <c r="M27413">
        <v>16.75</v>
      </c>
    </row>
    <row r="27414" spans="1:13" x14ac:dyDescent="0.3">
      <c r="A27414">
        <v>12062</v>
      </c>
      <c r="B27414">
        <f>1/COUNTIF(A:A,Table_pizza_sales_analysis[[#This Row],[order_id]])</f>
        <v>0.14285714285714285</v>
      </c>
      <c r="C27414" s="1">
        <v>42206</v>
      </c>
      <c r="D27414" s="1" t="str">
        <f>TEXT(Table_pizza_sales_analysis[[#This Row],[date]],"dddd")</f>
        <v>Tuesday</v>
      </c>
      <c r="E27414" s="2">
        <v>0.49259259259259258</v>
      </c>
      <c r="F27414">
        <v>27413</v>
      </c>
      <c r="G27414">
        <v>1</v>
      </c>
      <c r="H27414" t="s">
        <v>16</v>
      </c>
      <c r="I27414" t="s">
        <v>17</v>
      </c>
      <c r="J27414" t="s">
        <v>13</v>
      </c>
      <c r="K27414" t="s">
        <v>18</v>
      </c>
      <c r="L27414" t="s">
        <v>15</v>
      </c>
      <c r="M27414">
        <v>16</v>
      </c>
    </row>
    <row r="27415" spans="1:13" x14ac:dyDescent="0.3">
      <c r="A27415">
        <v>12062</v>
      </c>
      <c r="B27415">
        <f>1/COUNTIF(A:A,Table_pizza_sales_analysis[[#This Row],[order_id]])</f>
        <v>0.14285714285714285</v>
      </c>
      <c r="C27415" s="1">
        <v>42206</v>
      </c>
      <c r="D27415" s="1" t="str">
        <f>TEXT(Table_pizza_sales_analysis[[#This Row],[date]],"dddd")</f>
        <v>Tuesday</v>
      </c>
      <c r="E27415" s="2">
        <v>0.49259259259259258</v>
      </c>
      <c r="F27415">
        <v>27414</v>
      </c>
      <c r="G27415">
        <v>1</v>
      </c>
      <c r="H27415" t="s">
        <v>19</v>
      </c>
      <c r="I27415" t="s">
        <v>20</v>
      </c>
      <c r="J27415" t="s">
        <v>21</v>
      </c>
      <c r="K27415" t="s">
        <v>22</v>
      </c>
      <c r="L27415" t="s">
        <v>23</v>
      </c>
      <c r="M27415">
        <v>18.5</v>
      </c>
    </row>
    <row r="27416" spans="1:13" x14ac:dyDescent="0.3">
      <c r="A27416">
        <v>12062</v>
      </c>
      <c r="B27416">
        <f>1/COUNTIF(A:A,Table_pizza_sales_analysis[[#This Row],[order_id]])</f>
        <v>0.14285714285714285</v>
      </c>
      <c r="C27416" s="1">
        <v>42206</v>
      </c>
      <c r="D27416" s="1" t="str">
        <f>TEXT(Table_pizza_sales_analysis[[#This Row],[date]],"dddd")</f>
        <v>Tuesday</v>
      </c>
      <c r="E27416" s="2">
        <v>0.49259259259259258</v>
      </c>
      <c r="F27416">
        <v>27415</v>
      </c>
      <c r="G27416">
        <v>1</v>
      </c>
      <c r="H27416" t="s">
        <v>81</v>
      </c>
      <c r="I27416" t="s">
        <v>82</v>
      </c>
      <c r="J27416" t="s">
        <v>21</v>
      </c>
      <c r="K27416" t="s">
        <v>83</v>
      </c>
      <c r="L27416" t="s">
        <v>23</v>
      </c>
      <c r="M27416">
        <v>17.95</v>
      </c>
    </row>
    <row r="27417" spans="1:13" x14ac:dyDescent="0.3">
      <c r="A27417">
        <v>12062</v>
      </c>
      <c r="B27417">
        <f>1/COUNTIF(A:A,Table_pizza_sales_analysis[[#This Row],[order_id]])</f>
        <v>0.14285714285714285</v>
      </c>
      <c r="C27417" s="1">
        <v>42206</v>
      </c>
      <c r="D27417" s="1" t="str">
        <f>TEXT(Table_pizza_sales_analysis[[#This Row],[date]],"dddd")</f>
        <v>Tuesday</v>
      </c>
      <c r="E27417" s="2">
        <v>0.49259259259259258</v>
      </c>
      <c r="F27417">
        <v>27416</v>
      </c>
      <c r="G27417">
        <v>1</v>
      </c>
      <c r="H27417" t="s">
        <v>96</v>
      </c>
      <c r="I27417" t="s">
        <v>97</v>
      </c>
      <c r="J27417" t="s">
        <v>26</v>
      </c>
      <c r="K27417" t="s">
        <v>98</v>
      </c>
      <c r="L27417" t="s">
        <v>15</v>
      </c>
      <c r="M27417">
        <v>16.5</v>
      </c>
    </row>
    <row r="27418" spans="1:13" x14ac:dyDescent="0.3">
      <c r="A27418">
        <v>12062</v>
      </c>
      <c r="B27418">
        <f>1/COUNTIF(A:A,Table_pizza_sales_analysis[[#This Row],[order_id]])</f>
        <v>0.14285714285714285</v>
      </c>
      <c r="C27418" s="1">
        <v>42206</v>
      </c>
      <c r="D27418" s="1" t="str">
        <f>TEXT(Table_pizza_sales_analysis[[#This Row],[date]],"dddd")</f>
        <v>Tuesday</v>
      </c>
      <c r="E27418" s="2">
        <v>0.49259259259259258</v>
      </c>
      <c r="F27418">
        <v>27417</v>
      </c>
      <c r="G27418">
        <v>1</v>
      </c>
      <c r="H27418" t="s">
        <v>102</v>
      </c>
      <c r="I27418" t="s">
        <v>103</v>
      </c>
      <c r="J27418" t="s">
        <v>26</v>
      </c>
      <c r="K27418" t="s">
        <v>104</v>
      </c>
      <c r="L27418" t="s">
        <v>23</v>
      </c>
      <c r="M27418">
        <v>20.25</v>
      </c>
    </row>
    <row r="27419" spans="1:13" x14ac:dyDescent="0.3">
      <c r="A27419">
        <v>12062</v>
      </c>
      <c r="B27419">
        <f>1/COUNTIF(A:A,Table_pizza_sales_analysis[[#This Row],[order_id]])</f>
        <v>0.14285714285714285</v>
      </c>
      <c r="C27419" s="1">
        <v>42206</v>
      </c>
      <c r="D27419" s="1" t="str">
        <f>TEXT(Table_pizza_sales_analysis[[#This Row],[date]],"dddd")</f>
        <v>Tuesday</v>
      </c>
      <c r="E27419" s="2">
        <v>0.49259259259259258</v>
      </c>
      <c r="F27419">
        <v>27418</v>
      </c>
      <c r="G27419">
        <v>1</v>
      </c>
      <c r="H27419" t="s">
        <v>42</v>
      </c>
      <c r="I27419" t="s">
        <v>43</v>
      </c>
      <c r="J27419" t="s">
        <v>13</v>
      </c>
      <c r="K27419" t="s">
        <v>44</v>
      </c>
      <c r="L27419" t="s">
        <v>111</v>
      </c>
      <c r="M27419">
        <v>25.5</v>
      </c>
    </row>
    <row r="27420" spans="1:13" x14ac:dyDescent="0.3">
      <c r="A27420">
        <v>12063</v>
      </c>
      <c r="B27420">
        <f>1/COUNTIF(A:A,Table_pizza_sales_analysis[[#This Row],[order_id]])</f>
        <v>0.5</v>
      </c>
      <c r="C27420" s="1">
        <v>42206</v>
      </c>
      <c r="D27420" s="1" t="str">
        <f>TEXT(Table_pizza_sales_analysis[[#This Row],[date]],"dddd")</f>
        <v>Tuesday</v>
      </c>
      <c r="E27420" s="2">
        <v>0.49572916666666667</v>
      </c>
      <c r="F27420">
        <v>27419</v>
      </c>
      <c r="G27420">
        <v>1</v>
      </c>
      <c r="H27420" t="s">
        <v>48</v>
      </c>
      <c r="I27420" t="s">
        <v>49</v>
      </c>
      <c r="J27420" t="s">
        <v>21</v>
      </c>
      <c r="K27420" t="s">
        <v>50</v>
      </c>
      <c r="L27420" t="s">
        <v>41</v>
      </c>
      <c r="M27420">
        <v>12</v>
      </c>
    </row>
    <row r="27421" spans="1:13" x14ac:dyDescent="0.3">
      <c r="A27421">
        <v>12063</v>
      </c>
      <c r="B27421">
        <f>1/COUNTIF(A:A,Table_pizza_sales_analysis[[#This Row],[order_id]])</f>
        <v>0.5</v>
      </c>
      <c r="C27421" s="1">
        <v>42206</v>
      </c>
      <c r="D27421" s="1" t="str">
        <f>TEXT(Table_pizza_sales_analysis[[#This Row],[date]],"dddd")</f>
        <v>Tuesday</v>
      </c>
      <c r="E27421" s="2">
        <v>0.49572916666666667</v>
      </c>
      <c r="F27421">
        <v>27420</v>
      </c>
      <c r="G27421">
        <v>1</v>
      </c>
      <c r="H27421" t="s">
        <v>69</v>
      </c>
      <c r="I27421" t="s">
        <v>70</v>
      </c>
      <c r="J27421" t="s">
        <v>13</v>
      </c>
      <c r="K27421" t="s">
        <v>71</v>
      </c>
      <c r="L27421" t="s">
        <v>15</v>
      </c>
      <c r="M27421">
        <v>12.5</v>
      </c>
    </row>
    <row r="27422" spans="1:13" x14ac:dyDescent="0.3">
      <c r="A27422">
        <v>12064</v>
      </c>
      <c r="B27422">
        <f>1/COUNTIF(A:A,Table_pizza_sales_analysis[[#This Row],[order_id]])</f>
        <v>0.25</v>
      </c>
      <c r="C27422" s="1">
        <v>42206</v>
      </c>
      <c r="D27422" s="1" t="str">
        <f>TEXT(Table_pizza_sales_analysis[[#This Row],[date]],"dddd")</f>
        <v>Tuesday</v>
      </c>
      <c r="E27422" s="2">
        <v>0.49664351851851851</v>
      </c>
      <c r="F27422">
        <v>27421</v>
      </c>
      <c r="G27422">
        <v>1</v>
      </c>
      <c r="H27422" t="s">
        <v>81</v>
      </c>
      <c r="I27422" t="s">
        <v>82</v>
      </c>
      <c r="J27422" t="s">
        <v>21</v>
      </c>
      <c r="K27422" t="s">
        <v>83</v>
      </c>
      <c r="L27422" t="s">
        <v>23</v>
      </c>
      <c r="M27422">
        <v>17.95</v>
      </c>
    </row>
    <row r="27423" spans="1:13" x14ac:dyDescent="0.3">
      <c r="A27423">
        <v>12064</v>
      </c>
      <c r="B27423">
        <f>1/COUNTIF(A:A,Table_pizza_sales_analysis[[#This Row],[order_id]])</f>
        <v>0.25</v>
      </c>
      <c r="C27423" s="1">
        <v>42206</v>
      </c>
      <c r="D27423" s="1" t="str">
        <f>TEXT(Table_pizza_sales_analysis[[#This Row],[date]],"dddd")</f>
        <v>Tuesday</v>
      </c>
      <c r="E27423" s="2">
        <v>0.49664351851851851</v>
      </c>
      <c r="F27423">
        <v>27422</v>
      </c>
      <c r="G27423">
        <v>1</v>
      </c>
      <c r="H27423" t="s">
        <v>93</v>
      </c>
      <c r="I27423" t="s">
        <v>94</v>
      </c>
      <c r="J27423" t="s">
        <v>21</v>
      </c>
      <c r="K27423" t="s">
        <v>95</v>
      </c>
      <c r="L27423" t="s">
        <v>15</v>
      </c>
      <c r="M27423">
        <v>16</v>
      </c>
    </row>
    <row r="27424" spans="1:13" x14ac:dyDescent="0.3">
      <c r="A27424">
        <v>12064</v>
      </c>
      <c r="B27424">
        <f>1/COUNTIF(A:A,Table_pizza_sales_analysis[[#This Row],[order_id]])</f>
        <v>0.25</v>
      </c>
      <c r="C27424" s="1">
        <v>42206</v>
      </c>
      <c r="D27424" s="1" t="str">
        <f>TEXT(Table_pizza_sales_analysis[[#This Row],[date]],"dddd")</f>
        <v>Tuesday</v>
      </c>
      <c r="E27424" s="2">
        <v>0.49664351851851851</v>
      </c>
      <c r="F27424">
        <v>27423</v>
      </c>
      <c r="G27424">
        <v>1</v>
      </c>
      <c r="H27424" t="s">
        <v>54</v>
      </c>
      <c r="I27424" t="s">
        <v>55</v>
      </c>
      <c r="J27424" t="s">
        <v>26</v>
      </c>
      <c r="K27424" t="s">
        <v>56</v>
      </c>
      <c r="L27424" t="s">
        <v>23</v>
      </c>
      <c r="M27424">
        <v>20.75</v>
      </c>
    </row>
    <row r="27425" spans="1:13" x14ac:dyDescent="0.3">
      <c r="A27425">
        <v>12064</v>
      </c>
      <c r="B27425">
        <f>1/COUNTIF(A:A,Table_pizza_sales_analysis[[#This Row],[order_id]])</f>
        <v>0.25</v>
      </c>
      <c r="C27425" s="1">
        <v>42206</v>
      </c>
      <c r="D27425" s="1" t="str">
        <f>TEXT(Table_pizza_sales_analysis[[#This Row],[date]],"dddd")</f>
        <v>Tuesday</v>
      </c>
      <c r="E27425" s="2">
        <v>0.49664351851851851</v>
      </c>
      <c r="F27425">
        <v>27424</v>
      </c>
      <c r="G27425">
        <v>1</v>
      </c>
      <c r="H27425" t="s">
        <v>57</v>
      </c>
      <c r="I27425" t="s">
        <v>58</v>
      </c>
      <c r="J27425" t="s">
        <v>21</v>
      </c>
      <c r="K27425" t="s">
        <v>59</v>
      </c>
      <c r="L27425" t="s">
        <v>23</v>
      </c>
      <c r="M27425">
        <v>20.75</v>
      </c>
    </row>
    <row r="27426" spans="1:13" x14ac:dyDescent="0.3">
      <c r="A27426">
        <v>12065</v>
      </c>
      <c r="B27426">
        <f>1/COUNTIF(A:A,Table_pizza_sales_analysis[[#This Row],[order_id]])</f>
        <v>0.33333333333333331</v>
      </c>
      <c r="C27426" s="1">
        <v>42206</v>
      </c>
      <c r="D27426" s="1" t="str">
        <f>TEXT(Table_pizza_sales_analysis[[#This Row],[date]],"dddd")</f>
        <v>Tuesday</v>
      </c>
      <c r="E27426" s="2">
        <v>0.50572916666666667</v>
      </c>
      <c r="F27426">
        <v>27425</v>
      </c>
      <c r="G27426">
        <v>1</v>
      </c>
      <c r="H27426" t="s">
        <v>84</v>
      </c>
      <c r="I27426" t="s">
        <v>85</v>
      </c>
      <c r="J27426" t="s">
        <v>13</v>
      </c>
      <c r="K27426" t="s">
        <v>86</v>
      </c>
      <c r="L27426" t="s">
        <v>23</v>
      </c>
      <c r="M27426">
        <v>20.5</v>
      </c>
    </row>
    <row r="27427" spans="1:13" x14ac:dyDescent="0.3">
      <c r="A27427">
        <v>12065</v>
      </c>
      <c r="B27427">
        <f>1/COUNTIF(A:A,Table_pizza_sales_analysis[[#This Row],[order_id]])</f>
        <v>0.33333333333333331</v>
      </c>
      <c r="C27427" s="1">
        <v>42206</v>
      </c>
      <c r="D27427" s="1" t="str">
        <f>TEXT(Table_pizza_sales_analysis[[#This Row],[date]],"dddd")</f>
        <v>Tuesday</v>
      </c>
      <c r="E27427" s="2">
        <v>0.50572916666666667</v>
      </c>
      <c r="F27427">
        <v>27426</v>
      </c>
      <c r="G27427">
        <v>1</v>
      </c>
      <c r="H27427" t="s">
        <v>96</v>
      </c>
      <c r="I27427" t="s">
        <v>97</v>
      </c>
      <c r="J27427" t="s">
        <v>26</v>
      </c>
      <c r="K27427" t="s">
        <v>98</v>
      </c>
      <c r="L27427" t="s">
        <v>23</v>
      </c>
      <c r="M27427">
        <v>20.75</v>
      </c>
    </row>
    <row r="27428" spans="1:13" x14ac:dyDescent="0.3">
      <c r="A27428">
        <v>12065</v>
      </c>
      <c r="B27428">
        <f>1/COUNTIF(A:A,Table_pizza_sales_analysis[[#This Row],[order_id]])</f>
        <v>0.33333333333333331</v>
      </c>
      <c r="C27428" s="1">
        <v>42206</v>
      </c>
      <c r="D27428" s="1" t="str">
        <f>TEXT(Table_pizza_sales_analysis[[#This Row],[date]],"dddd")</f>
        <v>Tuesday</v>
      </c>
      <c r="E27428" s="2">
        <v>0.50572916666666667</v>
      </c>
      <c r="F27428">
        <v>27427</v>
      </c>
      <c r="G27428">
        <v>1</v>
      </c>
      <c r="H27428" t="s">
        <v>60</v>
      </c>
      <c r="I27428" t="s">
        <v>61</v>
      </c>
      <c r="J27428" t="s">
        <v>21</v>
      </c>
      <c r="K27428" t="s">
        <v>62</v>
      </c>
      <c r="L27428" t="s">
        <v>15</v>
      </c>
      <c r="M27428">
        <v>16</v>
      </c>
    </row>
    <row r="27429" spans="1:13" x14ac:dyDescent="0.3">
      <c r="A27429">
        <v>12066</v>
      </c>
      <c r="B27429">
        <f>1/COUNTIF(A:A,Table_pizza_sales_analysis[[#This Row],[order_id]])</f>
        <v>0.5</v>
      </c>
      <c r="C27429" s="1">
        <v>42206</v>
      </c>
      <c r="D27429" s="1" t="str">
        <f>TEXT(Table_pizza_sales_analysis[[#This Row],[date]],"dddd")</f>
        <v>Tuesday</v>
      </c>
      <c r="E27429" s="2">
        <v>0.50844907407407403</v>
      </c>
      <c r="F27429">
        <v>27428</v>
      </c>
      <c r="G27429">
        <v>1</v>
      </c>
      <c r="H27429" t="s">
        <v>69</v>
      </c>
      <c r="I27429" t="s">
        <v>70</v>
      </c>
      <c r="J27429" t="s">
        <v>13</v>
      </c>
      <c r="K27429" t="s">
        <v>71</v>
      </c>
      <c r="L27429" t="s">
        <v>23</v>
      </c>
      <c r="M27429">
        <v>15.25</v>
      </c>
    </row>
    <row r="27430" spans="1:13" x14ac:dyDescent="0.3">
      <c r="A27430">
        <v>12066</v>
      </c>
      <c r="B27430">
        <f>1/COUNTIF(A:A,Table_pizza_sales_analysis[[#This Row],[order_id]])</f>
        <v>0.5</v>
      </c>
      <c r="C27430" s="1">
        <v>42206</v>
      </c>
      <c r="D27430" s="1" t="str">
        <f>TEXT(Table_pizza_sales_analysis[[#This Row],[date]],"dddd")</f>
        <v>Tuesday</v>
      </c>
      <c r="E27430" s="2">
        <v>0.50844907407407403</v>
      </c>
      <c r="F27430">
        <v>27429</v>
      </c>
      <c r="G27430">
        <v>1</v>
      </c>
      <c r="H27430" t="s">
        <v>42</v>
      </c>
      <c r="I27430" t="s">
        <v>43</v>
      </c>
      <c r="J27430" t="s">
        <v>13</v>
      </c>
      <c r="K27430" t="s">
        <v>44</v>
      </c>
      <c r="L27430" t="s">
        <v>111</v>
      </c>
      <c r="M27430">
        <v>25.5</v>
      </c>
    </row>
    <row r="27431" spans="1:13" x14ac:dyDescent="0.3">
      <c r="A27431">
        <v>12067</v>
      </c>
      <c r="B27431">
        <f>1/COUNTIF(A:A,Table_pizza_sales_analysis[[#This Row],[order_id]])</f>
        <v>1</v>
      </c>
      <c r="C27431" s="1">
        <v>42206</v>
      </c>
      <c r="D27431" s="1" t="str">
        <f>TEXT(Table_pizza_sales_analysis[[#This Row],[date]],"dddd")</f>
        <v>Tuesday</v>
      </c>
      <c r="E27431" s="2">
        <v>0.52075231481481477</v>
      </c>
      <c r="F27431">
        <v>27430</v>
      </c>
      <c r="G27431">
        <v>1</v>
      </c>
      <c r="H27431" t="s">
        <v>11</v>
      </c>
      <c r="I27431" t="s">
        <v>12</v>
      </c>
      <c r="J27431" t="s">
        <v>13</v>
      </c>
      <c r="K27431" t="s">
        <v>14</v>
      </c>
      <c r="L27431" t="s">
        <v>23</v>
      </c>
      <c r="M27431">
        <v>16.5</v>
      </c>
    </row>
    <row r="27432" spans="1:13" x14ac:dyDescent="0.3">
      <c r="A27432">
        <v>12068</v>
      </c>
      <c r="B27432">
        <f>1/COUNTIF(A:A,Table_pizza_sales_analysis[[#This Row],[order_id]])</f>
        <v>1</v>
      </c>
      <c r="C27432" s="1">
        <v>42206</v>
      </c>
      <c r="D27432" s="1" t="str">
        <f>TEXT(Table_pizza_sales_analysis[[#This Row],[date]],"dddd")</f>
        <v>Tuesday</v>
      </c>
      <c r="E27432" s="2">
        <v>0.52217592592592588</v>
      </c>
      <c r="F27432">
        <v>27431</v>
      </c>
      <c r="G27432">
        <v>1</v>
      </c>
      <c r="H27432" t="s">
        <v>54</v>
      </c>
      <c r="I27432" t="s">
        <v>55</v>
      </c>
      <c r="J27432" t="s">
        <v>26</v>
      </c>
      <c r="K27432" t="s">
        <v>56</v>
      </c>
      <c r="L27432" t="s">
        <v>23</v>
      </c>
      <c r="M27432">
        <v>20.75</v>
      </c>
    </row>
    <row r="27433" spans="1:13" x14ac:dyDescent="0.3">
      <c r="A27433">
        <v>12069</v>
      </c>
      <c r="B27433">
        <f>1/COUNTIF(A:A,Table_pizza_sales_analysis[[#This Row],[order_id]])</f>
        <v>0.14285714285714285</v>
      </c>
      <c r="C27433" s="1">
        <v>42206</v>
      </c>
      <c r="D27433" s="1" t="str">
        <f>TEXT(Table_pizza_sales_analysis[[#This Row],[date]],"dddd")</f>
        <v>Tuesday</v>
      </c>
      <c r="E27433" s="2">
        <v>0.52451388888888884</v>
      </c>
      <c r="F27433">
        <v>27432</v>
      </c>
      <c r="G27433">
        <v>1</v>
      </c>
      <c r="H27433" t="s">
        <v>16</v>
      </c>
      <c r="I27433" t="s">
        <v>17</v>
      </c>
      <c r="J27433" t="s">
        <v>13</v>
      </c>
      <c r="K27433" t="s">
        <v>18</v>
      </c>
      <c r="L27433" t="s">
        <v>41</v>
      </c>
      <c r="M27433">
        <v>12</v>
      </c>
    </row>
    <row r="27434" spans="1:13" x14ac:dyDescent="0.3">
      <c r="A27434">
        <v>12069</v>
      </c>
      <c r="B27434">
        <f>1/COUNTIF(A:A,Table_pizza_sales_analysis[[#This Row],[order_id]])</f>
        <v>0.14285714285714285</v>
      </c>
      <c r="C27434" s="1">
        <v>42206</v>
      </c>
      <c r="D27434" s="1" t="str">
        <f>TEXT(Table_pizza_sales_analysis[[#This Row],[date]],"dddd")</f>
        <v>Tuesday</v>
      </c>
      <c r="E27434" s="2">
        <v>0.52451388888888884</v>
      </c>
      <c r="F27434">
        <v>27433</v>
      </c>
      <c r="G27434">
        <v>1</v>
      </c>
      <c r="H27434" t="s">
        <v>48</v>
      </c>
      <c r="I27434" t="s">
        <v>49</v>
      </c>
      <c r="J27434" t="s">
        <v>21</v>
      </c>
      <c r="K27434" t="s">
        <v>50</v>
      </c>
      <c r="L27434" t="s">
        <v>41</v>
      </c>
      <c r="M27434">
        <v>12</v>
      </c>
    </row>
    <row r="27435" spans="1:13" x14ac:dyDescent="0.3">
      <c r="A27435">
        <v>12069</v>
      </c>
      <c r="B27435">
        <f>1/COUNTIF(A:A,Table_pizza_sales_analysis[[#This Row],[order_id]])</f>
        <v>0.14285714285714285</v>
      </c>
      <c r="C27435" s="1">
        <v>42206</v>
      </c>
      <c r="D27435" s="1" t="str">
        <f>TEXT(Table_pizza_sales_analysis[[#This Row],[date]],"dddd")</f>
        <v>Tuesday</v>
      </c>
      <c r="E27435" s="2">
        <v>0.52451388888888884</v>
      </c>
      <c r="F27435">
        <v>27434</v>
      </c>
      <c r="G27435">
        <v>1</v>
      </c>
      <c r="H27435" t="s">
        <v>69</v>
      </c>
      <c r="I27435" t="s">
        <v>70</v>
      </c>
      <c r="J27435" t="s">
        <v>13</v>
      </c>
      <c r="K27435" t="s">
        <v>71</v>
      </c>
      <c r="L27435" t="s">
        <v>41</v>
      </c>
      <c r="M27435">
        <v>9.75</v>
      </c>
    </row>
    <row r="27436" spans="1:13" x14ac:dyDescent="0.3">
      <c r="A27436">
        <v>12069</v>
      </c>
      <c r="B27436">
        <f>1/COUNTIF(A:A,Table_pizza_sales_analysis[[#This Row],[order_id]])</f>
        <v>0.14285714285714285</v>
      </c>
      <c r="C27436" s="1">
        <v>42206</v>
      </c>
      <c r="D27436" s="1" t="str">
        <f>TEXT(Table_pizza_sales_analysis[[#This Row],[date]],"dddd")</f>
        <v>Tuesday</v>
      </c>
      <c r="E27436" s="2">
        <v>0.52451388888888884</v>
      </c>
      <c r="F27436">
        <v>27435</v>
      </c>
      <c r="G27436">
        <v>1</v>
      </c>
      <c r="H27436" t="s">
        <v>102</v>
      </c>
      <c r="I27436" t="s">
        <v>103</v>
      </c>
      <c r="J27436" t="s">
        <v>26</v>
      </c>
      <c r="K27436" t="s">
        <v>104</v>
      </c>
      <c r="L27436" t="s">
        <v>23</v>
      </c>
      <c r="M27436">
        <v>20.25</v>
      </c>
    </row>
    <row r="27437" spans="1:13" x14ac:dyDescent="0.3">
      <c r="A27437">
        <v>12069</v>
      </c>
      <c r="B27437">
        <f>1/COUNTIF(A:A,Table_pizza_sales_analysis[[#This Row],[order_id]])</f>
        <v>0.14285714285714285</v>
      </c>
      <c r="C27437" s="1">
        <v>42206</v>
      </c>
      <c r="D27437" s="1" t="str">
        <f>TEXT(Table_pizza_sales_analysis[[#This Row],[date]],"dddd")</f>
        <v>Tuesday</v>
      </c>
      <c r="E27437" s="2">
        <v>0.52451388888888884</v>
      </c>
      <c r="F27437">
        <v>27436</v>
      </c>
      <c r="G27437">
        <v>1</v>
      </c>
      <c r="H27437" t="s">
        <v>78</v>
      </c>
      <c r="I27437" t="s">
        <v>79</v>
      </c>
      <c r="J27437" t="s">
        <v>26</v>
      </c>
      <c r="K27437" t="s">
        <v>80</v>
      </c>
      <c r="L27437" t="s">
        <v>23</v>
      </c>
      <c r="M27437">
        <v>20.75</v>
      </c>
    </row>
    <row r="27438" spans="1:13" x14ac:dyDescent="0.3">
      <c r="A27438">
        <v>12069</v>
      </c>
      <c r="B27438">
        <f>1/COUNTIF(A:A,Table_pizza_sales_analysis[[#This Row],[order_id]])</f>
        <v>0.14285714285714285</v>
      </c>
      <c r="C27438" s="1">
        <v>42206</v>
      </c>
      <c r="D27438" s="1" t="str">
        <f>TEXT(Table_pizza_sales_analysis[[#This Row],[date]],"dddd")</f>
        <v>Tuesday</v>
      </c>
      <c r="E27438" s="2">
        <v>0.52451388888888884</v>
      </c>
      <c r="F27438">
        <v>27437</v>
      </c>
      <c r="G27438">
        <v>1</v>
      </c>
      <c r="H27438" t="s">
        <v>57</v>
      </c>
      <c r="I27438" t="s">
        <v>58</v>
      </c>
      <c r="J27438" t="s">
        <v>21</v>
      </c>
      <c r="K27438" t="s">
        <v>59</v>
      </c>
      <c r="L27438" t="s">
        <v>15</v>
      </c>
      <c r="M27438">
        <v>16.5</v>
      </c>
    </row>
    <row r="27439" spans="1:13" x14ac:dyDescent="0.3">
      <c r="A27439">
        <v>12069</v>
      </c>
      <c r="B27439">
        <f>1/COUNTIF(A:A,Table_pizza_sales_analysis[[#This Row],[order_id]])</f>
        <v>0.14285714285714285</v>
      </c>
      <c r="C27439" s="1">
        <v>42206</v>
      </c>
      <c r="D27439" s="1" t="str">
        <f>TEXT(Table_pizza_sales_analysis[[#This Row],[date]],"dddd")</f>
        <v>Tuesday</v>
      </c>
      <c r="E27439" s="2">
        <v>0.52451388888888884</v>
      </c>
      <c r="F27439">
        <v>27438</v>
      </c>
      <c r="G27439">
        <v>1</v>
      </c>
      <c r="H27439" t="s">
        <v>45</v>
      </c>
      <c r="I27439" t="s">
        <v>46</v>
      </c>
      <c r="J27439" t="s">
        <v>26</v>
      </c>
      <c r="K27439" t="s">
        <v>47</v>
      </c>
      <c r="L27439" t="s">
        <v>23</v>
      </c>
      <c r="M27439">
        <v>20.75</v>
      </c>
    </row>
    <row r="27440" spans="1:13" x14ac:dyDescent="0.3">
      <c r="A27440">
        <v>12070</v>
      </c>
      <c r="B27440">
        <f>1/COUNTIF(A:A,Table_pizza_sales_analysis[[#This Row],[order_id]])</f>
        <v>0.5</v>
      </c>
      <c r="C27440" s="1">
        <v>42206</v>
      </c>
      <c r="D27440" s="1" t="str">
        <f>TEXT(Table_pizza_sales_analysis[[#This Row],[date]],"dddd")</f>
        <v>Tuesday</v>
      </c>
      <c r="E27440" s="2">
        <v>0.53774305555555557</v>
      </c>
      <c r="F27440">
        <v>27439</v>
      </c>
      <c r="G27440">
        <v>1</v>
      </c>
      <c r="H27440" t="s">
        <v>63</v>
      </c>
      <c r="I27440" t="s">
        <v>64</v>
      </c>
      <c r="J27440" t="s">
        <v>33</v>
      </c>
      <c r="K27440" t="s">
        <v>65</v>
      </c>
      <c r="L27440" t="s">
        <v>23</v>
      </c>
      <c r="M27440">
        <v>20.75</v>
      </c>
    </row>
    <row r="27441" spans="1:13" x14ac:dyDescent="0.3">
      <c r="A27441">
        <v>12070</v>
      </c>
      <c r="B27441">
        <f>1/COUNTIF(A:A,Table_pizza_sales_analysis[[#This Row],[order_id]])</f>
        <v>0.5</v>
      </c>
      <c r="C27441" s="1">
        <v>42206</v>
      </c>
      <c r="D27441" s="1" t="str">
        <f>TEXT(Table_pizza_sales_analysis[[#This Row],[date]],"dddd")</f>
        <v>Tuesday</v>
      </c>
      <c r="E27441" s="2">
        <v>0.53774305555555557</v>
      </c>
      <c r="F27441">
        <v>27440</v>
      </c>
      <c r="G27441">
        <v>1</v>
      </c>
      <c r="H27441" t="s">
        <v>54</v>
      </c>
      <c r="I27441" t="s">
        <v>55</v>
      </c>
      <c r="J27441" t="s">
        <v>26</v>
      </c>
      <c r="K27441" t="s">
        <v>56</v>
      </c>
      <c r="L27441" t="s">
        <v>23</v>
      </c>
      <c r="M27441">
        <v>20.75</v>
      </c>
    </row>
    <row r="27442" spans="1:13" x14ac:dyDescent="0.3">
      <c r="A27442">
        <v>12071</v>
      </c>
      <c r="B27442">
        <f>1/COUNTIF(A:A,Table_pizza_sales_analysis[[#This Row],[order_id]])</f>
        <v>1</v>
      </c>
      <c r="C27442" s="1">
        <v>42206</v>
      </c>
      <c r="D27442" s="1" t="str">
        <f>TEXT(Table_pizza_sales_analysis[[#This Row],[date]],"dddd")</f>
        <v>Tuesday</v>
      </c>
      <c r="E27442" s="2">
        <v>0.54483796296296294</v>
      </c>
      <c r="F27442">
        <v>27441</v>
      </c>
      <c r="G27442">
        <v>1</v>
      </c>
      <c r="H27442" t="s">
        <v>84</v>
      </c>
      <c r="I27442" t="s">
        <v>85</v>
      </c>
      <c r="J27442" t="s">
        <v>13</v>
      </c>
      <c r="K27442" t="s">
        <v>86</v>
      </c>
      <c r="L27442" t="s">
        <v>23</v>
      </c>
      <c r="M27442">
        <v>20.5</v>
      </c>
    </row>
    <row r="27443" spans="1:13" x14ac:dyDescent="0.3">
      <c r="A27443">
        <v>12072</v>
      </c>
      <c r="B27443">
        <f>1/COUNTIF(A:A,Table_pizza_sales_analysis[[#This Row],[order_id]])</f>
        <v>1</v>
      </c>
      <c r="C27443" s="1">
        <v>42206</v>
      </c>
      <c r="D27443" s="1" t="str">
        <f>TEXT(Table_pizza_sales_analysis[[#This Row],[date]],"dddd")</f>
        <v>Tuesday</v>
      </c>
      <c r="E27443" s="2">
        <v>0.55353009259259256</v>
      </c>
      <c r="F27443">
        <v>27442</v>
      </c>
      <c r="G27443">
        <v>1</v>
      </c>
      <c r="H27443" t="s">
        <v>108</v>
      </c>
      <c r="I27443" t="s">
        <v>109</v>
      </c>
      <c r="J27443" t="s">
        <v>13</v>
      </c>
      <c r="K27443" t="s">
        <v>110</v>
      </c>
      <c r="L27443" t="s">
        <v>41</v>
      </c>
      <c r="M27443">
        <v>11</v>
      </c>
    </row>
    <row r="27444" spans="1:13" x14ac:dyDescent="0.3">
      <c r="A27444">
        <v>12073</v>
      </c>
      <c r="B27444">
        <f>1/COUNTIF(A:A,Table_pizza_sales_analysis[[#This Row],[order_id]])</f>
        <v>1</v>
      </c>
      <c r="C27444" s="1">
        <v>42206</v>
      </c>
      <c r="D27444" s="1" t="str">
        <f>TEXT(Table_pizza_sales_analysis[[#This Row],[date]],"dddd")</f>
        <v>Tuesday</v>
      </c>
      <c r="E27444" s="2">
        <v>0.56074074074074076</v>
      </c>
      <c r="F27444">
        <v>27443</v>
      </c>
      <c r="G27444">
        <v>1</v>
      </c>
      <c r="H27444" t="s">
        <v>11</v>
      </c>
      <c r="I27444" t="s">
        <v>12</v>
      </c>
      <c r="J27444" t="s">
        <v>13</v>
      </c>
      <c r="K27444" t="s">
        <v>14</v>
      </c>
      <c r="L27444" t="s">
        <v>23</v>
      </c>
      <c r="M27444">
        <v>16.5</v>
      </c>
    </row>
    <row r="27445" spans="1:13" x14ac:dyDescent="0.3">
      <c r="A27445">
        <v>12074</v>
      </c>
      <c r="B27445">
        <f>1/COUNTIF(A:A,Table_pizza_sales_analysis[[#This Row],[order_id]])</f>
        <v>1</v>
      </c>
      <c r="C27445" s="1">
        <v>42206</v>
      </c>
      <c r="D27445" s="1" t="str">
        <f>TEXT(Table_pizza_sales_analysis[[#This Row],[date]],"dddd")</f>
        <v>Tuesday</v>
      </c>
      <c r="E27445" s="2">
        <v>0.56478009259259254</v>
      </c>
      <c r="F27445">
        <v>27444</v>
      </c>
      <c r="G27445">
        <v>1</v>
      </c>
      <c r="H27445" t="s">
        <v>66</v>
      </c>
      <c r="I27445" t="s">
        <v>67</v>
      </c>
      <c r="J27445" t="s">
        <v>33</v>
      </c>
      <c r="K27445" t="s">
        <v>68</v>
      </c>
      <c r="L27445" t="s">
        <v>15</v>
      </c>
      <c r="M27445">
        <v>16.75</v>
      </c>
    </row>
    <row r="27446" spans="1:13" x14ac:dyDescent="0.3">
      <c r="A27446">
        <v>12075</v>
      </c>
      <c r="B27446">
        <f>1/COUNTIF(A:A,Table_pizza_sales_analysis[[#This Row],[order_id]])</f>
        <v>0.33333333333333331</v>
      </c>
      <c r="C27446" s="1">
        <v>42206</v>
      </c>
      <c r="D27446" s="1" t="str">
        <f>TEXT(Table_pizza_sales_analysis[[#This Row],[date]],"dddd")</f>
        <v>Tuesday</v>
      </c>
      <c r="E27446" s="2">
        <v>0.56708333333333338</v>
      </c>
      <c r="F27446">
        <v>27445</v>
      </c>
      <c r="G27446">
        <v>1</v>
      </c>
      <c r="H27446" t="s">
        <v>84</v>
      </c>
      <c r="I27446" t="s">
        <v>85</v>
      </c>
      <c r="J27446" t="s">
        <v>13</v>
      </c>
      <c r="K27446" t="s">
        <v>86</v>
      </c>
      <c r="L27446" t="s">
        <v>23</v>
      </c>
      <c r="M27446">
        <v>20.5</v>
      </c>
    </row>
    <row r="27447" spans="1:13" x14ac:dyDescent="0.3">
      <c r="A27447">
        <v>12075</v>
      </c>
      <c r="B27447">
        <f>1/COUNTIF(A:A,Table_pizza_sales_analysis[[#This Row],[order_id]])</f>
        <v>0.33333333333333331</v>
      </c>
      <c r="C27447" s="1">
        <v>42206</v>
      </c>
      <c r="D27447" s="1" t="str">
        <f>TEXT(Table_pizza_sales_analysis[[#This Row],[date]],"dddd")</f>
        <v>Tuesday</v>
      </c>
      <c r="E27447" s="2">
        <v>0.56708333333333338</v>
      </c>
      <c r="F27447">
        <v>27446</v>
      </c>
      <c r="G27447">
        <v>1</v>
      </c>
      <c r="H27447" t="s">
        <v>42</v>
      </c>
      <c r="I27447" t="s">
        <v>43</v>
      </c>
      <c r="J27447" t="s">
        <v>13</v>
      </c>
      <c r="K27447" t="s">
        <v>44</v>
      </c>
      <c r="L27447" t="s">
        <v>23</v>
      </c>
      <c r="M27447">
        <v>20.5</v>
      </c>
    </row>
    <row r="27448" spans="1:13" x14ac:dyDescent="0.3">
      <c r="A27448">
        <v>12075</v>
      </c>
      <c r="B27448">
        <f>1/COUNTIF(A:A,Table_pizza_sales_analysis[[#This Row],[order_id]])</f>
        <v>0.33333333333333331</v>
      </c>
      <c r="C27448" s="1">
        <v>42206</v>
      </c>
      <c r="D27448" s="1" t="str">
        <f>TEXT(Table_pizza_sales_analysis[[#This Row],[date]],"dddd")</f>
        <v>Tuesday</v>
      </c>
      <c r="E27448" s="2">
        <v>0.56708333333333338</v>
      </c>
      <c r="F27448">
        <v>27447</v>
      </c>
      <c r="G27448">
        <v>1</v>
      </c>
      <c r="H27448" t="s">
        <v>60</v>
      </c>
      <c r="I27448" t="s">
        <v>61</v>
      </c>
      <c r="J27448" t="s">
        <v>21</v>
      </c>
      <c r="K27448" t="s">
        <v>62</v>
      </c>
      <c r="L27448" t="s">
        <v>41</v>
      </c>
      <c r="M27448">
        <v>12</v>
      </c>
    </row>
    <row r="27449" spans="1:13" x14ac:dyDescent="0.3">
      <c r="A27449">
        <v>12076</v>
      </c>
      <c r="B27449">
        <f>1/COUNTIF(A:A,Table_pizza_sales_analysis[[#This Row],[order_id]])</f>
        <v>1</v>
      </c>
      <c r="C27449" s="1">
        <v>42206</v>
      </c>
      <c r="D27449" s="1" t="str">
        <f>TEXT(Table_pizza_sales_analysis[[#This Row],[date]],"dddd")</f>
        <v>Tuesday</v>
      </c>
      <c r="E27449" s="2">
        <v>0.57863425925925926</v>
      </c>
      <c r="F27449">
        <v>27448</v>
      </c>
      <c r="G27449">
        <v>1</v>
      </c>
      <c r="H27449" t="s">
        <v>81</v>
      </c>
      <c r="I27449" t="s">
        <v>82</v>
      </c>
      <c r="J27449" t="s">
        <v>21</v>
      </c>
      <c r="K27449" t="s">
        <v>83</v>
      </c>
      <c r="L27449" t="s">
        <v>23</v>
      </c>
      <c r="M27449">
        <v>17.95</v>
      </c>
    </row>
    <row r="27450" spans="1:13" x14ac:dyDescent="0.3">
      <c r="A27450">
        <v>12077</v>
      </c>
      <c r="B27450">
        <f>1/COUNTIF(A:A,Table_pizza_sales_analysis[[#This Row],[order_id]])</f>
        <v>1</v>
      </c>
      <c r="C27450" s="1">
        <v>42206</v>
      </c>
      <c r="D27450" s="1" t="str">
        <f>TEXT(Table_pizza_sales_analysis[[#This Row],[date]],"dddd")</f>
        <v>Tuesday</v>
      </c>
      <c r="E27450" s="2">
        <v>0.59133101851851855</v>
      </c>
      <c r="F27450">
        <v>27449</v>
      </c>
      <c r="G27450">
        <v>1</v>
      </c>
      <c r="H27450" t="s">
        <v>28</v>
      </c>
      <c r="I27450" t="s">
        <v>29</v>
      </c>
      <c r="J27450" t="s">
        <v>21</v>
      </c>
      <c r="K27450" t="s">
        <v>30</v>
      </c>
      <c r="L27450" t="s">
        <v>23</v>
      </c>
      <c r="M27450">
        <v>20.25</v>
      </c>
    </row>
    <row r="27451" spans="1:13" x14ac:dyDescent="0.3">
      <c r="A27451">
        <v>12078</v>
      </c>
      <c r="B27451">
        <f>1/COUNTIF(A:A,Table_pizza_sales_analysis[[#This Row],[order_id]])</f>
        <v>0.2</v>
      </c>
      <c r="C27451" s="1">
        <v>42206</v>
      </c>
      <c r="D27451" s="1" t="str">
        <f>TEXT(Table_pizza_sales_analysis[[#This Row],[date]],"dddd")</f>
        <v>Tuesday</v>
      </c>
      <c r="E27451" s="2">
        <v>0.60550925925925925</v>
      </c>
      <c r="F27451">
        <v>27450</v>
      </c>
      <c r="G27451">
        <v>1</v>
      </c>
      <c r="H27451" t="s">
        <v>112</v>
      </c>
      <c r="I27451" t="s">
        <v>113</v>
      </c>
      <c r="J27451" t="s">
        <v>26</v>
      </c>
      <c r="K27451" t="s">
        <v>114</v>
      </c>
      <c r="L27451" t="s">
        <v>41</v>
      </c>
      <c r="M27451">
        <v>23.65</v>
      </c>
    </row>
    <row r="27452" spans="1:13" x14ac:dyDescent="0.3">
      <c r="A27452">
        <v>12078</v>
      </c>
      <c r="B27452">
        <f>1/COUNTIF(A:A,Table_pizza_sales_analysis[[#This Row],[order_id]])</f>
        <v>0.2</v>
      </c>
      <c r="C27452" s="1">
        <v>42206</v>
      </c>
      <c r="D27452" s="1" t="str">
        <f>TEXT(Table_pizza_sales_analysis[[#This Row],[date]],"dddd")</f>
        <v>Tuesday</v>
      </c>
      <c r="E27452" s="2">
        <v>0.60550925925925925</v>
      </c>
      <c r="F27452">
        <v>27451</v>
      </c>
      <c r="G27452">
        <v>1</v>
      </c>
      <c r="H27452" t="s">
        <v>69</v>
      </c>
      <c r="I27452" t="s">
        <v>70</v>
      </c>
      <c r="J27452" t="s">
        <v>13</v>
      </c>
      <c r="K27452" t="s">
        <v>71</v>
      </c>
      <c r="L27452" t="s">
        <v>41</v>
      </c>
      <c r="M27452">
        <v>9.75</v>
      </c>
    </row>
    <row r="27453" spans="1:13" x14ac:dyDescent="0.3">
      <c r="A27453">
        <v>12078</v>
      </c>
      <c r="B27453">
        <f>1/COUNTIF(A:A,Table_pizza_sales_analysis[[#This Row],[order_id]])</f>
        <v>0.2</v>
      </c>
      <c r="C27453" s="1">
        <v>42206</v>
      </c>
      <c r="D27453" s="1" t="str">
        <f>TEXT(Table_pizza_sales_analysis[[#This Row],[date]],"dddd")</f>
        <v>Tuesday</v>
      </c>
      <c r="E27453" s="2">
        <v>0.60550925925925925</v>
      </c>
      <c r="F27453">
        <v>27452</v>
      </c>
      <c r="G27453">
        <v>1</v>
      </c>
      <c r="H27453" t="s">
        <v>96</v>
      </c>
      <c r="I27453" t="s">
        <v>97</v>
      </c>
      <c r="J27453" t="s">
        <v>26</v>
      </c>
      <c r="K27453" t="s">
        <v>98</v>
      </c>
      <c r="L27453" t="s">
        <v>15</v>
      </c>
      <c r="M27453">
        <v>16.5</v>
      </c>
    </row>
    <row r="27454" spans="1:13" x14ac:dyDescent="0.3">
      <c r="A27454">
        <v>12078</v>
      </c>
      <c r="B27454">
        <f>1/COUNTIF(A:A,Table_pizza_sales_analysis[[#This Row],[order_id]])</f>
        <v>0.2</v>
      </c>
      <c r="C27454" s="1">
        <v>42206</v>
      </c>
      <c r="D27454" s="1" t="str">
        <f>TEXT(Table_pizza_sales_analysis[[#This Row],[date]],"dddd")</f>
        <v>Tuesday</v>
      </c>
      <c r="E27454" s="2">
        <v>0.60550925925925925</v>
      </c>
      <c r="F27454">
        <v>27453</v>
      </c>
      <c r="G27454">
        <v>1</v>
      </c>
      <c r="H27454" t="s">
        <v>63</v>
      </c>
      <c r="I27454" t="s">
        <v>64</v>
      </c>
      <c r="J27454" t="s">
        <v>33</v>
      </c>
      <c r="K27454" t="s">
        <v>65</v>
      </c>
      <c r="L27454" t="s">
        <v>23</v>
      </c>
      <c r="M27454">
        <v>20.75</v>
      </c>
    </row>
    <row r="27455" spans="1:13" x14ac:dyDescent="0.3">
      <c r="A27455">
        <v>12078</v>
      </c>
      <c r="B27455">
        <f>1/COUNTIF(A:A,Table_pizza_sales_analysis[[#This Row],[order_id]])</f>
        <v>0.2</v>
      </c>
      <c r="C27455" s="1">
        <v>42206</v>
      </c>
      <c r="D27455" s="1" t="str">
        <f>TEXT(Table_pizza_sales_analysis[[#This Row],[date]],"dddd")</f>
        <v>Tuesday</v>
      </c>
      <c r="E27455" s="2">
        <v>0.60550925925925925</v>
      </c>
      <c r="F27455">
        <v>27454</v>
      </c>
      <c r="G27455">
        <v>1</v>
      </c>
      <c r="H27455" t="s">
        <v>45</v>
      </c>
      <c r="I27455" t="s">
        <v>46</v>
      </c>
      <c r="J27455" t="s">
        <v>26</v>
      </c>
      <c r="K27455" t="s">
        <v>47</v>
      </c>
      <c r="L27455" t="s">
        <v>41</v>
      </c>
      <c r="M27455">
        <v>12.5</v>
      </c>
    </row>
    <row r="27456" spans="1:13" x14ac:dyDescent="0.3">
      <c r="A27456">
        <v>12079</v>
      </c>
      <c r="B27456">
        <f>1/COUNTIF(A:A,Table_pizza_sales_analysis[[#This Row],[order_id]])</f>
        <v>1</v>
      </c>
      <c r="C27456" s="1">
        <v>42206</v>
      </c>
      <c r="D27456" s="1" t="str">
        <f>TEXT(Table_pizza_sales_analysis[[#This Row],[date]],"dddd")</f>
        <v>Tuesday</v>
      </c>
      <c r="E27456" s="2">
        <v>0.61981481481481482</v>
      </c>
      <c r="F27456">
        <v>27455</v>
      </c>
      <c r="G27456">
        <v>1</v>
      </c>
      <c r="H27456" t="s">
        <v>11</v>
      </c>
      <c r="I27456" t="s">
        <v>12</v>
      </c>
      <c r="J27456" t="s">
        <v>13</v>
      </c>
      <c r="K27456" t="s">
        <v>14</v>
      </c>
      <c r="L27456" t="s">
        <v>15</v>
      </c>
      <c r="M27456">
        <v>13.25</v>
      </c>
    </row>
    <row r="27457" spans="1:13" x14ac:dyDescent="0.3">
      <c r="A27457">
        <v>12080</v>
      </c>
      <c r="B27457">
        <f>1/COUNTIF(A:A,Table_pizza_sales_analysis[[#This Row],[order_id]])</f>
        <v>1</v>
      </c>
      <c r="C27457" s="1">
        <v>42206</v>
      </c>
      <c r="D27457" s="1" t="str">
        <f>TEXT(Table_pizza_sales_analysis[[#This Row],[date]],"dddd")</f>
        <v>Tuesday</v>
      </c>
      <c r="E27457" s="2">
        <v>0.62237268518518518</v>
      </c>
      <c r="F27457">
        <v>27456</v>
      </c>
      <c r="G27457">
        <v>1</v>
      </c>
      <c r="H27457" t="s">
        <v>63</v>
      </c>
      <c r="I27457" t="s">
        <v>64</v>
      </c>
      <c r="J27457" t="s">
        <v>33</v>
      </c>
      <c r="K27457" t="s">
        <v>65</v>
      </c>
      <c r="L27457" t="s">
        <v>15</v>
      </c>
      <c r="M27457">
        <v>16.75</v>
      </c>
    </row>
    <row r="27458" spans="1:13" x14ac:dyDescent="0.3">
      <c r="A27458">
        <v>12081</v>
      </c>
      <c r="B27458">
        <f>1/COUNTIF(A:A,Table_pizza_sales_analysis[[#This Row],[order_id]])</f>
        <v>1</v>
      </c>
      <c r="C27458" s="1">
        <v>42206</v>
      </c>
      <c r="D27458" s="1" t="str">
        <f>TEXT(Table_pizza_sales_analysis[[#This Row],[date]],"dddd")</f>
        <v>Tuesday</v>
      </c>
      <c r="E27458" s="2">
        <v>0.64056712962962958</v>
      </c>
      <c r="F27458">
        <v>27457</v>
      </c>
      <c r="G27458">
        <v>1</v>
      </c>
      <c r="H27458" t="s">
        <v>66</v>
      </c>
      <c r="I27458" t="s">
        <v>67</v>
      </c>
      <c r="J27458" t="s">
        <v>33</v>
      </c>
      <c r="K27458" t="s">
        <v>68</v>
      </c>
      <c r="L27458" t="s">
        <v>23</v>
      </c>
      <c r="M27458">
        <v>20.75</v>
      </c>
    </row>
    <row r="27459" spans="1:13" x14ac:dyDescent="0.3">
      <c r="A27459">
        <v>12082</v>
      </c>
      <c r="B27459">
        <f>1/COUNTIF(A:A,Table_pizza_sales_analysis[[#This Row],[order_id]])</f>
        <v>0.5</v>
      </c>
      <c r="C27459" s="1">
        <v>42206</v>
      </c>
      <c r="D27459" s="1" t="str">
        <f>TEXT(Table_pizza_sales_analysis[[#This Row],[date]],"dddd")</f>
        <v>Tuesday</v>
      </c>
      <c r="E27459" s="2">
        <v>0.64513888888888893</v>
      </c>
      <c r="F27459">
        <v>27458</v>
      </c>
      <c r="G27459">
        <v>1</v>
      </c>
      <c r="H27459" t="s">
        <v>11</v>
      </c>
      <c r="I27459" t="s">
        <v>12</v>
      </c>
      <c r="J27459" t="s">
        <v>13</v>
      </c>
      <c r="K27459" t="s">
        <v>14</v>
      </c>
      <c r="L27459" t="s">
        <v>15</v>
      </c>
      <c r="M27459">
        <v>13.25</v>
      </c>
    </row>
    <row r="27460" spans="1:13" x14ac:dyDescent="0.3">
      <c r="A27460">
        <v>12082</v>
      </c>
      <c r="B27460">
        <f>1/COUNTIF(A:A,Table_pizza_sales_analysis[[#This Row],[order_id]])</f>
        <v>0.5</v>
      </c>
      <c r="C27460" s="1">
        <v>42206</v>
      </c>
      <c r="D27460" s="1" t="str">
        <f>TEXT(Table_pizza_sales_analysis[[#This Row],[date]],"dddd")</f>
        <v>Tuesday</v>
      </c>
      <c r="E27460" s="2">
        <v>0.64513888888888893</v>
      </c>
      <c r="F27460">
        <v>27459</v>
      </c>
      <c r="G27460">
        <v>1</v>
      </c>
      <c r="H27460" t="s">
        <v>60</v>
      </c>
      <c r="I27460" t="s">
        <v>61</v>
      </c>
      <c r="J27460" t="s">
        <v>21</v>
      </c>
      <c r="K27460" t="s">
        <v>62</v>
      </c>
      <c r="L27460" t="s">
        <v>41</v>
      </c>
      <c r="M27460">
        <v>12</v>
      </c>
    </row>
    <row r="27461" spans="1:13" x14ac:dyDescent="0.3">
      <c r="A27461">
        <v>12083</v>
      </c>
      <c r="B27461">
        <f>1/COUNTIF(A:A,Table_pizza_sales_analysis[[#This Row],[order_id]])</f>
        <v>0.33333333333333331</v>
      </c>
      <c r="C27461" s="1">
        <v>42206</v>
      </c>
      <c r="D27461" s="1" t="str">
        <f>TEXT(Table_pizza_sales_analysis[[#This Row],[date]],"dddd")</f>
        <v>Tuesday</v>
      </c>
      <c r="E27461" s="2">
        <v>0.64533564814814814</v>
      </c>
      <c r="F27461">
        <v>27460</v>
      </c>
      <c r="G27461">
        <v>1</v>
      </c>
      <c r="H27461" t="s">
        <v>75</v>
      </c>
      <c r="I27461" t="s">
        <v>76</v>
      </c>
      <c r="J27461" t="s">
        <v>13</v>
      </c>
      <c r="K27461" t="s">
        <v>77</v>
      </c>
      <c r="L27461" t="s">
        <v>41</v>
      </c>
      <c r="M27461">
        <v>12</v>
      </c>
    </row>
    <row r="27462" spans="1:13" x14ac:dyDescent="0.3">
      <c r="A27462">
        <v>12083</v>
      </c>
      <c r="B27462">
        <f>1/COUNTIF(A:A,Table_pizza_sales_analysis[[#This Row],[order_id]])</f>
        <v>0.33333333333333331</v>
      </c>
      <c r="C27462" s="1">
        <v>42206</v>
      </c>
      <c r="D27462" s="1" t="str">
        <f>TEXT(Table_pizza_sales_analysis[[#This Row],[date]],"dddd")</f>
        <v>Tuesday</v>
      </c>
      <c r="E27462" s="2">
        <v>0.64533564814814814</v>
      </c>
      <c r="F27462">
        <v>27461</v>
      </c>
      <c r="G27462">
        <v>1</v>
      </c>
      <c r="H27462" t="s">
        <v>102</v>
      </c>
      <c r="I27462" t="s">
        <v>103</v>
      </c>
      <c r="J27462" t="s">
        <v>26</v>
      </c>
      <c r="K27462" t="s">
        <v>104</v>
      </c>
      <c r="L27462" t="s">
        <v>23</v>
      </c>
      <c r="M27462">
        <v>20.25</v>
      </c>
    </row>
    <row r="27463" spans="1:13" x14ac:dyDescent="0.3">
      <c r="A27463">
        <v>12083</v>
      </c>
      <c r="B27463">
        <f>1/COUNTIF(A:A,Table_pizza_sales_analysis[[#This Row],[order_id]])</f>
        <v>0.33333333333333331</v>
      </c>
      <c r="C27463" s="1">
        <v>42206</v>
      </c>
      <c r="D27463" s="1" t="str">
        <f>TEXT(Table_pizza_sales_analysis[[#This Row],[date]],"dddd")</f>
        <v>Tuesday</v>
      </c>
      <c r="E27463" s="2">
        <v>0.64533564814814814</v>
      </c>
      <c r="F27463">
        <v>27462</v>
      </c>
      <c r="G27463">
        <v>1</v>
      </c>
      <c r="H27463" t="s">
        <v>31</v>
      </c>
      <c r="I27463" t="s">
        <v>32</v>
      </c>
      <c r="J27463" t="s">
        <v>33</v>
      </c>
      <c r="K27463" t="s">
        <v>34</v>
      </c>
      <c r="L27463" t="s">
        <v>41</v>
      </c>
      <c r="M27463">
        <v>12.75</v>
      </c>
    </row>
    <row r="27464" spans="1:13" x14ac:dyDescent="0.3">
      <c r="A27464">
        <v>12084</v>
      </c>
      <c r="B27464">
        <f>1/COUNTIF(A:A,Table_pizza_sales_analysis[[#This Row],[order_id]])</f>
        <v>0.5</v>
      </c>
      <c r="C27464" s="1">
        <v>42206</v>
      </c>
      <c r="D27464" s="1" t="str">
        <f>TEXT(Table_pizza_sales_analysis[[#This Row],[date]],"dddd")</f>
        <v>Tuesday</v>
      </c>
      <c r="E27464" s="2">
        <v>0.65072916666666669</v>
      </c>
      <c r="F27464">
        <v>27463</v>
      </c>
      <c r="G27464">
        <v>1</v>
      </c>
      <c r="H27464" t="s">
        <v>66</v>
      </c>
      <c r="I27464" t="s">
        <v>67</v>
      </c>
      <c r="J27464" t="s">
        <v>33</v>
      </c>
      <c r="K27464" t="s">
        <v>68</v>
      </c>
      <c r="L27464" t="s">
        <v>15</v>
      </c>
      <c r="M27464">
        <v>16.75</v>
      </c>
    </row>
    <row r="27465" spans="1:13" x14ac:dyDescent="0.3">
      <c r="A27465">
        <v>12084</v>
      </c>
      <c r="B27465">
        <f>1/COUNTIF(A:A,Table_pizza_sales_analysis[[#This Row],[order_id]])</f>
        <v>0.5</v>
      </c>
      <c r="C27465" s="1">
        <v>42206</v>
      </c>
      <c r="D27465" s="1" t="str">
        <f>TEXT(Table_pizza_sales_analysis[[#This Row],[date]],"dddd")</f>
        <v>Tuesday</v>
      </c>
      <c r="E27465" s="2">
        <v>0.65072916666666669</v>
      </c>
      <c r="F27465">
        <v>27464</v>
      </c>
      <c r="G27465">
        <v>1</v>
      </c>
      <c r="H27465" t="s">
        <v>31</v>
      </c>
      <c r="I27465" t="s">
        <v>32</v>
      </c>
      <c r="J27465" t="s">
        <v>33</v>
      </c>
      <c r="K27465" t="s">
        <v>34</v>
      </c>
      <c r="L27465" t="s">
        <v>15</v>
      </c>
      <c r="M27465">
        <v>16.75</v>
      </c>
    </row>
    <row r="27466" spans="1:13" x14ac:dyDescent="0.3">
      <c r="A27466">
        <v>12085</v>
      </c>
      <c r="B27466">
        <f>1/COUNTIF(A:A,Table_pizza_sales_analysis[[#This Row],[order_id]])</f>
        <v>1</v>
      </c>
      <c r="C27466" s="1">
        <v>42206</v>
      </c>
      <c r="D27466" s="1" t="str">
        <f>TEXT(Table_pizza_sales_analysis[[#This Row],[date]],"dddd")</f>
        <v>Tuesday</v>
      </c>
      <c r="E27466" s="2">
        <v>0.65611111111111109</v>
      </c>
      <c r="F27466">
        <v>27465</v>
      </c>
      <c r="G27466">
        <v>1</v>
      </c>
      <c r="H27466" t="s">
        <v>35</v>
      </c>
      <c r="I27466" t="s">
        <v>36</v>
      </c>
      <c r="J27466" t="s">
        <v>26</v>
      </c>
      <c r="K27466" t="s">
        <v>37</v>
      </c>
      <c r="L27466" t="s">
        <v>41</v>
      </c>
      <c r="M27466">
        <v>12.5</v>
      </c>
    </row>
    <row r="27467" spans="1:13" x14ac:dyDescent="0.3">
      <c r="A27467">
        <v>12086</v>
      </c>
      <c r="B27467">
        <f>1/COUNTIF(A:A,Table_pizza_sales_analysis[[#This Row],[order_id]])</f>
        <v>0.33333333333333331</v>
      </c>
      <c r="C27467" s="1">
        <v>42206</v>
      </c>
      <c r="D27467" s="1" t="str">
        <f>TEXT(Table_pizza_sales_analysis[[#This Row],[date]],"dddd")</f>
        <v>Tuesday</v>
      </c>
      <c r="E27467" s="2">
        <v>0.65831018518518514</v>
      </c>
      <c r="F27467">
        <v>27466</v>
      </c>
      <c r="G27467">
        <v>1</v>
      </c>
      <c r="H27467" t="s">
        <v>93</v>
      </c>
      <c r="I27467" t="s">
        <v>94</v>
      </c>
      <c r="J27467" t="s">
        <v>21</v>
      </c>
      <c r="K27467" t="s">
        <v>95</v>
      </c>
      <c r="L27467" t="s">
        <v>41</v>
      </c>
      <c r="M27467">
        <v>12</v>
      </c>
    </row>
    <row r="27468" spans="1:13" x14ac:dyDescent="0.3">
      <c r="A27468">
        <v>12086</v>
      </c>
      <c r="B27468">
        <f>1/COUNTIF(A:A,Table_pizza_sales_analysis[[#This Row],[order_id]])</f>
        <v>0.33333333333333331</v>
      </c>
      <c r="C27468" s="1">
        <v>42206</v>
      </c>
      <c r="D27468" s="1" t="str">
        <f>TEXT(Table_pizza_sales_analysis[[#This Row],[date]],"dddd")</f>
        <v>Tuesday</v>
      </c>
      <c r="E27468" s="2">
        <v>0.65831018518518514</v>
      </c>
      <c r="F27468">
        <v>27467</v>
      </c>
      <c r="G27468">
        <v>1</v>
      </c>
      <c r="H27468" t="s">
        <v>84</v>
      </c>
      <c r="I27468" t="s">
        <v>85</v>
      </c>
      <c r="J27468" t="s">
        <v>13</v>
      </c>
      <c r="K27468" t="s">
        <v>86</v>
      </c>
      <c r="L27468" t="s">
        <v>23</v>
      </c>
      <c r="M27468">
        <v>20.5</v>
      </c>
    </row>
    <row r="27469" spans="1:13" x14ac:dyDescent="0.3">
      <c r="A27469">
        <v>12086</v>
      </c>
      <c r="B27469">
        <f>1/COUNTIF(A:A,Table_pizza_sales_analysis[[#This Row],[order_id]])</f>
        <v>0.33333333333333331</v>
      </c>
      <c r="C27469" s="1">
        <v>42206</v>
      </c>
      <c r="D27469" s="1" t="str">
        <f>TEXT(Table_pizza_sales_analysis[[#This Row],[date]],"dddd")</f>
        <v>Tuesday</v>
      </c>
      <c r="E27469" s="2">
        <v>0.65831018518518514</v>
      </c>
      <c r="F27469">
        <v>27468</v>
      </c>
      <c r="G27469">
        <v>1</v>
      </c>
      <c r="H27469" t="s">
        <v>96</v>
      </c>
      <c r="I27469" t="s">
        <v>97</v>
      </c>
      <c r="J27469" t="s">
        <v>26</v>
      </c>
      <c r="K27469" t="s">
        <v>98</v>
      </c>
      <c r="L27469" t="s">
        <v>15</v>
      </c>
      <c r="M27469">
        <v>16.5</v>
      </c>
    </row>
    <row r="27470" spans="1:13" x14ac:dyDescent="0.3">
      <c r="A27470">
        <v>12087</v>
      </c>
      <c r="B27470">
        <f>1/COUNTIF(A:A,Table_pizza_sales_analysis[[#This Row],[order_id]])</f>
        <v>0.25</v>
      </c>
      <c r="C27470" s="1">
        <v>42206</v>
      </c>
      <c r="D27470" s="1" t="str">
        <f>TEXT(Table_pizza_sales_analysis[[#This Row],[date]],"dddd")</f>
        <v>Tuesday</v>
      </c>
      <c r="E27470" s="2">
        <v>0.66098379629629633</v>
      </c>
      <c r="F27470">
        <v>27469</v>
      </c>
      <c r="G27470">
        <v>1</v>
      </c>
      <c r="H27470" t="s">
        <v>16</v>
      </c>
      <c r="I27470" t="s">
        <v>17</v>
      </c>
      <c r="J27470" t="s">
        <v>13</v>
      </c>
      <c r="K27470" t="s">
        <v>18</v>
      </c>
      <c r="L27470" t="s">
        <v>41</v>
      </c>
      <c r="M27470">
        <v>12</v>
      </c>
    </row>
    <row r="27471" spans="1:13" x14ac:dyDescent="0.3">
      <c r="A27471">
        <v>12087</v>
      </c>
      <c r="B27471">
        <f>1/COUNTIF(A:A,Table_pizza_sales_analysis[[#This Row],[order_id]])</f>
        <v>0.25</v>
      </c>
      <c r="C27471" s="1">
        <v>42206</v>
      </c>
      <c r="D27471" s="1" t="str">
        <f>TEXT(Table_pizza_sales_analysis[[#This Row],[date]],"dddd")</f>
        <v>Tuesday</v>
      </c>
      <c r="E27471" s="2">
        <v>0.66098379629629633</v>
      </c>
      <c r="F27471">
        <v>27470</v>
      </c>
      <c r="G27471">
        <v>1</v>
      </c>
      <c r="H27471" t="s">
        <v>51</v>
      </c>
      <c r="I27471" t="s">
        <v>52</v>
      </c>
      <c r="J27471" t="s">
        <v>13</v>
      </c>
      <c r="K27471" t="s">
        <v>53</v>
      </c>
      <c r="L27471" t="s">
        <v>23</v>
      </c>
      <c r="M27471">
        <v>20.5</v>
      </c>
    </row>
    <row r="27472" spans="1:13" x14ac:dyDescent="0.3">
      <c r="A27472">
        <v>12087</v>
      </c>
      <c r="B27472">
        <f>1/COUNTIF(A:A,Table_pizza_sales_analysis[[#This Row],[order_id]])</f>
        <v>0.25</v>
      </c>
      <c r="C27472" s="1">
        <v>42206</v>
      </c>
      <c r="D27472" s="1" t="str">
        <f>TEXT(Table_pizza_sales_analysis[[#This Row],[date]],"dddd")</f>
        <v>Tuesday</v>
      </c>
      <c r="E27472" s="2">
        <v>0.66098379629629633</v>
      </c>
      <c r="F27472">
        <v>27471</v>
      </c>
      <c r="G27472">
        <v>1</v>
      </c>
      <c r="H27472" t="s">
        <v>69</v>
      </c>
      <c r="I27472" t="s">
        <v>70</v>
      </c>
      <c r="J27472" t="s">
        <v>13</v>
      </c>
      <c r="K27472" t="s">
        <v>71</v>
      </c>
      <c r="L27472" t="s">
        <v>41</v>
      </c>
      <c r="M27472">
        <v>9.75</v>
      </c>
    </row>
    <row r="27473" spans="1:13" x14ac:dyDescent="0.3">
      <c r="A27473">
        <v>12087</v>
      </c>
      <c r="B27473">
        <f>1/COUNTIF(A:A,Table_pizza_sales_analysis[[#This Row],[order_id]])</f>
        <v>0.25</v>
      </c>
      <c r="C27473" s="1">
        <v>42206</v>
      </c>
      <c r="D27473" s="1" t="str">
        <f>TEXT(Table_pizza_sales_analysis[[#This Row],[date]],"dddd")</f>
        <v>Tuesday</v>
      </c>
      <c r="E27473" s="2">
        <v>0.66098379629629633</v>
      </c>
      <c r="F27473">
        <v>27472</v>
      </c>
      <c r="G27473">
        <v>1</v>
      </c>
      <c r="H27473" t="s">
        <v>54</v>
      </c>
      <c r="I27473" t="s">
        <v>55</v>
      </c>
      <c r="J27473" t="s">
        <v>26</v>
      </c>
      <c r="K27473" t="s">
        <v>56</v>
      </c>
      <c r="L27473" t="s">
        <v>41</v>
      </c>
      <c r="M27473">
        <v>12.5</v>
      </c>
    </row>
    <row r="27474" spans="1:13" x14ac:dyDescent="0.3">
      <c r="A27474">
        <v>12088</v>
      </c>
      <c r="B27474">
        <f>1/COUNTIF(A:A,Table_pizza_sales_analysis[[#This Row],[order_id]])</f>
        <v>1</v>
      </c>
      <c r="C27474" s="1">
        <v>42206</v>
      </c>
      <c r="D27474" s="1" t="str">
        <f>TEXT(Table_pizza_sales_analysis[[#This Row],[date]],"dddd")</f>
        <v>Tuesday</v>
      </c>
      <c r="E27474" s="2">
        <v>0.66582175925925924</v>
      </c>
      <c r="F27474">
        <v>27473</v>
      </c>
      <c r="G27474">
        <v>1</v>
      </c>
      <c r="H27474" t="s">
        <v>66</v>
      </c>
      <c r="I27474" t="s">
        <v>67</v>
      </c>
      <c r="J27474" t="s">
        <v>33</v>
      </c>
      <c r="K27474" t="s">
        <v>68</v>
      </c>
      <c r="L27474" t="s">
        <v>23</v>
      </c>
      <c r="M27474">
        <v>20.75</v>
      </c>
    </row>
    <row r="27475" spans="1:13" x14ac:dyDescent="0.3">
      <c r="A27475">
        <v>12089</v>
      </c>
      <c r="B27475">
        <f>1/COUNTIF(A:A,Table_pizza_sales_analysis[[#This Row],[order_id]])</f>
        <v>0.5</v>
      </c>
      <c r="C27475" s="1">
        <v>42206</v>
      </c>
      <c r="D27475" s="1" t="str">
        <f>TEXT(Table_pizza_sales_analysis[[#This Row],[date]],"dddd")</f>
        <v>Tuesday</v>
      </c>
      <c r="E27475" s="2">
        <v>0.66760416666666667</v>
      </c>
      <c r="F27475">
        <v>27474</v>
      </c>
      <c r="G27475">
        <v>1</v>
      </c>
      <c r="H27475" t="s">
        <v>28</v>
      </c>
      <c r="I27475" t="s">
        <v>29</v>
      </c>
      <c r="J27475" t="s">
        <v>21</v>
      </c>
      <c r="K27475" t="s">
        <v>30</v>
      </c>
      <c r="L27475" t="s">
        <v>23</v>
      </c>
      <c r="M27475">
        <v>20.25</v>
      </c>
    </row>
    <row r="27476" spans="1:13" x14ac:dyDescent="0.3">
      <c r="A27476">
        <v>12089</v>
      </c>
      <c r="B27476">
        <f>1/COUNTIF(A:A,Table_pizza_sales_analysis[[#This Row],[order_id]])</f>
        <v>0.5</v>
      </c>
      <c r="C27476" s="1">
        <v>42206</v>
      </c>
      <c r="D27476" s="1" t="str">
        <f>TEXT(Table_pizza_sales_analysis[[#This Row],[date]],"dddd")</f>
        <v>Tuesday</v>
      </c>
      <c r="E27476" s="2">
        <v>0.66760416666666667</v>
      </c>
      <c r="F27476">
        <v>27475</v>
      </c>
      <c r="G27476">
        <v>1</v>
      </c>
      <c r="H27476" t="s">
        <v>96</v>
      </c>
      <c r="I27476" t="s">
        <v>97</v>
      </c>
      <c r="J27476" t="s">
        <v>26</v>
      </c>
      <c r="K27476" t="s">
        <v>98</v>
      </c>
      <c r="L27476" t="s">
        <v>23</v>
      </c>
      <c r="M27476">
        <v>20.75</v>
      </c>
    </row>
    <row r="27477" spans="1:13" x14ac:dyDescent="0.3">
      <c r="A27477">
        <v>12090</v>
      </c>
      <c r="B27477">
        <f>1/COUNTIF(A:A,Table_pizza_sales_analysis[[#This Row],[order_id]])</f>
        <v>0.25</v>
      </c>
      <c r="C27477" s="1">
        <v>42206</v>
      </c>
      <c r="D27477" s="1" t="str">
        <f>TEXT(Table_pizza_sales_analysis[[#This Row],[date]],"dddd")</f>
        <v>Tuesday</v>
      </c>
      <c r="E27477" s="2">
        <v>0.66956018518518523</v>
      </c>
      <c r="F27477">
        <v>27476</v>
      </c>
      <c r="G27477">
        <v>1</v>
      </c>
      <c r="H27477" t="s">
        <v>75</v>
      </c>
      <c r="I27477" t="s">
        <v>76</v>
      </c>
      <c r="J27477" t="s">
        <v>13</v>
      </c>
      <c r="K27477" t="s">
        <v>77</v>
      </c>
      <c r="L27477" t="s">
        <v>41</v>
      </c>
      <c r="M27477">
        <v>12</v>
      </c>
    </row>
    <row r="27478" spans="1:13" x14ac:dyDescent="0.3">
      <c r="A27478">
        <v>12090</v>
      </c>
      <c r="B27478">
        <f>1/COUNTIF(A:A,Table_pizza_sales_analysis[[#This Row],[order_id]])</f>
        <v>0.25</v>
      </c>
      <c r="C27478" s="1">
        <v>42206</v>
      </c>
      <c r="D27478" s="1" t="str">
        <f>TEXT(Table_pizza_sales_analysis[[#This Row],[date]],"dddd")</f>
        <v>Tuesday</v>
      </c>
      <c r="E27478" s="2">
        <v>0.66956018518518523</v>
      </c>
      <c r="F27478">
        <v>27477</v>
      </c>
      <c r="G27478">
        <v>1</v>
      </c>
      <c r="H27478" t="s">
        <v>69</v>
      </c>
      <c r="I27478" t="s">
        <v>70</v>
      </c>
      <c r="J27478" t="s">
        <v>13</v>
      </c>
      <c r="K27478" t="s">
        <v>71</v>
      </c>
      <c r="L27478" t="s">
        <v>23</v>
      </c>
      <c r="M27478">
        <v>15.25</v>
      </c>
    </row>
    <row r="27479" spans="1:13" x14ac:dyDescent="0.3">
      <c r="A27479">
        <v>12090</v>
      </c>
      <c r="B27479">
        <f>1/COUNTIF(A:A,Table_pizza_sales_analysis[[#This Row],[order_id]])</f>
        <v>0.25</v>
      </c>
      <c r="C27479" s="1">
        <v>42206</v>
      </c>
      <c r="D27479" s="1" t="str">
        <f>TEXT(Table_pizza_sales_analysis[[#This Row],[date]],"dddd")</f>
        <v>Tuesday</v>
      </c>
      <c r="E27479" s="2">
        <v>0.66956018518518523</v>
      </c>
      <c r="F27479">
        <v>27478</v>
      </c>
      <c r="G27479">
        <v>1</v>
      </c>
      <c r="H27479" t="s">
        <v>35</v>
      </c>
      <c r="I27479" t="s">
        <v>36</v>
      </c>
      <c r="J27479" t="s">
        <v>26</v>
      </c>
      <c r="K27479" t="s">
        <v>37</v>
      </c>
      <c r="L27479" t="s">
        <v>23</v>
      </c>
      <c r="M27479">
        <v>20.75</v>
      </c>
    </row>
    <row r="27480" spans="1:13" x14ac:dyDescent="0.3">
      <c r="A27480">
        <v>12090</v>
      </c>
      <c r="B27480">
        <f>1/COUNTIF(A:A,Table_pizza_sales_analysis[[#This Row],[order_id]])</f>
        <v>0.25</v>
      </c>
      <c r="C27480" s="1">
        <v>42206</v>
      </c>
      <c r="D27480" s="1" t="str">
        <f>TEXT(Table_pizza_sales_analysis[[#This Row],[date]],"dddd")</f>
        <v>Tuesday</v>
      </c>
      <c r="E27480" s="2">
        <v>0.66956018518518523</v>
      </c>
      <c r="F27480">
        <v>27479</v>
      </c>
      <c r="G27480">
        <v>1</v>
      </c>
      <c r="H27480" t="s">
        <v>102</v>
      </c>
      <c r="I27480" t="s">
        <v>103</v>
      </c>
      <c r="J27480" t="s">
        <v>26</v>
      </c>
      <c r="K27480" t="s">
        <v>104</v>
      </c>
      <c r="L27480" t="s">
        <v>15</v>
      </c>
      <c r="M27480">
        <v>16.25</v>
      </c>
    </row>
    <row r="27481" spans="1:13" x14ac:dyDescent="0.3">
      <c r="A27481">
        <v>12091</v>
      </c>
      <c r="B27481">
        <f>1/COUNTIF(A:A,Table_pizza_sales_analysis[[#This Row],[order_id]])</f>
        <v>1</v>
      </c>
      <c r="C27481" s="1">
        <v>42206</v>
      </c>
      <c r="D27481" s="1" t="str">
        <f>TEXT(Table_pizza_sales_analysis[[#This Row],[date]],"dddd")</f>
        <v>Tuesday</v>
      </c>
      <c r="E27481" s="2">
        <v>0.67005787037037035</v>
      </c>
      <c r="F27481">
        <v>27480</v>
      </c>
      <c r="G27481">
        <v>1</v>
      </c>
      <c r="H27481" t="s">
        <v>87</v>
      </c>
      <c r="I27481" t="s">
        <v>88</v>
      </c>
      <c r="J27481" t="s">
        <v>26</v>
      </c>
      <c r="K27481" t="s">
        <v>89</v>
      </c>
      <c r="L27481" t="s">
        <v>23</v>
      </c>
      <c r="M27481">
        <v>20.25</v>
      </c>
    </row>
    <row r="27482" spans="1:13" x14ac:dyDescent="0.3">
      <c r="A27482">
        <v>12092</v>
      </c>
      <c r="B27482">
        <f>1/COUNTIF(A:A,Table_pizza_sales_analysis[[#This Row],[order_id]])</f>
        <v>0.5</v>
      </c>
      <c r="C27482" s="1">
        <v>42206</v>
      </c>
      <c r="D27482" s="1" t="str">
        <f>TEXT(Table_pizza_sales_analysis[[#This Row],[date]],"dddd")</f>
        <v>Tuesday</v>
      </c>
      <c r="E27482" s="2">
        <v>0.69185185185185183</v>
      </c>
      <c r="F27482">
        <v>27481</v>
      </c>
      <c r="G27482">
        <v>1</v>
      </c>
      <c r="H27482" t="s">
        <v>38</v>
      </c>
      <c r="I27482" t="s">
        <v>39</v>
      </c>
      <c r="J27482" t="s">
        <v>33</v>
      </c>
      <c r="K27482" t="s">
        <v>40</v>
      </c>
      <c r="L27482" t="s">
        <v>15</v>
      </c>
      <c r="M27482">
        <v>16.75</v>
      </c>
    </row>
    <row r="27483" spans="1:13" x14ac:dyDescent="0.3">
      <c r="A27483">
        <v>12092</v>
      </c>
      <c r="B27483">
        <f>1/COUNTIF(A:A,Table_pizza_sales_analysis[[#This Row],[order_id]])</f>
        <v>0.5</v>
      </c>
      <c r="C27483" s="1">
        <v>42206</v>
      </c>
      <c r="D27483" s="1" t="str">
        <f>TEXT(Table_pizza_sales_analysis[[#This Row],[date]],"dddd")</f>
        <v>Tuesday</v>
      </c>
      <c r="E27483" s="2">
        <v>0.69185185185185183</v>
      </c>
      <c r="F27483">
        <v>27482</v>
      </c>
      <c r="G27483">
        <v>1</v>
      </c>
      <c r="H27483" t="s">
        <v>31</v>
      </c>
      <c r="I27483" t="s">
        <v>32</v>
      </c>
      <c r="J27483" t="s">
        <v>33</v>
      </c>
      <c r="K27483" t="s">
        <v>34</v>
      </c>
      <c r="L27483" t="s">
        <v>41</v>
      </c>
      <c r="M27483">
        <v>12.75</v>
      </c>
    </row>
    <row r="27484" spans="1:13" x14ac:dyDescent="0.3">
      <c r="A27484">
        <v>12093</v>
      </c>
      <c r="B27484">
        <f>1/COUNTIF(A:A,Table_pizza_sales_analysis[[#This Row],[order_id]])</f>
        <v>0.25</v>
      </c>
      <c r="C27484" s="1">
        <v>42206</v>
      </c>
      <c r="D27484" s="1" t="str">
        <f>TEXT(Table_pizza_sales_analysis[[#This Row],[date]],"dddd")</f>
        <v>Tuesday</v>
      </c>
      <c r="E27484" s="2">
        <v>0.70413194444444449</v>
      </c>
      <c r="F27484">
        <v>27483</v>
      </c>
      <c r="G27484">
        <v>1</v>
      </c>
      <c r="H27484" t="s">
        <v>38</v>
      </c>
      <c r="I27484" t="s">
        <v>39</v>
      </c>
      <c r="J27484" t="s">
        <v>33</v>
      </c>
      <c r="K27484" t="s">
        <v>40</v>
      </c>
      <c r="L27484" t="s">
        <v>23</v>
      </c>
      <c r="M27484">
        <v>20.75</v>
      </c>
    </row>
    <row r="27485" spans="1:13" x14ac:dyDescent="0.3">
      <c r="A27485">
        <v>12093</v>
      </c>
      <c r="B27485">
        <f>1/COUNTIF(A:A,Table_pizza_sales_analysis[[#This Row],[order_id]])</f>
        <v>0.25</v>
      </c>
      <c r="C27485" s="1">
        <v>42206</v>
      </c>
      <c r="D27485" s="1" t="str">
        <f>TEXT(Table_pizza_sales_analysis[[#This Row],[date]],"dddd")</f>
        <v>Tuesday</v>
      </c>
      <c r="E27485" s="2">
        <v>0.70413194444444449</v>
      </c>
      <c r="F27485">
        <v>27484</v>
      </c>
      <c r="G27485">
        <v>1</v>
      </c>
      <c r="H27485" t="s">
        <v>81</v>
      </c>
      <c r="I27485" t="s">
        <v>82</v>
      </c>
      <c r="J27485" t="s">
        <v>21</v>
      </c>
      <c r="K27485" t="s">
        <v>83</v>
      </c>
      <c r="L27485" t="s">
        <v>15</v>
      </c>
      <c r="M27485">
        <v>14.75</v>
      </c>
    </row>
    <row r="27486" spans="1:13" x14ac:dyDescent="0.3">
      <c r="A27486">
        <v>12093</v>
      </c>
      <c r="B27486">
        <f>1/COUNTIF(A:A,Table_pizza_sales_analysis[[#This Row],[order_id]])</f>
        <v>0.25</v>
      </c>
      <c r="C27486" s="1">
        <v>42206</v>
      </c>
      <c r="D27486" s="1" t="str">
        <f>TEXT(Table_pizza_sales_analysis[[#This Row],[date]],"dddd")</f>
        <v>Tuesday</v>
      </c>
      <c r="E27486" s="2">
        <v>0.70413194444444449</v>
      </c>
      <c r="F27486">
        <v>27485</v>
      </c>
      <c r="G27486">
        <v>1</v>
      </c>
      <c r="H27486" t="s">
        <v>48</v>
      </c>
      <c r="I27486" t="s">
        <v>49</v>
      </c>
      <c r="J27486" t="s">
        <v>21</v>
      </c>
      <c r="K27486" t="s">
        <v>50</v>
      </c>
      <c r="L27486" t="s">
        <v>41</v>
      </c>
      <c r="M27486">
        <v>12</v>
      </c>
    </row>
    <row r="27487" spans="1:13" x14ac:dyDescent="0.3">
      <c r="A27487">
        <v>12093</v>
      </c>
      <c r="B27487">
        <f>1/COUNTIF(A:A,Table_pizza_sales_analysis[[#This Row],[order_id]])</f>
        <v>0.25</v>
      </c>
      <c r="C27487" s="1">
        <v>42206</v>
      </c>
      <c r="D27487" s="1" t="str">
        <f>TEXT(Table_pizza_sales_analysis[[#This Row],[date]],"dddd")</f>
        <v>Tuesday</v>
      </c>
      <c r="E27487" s="2">
        <v>0.70413194444444449</v>
      </c>
      <c r="F27487">
        <v>27486</v>
      </c>
      <c r="G27487">
        <v>1</v>
      </c>
      <c r="H27487" t="s">
        <v>108</v>
      </c>
      <c r="I27487" t="s">
        <v>109</v>
      </c>
      <c r="J27487" t="s">
        <v>13</v>
      </c>
      <c r="K27487" t="s">
        <v>110</v>
      </c>
      <c r="L27487" t="s">
        <v>41</v>
      </c>
      <c r="M27487">
        <v>11</v>
      </c>
    </row>
    <row r="27488" spans="1:13" x14ac:dyDescent="0.3">
      <c r="A27488">
        <v>12094</v>
      </c>
      <c r="B27488">
        <f>1/COUNTIF(A:A,Table_pizza_sales_analysis[[#This Row],[order_id]])</f>
        <v>0.33333333333333331</v>
      </c>
      <c r="C27488" s="1">
        <v>42206</v>
      </c>
      <c r="D27488" s="1" t="str">
        <f>TEXT(Table_pizza_sales_analysis[[#This Row],[date]],"dddd")</f>
        <v>Tuesday</v>
      </c>
      <c r="E27488" s="2">
        <v>0.71586805555555555</v>
      </c>
      <c r="F27488">
        <v>27487</v>
      </c>
      <c r="G27488">
        <v>1</v>
      </c>
      <c r="H27488" t="s">
        <v>87</v>
      </c>
      <c r="I27488" t="s">
        <v>88</v>
      </c>
      <c r="J27488" t="s">
        <v>26</v>
      </c>
      <c r="K27488" t="s">
        <v>89</v>
      </c>
      <c r="L27488" t="s">
        <v>23</v>
      </c>
      <c r="M27488">
        <v>20.25</v>
      </c>
    </row>
    <row r="27489" spans="1:13" x14ac:dyDescent="0.3">
      <c r="A27489">
        <v>12094</v>
      </c>
      <c r="B27489">
        <f>1/COUNTIF(A:A,Table_pizza_sales_analysis[[#This Row],[order_id]])</f>
        <v>0.33333333333333331</v>
      </c>
      <c r="C27489" s="1">
        <v>42206</v>
      </c>
      <c r="D27489" s="1" t="str">
        <f>TEXT(Table_pizza_sales_analysis[[#This Row],[date]],"dddd")</f>
        <v>Tuesday</v>
      </c>
      <c r="E27489" s="2">
        <v>0.71586805555555555</v>
      </c>
      <c r="F27489">
        <v>27488</v>
      </c>
      <c r="G27489">
        <v>1</v>
      </c>
      <c r="H27489" t="s">
        <v>51</v>
      </c>
      <c r="I27489" t="s">
        <v>52</v>
      </c>
      <c r="J27489" t="s">
        <v>13</v>
      </c>
      <c r="K27489" t="s">
        <v>53</v>
      </c>
      <c r="L27489" t="s">
        <v>23</v>
      </c>
      <c r="M27489">
        <v>20.5</v>
      </c>
    </row>
    <row r="27490" spans="1:13" x14ac:dyDescent="0.3">
      <c r="A27490">
        <v>12094</v>
      </c>
      <c r="B27490">
        <f>1/COUNTIF(A:A,Table_pizza_sales_analysis[[#This Row],[order_id]])</f>
        <v>0.33333333333333331</v>
      </c>
      <c r="C27490" s="1">
        <v>42206</v>
      </c>
      <c r="D27490" s="1" t="str">
        <f>TEXT(Table_pizza_sales_analysis[[#This Row],[date]],"dddd")</f>
        <v>Tuesday</v>
      </c>
      <c r="E27490" s="2">
        <v>0.71586805555555555</v>
      </c>
      <c r="F27490">
        <v>27489</v>
      </c>
      <c r="G27490">
        <v>2</v>
      </c>
      <c r="H27490" t="s">
        <v>96</v>
      </c>
      <c r="I27490" t="s">
        <v>97</v>
      </c>
      <c r="J27490" t="s">
        <v>26</v>
      </c>
      <c r="K27490" t="s">
        <v>98</v>
      </c>
      <c r="L27490" t="s">
        <v>23</v>
      </c>
      <c r="M27490">
        <v>20.75</v>
      </c>
    </row>
    <row r="27491" spans="1:13" x14ac:dyDescent="0.3">
      <c r="A27491">
        <v>12095</v>
      </c>
      <c r="B27491">
        <f>1/COUNTIF(A:A,Table_pizza_sales_analysis[[#This Row],[order_id]])</f>
        <v>1</v>
      </c>
      <c r="C27491" s="1">
        <v>42206</v>
      </c>
      <c r="D27491" s="1" t="str">
        <f>TEXT(Table_pizza_sales_analysis[[#This Row],[date]],"dddd")</f>
        <v>Tuesday</v>
      </c>
      <c r="E27491" s="2">
        <v>0.7333101851851852</v>
      </c>
      <c r="F27491">
        <v>27490</v>
      </c>
      <c r="G27491">
        <v>1</v>
      </c>
      <c r="H27491" t="s">
        <v>75</v>
      </c>
      <c r="I27491" t="s">
        <v>76</v>
      </c>
      <c r="J27491" t="s">
        <v>13</v>
      </c>
      <c r="K27491" t="s">
        <v>77</v>
      </c>
      <c r="L27491" t="s">
        <v>41</v>
      </c>
      <c r="M27491">
        <v>12</v>
      </c>
    </row>
    <row r="27492" spans="1:13" x14ac:dyDescent="0.3">
      <c r="A27492">
        <v>12096</v>
      </c>
      <c r="B27492">
        <f>1/COUNTIF(A:A,Table_pizza_sales_analysis[[#This Row],[order_id]])</f>
        <v>1</v>
      </c>
      <c r="C27492" s="1">
        <v>42206</v>
      </c>
      <c r="D27492" s="1" t="str">
        <f>TEXT(Table_pizza_sales_analysis[[#This Row],[date]],"dddd")</f>
        <v>Tuesday</v>
      </c>
      <c r="E27492" s="2">
        <v>0.74458333333333337</v>
      </c>
      <c r="F27492">
        <v>27491</v>
      </c>
      <c r="G27492">
        <v>1</v>
      </c>
      <c r="H27492" t="s">
        <v>84</v>
      </c>
      <c r="I27492" t="s">
        <v>85</v>
      </c>
      <c r="J27492" t="s">
        <v>13</v>
      </c>
      <c r="K27492" t="s">
        <v>86</v>
      </c>
      <c r="L27492" t="s">
        <v>23</v>
      </c>
      <c r="M27492">
        <v>20.5</v>
      </c>
    </row>
    <row r="27493" spans="1:13" x14ac:dyDescent="0.3">
      <c r="A27493">
        <v>12097</v>
      </c>
      <c r="B27493">
        <f>1/COUNTIF(A:A,Table_pizza_sales_analysis[[#This Row],[order_id]])</f>
        <v>0.33333333333333331</v>
      </c>
      <c r="C27493" s="1">
        <v>42206</v>
      </c>
      <c r="D27493" s="1" t="str">
        <f>TEXT(Table_pizza_sales_analysis[[#This Row],[date]],"dddd")</f>
        <v>Tuesday</v>
      </c>
      <c r="E27493" s="2">
        <v>0.75690972222222219</v>
      </c>
      <c r="F27493">
        <v>27492</v>
      </c>
      <c r="G27493">
        <v>1</v>
      </c>
      <c r="H27493" t="s">
        <v>75</v>
      </c>
      <c r="I27493" t="s">
        <v>76</v>
      </c>
      <c r="J27493" t="s">
        <v>13</v>
      </c>
      <c r="K27493" t="s">
        <v>77</v>
      </c>
      <c r="L27493" t="s">
        <v>41</v>
      </c>
      <c r="M27493">
        <v>12</v>
      </c>
    </row>
    <row r="27494" spans="1:13" x14ac:dyDescent="0.3">
      <c r="A27494">
        <v>12097</v>
      </c>
      <c r="B27494">
        <f>1/COUNTIF(A:A,Table_pizza_sales_analysis[[#This Row],[order_id]])</f>
        <v>0.33333333333333331</v>
      </c>
      <c r="C27494" s="1">
        <v>42206</v>
      </c>
      <c r="D27494" s="1" t="str">
        <f>TEXT(Table_pizza_sales_analysis[[#This Row],[date]],"dddd")</f>
        <v>Tuesday</v>
      </c>
      <c r="E27494" s="2">
        <v>0.75690972222222219</v>
      </c>
      <c r="F27494">
        <v>27493</v>
      </c>
      <c r="G27494">
        <v>1</v>
      </c>
      <c r="H27494" t="s">
        <v>19</v>
      </c>
      <c r="I27494" t="s">
        <v>20</v>
      </c>
      <c r="J27494" t="s">
        <v>21</v>
      </c>
      <c r="K27494" t="s">
        <v>22</v>
      </c>
      <c r="L27494" t="s">
        <v>23</v>
      </c>
      <c r="M27494">
        <v>18.5</v>
      </c>
    </row>
    <row r="27495" spans="1:13" x14ac:dyDescent="0.3">
      <c r="A27495">
        <v>12097</v>
      </c>
      <c r="B27495">
        <f>1/COUNTIF(A:A,Table_pizza_sales_analysis[[#This Row],[order_id]])</f>
        <v>0.33333333333333331</v>
      </c>
      <c r="C27495" s="1">
        <v>42206</v>
      </c>
      <c r="D27495" s="1" t="str">
        <f>TEXT(Table_pizza_sales_analysis[[#This Row],[date]],"dddd")</f>
        <v>Tuesday</v>
      </c>
      <c r="E27495" s="2">
        <v>0.75690972222222219</v>
      </c>
      <c r="F27495">
        <v>27494</v>
      </c>
      <c r="G27495">
        <v>1</v>
      </c>
      <c r="H27495" t="s">
        <v>31</v>
      </c>
      <c r="I27495" t="s">
        <v>32</v>
      </c>
      <c r="J27495" t="s">
        <v>33</v>
      </c>
      <c r="K27495" t="s">
        <v>34</v>
      </c>
      <c r="L27495" t="s">
        <v>23</v>
      </c>
      <c r="M27495">
        <v>20.75</v>
      </c>
    </row>
    <row r="27496" spans="1:13" x14ac:dyDescent="0.3">
      <c r="A27496">
        <v>12098</v>
      </c>
      <c r="B27496">
        <f>1/COUNTIF(A:A,Table_pizza_sales_analysis[[#This Row],[order_id]])</f>
        <v>0.5</v>
      </c>
      <c r="C27496" s="1">
        <v>42206</v>
      </c>
      <c r="D27496" s="1" t="str">
        <f>TEXT(Table_pizza_sales_analysis[[#This Row],[date]],"dddd")</f>
        <v>Tuesday</v>
      </c>
      <c r="E27496" s="2">
        <v>0.7578125</v>
      </c>
      <c r="F27496">
        <v>27495</v>
      </c>
      <c r="G27496">
        <v>1</v>
      </c>
      <c r="H27496" t="s">
        <v>38</v>
      </c>
      <c r="I27496" t="s">
        <v>39</v>
      </c>
      <c r="J27496" t="s">
        <v>33</v>
      </c>
      <c r="K27496" t="s">
        <v>40</v>
      </c>
      <c r="L27496" t="s">
        <v>15</v>
      </c>
      <c r="M27496">
        <v>16.75</v>
      </c>
    </row>
    <row r="27497" spans="1:13" x14ac:dyDescent="0.3">
      <c r="A27497">
        <v>12098</v>
      </c>
      <c r="B27497">
        <f>1/COUNTIF(A:A,Table_pizza_sales_analysis[[#This Row],[order_id]])</f>
        <v>0.5</v>
      </c>
      <c r="C27497" s="1">
        <v>42206</v>
      </c>
      <c r="D27497" s="1" t="str">
        <f>TEXT(Table_pizza_sales_analysis[[#This Row],[date]],"dddd")</f>
        <v>Tuesday</v>
      </c>
      <c r="E27497" s="2">
        <v>0.7578125</v>
      </c>
      <c r="F27497">
        <v>27496</v>
      </c>
      <c r="G27497">
        <v>1</v>
      </c>
      <c r="H27497" t="s">
        <v>35</v>
      </c>
      <c r="I27497" t="s">
        <v>36</v>
      </c>
      <c r="J27497" t="s">
        <v>26</v>
      </c>
      <c r="K27497" t="s">
        <v>37</v>
      </c>
      <c r="L27497" t="s">
        <v>41</v>
      </c>
      <c r="M27497">
        <v>12.5</v>
      </c>
    </row>
    <row r="27498" spans="1:13" x14ac:dyDescent="0.3">
      <c r="A27498">
        <v>12099</v>
      </c>
      <c r="B27498">
        <f>1/COUNTIF(A:A,Table_pizza_sales_analysis[[#This Row],[order_id]])</f>
        <v>0.5</v>
      </c>
      <c r="C27498" s="1">
        <v>42206</v>
      </c>
      <c r="D27498" s="1" t="str">
        <f>TEXT(Table_pizza_sales_analysis[[#This Row],[date]],"dddd")</f>
        <v>Tuesday</v>
      </c>
      <c r="E27498" s="2">
        <v>0.76459490740740743</v>
      </c>
      <c r="F27498">
        <v>27497</v>
      </c>
      <c r="G27498">
        <v>1</v>
      </c>
      <c r="H27498" t="s">
        <v>84</v>
      </c>
      <c r="I27498" t="s">
        <v>85</v>
      </c>
      <c r="J27498" t="s">
        <v>13</v>
      </c>
      <c r="K27498" t="s">
        <v>86</v>
      </c>
      <c r="L27498" t="s">
        <v>41</v>
      </c>
      <c r="M27498">
        <v>12</v>
      </c>
    </row>
    <row r="27499" spans="1:13" x14ac:dyDescent="0.3">
      <c r="A27499">
        <v>12099</v>
      </c>
      <c r="B27499">
        <f>1/COUNTIF(A:A,Table_pizza_sales_analysis[[#This Row],[order_id]])</f>
        <v>0.5</v>
      </c>
      <c r="C27499" s="1">
        <v>42206</v>
      </c>
      <c r="D27499" s="1" t="str">
        <f>TEXT(Table_pizza_sales_analysis[[#This Row],[date]],"dddd")</f>
        <v>Tuesday</v>
      </c>
      <c r="E27499" s="2">
        <v>0.76459490740740743</v>
      </c>
      <c r="F27499">
        <v>27498</v>
      </c>
      <c r="G27499">
        <v>1</v>
      </c>
      <c r="H27499" t="s">
        <v>96</v>
      </c>
      <c r="I27499" t="s">
        <v>97</v>
      </c>
      <c r="J27499" t="s">
        <v>26</v>
      </c>
      <c r="K27499" t="s">
        <v>98</v>
      </c>
      <c r="L27499" t="s">
        <v>23</v>
      </c>
      <c r="M27499">
        <v>20.75</v>
      </c>
    </row>
    <row r="27500" spans="1:13" x14ac:dyDescent="0.3">
      <c r="A27500">
        <v>12100</v>
      </c>
      <c r="B27500">
        <f>1/COUNTIF(A:A,Table_pizza_sales_analysis[[#This Row],[order_id]])</f>
        <v>0.5</v>
      </c>
      <c r="C27500" s="1">
        <v>42206</v>
      </c>
      <c r="D27500" s="1" t="str">
        <f>TEXT(Table_pizza_sales_analysis[[#This Row],[date]],"dddd")</f>
        <v>Tuesday</v>
      </c>
      <c r="E27500" s="2">
        <v>0.77379629629629632</v>
      </c>
      <c r="F27500">
        <v>27499</v>
      </c>
      <c r="G27500">
        <v>1</v>
      </c>
      <c r="H27500" t="s">
        <v>87</v>
      </c>
      <c r="I27500" t="s">
        <v>88</v>
      </c>
      <c r="J27500" t="s">
        <v>26</v>
      </c>
      <c r="K27500" t="s">
        <v>89</v>
      </c>
      <c r="L27500" t="s">
        <v>23</v>
      </c>
      <c r="M27500">
        <v>20.25</v>
      </c>
    </row>
    <row r="27501" spans="1:13" x14ac:dyDescent="0.3">
      <c r="A27501">
        <v>12100</v>
      </c>
      <c r="B27501">
        <f>1/COUNTIF(A:A,Table_pizza_sales_analysis[[#This Row],[order_id]])</f>
        <v>0.5</v>
      </c>
      <c r="C27501" s="1">
        <v>42206</v>
      </c>
      <c r="D27501" s="1" t="str">
        <f>TEXT(Table_pizza_sales_analysis[[#This Row],[date]],"dddd")</f>
        <v>Tuesday</v>
      </c>
      <c r="E27501" s="2">
        <v>0.77379629629629632</v>
      </c>
      <c r="F27501">
        <v>27500</v>
      </c>
      <c r="G27501">
        <v>1</v>
      </c>
      <c r="H27501" t="s">
        <v>63</v>
      </c>
      <c r="I27501" t="s">
        <v>64</v>
      </c>
      <c r="J27501" t="s">
        <v>33</v>
      </c>
      <c r="K27501" t="s">
        <v>65</v>
      </c>
      <c r="L27501" t="s">
        <v>23</v>
      </c>
      <c r="M27501">
        <v>20.75</v>
      </c>
    </row>
    <row r="27502" spans="1:13" x14ac:dyDescent="0.3">
      <c r="A27502">
        <v>12101</v>
      </c>
      <c r="B27502">
        <f>1/COUNTIF(A:A,Table_pizza_sales_analysis[[#This Row],[order_id]])</f>
        <v>0.5</v>
      </c>
      <c r="C27502" s="1">
        <v>42206</v>
      </c>
      <c r="D27502" s="1" t="str">
        <f>TEXT(Table_pizza_sales_analysis[[#This Row],[date]],"dddd")</f>
        <v>Tuesday</v>
      </c>
      <c r="E27502" s="2">
        <v>0.77401620370370372</v>
      </c>
      <c r="F27502">
        <v>27501</v>
      </c>
      <c r="G27502">
        <v>1</v>
      </c>
      <c r="H27502" t="s">
        <v>66</v>
      </c>
      <c r="I27502" t="s">
        <v>67</v>
      </c>
      <c r="J27502" t="s">
        <v>33</v>
      </c>
      <c r="K27502" t="s">
        <v>68</v>
      </c>
      <c r="L27502" t="s">
        <v>15</v>
      </c>
      <c r="M27502">
        <v>16.75</v>
      </c>
    </row>
    <row r="27503" spans="1:13" x14ac:dyDescent="0.3">
      <c r="A27503">
        <v>12101</v>
      </c>
      <c r="B27503">
        <f>1/COUNTIF(A:A,Table_pizza_sales_analysis[[#This Row],[order_id]])</f>
        <v>0.5</v>
      </c>
      <c r="C27503" s="1">
        <v>42206</v>
      </c>
      <c r="D27503" s="1" t="str">
        <f>TEXT(Table_pizza_sales_analysis[[#This Row],[date]],"dddd")</f>
        <v>Tuesday</v>
      </c>
      <c r="E27503" s="2">
        <v>0.77401620370370372</v>
      </c>
      <c r="F27503">
        <v>27502</v>
      </c>
      <c r="G27503">
        <v>1</v>
      </c>
      <c r="H27503" t="s">
        <v>45</v>
      </c>
      <c r="I27503" t="s">
        <v>46</v>
      </c>
      <c r="J27503" t="s">
        <v>26</v>
      </c>
      <c r="K27503" t="s">
        <v>47</v>
      </c>
      <c r="L27503" t="s">
        <v>41</v>
      </c>
      <c r="M27503">
        <v>12.5</v>
      </c>
    </row>
    <row r="27504" spans="1:13" x14ac:dyDescent="0.3">
      <c r="A27504">
        <v>12102</v>
      </c>
      <c r="B27504">
        <f>1/COUNTIF(A:A,Table_pizza_sales_analysis[[#This Row],[order_id]])</f>
        <v>1</v>
      </c>
      <c r="C27504" s="1">
        <v>42206</v>
      </c>
      <c r="D27504" s="1" t="str">
        <f>TEXT(Table_pizza_sales_analysis[[#This Row],[date]],"dddd")</f>
        <v>Tuesday</v>
      </c>
      <c r="E27504" s="2">
        <v>0.78641203703703699</v>
      </c>
      <c r="F27504">
        <v>27503</v>
      </c>
      <c r="G27504">
        <v>1</v>
      </c>
      <c r="H27504" t="s">
        <v>51</v>
      </c>
      <c r="I27504" t="s">
        <v>52</v>
      </c>
      <c r="J27504" t="s">
        <v>13</v>
      </c>
      <c r="K27504" t="s">
        <v>53</v>
      </c>
      <c r="L27504" t="s">
        <v>15</v>
      </c>
      <c r="M27504">
        <v>16</v>
      </c>
    </row>
    <row r="27505" spans="1:13" x14ac:dyDescent="0.3">
      <c r="A27505">
        <v>12103</v>
      </c>
      <c r="B27505">
        <f>1/COUNTIF(A:A,Table_pizza_sales_analysis[[#This Row],[order_id]])</f>
        <v>0.5</v>
      </c>
      <c r="C27505" s="1">
        <v>42206</v>
      </c>
      <c r="D27505" s="1" t="str">
        <f>TEXT(Table_pizza_sales_analysis[[#This Row],[date]],"dddd")</f>
        <v>Tuesday</v>
      </c>
      <c r="E27505" s="2">
        <v>0.78898148148148151</v>
      </c>
      <c r="F27505">
        <v>27504</v>
      </c>
      <c r="G27505">
        <v>1</v>
      </c>
      <c r="H27505" t="s">
        <v>16</v>
      </c>
      <c r="I27505" t="s">
        <v>17</v>
      </c>
      <c r="J27505" t="s">
        <v>13</v>
      </c>
      <c r="K27505" t="s">
        <v>18</v>
      </c>
      <c r="L27505" t="s">
        <v>23</v>
      </c>
      <c r="M27505">
        <v>20.5</v>
      </c>
    </row>
    <row r="27506" spans="1:13" x14ac:dyDescent="0.3">
      <c r="A27506">
        <v>12103</v>
      </c>
      <c r="B27506">
        <f>1/COUNTIF(A:A,Table_pizza_sales_analysis[[#This Row],[order_id]])</f>
        <v>0.5</v>
      </c>
      <c r="C27506" s="1">
        <v>42206</v>
      </c>
      <c r="D27506" s="1" t="str">
        <f>TEXT(Table_pizza_sales_analysis[[#This Row],[date]],"dddd")</f>
        <v>Tuesday</v>
      </c>
      <c r="E27506" s="2">
        <v>0.78898148148148151</v>
      </c>
      <c r="F27506">
        <v>27505</v>
      </c>
      <c r="G27506">
        <v>1</v>
      </c>
      <c r="H27506" t="s">
        <v>69</v>
      </c>
      <c r="I27506" t="s">
        <v>70</v>
      </c>
      <c r="J27506" t="s">
        <v>13</v>
      </c>
      <c r="K27506" t="s">
        <v>71</v>
      </c>
      <c r="L27506" t="s">
        <v>15</v>
      </c>
      <c r="M27506">
        <v>12.5</v>
      </c>
    </row>
    <row r="27507" spans="1:13" x14ac:dyDescent="0.3">
      <c r="A27507">
        <v>12104</v>
      </c>
      <c r="B27507">
        <f>1/COUNTIF(A:A,Table_pizza_sales_analysis[[#This Row],[order_id]])</f>
        <v>0.5</v>
      </c>
      <c r="C27507" s="1">
        <v>42206</v>
      </c>
      <c r="D27507" s="1" t="str">
        <f>TEXT(Table_pizza_sales_analysis[[#This Row],[date]],"dddd")</f>
        <v>Tuesday</v>
      </c>
      <c r="E27507" s="2">
        <v>0.79570601851851852</v>
      </c>
      <c r="F27507">
        <v>27506</v>
      </c>
      <c r="G27507">
        <v>1</v>
      </c>
      <c r="H27507" t="s">
        <v>38</v>
      </c>
      <c r="I27507" t="s">
        <v>39</v>
      </c>
      <c r="J27507" t="s">
        <v>33</v>
      </c>
      <c r="K27507" t="s">
        <v>40</v>
      </c>
      <c r="L27507" t="s">
        <v>15</v>
      </c>
      <c r="M27507">
        <v>16.75</v>
      </c>
    </row>
    <row r="27508" spans="1:13" x14ac:dyDescent="0.3">
      <c r="A27508">
        <v>12104</v>
      </c>
      <c r="B27508">
        <f>1/COUNTIF(A:A,Table_pizza_sales_analysis[[#This Row],[order_id]])</f>
        <v>0.5</v>
      </c>
      <c r="C27508" s="1">
        <v>42206</v>
      </c>
      <c r="D27508" s="1" t="str">
        <f>TEXT(Table_pizza_sales_analysis[[#This Row],[date]],"dddd")</f>
        <v>Tuesday</v>
      </c>
      <c r="E27508" s="2">
        <v>0.79570601851851852</v>
      </c>
      <c r="F27508">
        <v>27507</v>
      </c>
      <c r="G27508">
        <v>1</v>
      </c>
      <c r="H27508" t="s">
        <v>38</v>
      </c>
      <c r="I27508" t="s">
        <v>39</v>
      </c>
      <c r="J27508" t="s">
        <v>33</v>
      </c>
      <c r="K27508" t="s">
        <v>40</v>
      </c>
      <c r="L27508" t="s">
        <v>41</v>
      </c>
      <c r="M27508">
        <v>12.75</v>
      </c>
    </row>
    <row r="27509" spans="1:13" x14ac:dyDescent="0.3">
      <c r="A27509">
        <v>12105</v>
      </c>
      <c r="B27509">
        <f>1/COUNTIF(A:A,Table_pizza_sales_analysis[[#This Row],[order_id]])</f>
        <v>0.5</v>
      </c>
      <c r="C27509" s="1">
        <v>42206</v>
      </c>
      <c r="D27509" s="1" t="str">
        <f>TEXT(Table_pizza_sales_analysis[[#This Row],[date]],"dddd")</f>
        <v>Tuesday</v>
      </c>
      <c r="E27509" s="2">
        <v>0.80018518518518522</v>
      </c>
      <c r="F27509">
        <v>27508</v>
      </c>
      <c r="G27509">
        <v>1</v>
      </c>
      <c r="H27509" t="s">
        <v>35</v>
      </c>
      <c r="I27509" t="s">
        <v>36</v>
      </c>
      <c r="J27509" t="s">
        <v>26</v>
      </c>
      <c r="K27509" t="s">
        <v>37</v>
      </c>
      <c r="L27509" t="s">
        <v>23</v>
      </c>
      <c r="M27509">
        <v>20.75</v>
      </c>
    </row>
    <row r="27510" spans="1:13" x14ac:dyDescent="0.3">
      <c r="A27510">
        <v>12105</v>
      </c>
      <c r="B27510">
        <f>1/COUNTIF(A:A,Table_pizza_sales_analysis[[#This Row],[order_id]])</f>
        <v>0.5</v>
      </c>
      <c r="C27510" s="1">
        <v>42206</v>
      </c>
      <c r="D27510" s="1" t="str">
        <f>TEXT(Table_pizza_sales_analysis[[#This Row],[date]],"dddd")</f>
        <v>Tuesday</v>
      </c>
      <c r="E27510" s="2">
        <v>0.80018518518518522</v>
      </c>
      <c r="F27510">
        <v>27509</v>
      </c>
      <c r="G27510">
        <v>1</v>
      </c>
      <c r="H27510" t="s">
        <v>63</v>
      </c>
      <c r="I27510" t="s">
        <v>64</v>
      </c>
      <c r="J27510" t="s">
        <v>33</v>
      </c>
      <c r="K27510" t="s">
        <v>65</v>
      </c>
      <c r="L27510" t="s">
        <v>23</v>
      </c>
      <c r="M27510">
        <v>20.75</v>
      </c>
    </row>
    <row r="27511" spans="1:13" x14ac:dyDescent="0.3">
      <c r="A27511">
        <v>12106</v>
      </c>
      <c r="B27511">
        <f>1/COUNTIF(A:A,Table_pizza_sales_analysis[[#This Row],[order_id]])</f>
        <v>1</v>
      </c>
      <c r="C27511" s="1">
        <v>42206</v>
      </c>
      <c r="D27511" s="1" t="str">
        <f>TEXT(Table_pizza_sales_analysis[[#This Row],[date]],"dddd")</f>
        <v>Tuesday</v>
      </c>
      <c r="E27511" s="2">
        <v>0.80091435185185189</v>
      </c>
      <c r="F27511">
        <v>27510</v>
      </c>
      <c r="G27511">
        <v>1</v>
      </c>
      <c r="H27511" t="s">
        <v>81</v>
      </c>
      <c r="I27511" t="s">
        <v>82</v>
      </c>
      <c r="J27511" t="s">
        <v>21</v>
      </c>
      <c r="K27511" t="s">
        <v>83</v>
      </c>
      <c r="L27511" t="s">
        <v>23</v>
      </c>
      <c r="M27511">
        <v>17.95</v>
      </c>
    </row>
    <row r="27512" spans="1:13" x14ac:dyDescent="0.3">
      <c r="A27512">
        <v>12107</v>
      </c>
      <c r="B27512">
        <f>1/COUNTIF(A:A,Table_pizza_sales_analysis[[#This Row],[order_id]])</f>
        <v>0.5</v>
      </c>
      <c r="C27512" s="1">
        <v>42206</v>
      </c>
      <c r="D27512" s="1" t="str">
        <f>TEXT(Table_pizza_sales_analysis[[#This Row],[date]],"dddd")</f>
        <v>Tuesday</v>
      </c>
      <c r="E27512" s="2">
        <v>0.80825231481481485</v>
      </c>
      <c r="F27512">
        <v>27511</v>
      </c>
      <c r="G27512">
        <v>1</v>
      </c>
      <c r="H27512" t="s">
        <v>38</v>
      </c>
      <c r="I27512" t="s">
        <v>39</v>
      </c>
      <c r="J27512" t="s">
        <v>33</v>
      </c>
      <c r="K27512" t="s">
        <v>40</v>
      </c>
      <c r="L27512" t="s">
        <v>15</v>
      </c>
      <c r="M27512">
        <v>16.75</v>
      </c>
    </row>
    <row r="27513" spans="1:13" x14ac:dyDescent="0.3">
      <c r="A27513">
        <v>12107</v>
      </c>
      <c r="B27513">
        <f>1/COUNTIF(A:A,Table_pizza_sales_analysis[[#This Row],[order_id]])</f>
        <v>0.5</v>
      </c>
      <c r="C27513" s="1">
        <v>42206</v>
      </c>
      <c r="D27513" s="1" t="str">
        <f>TEXT(Table_pizza_sales_analysis[[#This Row],[date]],"dddd")</f>
        <v>Tuesday</v>
      </c>
      <c r="E27513" s="2">
        <v>0.80825231481481485</v>
      </c>
      <c r="F27513">
        <v>27512</v>
      </c>
      <c r="G27513">
        <v>1</v>
      </c>
      <c r="H27513" t="s">
        <v>57</v>
      </c>
      <c r="I27513" t="s">
        <v>58</v>
      </c>
      <c r="J27513" t="s">
        <v>21</v>
      </c>
      <c r="K27513" t="s">
        <v>59</v>
      </c>
      <c r="L27513" t="s">
        <v>41</v>
      </c>
      <c r="M27513">
        <v>12.5</v>
      </c>
    </row>
    <row r="27514" spans="1:13" x14ac:dyDescent="0.3">
      <c r="A27514">
        <v>12108</v>
      </c>
      <c r="B27514">
        <f>1/COUNTIF(A:A,Table_pizza_sales_analysis[[#This Row],[order_id]])</f>
        <v>0.33333333333333331</v>
      </c>
      <c r="C27514" s="1">
        <v>42206</v>
      </c>
      <c r="D27514" s="1" t="str">
        <f>TEXT(Table_pizza_sales_analysis[[#This Row],[date]],"dddd")</f>
        <v>Tuesday</v>
      </c>
      <c r="E27514" s="2">
        <v>0.83562499999999995</v>
      </c>
      <c r="F27514">
        <v>27513</v>
      </c>
      <c r="G27514">
        <v>1</v>
      </c>
      <c r="H27514" t="s">
        <v>66</v>
      </c>
      <c r="I27514" t="s">
        <v>67</v>
      </c>
      <c r="J27514" t="s">
        <v>33</v>
      </c>
      <c r="K27514" t="s">
        <v>68</v>
      </c>
      <c r="L27514" t="s">
        <v>15</v>
      </c>
      <c r="M27514">
        <v>16.75</v>
      </c>
    </row>
    <row r="27515" spans="1:13" x14ac:dyDescent="0.3">
      <c r="A27515">
        <v>12108</v>
      </c>
      <c r="B27515">
        <f>1/COUNTIF(A:A,Table_pizza_sales_analysis[[#This Row],[order_id]])</f>
        <v>0.33333333333333331</v>
      </c>
      <c r="C27515" s="1">
        <v>42206</v>
      </c>
      <c r="D27515" s="1" t="str">
        <f>TEXT(Table_pizza_sales_analysis[[#This Row],[date]],"dddd")</f>
        <v>Tuesday</v>
      </c>
      <c r="E27515" s="2">
        <v>0.83562499999999995</v>
      </c>
      <c r="F27515">
        <v>27514</v>
      </c>
      <c r="G27515">
        <v>1</v>
      </c>
      <c r="H27515" t="s">
        <v>93</v>
      </c>
      <c r="I27515" t="s">
        <v>94</v>
      </c>
      <c r="J27515" t="s">
        <v>21</v>
      </c>
      <c r="K27515" t="s">
        <v>95</v>
      </c>
      <c r="L27515" t="s">
        <v>23</v>
      </c>
      <c r="M27515">
        <v>20.25</v>
      </c>
    </row>
    <row r="27516" spans="1:13" x14ac:dyDescent="0.3">
      <c r="A27516">
        <v>12108</v>
      </c>
      <c r="B27516">
        <f>1/COUNTIF(A:A,Table_pizza_sales_analysis[[#This Row],[order_id]])</f>
        <v>0.33333333333333331</v>
      </c>
      <c r="C27516" s="1">
        <v>42206</v>
      </c>
      <c r="D27516" s="1" t="str">
        <f>TEXT(Table_pizza_sales_analysis[[#This Row],[date]],"dddd")</f>
        <v>Tuesday</v>
      </c>
      <c r="E27516" s="2">
        <v>0.83562499999999995</v>
      </c>
      <c r="F27516">
        <v>27515</v>
      </c>
      <c r="G27516">
        <v>1</v>
      </c>
      <c r="H27516" t="s">
        <v>31</v>
      </c>
      <c r="I27516" t="s">
        <v>32</v>
      </c>
      <c r="J27516" t="s">
        <v>33</v>
      </c>
      <c r="K27516" t="s">
        <v>34</v>
      </c>
      <c r="L27516" t="s">
        <v>23</v>
      </c>
      <c r="M27516">
        <v>20.75</v>
      </c>
    </row>
    <row r="27517" spans="1:13" x14ac:dyDescent="0.3">
      <c r="A27517">
        <v>12109</v>
      </c>
      <c r="B27517">
        <f>1/COUNTIF(A:A,Table_pizza_sales_analysis[[#This Row],[order_id]])</f>
        <v>0.33333333333333331</v>
      </c>
      <c r="C27517" s="1">
        <v>42206</v>
      </c>
      <c r="D27517" s="1" t="str">
        <f>TEXT(Table_pizza_sales_analysis[[#This Row],[date]],"dddd")</f>
        <v>Tuesday</v>
      </c>
      <c r="E27517" s="2">
        <v>0.84331018518518519</v>
      </c>
      <c r="F27517">
        <v>27516</v>
      </c>
      <c r="G27517">
        <v>1</v>
      </c>
      <c r="H27517" t="s">
        <v>96</v>
      </c>
      <c r="I27517" t="s">
        <v>97</v>
      </c>
      <c r="J27517" t="s">
        <v>26</v>
      </c>
      <c r="K27517" t="s">
        <v>98</v>
      </c>
      <c r="L27517" t="s">
        <v>41</v>
      </c>
      <c r="M27517">
        <v>12.5</v>
      </c>
    </row>
    <row r="27518" spans="1:13" x14ac:dyDescent="0.3">
      <c r="A27518">
        <v>12109</v>
      </c>
      <c r="B27518">
        <f>1/COUNTIF(A:A,Table_pizza_sales_analysis[[#This Row],[order_id]])</f>
        <v>0.33333333333333331</v>
      </c>
      <c r="C27518" s="1">
        <v>42206</v>
      </c>
      <c r="D27518" s="1" t="str">
        <f>TEXT(Table_pizza_sales_analysis[[#This Row],[date]],"dddd")</f>
        <v>Tuesday</v>
      </c>
      <c r="E27518" s="2">
        <v>0.84331018518518519</v>
      </c>
      <c r="F27518">
        <v>27517</v>
      </c>
      <c r="G27518">
        <v>1</v>
      </c>
      <c r="H27518" t="s">
        <v>78</v>
      </c>
      <c r="I27518" t="s">
        <v>79</v>
      </c>
      <c r="J27518" t="s">
        <v>26</v>
      </c>
      <c r="K27518" t="s">
        <v>80</v>
      </c>
      <c r="L27518" t="s">
        <v>41</v>
      </c>
      <c r="M27518">
        <v>12.5</v>
      </c>
    </row>
    <row r="27519" spans="1:13" x14ac:dyDescent="0.3">
      <c r="A27519">
        <v>12109</v>
      </c>
      <c r="B27519">
        <f>1/COUNTIF(A:A,Table_pizza_sales_analysis[[#This Row],[order_id]])</f>
        <v>0.33333333333333331</v>
      </c>
      <c r="C27519" s="1">
        <v>42206</v>
      </c>
      <c r="D27519" s="1" t="str">
        <f>TEXT(Table_pizza_sales_analysis[[#This Row],[date]],"dddd")</f>
        <v>Tuesday</v>
      </c>
      <c r="E27519" s="2">
        <v>0.84331018518518519</v>
      </c>
      <c r="F27519">
        <v>27518</v>
      </c>
      <c r="G27519">
        <v>1</v>
      </c>
      <c r="H27519" t="s">
        <v>54</v>
      </c>
      <c r="I27519" t="s">
        <v>55</v>
      </c>
      <c r="J27519" t="s">
        <v>26</v>
      </c>
      <c r="K27519" t="s">
        <v>56</v>
      </c>
      <c r="L27519" t="s">
        <v>15</v>
      </c>
      <c r="M27519">
        <v>16.5</v>
      </c>
    </row>
    <row r="27520" spans="1:13" x14ac:dyDescent="0.3">
      <c r="A27520">
        <v>12110</v>
      </c>
      <c r="B27520">
        <f>1/COUNTIF(A:A,Table_pizza_sales_analysis[[#This Row],[order_id]])</f>
        <v>0.5</v>
      </c>
      <c r="C27520" s="1">
        <v>42206</v>
      </c>
      <c r="D27520" s="1" t="str">
        <f>TEXT(Table_pizza_sales_analysis[[#This Row],[date]],"dddd")</f>
        <v>Tuesday</v>
      </c>
      <c r="E27520" s="2">
        <v>0.86623842592592593</v>
      </c>
      <c r="F27520">
        <v>27519</v>
      </c>
      <c r="G27520">
        <v>1</v>
      </c>
      <c r="H27520" t="s">
        <v>66</v>
      </c>
      <c r="I27520" t="s">
        <v>67</v>
      </c>
      <c r="J27520" t="s">
        <v>33</v>
      </c>
      <c r="K27520" t="s">
        <v>68</v>
      </c>
      <c r="L27520" t="s">
        <v>23</v>
      </c>
      <c r="M27520">
        <v>20.75</v>
      </c>
    </row>
    <row r="27521" spans="1:13" x14ac:dyDescent="0.3">
      <c r="A27521">
        <v>12110</v>
      </c>
      <c r="B27521">
        <f>1/COUNTIF(A:A,Table_pizza_sales_analysis[[#This Row],[order_id]])</f>
        <v>0.5</v>
      </c>
      <c r="C27521" s="1">
        <v>42206</v>
      </c>
      <c r="D27521" s="1" t="str">
        <f>TEXT(Table_pizza_sales_analysis[[#This Row],[date]],"dddd")</f>
        <v>Tuesday</v>
      </c>
      <c r="E27521" s="2">
        <v>0.86623842592592593</v>
      </c>
      <c r="F27521">
        <v>27520</v>
      </c>
      <c r="G27521">
        <v>1</v>
      </c>
      <c r="H27521" t="s">
        <v>28</v>
      </c>
      <c r="I27521" t="s">
        <v>29</v>
      </c>
      <c r="J27521" t="s">
        <v>21</v>
      </c>
      <c r="K27521" t="s">
        <v>30</v>
      </c>
      <c r="L27521" t="s">
        <v>23</v>
      </c>
      <c r="M27521">
        <v>20.25</v>
      </c>
    </row>
    <row r="27522" spans="1:13" x14ac:dyDescent="0.3">
      <c r="A27522">
        <v>12111</v>
      </c>
      <c r="B27522">
        <f>1/COUNTIF(A:A,Table_pizza_sales_analysis[[#This Row],[order_id]])</f>
        <v>1</v>
      </c>
      <c r="C27522" s="1">
        <v>42206</v>
      </c>
      <c r="D27522" s="1" t="str">
        <f>TEXT(Table_pizza_sales_analysis[[#This Row],[date]],"dddd")</f>
        <v>Tuesday</v>
      </c>
      <c r="E27522" s="2">
        <v>0.87613425925925925</v>
      </c>
      <c r="F27522">
        <v>27521</v>
      </c>
      <c r="G27522">
        <v>1</v>
      </c>
      <c r="H27522" t="s">
        <v>28</v>
      </c>
      <c r="I27522" t="s">
        <v>29</v>
      </c>
      <c r="J27522" t="s">
        <v>21</v>
      </c>
      <c r="K27522" t="s">
        <v>30</v>
      </c>
      <c r="L27522" t="s">
        <v>15</v>
      </c>
      <c r="M27522">
        <v>16</v>
      </c>
    </row>
    <row r="27523" spans="1:13" x14ac:dyDescent="0.3">
      <c r="A27523">
        <v>12112</v>
      </c>
      <c r="B27523">
        <f>1/COUNTIF(A:A,Table_pizza_sales_analysis[[#This Row],[order_id]])</f>
        <v>0.5</v>
      </c>
      <c r="C27523" s="1">
        <v>42206</v>
      </c>
      <c r="D27523" s="1" t="str">
        <f>TEXT(Table_pizza_sales_analysis[[#This Row],[date]],"dddd")</f>
        <v>Tuesday</v>
      </c>
      <c r="E27523" s="2">
        <v>0.88164351851851852</v>
      </c>
      <c r="F27523">
        <v>27522</v>
      </c>
      <c r="G27523">
        <v>1</v>
      </c>
      <c r="H27523" t="s">
        <v>112</v>
      </c>
      <c r="I27523" t="s">
        <v>113</v>
      </c>
      <c r="J27523" t="s">
        <v>26</v>
      </c>
      <c r="K27523" t="s">
        <v>114</v>
      </c>
      <c r="L27523" t="s">
        <v>41</v>
      </c>
      <c r="M27523">
        <v>23.65</v>
      </c>
    </row>
    <row r="27524" spans="1:13" x14ac:dyDescent="0.3">
      <c r="A27524">
        <v>12112</v>
      </c>
      <c r="B27524">
        <f>1/COUNTIF(A:A,Table_pizza_sales_analysis[[#This Row],[order_id]])</f>
        <v>0.5</v>
      </c>
      <c r="C27524" s="1">
        <v>42206</v>
      </c>
      <c r="D27524" s="1" t="str">
        <f>TEXT(Table_pizza_sales_analysis[[#This Row],[date]],"dddd")</f>
        <v>Tuesday</v>
      </c>
      <c r="E27524" s="2">
        <v>0.88164351851851852</v>
      </c>
      <c r="F27524">
        <v>27523</v>
      </c>
      <c r="G27524">
        <v>1</v>
      </c>
      <c r="H27524" t="s">
        <v>45</v>
      </c>
      <c r="I27524" t="s">
        <v>46</v>
      </c>
      <c r="J27524" t="s">
        <v>26</v>
      </c>
      <c r="K27524" t="s">
        <v>47</v>
      </c>
      <c r="L27524" t="s">
        <v>23</v>
      </c>
      <c r="M27524">
        <v>20.75</v>
      </c>
    </row>
    <row r="27525" spans="1:13" x14ac:dyDescent="0.3">
      <c r="A27525">
        <v>12113</v>
      </c>
      <c r="B27525">
        <f>1/COUNTIF(A:A,Table_pizza_sales_analysis[[#This Row],[order_id]])</f>
        <v>1</v>
      </c>
      <c r="C27525" s="1">
        <v>42206</v>
      </c>
      <c r="D27525" s="1" t="str">
        <f>TEXT(Table_pizza_sales_analysis[[#This Row],[date]],"dddd")</f>
        <v>Tuesday</v>
      </c>
      <c r="E27525" s="2">
        <v>0.88310185185185186</v>
      </c>
      <c r="F27525">
        <v>27524</v>
      </c>
      <c r="G27525">
        <v>1</v>
      </c>
      <c r="H27525" t="s">
        <v>11</v>
      </c>
      <c r="I27525" t="s">
        <v>12</v>
      </c>
      <c r="J27525" t="s">
        <v>13</v>
      </c>
      <c r="K27525" t="s">
        <v>14</v>
      </c>
      <c r="L27525" t="s">
        <v>41</v>
      </c>
      <c r="M27525">
        <v>10.5</v>
      </c>
    </row>
    <row r="27526" spans="1:13" x14ac:dyDescent="0.3">
      <c r="A27526">
        <v>12114</v>
      </c>
      <c r="B27526">
        <f>1/COUNTIF(A:A,Table_pizza_sales_analysis[[#This Row],[order_id]])</f>
        <v>1</v>
      </c>
      <c r="C27526" s="1">
        <v>42206</v>
      </c>
      <c r="D27526" s="1" t="str">
        <f>TEXT(Table_pizza_sales_analysis[[#This Row],[date]],"dddd")</f>
        <v>Tuesday</v>
      </c>
      <c r="E27526" s="2">
        <v>0.88561342592592596</v>
      </c>
      <c r="F27526">
        <v>27525</v>
      </c>
      <c r="G27526">
        <v>1</v>
      </c>
      <c r="H27526" t="s">
        <v>99</v>
      </c>
      <c r="I27526" t="s">
        <v>100</v>
      </c>
      <c r="J27526" t="s">
        <v>21</v>
      </c>
      <c r="K27526" t="s">
        <v>101</v>
      </c>
      <c r="L27526" t="s">
        <v>23</v>
      </c>
      <c r="M27526">
        <v>20.25</v>
      </c>
    </row>
    <row r="27527" spans="1:13" x14ac:dyDescent="0.3">
      <c r="A27527">
        <v>12115</v>
      </c>
      <c r="B27527">
        <f>1/COUNTIF(A:A,Table_pizza_sales_analysis[[#This Row],[order_id]])</f>
        <v>1</v>
      </c>
      <c r="C27527" s="1">
        <v>42207</v>
      </c>
      <c r="D27527" s="1" t="str">
        <f>TEXT(Table_pizza_sales_analysis[[#This Row],[date]],"dddd")</f>
        <v>Wednesday</v>
      </c>
      <c r="E27527" s="2">
        <v>0.48465277777777777</v>
      </c>
      <c r="F27527">
        <v>27526</v>
      </c>
      <c r="G27527">
        <v>1</v>
      </c>
      <c r="H27527" t="s">
        <v>102</v>
      </c>
      <c r="I27527" t="s">
        <v>103</v>
      </c>
      <c r="J27527" t="s">
        <v>26</v>
      </c>
      <c r="K27527" t="s">
        <v>104</v>
      </c>
      <c r="L27527" t="s">
        <v>41</v>
      </c>
      <c r="M27527">
        <v>12.25</v>
      </c>
    </row>
    <row r="27528" spans="1:13" x14ac:dyDescent="0.3">
      <c r="A27528">
        <v>12116</v>
      </c>
      <c r="B27528">
        <f>1/COUNTIF(A:A,Table_pizza_sales_analysis[[#This Row],[order_id]])</f>
        <v>0.2</v>
      </c>
      <c r="C27528" s="1">
        <v>42207</v>
      </c>
      <c r="D27528" s="1" t="str">
        <f>TEXT(Table_pizza_sales_analysis[[#This Row],[date]],"dddd")</f>
        <v>Wednesday</v>
      </c>
      <c r="E27528" s="2">
        <v>0.48564814814814816</v>
      </c>
      <c r="F27528">
        <v>27527</v>
      </c>
      <c r="G27528">
        <v>1</v>
      </c>
      <c r="H27528" t="s">
        <v>38</v>
      </c>
      <c r="I27528" t="s">
        <v>39</v>
      </c>
      <c r="J27528" t="s">
        <v>33</v>
      </c>
      <c r="K27528" t="s">
        <v>40</v>
      </c>
      <c r="L27528" t="s">
        <v>15</v>
      </c>
      <c r="M27528">
        <v>16.75</v>
      </c>
    </row>
    <row r="27529" spans="1:13" x14ac:dyDescent="0.3">
      <c r="A27529">
        <v>12116</v>
      </c>
      <c r="B27529">
        <f>1/COUNTIF(A:A,Table_pizza_sales_analysis[[#This Row],[order_id]])</f>
        <v>0.2</v>
      </c>
      <c r="C27529" s="1">
        <v>42207</v>
      </c>
      <c r="D27529" s="1" t="str">
        <f>TEXT(Table_pizza_sales_analysis[[#This Row],[date]],"dddd")</f>
        <v>Wednesday</v>
      </c>
      <c r="E27529" s="2">
        <v>0.48564814814814816</v>
      </c>
      <c r="F27529">
        <v>27528</v>
      </c>
      <c r="G27529">
        <v>1</v>
      </c>
      <c r="H27529" t="s">
        <v>16</v>
      </c>
      <c r="I27529" t="s">
        <v>17</v>
      </c>
      <c r="J27529" t="s">
        <v>13</v>
      </c>
      <c r="K27529" t="s">
        <v>18</v>
      </c>
      <c r="L27529" t="s">
        <v>41</v>
      </c>
      <c r="M27529">
        <v>12</v>
      </c>
    </row>
    <row r="27530" spans="1:13" x14ac:dyDescent="0.3">
      <c r="A27530">
        <v>12116</v>
      </c>
      <c r="B27530">
        <f>1/COUNTIF(A:A,Table_pizza_sales_analysis[[#This Row],[order_id]])</f>
        <v>0.2</v>
      </c>
      <c r="C27530" s="1">
        <v>42207</v>
      </c>
      <c r="D27530" s="1" t="str">
        <f>TEXT(Table_pizza_sales_analysis[[#This Row],[date]],"dddd")</f>
        <v>Wednesday</v>
      </c>
      <c r="E27530" s="2">
        <v>0.48564814814814816</v>
      </c>
      <c r="F27530">
        <v>27529</v>
      </c>
      <c r="G27530">
        <v>1</v>
      </c>
      <c r="H27530" t="s">
        <v>19</v>
      </c>
      <c r="I27530" t="s">
        <v>20</v>
      </c>
      <c r="J27530" t="s">
        <v>21</v>
      </c>
      <c r="K27530" t="s">
        <v>22</v>
      </c>
      <c r="L27530" t="s">
        <v>23</v>
      </c>
      <c r="M27530">
        <v>18.5</v>
      </c>
    </row>
    <row r="27531" spans="1:13" x14ac:dyDescent="0.3">
      <c r="A27531">
        <v>12116</v>
      </c>
      <c r="B27531">
        <f>1/COUNTIF(A:A,Table_pizza_sales_analysis[[#This Row],[order_id]])</f>
        <v>0.2</v>
      </c>
      <c r="C27531" s="1">
        <v>42207</v>
      </c>
      <c r="D27531" s="1" t="str">
        <f>TEXT(Table_pizza_sales_analysis[[#This Row],[date]],"dddd")</f>
        <v>Wednesday</v>
      </c>
      <c r="E27531" s="2">
        <v>0.48564814814814816</v>
      </c>
      <c r="F27531">
        <v>27530</v>
      </c>
      <c r="G27531">
        <v>1</v>
      </c>
      <c r="H27531" t="s">
        <v>51</v>
      </c>
      <c r="I27531" t="s">
        <v>52</v>
      </c>
      <c r="J27531" t="s">
        <v>13</v>
      </c>
      <c r="K27531" t="s">
        <v>53</v>
      </c>
      <c r="L27531" t="s">
        <v>15</v>
      </c>
      <c r="M27531">
        <v>16</v>
      </c>
    </row>
    <row r="27532" spans="1:13" x14ac:dyDescent="0.3">
      <c r="A27532">
        <v>12116</v>
      </c>
      <c r="B27532">
        <f>1/COUNTIF(A:A,Table_pizza_sales_analysis[[#This Row],[order_id]])</f>
        <v>0.2</v>
      </c>
      <c r="C27532" s="1">
        <v>42207</v>
      </c>
      <c r="D27532" s="1" t="str">
        <f>TEXT(Table_pizza_sales_analysis[[#This Row],[date]],"dddd")</f>
        <v>Wednesday</v>
      </c>
      <c r="E27532" s="2">
        <v>0.48564814814814816</v>
      </c>
      <c r="F27532">
        <v>27531</v>
      </c>
      <c r="G27532">
        <v>1</v>
      </c>
      <c r="H27532" t="s">
        <v>69</v>
      </c>
      <c r="I27532" t="s">
        <v>70</v>
      </c>
      <c r="J27532" t="s">
        <v>13</v>
      </c>
      <c r="K27532" t="s">
        <v>71</v>
      </c>
      <c r="L27532" t="s">
        <v>15</v>
      </c>
      <c r="M27532">
        <v>12.5</v>
      </c>
    </row>
    <row r="27533" spans="1:13" x14ac:dyDescent="0.3">
      <c r="A27533">
        <v>12117</v>
      </c>
      <c r="B27533">
        <f>1/COUNTIF(A:A,Table_pizza_sales_analysis[[#This Row],[order_id]])</f>
        <v>0.33333333333333331</v>
      </c>
      <c r="C27533" s="1">
        <v>42207</v>
      </c>
      <c r="D27533" s="1" t="str">
        <f>TEXT(Table_pizza_sales_analysis[[#This Row],[date]],"dddd")</f>
        <v>Wednesday</v>
      </c>
      <c r="E27533" s="2">
        <v>0.49454861111111109</v>
      </c>
      <c r="F27533">
        <v>27532</v>
      </c>
      <c r="G27533">
        <v>1</v>
      </c>
      <c r="H27533" t="s">
        <v>87</v>
      </c>
      <c r="I27533" t="s">
        <v>88</v>
      </c>
      <c r="J27533" t="s">
        <v>26</v>
      </c>
      <c r="K27533" t="s">
        <v>89</v>
      </c>
      <c r="L27533" t="s">
        <v>15</v>
      </c>
      <c r="M27533">
        <v>16.25</v>
      </c>
    </row>
    <row r="27534" spans="1:13" x14ac:dyDescent="0.3">
      <c r="A27534">
        <v>12117</v>
      </c>
      <c r="B27534">
        <f>1/COUNTIF(A:A,Table_pizza_sales_analysis[[#This Row],[order_id]])</f>
        <v>0.33333333333333331</v>
      </c>
      <c r="C27534" s="1">
        <v>42207</v>
      </c>
      <c r="D27534" s="1" t="str">
        <f>TEXT(Table_pizza_sales_analysis[[#This Row],[date]],"dddd")</f>
        <v>Wednesday</v>
      </c>
      <c r="E27534" s="2">
        <v>0.49454861111111109</v>
      </c>
      <c r="F27534">
        <v>27533</v>
      </c>
      <c r="G27534">
        <v>1</v>
      </c>
      <c r="H27534" t="s">
        <v>24</v>
      </c>
      <c r="I27534" t="s">
        <v>25</v>
      </c>
      <c r="J27534" t="s">
        <v>26</v>
      </c>
      <c r="K27534" t="s">
        <v>27</v>
      </c>
      <c r="L27534" t="s">
        <v>15</v>
      </c>
      <c r="M27534">
        <v>16.5</v>
      </c>
    </row>
    <row r="27535" spans="1:13" x14ac:dyDescent="0.3">
      <c r="A27535">
        <v>12117</v>
      </c>
      <c r="B27535">
        <f>1/COUNTIF(A:A,Table_pizza_sales_analysis[[#This Row],[order_id]])</f>
        <v>0.33333333333333331</v>
      </c>
      <c r="C27535" s="1">
        <v>42207</v>
      </c>
      <c r="D27535" s="1" t="str">
        <f>TEXT(Table_pizza_sales_analysis[[#This Row],[date]],"dddd")</f>
        <v>Wednesday</v>
      </c>
      <c r="E27535" s="2">
        <v>0.49454861111111109</v>
      </c>
      <c r="F27535">
        <v>27534</v>
      </c>
      <c r="G27535">
        <v>1</v>
      </c>
      <c r="H27535" t="s">
        <v>31</v>
      </c>
      <c r="I27535" t="s">
        <v>32</v>
      </c>
      <c r="J27535" t="s">
        <v>33</v>
      </c>
      <c r="K27535" t="s">
        <v>34</v>
      </c>
      <c r="L27535" t="s">
        <v>23</v>
      </c>
      <c r="M27535">
        <v>20.75</v>
      </c>
    </row>
    <row r="27536" spans="1:13" x14ac:dyDescent="0.3">
      <c r="A27536">
        <v>12118</v>
      </c>
      <c r="B27536">
        <f>1/COUNTIF(A:A,Table_pizza_sales_analysis[[#This Row],[order_id]])</f>
        <v>1</v>
      </c>
      <c r="C27536" s="1">
        <v>42207</v>
      </c>
      <c r="D27536" s="1" t="str">
        <f>TEXT(Table_pizza_sales_analysis[[#This Row],[date]],"dddd")</f>
        <v>Wednesday</v>
      </c>
      <c r="E27536" s="2">
        <v>0.49728009259259259</v>
      </c>
      <c r="F27536">
        <v>27535</v>
      </c>
      <c r="G27536">
        <v>1</v>
      </c>
      <c r="H27536" t="s">
        <v>42</v>
      </c>
      <c r="I27536" t="s">
        <v>43</v>
      </c>
      <c r="J27536" t="s">
        <v>13</v>
      </c>
      <c r="K27536" t="s">
        <v>44</v>
      </c>
      <c r="L27536" t="s">
        <v>111</v>
      </c>
      <c r="M27536">
        <v>25.5</v>
      </c>
    </row>
    <row r="27537" spans="1:13" x14ac:dyDescent="0.3">
      <c r="A27537">
        <v>12119</v>
      </c>
      <c r="B27537">
        <f>1/COUNTIF(A:A,Table_pizza_sales_analysis[[#This Row],[order_id]])</f>
        <v>0.16666666666666666</v>
      </c>
      <c r="C27537" s="1">
        <v>42207</v>
      </c>
      <c r="D27537" s="1" t="str">
        <f>TEXT(Table_pizza_sales_analysis[[#This Row],[date]],"dddd")</f>
        <v>Wednesday</v>
      </c>
      <c r="E27537" s="2">
        <v>0.49809027777777776</v>
      </c>
      <c r="F27537">
        <v>27536</v>
      </c>
      <c r="G27537">
        <v>1</v>
      </c>
      <c r="H27537" t="s">
        <v>38</v>
      </c>
      <c r="I27537" t="s">
        <v>39</v>
      </c>
      <c r="J27537" t="s">
        <v>33</v>
      </c>
      <c r="K27537" t="s">
        <v>40</v>
      </c>
      <c r="L27537" t="s">
        <v>41</v>
      </c>
      <c r="M27537">
        <v>12.75</v>
      </c>
    </row>
    <row r="27538" spans="1:13" x14ac:dyDescent="0.3">
      <c r="A27538">
        <v>12119</v>
      </c>
      <c r="B27538">
        <f>1/COUNTIF(A:A,Table_pizza_sales_analysis[[#This Row],[order_id]])</f>
        <v>0.16666666666666666</v>
      </c>
      <c r="C27538" s="1">
        <v>42207</v>
      </c>
      <c r="D27538" s="1" t="str">
        <f>TEXT(Table_pizza_sales_analysis[[#This Row],[date]],"dddd")</f>
        <v>Wednesday</v>
      </c>
      <c r="E27538" s="2">
        <v>0.49809027777777776</v>
      </c>
      <c r="F27538">
        <v>27537</v>
      </c>
      <c r="G27538">
        <v>1</v>
      </c>
      <c r="H27538" t="s">
        <v>75</v>
      </c>
      <c r="I27538" t="s">
        <v>76</v>
      </c>
      <c r="J27538" t="s">
        <v>13</v>
      </c>
      <c r="K27538" t="s">
        <v>77</v>
      </c>
      <c r="L27538" t="s">
        <v>41</v>
      </c>
      <c r="M27538">
        <v>12</v>
      </c>
    </row>
    <row r="27539" spans="1:13" x14ac:dyDescent="0.3">
      <c r="A27539">
        <v>12119</v>
      </c>
      <c r="B27539">
        <f>1/COUNTIF(A:A,Table_pizza_sales_analysis[[#This Row],[order_id]])</f>
        <v>0.16666666666666666</v>
      </c>
      <c r="C27539" s="1">
        <v>42207</v>
      </c>
      <c r="D27539" s="1" t="str">
        <f>TEXT(Table_pizza_sales_analysis[[#This Row],[date]],"dddd")</f>
        <v>Wednesday</v>
      </c>
      <c r="E27539" s="2">
        <v>0.49809027777777776</v>
      </c>
      <c r="F27539">
        <v>27538</v>
      </c>
      <c r="G27539">
        <v>1</v>
      </c>
      <c r="H27539" t="s">
        <v>11</v>
      </c>
      <c r="I27539" t="s">
        <v>12</v>
      </c>
      <c r="J27539" t="s">
        <v>13</v>
      </c>
      <c r="K27539" t="s">
        <v>14</v>
      </c>
      <c r="L27539" t="s">
        <v>15</v>
      </c>
      <c r="M27539">
        <v>13.25</v>
      </c>
    </row>
    <row r="27540" spans="1:13" x14ac:dyDescent="0.3">
      <c r="A27540">
        <v>12119</v>
      </c>
      <c r="B27540">
        <f>1/COUNTIF(A:A,Table_pizza_sales_analysis[[#This Row],[order_id]])</f>
        <v>0.16666666666666666</v>
      </c>
      <c r="C27540" s="1">
        <v>42207</v>
      </c>
      <c r="D27540" s="1" t="str">
        <f>TEXT(Table_pizza_sales_analysis[[#This Row],[date]],"dddd")</f>
        <v>Wednesday</v>
      </c>
      <c r="E27540" s="2">
        <v>0.49809027777777776</v>
      </c>
      <c r="F27540">
        <v>27539</v>
      </c>
      <c r="G27540">
        <v>1</v>
      </c>
      <c r="H27540" t="s">
        <v>90</v>
      </c>
      <c r="I27540" t="s">
        <v>91</v>
      </c>
      <c r="J27540" t="s">
        <v>21</v>
      </c>
      <c r="K27540" t="s">
        <v>92</v>
      </c>
      <c r="L27540" t="s">
        <v>41</v>
      </c>
      <c r="M27540">
        <v>12.75</v>
      </c>
    </row>
    <row r="27541" spans="1:13" x14ac:dyDescent="0.3">
      <c r="A27541">
        <v>12119</v>
      </c>
      <c r="B27541">
        <f>1/COUNTIF(A:A,Table_pizza_sales_analysis[[#This Row],[order_id]])</f>
        <v>0.16666666666666666</v>
      </c>
      <c r="C27541" s="1">
        <v>42207</v>
      </c>
      <c r="D27541" s="1" t="str">
        <f>TEXT(Table_pizza_sales_analysis[[#This Row],[date]],"dddd")</f>
        <v>Wednesday</v>
      </c>
      <c r="E27541" s="2">
        <v>0.49809027777777776</v>
      </c>
      <c r="F27541">
        <v>27540</v>
      </c>
      <c r="G27541">
        <v>1</v>
      </c>
      <c r="H27541" t="s">
        <v>84</v>
      </c>
      <c r="I27541" t="s">
        <v>85</v>
      </c>
      <c r="J27541" t="s">
        <v>13</v>
      </c>
      <c r="K27541" t="s">
        <v>86</v>
      </c>
      <c r="L27541" t="s">
        <v>15</v>
      </c>
      <c r="M27541">
        <v>16</v>
      </c>
    </row>
    <row r="27542" spans="1:13" x14ac:dyDescent="0.3">
      <c r="A27542">
        <v>12119</v>
      </c>
      <c r="B27542">
        <f>1/COUNTIF(A:A,Table_pizza_sales_analysis[[#This Row],[order_id]])</f>
        <v>0.16666666666666666</v>
      </c>
      <c r="C27542" s="1">
        <v>42207</v>
      </c>
      <c r="D27542" s="1" t="str">
        <f>TEXT(Table_pizza_sales_analysis[[#This Row],[date]],"dddd")</f>
        <v>Wednesday</v>
      </c>
      <c r="E27542" s="2">
        <v>0.49809027777777776</v>
      </c>
      <c r="F27542">
        <v>27541</v>
      </c>
      <c r="G27542">
        <v>1</v>
      </c>
      <c r="H27542" t="s">
        <v>54</v>
      </c>
      <c r="I27542" t="s">
        <v>55</v>
      </c>
      <c r="J27542" t="s">
        <v>26</v>
      </c>
      <c r="K27542" t="s">
        <v>56</v>
      </c>
      <c r="L27542" t="s">
        <v>23</v>
      </c>
      <c r="M27542">
        <v>20.75</v>
      </c>
    </row>
    <row r="27543" spans="1:13" x14ac:dyDescent="0.3">
      <c r="A27543">
        <v>12120</v>
      </c>
      <c r="B27543">
        <f>1/COUNTIF(A:A,Table_pizza_sales_analysis[[#This Row],[order_id]])</f>
        <v>1</v>
      </c>
      <c r="C27543" s="1">
        <v>42207</v>
      </c>
      <c r="D27543" s="1" t="str">
        <f>TEXT(Table_pizza_sales_analysis[[#This Row],[date]],"dddd")</f>
        <v>Wednesday</v>
      </c>
      <c r="E27543" s="2">
        <v>0.50688657407407411</v>
      </c>
      <c r="F27543">
        <v>27542</v>
      </c>
      <c r="G27543">
        <v>1</v>
      </c>
      <c r="H27543" t="s">
        <v>60</v>
      </c>
      <c r="I27543" t="s">
        <v>61</v>
      </c>
      <c r="J27543" t="s">
        <v>21</v>
      </c>
      <c r="K27543" t="s">
        <v>62</v>
      </c>
      <c r="L27543" t="s">
        <v>15</v>
      </c>
      <c r="M27543">
        <v>16</v>
      </c>
    </row>
    <row r="27544" spans="1:13" x14ac:dyDescent="0.3">
      <c r="A27544">
        <v>12121</v>
      </c>
      <c r="B27544">
        <f>1/COUNTIF(A:A,Table_pizza_sales_analysis[[#This Row],[order_id]])</f>
        <v>0.25</v>
      </c>
      <c r="C27544" s="1">
        <v>42207</v>
      </c>
      <c r="D27544" s="1" t="str">
        <f>TEXT(Table_pizza_sales_analysis[[#This Row],[date]],"dddd")</f>
        <v>Wednesday</v>
      </c>
      <c r="E27544" s="2">
        <v>0.50780092592592596</v>
      </c>
      <c r="F27544">
        <v>27543</v>
      </c>
      <c r="G27544">
        <v>1</v>
      </c>
      <c r="H27544" t="s">
        <v>16</v>
      </c>
      <c r="I27544" t="s">
        <v>17</v>
      </c>
      <c r="J27544" t="s">
        <v>13</v>
      </c>
      <c r="K27544" t="s">
        <v>18</v>
      </c>
      <c r="L27544" t="s">
        <v>41</v>
      </c>
      <c r="M27544">
        <v>12</v>
      </c>
    </row>
    <row r="27545" spans="1:13" x14ac:dyDescent="0.3">
      <c r="A27545">
        <v>12121</v>
      </c>
      <c r="B27545">
        <f>1/COUNTIF(A:A,Table_pizza_sales_analysis[[#This Row],[order_id]])</f>
        <v>0.25</v>
      </c>
      <c r="C27545" s="1">
        <v>42207</v>
      </c>
      <c r="D27545" s="1" t="str">
        <f>TEXT(Table_pizza_sales_analysis[[#This Row],[date]],"dddd")</f>
        <v>Wednesday</v>
      </c>
      <c r="E27545" s="2">
        <v>0.50780092592592596</v>
      </c>
      <c r="F27545">
        <v>27544</v>
      </c>
      <c r="G27545">
        <v>1</v>
      </c>
      <c r="H27545" t="s">
        <v>24</v>
      </c>
      <c r="I27545" t="s">
        <v>25</v>
      </c>
      <c r="J27545" t="s">
        <v>26</v>
      </c>
      <c r="K27545" t="s">
        <v>27</v>
      </c>
      <c r="L27545" t="s">
        <v>23</v>
      </c>
      <c r="M27545">
        <v>20.75</v>
      </c>
    </row>
    <row r="27546" spans="1:13" x14ac:dyDescent="0.3">
      <c r="A27546">
        <v>12121</v>
      </c>
      <c r="B27546">
        <f>1/COUNTIF(A:A,Table_pizza_sales_analysis[[#This Row],[order_id]])</f>
        <v>0.25</v>
      </c>
      <c r="C27546" s="1">
        <v>42207</v>
      </c>
      <c r="D27546" s="1" t="str">
        <f>TEXT(Table_pizza_sales_analysis[[#This Row],[date]],"dddd")</f>
        <v>Wednesday</v>
      </c>
      <c r="E27546" s="2">
        <v>0.50780092592592596</v>
      </c>
      <c r="F27546">
        <v>27545</v>
      </c>
      <c r="G27546">
        <v>1</v>
      </c>
      <c r="H27546" t="s">
        <v>28</v>
      </c>
      <c r="I27546" t="s">
        <v>29</v>
      </c>
      <c r="J27546" t="s">
        <v>21</v>
      </c>
      <c r="K27546" t="s">
        <v>30</v>
      </c>
      <c r="L27546" t="s">
        <v>23</v>
      </c>
      <c r="M27546">
        <v>20.25</v>
      </c>
    </row>
    <row r="27547" spans="1:13" x14ac:dyDescent="0.3">
      <c r="A27547">
        <v>12121</v>
      </c>
      <c r="B27547">
        <f>1/COUNTIF(A:A,Table_pizza_sales_analysis[[#This Row],[order_id]])</f>
        <v>0.25</v>
      </c>
      <c r="C27547" s="1">
        <v>42207</v>
      </c>
      <c r="D27547" s="1" t="str">
        <f>TEXT(Table_pizza_sales_analysis[[#This Row],[date]],"dddd")</f>
        <v>Wednesday</v>
      </c>
      <c r="E27547" s="2">
        <v>0.50780092592592596</v>
      </c>
      <c r="F27547">
        <v>27546</v>
      </c>
      <c r="G27547">
        <v>1</v>
      </c>
      <c r="H27547" t="s">
        <v>84</v>
      </c>
      <c r="I27547" t="s">
        <v>85</v>
      </c>
      <c r="J27547" t="s">
        <v>13</v>
      </c>
      <c r="K27547" t="s">
        <v>86</v>
      </c>
      <c r="L27547" t="s">
        <v>41</v>
      </c>
      <c r="M27547">
        <v>12</v>
      </c>
    </row>
    <row r="27548" spans="1:13" x14ac:dyDescent="0.3">
      <c r="A27548">
        <v>12122</v>
      </c>
      <c r="B27548">
        <f>1/COUNTIF(A:A,Table_pizza_sales_analysis[[#This Row],[order_id]])</f>
        <v>1</v>
      </c>
      <c r="C27548" s="1">
        <v>42207</v>
      </c>
      <c r="D27548" s="1" t="str">
        <f>TEXT(Table_pizza_sales_analysis[[#This Row],[date]],"dddd")</f>
        <v>Wednesday</v>
      </c>
      <c r="E27548" s="2">
        <v>0.5120717592592593</v>
      </c>
      <c r="F27548">
        <v>27547</v>
      </c>
      <c r="G27548">
        <v>1</v>
      </c>
      <c r="H27548" t="s">
        <v>38</v>
      </c>
      <c r="I27548" t="s">
        <v>39</v>
      </c>
      <c r="J27548" t="s">
        <v>33</v>
      </c>
      <c r="K27548" t="s">
        <v>40</v>
      </c>
      <c r="L27548" t="s">
        <v>41</v>
      </c>
      <c r="M27548">
        <v>12.75</v>
      </c>
    </row>
    <row r="27549" spans="1:13" x14ac:dyDescent="0.3">
      <c r="A27549">
        <v>12123</v>
      </c>
      <c r="B27549">
        <f>1/COUNTIF(A:A,Table_pizza_sales_analysis[[#This Row],[order_id]])</f>
        <v>1</v>
      </c>
      <c r="C27549" s="1">
        <v>42207</v>
      </c>
      <c r="D27549" s="1" t="str">
        <f>TEXT(Table_pizza_sales_analysis[[#This Row],[date]],"dddd")</f>
        <v>Wednesday</v>
      </c>
      <c r="E27549" s="2">
        <v>0.51370370370370366</v>
      </c>
      <c r="F27549">
        <v>27548</v>
      </c>
      <c r="G27549">
        <v>1</v>
      </c>
      <c r="H27549" t="s">
        <v>48</v>
      </c>
      <c r="I27549" t="s">
        <v>49</v>
      </c>
      <c r="J27549" t="s">
        <v>21</v>
      </c>
      <c r="K27549" t="s">
        <v>50</v>
      </c>
      <c r="L27549" t="s">
        <v>41</v>
      </c>
      <c r="M27549">
        <v>12</v>
      </c>
    </row>
    <row r="27550" spans="1:13" x14ac:dyDescent="0.3">
      <c r="A27550">
        <v>12124</v>
      </c>
      <c r="B27550">
        <f>1/COUNTIF(A:A,Table_pizza_sales_analysis[[#This Row],[order_id]])</f>
        <v>1</v>
      </c>
      <c r="C27550" s="1">
        <v>42207</v>
      </c>
      <c r="D27550" s="1" t="str">
        <f>TEXT(Table_pizza_sales_analysis[[#This Row],[date]],"dddd")</f>
        <v>Wednesday</v>
      </c>
      <c r="E27550" s="2">
        <v>0.52737268518518521</v>
      </c>
      <c r="F27550">
        <v>27549</v>
      </c>
      <c r="G27550">
        <v>1</v>
      </c>
      <c r="H27550" t="s">
        <v>72</v>
      </c>
      <c r="I27550" t="s">
        <v>73</v>
      </c>
      <c r="J27550" t="s">
        <v>33</v>
      </c>
      <c r="K27550" t="s">
        <v>74</v>
      </c>
      <c r="L27550" t="s">
        <v>41</v>
      </c>
      <c r="M27550">
        <v>12.75</v>
      </c>
    </row>
    <row r="27551" spans="1:13" x14ac:dyDescent="0.3">
      <c r="A27551">
        <v>12125</v>
      </c>
      <c r="B27551">
        <f>1/COUNTIF(A:A,Table_pizza_sales_analysis[[#This Row],[order_id]])</f>
        <v>1</v>
      </c>
      <c r="C27551" s="1">
        <v>42207</v>
      </c>
      <c r="D27551" s="1" t="str">
        <f>TEXT(Table_pizza_sales_analysis[[#This Row],[date]],"dddd")</f>
        <v>Wednesday</v>
      </c>
      <c r="E27551" s="2">
        <v>0.52953703703703703</v>
      </c>
      <c r="F27551">
        <v>27550</v>
      </c>
      <c r="G27551">
        <v>1</v>
      </c>
      <c r="H27551" t="s">
        <v>19</v>
      </c>
      <c r="I27551" t="s">
        <v>20</v>
      </c>
      <c r="J27551" t="s">
        <v>21</v>
      </c>
      <c r="K27551" t="s">
        <v>22</v>
      </c>
      <c r="L27551" t="s">
        <v>23</v>
      </c>
      <c r="M27551">
        <v>18.5</v>
      </c>
    </row>
    <row r="27552" spans="1:13" x14ac:dyDescent="0.3">
      <c r="A27552">
        <v>12126</v>
      </c>
      <c r="B27552">
        <f>1/COUNTIF(A:A,Table_pizza_sales_analysis[[#This Row],[order_id]])</f>
        <v>0.25</v>
      </c>
      <c r="C27552" s="1">
        <v>42207</v>
      </c>
      <c r="D27552" s="1" t="str">
        <f>TEXT(Table_pizza_sales_analysis[[#This Row],[date]],"dddd")</f>
        <v>Wednesday</v>
      </c>
      <c r="E27552" s="2">
        <v>0.5328356481481481</v>
      </c>
      <c r="F27552">
        <v>27551</v>
      </c>
      <c r="G27552">
        <v>1</v>
      </c>
      <c r="H27552" t="s">
        <v>51</v>
      </c>
      <c r="I27552" t="s">
        <v>52</v>
      </c>
      <c r="J27552" t="s">
        <v>13</v>
      </c>
      <c r="K27552" t="s">
        <v>53</v>
      </c>
      <c r="L27552" t="s">
        <v>41</v>
      </c>
      <c r="M27552">
        <v>12</v>
      </c>
    </row>
    <row r="27553" spans="1:13" x14ac:dyDescent="0.3">
      <c r="A27553">
        <v>12126</v>
      </c>
      <c r="B27553">
        <f>1/COUNTIF(A:A,Table_pizza_sales_analysis[[#This Row],[order_id]])</f>
        <v>0.25</v>
      </c>
      <c r="C27553" s="1">
        <v>42207</v>
      </c>
      <c r="D27553" s="1" t="str">
        <f>TEXT(Table_pizza_sales_analysis[[#This Row],[date]],"dddd")</f>
        <v>Wednesday</v>
      </c>
      <c r="E27553" s="2">
        <v>0.5328356481481481</v>
      </c>
      <c r="F27553">
        <v>27552</v>
      </c>
      <c r="G27553">
        <v>1</v>
      </c>
      <c r="H27553" t="s">
        <v>69</v>
      </c>
      <c r="I27553" t="s">
        <v>70</v>
      </c>
      <c r="J27553" t="s">
        <v>13</v>
      </c>
      <c r="K27553" t="s">
        <v>71</v>
      </c>
      <c r="L27553" t="s">
        <v>15</v>
      </c>
      <c r="M27553">
        <v>12.5</v>
      </c>
    </row>
    <row r="27554" spans="1:13" x14ac:dyDescent="0.3">
      <c r="A27554">
        <v>12126</v>
      </c>
      <c r="B27554">
        <f>1/COUNTIF(A:A,Table_pizza_sales_analysis[[#This Row],[order_id]])</f>
        <v>0.25</v>
      </c>
      <c r="C27554" s="1">
        <v>42207</v>
      </c>
      <c r="D27554" s="1" t="str">
        <f>TEXT(Table_pizza_sales_analysis[[#This Row],[date]],"dddd")</f>
        <v>Wednesday</v>
      </c>
      <c r="E27554" s="2">
        <v>0.5328356481481481</v>
      </c>
      <c r="F27554">
        <v>27553</v>
      </c>
      <c r="G27554">
        <v>1</v>
      </c>
      <c r="H27554" t="s">
        <v>45</v>
      </c>
      <c r="I27554" t="s">
        <v>46</v>
      </c>
      <c r="J27554" t="s">
        <v>26</v>
      </c>
      <c r="K27554" t="s">
        <v>47</v>
      </c>
      <c r="L27554" t="s">
        <v>41</v>
      </c>
      <c r="M27554">
        <v>12.5</v>
      </c>
    </row>
    <row r="27555" spans="1:13" x14ac:dyDescent="0.3">
      <c r="A27555">
        <v>12126</v>
      </c>
      <c r="B27555">
        <f>1/COUNTIF(A:A,Table_pizza_sales_analysis[[#This Row],[order_id]])</f>
        <v>0.25</v>
      </c>
      <c r="C27555" s="1">
        <v>42207</v>
      </c>
      <c r="D27555" s="1" t="str">
        <f>TEXT(Table_pizza_sales_analysis[[#This Row],[date]],"dddd")</f>
        <v>Wednesday</v>
      </c>
      <c r="E27555" s="2">
        <v>0.5328356481481481</v>
      </c>
      <c r="F27555">
        <v>27554</v>
      </c>
      <c r="G27555">
        <v>1</v>
      </c>
      <c r="H27555" t="s">
        <v>60</v>
      </c>
      <c r="I27555" t="s">
        <v>61</v>
      </c>
      <c r="J27555" t="s">
        <v>21</v>
      </c>
      <c r="K27555" t="s">
        <v>62</v>
      </c>
      <c r="L27555" t="s">
        <v>15</v>
      </c>
      <c r="M27555">
        <v>16</v>
      </c>
    </row>
    <row r="27556" spans="1:13" x14ac:dyDescent="0.3">
      <c r="A27556">
        <v>12127</v>
      </c>
      <c r="B27556">
        <f>1/COUNTIF(A:A,Table_pizza_sales_analysis[[#This Row],[order_id]])</f>
        <v>1</v>
      </c>
      <c r="C27556" s="1">
        <v>42207</v>
      </c>
      <c r="D27556" s="1" t="str">
        <f>TEXT(Table_pizza_sales_analysis[[#This Row],[date]],"dddd")</f>
        <v>Wednesday</v>
      </c>
      <c r="E27556" s="2">
        <v>0.53980324074074071</v>
      </c>
      <c r="F27556">
        <v>27555</v>
      </c>
      <c r="G27556">
        <v>1</v>
      </c>
      <c r="H27556" t="s">
        <v>72</v>
      </c>
      <c r="I27556" t="s">
        <v>73</v>
      </c>
      <c r="J27556" t="s">
        <v>33</v>
      </c>
      <c r="K27556" t="s">
        <v>74</v>
      </c>
      <c r="L27556" t="s">
        <v>15</v>
      </c>
      <c r="M27556">
        <v>16.75</v>
      </c>
    </row>
    <row r="27557" spans="1:13" x14ac:dyDescent="0.3">
      <c r="A27557">
        <v>12128</v>
      </c>
      <c r="B27557">
        <f>1/COUNTIF(A:A,Table_pizza_sales_analysis[[#This Row],[order_id]])</f>
        <v>0.33333333333333331</v>
      </c>
      <c r="C27557" s="1">
        <v>42207</v>
      </c>
      <c r="D27557" s="1" t="str">
        <f>TEXT(Table_pizza_sales_analysis[[#This Row],[date]],"dddd")</f>
        <v>Wednesday</v>
      </c>
      <c r="E27557" s="2">
        <v>0.54243055555555553</v>
      </c>
      <c r="F27557">
        <v>27556</v>
      </c>
      <c r="G27557">
        <v>1</v>
      </c>
      <c r="H27557" t="s">
        <v>28</v>
      </c>
      <c r="I27557" t="s">
        <v>29</v>
      </c>
      <c r="J27557" t="s">
        <v>21</v>
      </c>
      <c r="K27557" t="s">
        <v>30</v>
      </c>
      <c r="L27557" t="s">
        <v>23</v>
      </c>
      <c r="M27557">
        <v>20.25</v>
      </c>
    </row>
    <row r="27558" spans="1:13" x14ac:dyDescent="0.3">
      <c r="A27558">
        <v>12128</v>
      </c>
      <c r="B27558">
        <f>1/COUNTIF(A:A,Table_pizza_sales_analysis[[#This Row],[order_id]])</f>
        <v>0.33333333333333331</v>
      </c>
      <c r="C27558" s="1">
        <v>42207</v>
      </c>
      <c r="D27558" s="1" t="str">
        <f>TEXT(Table_pizza_sales_analysis[[#This Row],[date]],"dddd")</f>
        <v>Wednesday</v>
      </c>
      <c r="E27558" s="2">
        <v>0.54243055555555553</v>
      </c>
      <c r="F27558">
        <v>27557</v>
      </c>
      <c r="G27558">
        <v>1</v>
      </c>
      <c r="H27558" t="s">
        <v>63</v>
      </c>
      <c r="I27558" t="s">
        <v>64</v>
      </c>
      <c r="J27558" t="s">
        <v>33</v>
      </c>
      <c r="K27558" t="s">
        <v>65</v>
      </c>
      <c r="L27558" t="s">
        <v>15</v>
      </c>
      <c r="M27558">
        <v>16.75</v>
      </c>
    </row>
    <row r="27559" spans="1:13" x14ac:dyDescent="0.3">
      <c r="A27559">
        <v>12128</v>
      </c>
      <c r="B27559">
        <f>1/COUNTIF(A:A,Table_pizza_sales_analysis[[#This Row],[order_id]])</f>
        <v>0.33333333333333331</v>
      </c>
      <c r="C27559" s="1">
        <v>42207</v>
      </c>
      <c r="D27559" s="1" t="str">
        <f>TEXT(Table_pizza_sales_analysis[[#This Row],[date]],"dddd")</f>
        <v>Wednesday</v>
      </c>
      <c r="E27559" s="2">
        <v>0.54243055555555553</v>
      </c>
      <c r="F27559">
        <v>27558</v>
      </c>
      <c r="G27559">
        <v>1</v>
      </c>
      <c r="H27559" t="s">
        <v>60</v>
      </c>
      <c r="I27559" t="s">
        <v>61</v>
      </c>
      <c r="J27559" t="s">
        <v>21</v>
      </c>
      <c r="K27559" t="s">
        <v>62</v>
      </c>
      <c r="L27559" t="s">
        <v>15</v>
      </c>
      <c r="M27559">
        <v>16</v>
      </c>
    </row>
    <row r="27560" spans="1:13" x14ac:dyDescent="0.3">
      <c r="A27560">
        <v>12129</v>
      </c>
      <c r="B27560">
        <f>1/COUNTIF(A:A,Table_pizza_sales_analysis[[#This Row],[order_id]])</f>
        <v>1</v>
      </c>
      <c r="C27560" s="1">
        <v>42207</v>
      </c>
      <c r="D27560" s="1" t="str">
        <f>TEXT(Table_pizza_sales_analysis[[#This Row],[date]],"dddd")</f>
        <v>Wednesday</v>
      </c>
      <c r="E27560" s="2">
        <v>0.54267361111111112</v>
      </c>
      <c r="F27560">
        <v>27559</v>
      </c>
      <c r="G27560">
        <v>1</v>
      </c>
      <c r="H27560" t="s">
        <v>31</v>
      </c>
      <c r="I27560" t="s">
        <v>32</v>
      </c>
      <c r="J27560" t="s">
        <v>33</v>
      </c>
      <c r="K27560" t="s">
        <v>34</v>
      </c>
      <c r="L27560" t="s">
        <v>41</v>
      </c>
      <c r="M27560">
        <v>12.75</v>
      </c>
    </row>
    <row r="27561" spans="1:13" x14ac:dyDescent="0.3">
      <c r="A27561">
        <v>12130</v>
      </c>
      <c r="B27561">
        <f>1/COUNTIF(A:A,Table_pizza_sales_analysis[[#This Row],[order_id]])</f>
        <v>1</v>
      </c>
      <c r="C27561" s="1">
        <v>42207</v>
      </c>
      <c r="D27561" s="1" t="str">
        <f>TEXT(Table_pizza_sales_analysis[[#This Row],[date]],"dddd")</f>
        <v>Wednesday</v>
      </c>
      <c r="E27561" s="2">
        <v>0.54271990740740739</v>
      </c>
      <c r="F27561">
        <v>27560</v>
      </c>
      <c r="G27561">
        <v>1</v>
      </c>
      <c r="H27561" t="s">
        <v>54</v>
      </c>
      <c r="I27561" t="s">
        <v>55</v>
      </c>
      <c r="J27561" t="s">
        <v>26</v>
      </c>
      <c r="K27561" t="s">
        <v>56</v>
      </c>
      <c r="L27561" t="s">
        <v>23</v>
      </c>
      <c r="M27561">
        <v>20.75</v>
      </c>
    </row>
    <row r="27562" spans="1:13" x14ac:dyDescent="0.3">
      <c r="A27562">
        <v>12131</v>
      </c>
      <c r="B27562">
        <f>1/COUNTIF(A:A,Table_pizza_sales_analysis[[#This Row],[order_id]])</f>
        <v>1</v>
      </c>
      <c r="C27562" s="1">
        <v>42207</v>
      </c>
      <c r="D27562" s="1" t="str">
        <f>TEXT(Table_pizza_sales_analysis[[#This Row],[date]],"dddd")</f>
        <v>Wednesday</v>
      </c>
      <c r="E27562" s="2">
        <v>0.54376157407407411</v>
      </c>
      <c r="F27562">
        <v>27561</v>
      </c>
      <c r="G27562">
        <v>1</v>
      </c>
      <c r="H27562" t="s">
        <v>63</v>
      </c>
      <c r="I27562" t="s">
        <v>64</v>
      </c>
      <c r="J27562" t="s">
        <v>33</v>
      </c>
      <c r="K27562" t="s">
        <v>65</v>
      </c>
      <c r="L27562" t="s">
        <v>23</v>
      </c>
      <c r="M27562">
        <v>20.75</v>
      </c>
    </row>
    <row r="27563" spans="1:13" x14ac:dyDescent="0.3">
      <c r="A27563">
        <v>12132</v>
      </c>
      <c r="B27563">
        <f>1/COUNTIF(A:A,Table_pizza_sales_analysis[[#This Row],[order_id]])</f>
        <v>1</v>
      </c>
      <c r="C27563" s="1">
        <v>42207</v>
      </c>
      <c r="D27563" s="1" t="str">
        <f>TEXT(Table_pizza_sales_analysis[[#This Row],[date]],"dddd")</f>
        <v>Wednesday</v>
      </c>
      <c r="E27563" s="2">
        <v>0.54767361111111112</v>
      </c>
      <c r="F27563">
        <v>27562</v>
      </c>
      <c r="G27563">
        <v>1</v>
      </c>
      <c r="H27563" t="s">
        <v>90</v>
      </c>
      <c r="I27563" t="s">
        <v>91</v>
      </c>
      <c r="J27563" t="s">
        <v>21</v>
      </c>
      <c r="K27563" t="s">
        <v>92</v>
      </c>
      <c r="L27563" t="s">
        <v>41</v>
      </c>
      <c r="M27563">
        <v>12.75</v>
      </c>
    </row>
    <row r="27564" spans="1:13" x14ac:dyDescent="0.3">
      <c r="A27564">
        <v>12133</v>
      </c>
      <c r="B27564">
        <f>1/COUNTIF(A:A,Table_pizza_sales_analysis[[#This Row],[order_id]])</f>
        <v>0.5</v>
      </c>
      <c r="C27564" s="1">
        <v>42207</v>
      </c>
      <c r="D27564" s="1" t="str">
        <f>TEXT(Table_pizza_sales_analysis[[#This Row],[date]],"dddd")</f>
        <v>Wednesday</v>
      </c>
      <c r="E27564" s="2">
        <v>0.54939814814814814</v>
      </c>
      <c r="F27564">
        <v>27563</v>
      </c>
      <c r="G27564">
        <v>1</v>
      </c>
      <c r="H27564" t="s">
        <v>16</v>
      </c>
      <c r="I27564" t="s">
        <v>17</v>
      </c>
      <c r="J27564" t="s">
        <v>13</v>
      </c>
      <c r="K27564" t="s">
        <v>18</v>
      </c>
      <c r="L27564" t="s">
        <v>23</v>
      </c>
      <c r="M27564">
        <v>20.5</v>
      </c>
    </row>
    <row r="27565" spans="1:13" x14ac:dyDescent="0.3">
      <c r="A27565">
        <v>12133</v>
      </c>
      <c r="B27565">
        <f>1/COUNTIF(A:A,Table_pizza_sales_analysis[[#This Row],[order_id]])</f>
        <v>0.5</v>
      </c>
      <c r="C27565" s="1">
        <v>42207</v>
      </c>
      <c r="D27565" s="1" t="str">
        <f>TEXT(Table_pizza_sales_analysis[[#This Row],[date]],"dddd")</f>
        <v>Wednesday</v>
      </c>
      <c r="E27565" s="2">
        <v>0.54939814814814814</v>
      </c>
      <c r="F27565">
        <v>27564</v>
      </c>
      <c r="G27565">
        <v>2</v>
      </c>
      <c r="H27565" t="s">
        <v>63</v>
      </c>
      <c r="I27565" t="s">
        <v>64</v>
      </c>
      <c r="J27565" t="s">
        <v>33</v>
      </c>
      <c r="K27565" t="s">
        <v>65</v>
      </c>
      <c r="L27565" t="s">
        <v>23</v>
      </c>
      <c r="M27565">
        <v>20.75</v>
      </c>
    </row>
    <row r="27566" spans="1:13" x14ac:dyDescent="0.3">
      <c r="A27566">
        <v>12134</v>
      </c>
      <c r="B27566">
        <f>1/COUNTIF(A:A,Table_pizza_sales_analysis[[#This Row],[order_id]])</f>
        <v>0.5</v>
      </c>
      <c r="C27566" s="1">
        <v>42207</v>
      </c>
      <c r="D27566" s="1" t="str">
        <f>TEXT(Table_pizza_sales_analysis[[#This Row],[date]],"dddd")</f>
        <v>Wednesday</v>
      </c>
      <c r="E27566" s="2">
        <v>0.55329861111111112</v>
      </c>
      <c r="F27566">
        <v>27565</v>
      </c>
      <c r="G27566">
        <v>1</v>
      </c>
      <c r="H27566" t="s">
        <v>87</v>
      </c>
      <c r="I27566" t="s">
        <v>88</v>
      </c>
      <c r="J27566" t="s">
        <v>26</v>
      </c>
      <c r="K27566" t="s">
        <v>89</v>
      </c>
      <c r="L27566" t="s">
        <v>23</v>
      </c>
      <c r="M27566">
        <v>20.25</v>
      </c>
    </row>
    <row r="27567" spans="1:13" x14ac:dyDescent="0.3">
      <c r="A27567">
        <v>12134</v>
      </c>
      <c r="B27567">
        <f>1/COUNTIF(A:A,Table_pizza_sales_analysis[[#This Row],[order_id]])</f>
        <v>0.5</v>
      </c>
      <c r="C27567" s="1">
        <v>42207</v>
      </c>
      <c r="D27567" s="1" t="str">
        <f>TEXT(Table_pizza_sales_analysis[[#This Row],[date]],"dddd")</f>
        <v>Wednesday</v>
      </c>
      <c r="E27567" s="2">
        <v>0.55329861111111112</v>
      </c>
      <c r="F27567">
        <v>27566</v>
      </c>
      <c r="G27567">
        <v>2</v>
      </c>
      <c r="H27567" t="s">
        <v>69</v>
      </c>
      <c r="I27567" t="s">
        <v>70</v>
      </c>
      <c r="J27567" t="s">
        <v>13</v>
      </c>
      <c r="K27567" t="s">
        <v>71</v>
      </c>
      <c r="L27567" t="s">
        <v>23</v>
      </c>
      <c r="M27567">
        <v>15.25</v>
      </c>
    </row>
    <row r="27568" spans="1:13" x14ac:dyDescent="0.3">
      <c r="A27568">
        <v>12135</v>
      </c>
      <c r="B27568">
        <f>1/COUNTIF(A:A,Table_pizza_sales_analysis[[#This Row],[order_id]])</f>
        <v>1</v>
      </c>
      <c r="C27568" s="1">
        <v>42207</v>
      </c>
      <c r="D27568" s="1" t="str">
        <f>TEXT(Table_pizza_sales_analysis[[#This Row],[date]],"dddd")</f>
        <v>Wednesday</v>
      </c>
      <c r="E27568" s="2">
        <v>0.5589467592592593</v>
      </c>
      <c r="F27568">
        <v>27567</v>
      </c>
      <c r="G27568">
        <v>1</v>
      </c>
      <c r="H27568" t="s">
        <v>108</v>
      </c>
      <c r="I27568" t="s">
        <v>109</v>
      </c>
      <c r="J27568" t="s">
        <v>13</v>
      </c>
      <c r="K27568" t="s">
        <v>110</v>
      </c>
      <c r="L27568" t="s">
        <v>41</v>
      </c>
      <c r="M27568">
        <v>11</v>
      </c>
    </row>
    <row r="27569" spans="1:13" x14ac:dyDescent="0.3">
      <c r="A27569">
        <v>12136</v>
      </c>
      <c r="B27569">
        <f>1/COUNTIF(A:A,Table_pizza_sales_analysis[[#This Row],[order_id]])</f>
        <v>0.5</v>
      </c>
      <c r="C27569" s="1">
        <v>42207</v>
      </c>
      <c r="D27569" s="1" t="str">
        <f>TEXT(Table_pizza_sales_analysis[[#This Row],[date]],"dddd")</f>
        <v>Wednesday</v>
      </c>
      <c r="E27569" s="2">
        <v>0.56240740740740736</v>
      </c>
      <c r="F27569">
        <v>27568</v>
      </c>
      <c r="G27569">
        <v>1</v>
      </c>
      <c r="H27569" t="s">
        <v>81</v>
      </c>
      <c r="I27569" t="s">
        <v>82</v>
      </c>
      <c r="J27569" t="s">
        <v>21</v>
      </c>
      <c r="K27569" t="s">
        <v>83</v>
      </c>
      <c r="L27569" t="s">
        <v>23</v>
      </c>
      <c r="M27569">
        <v>17.95</v>
      </c>
    </row>
    <row r="27570" spans="1:13" x14ac:dyDescent="0.3">
      <c r="A27570">
        <v>12136</v>
      </c>
      <c r="B27570">
        <f>1/COUNTIF(A:A,Table_pizza_sales_analysis[[#This Row],[order_id]])</f>
        <v>0.5</v>
      </c>
      <c r="C27570" s="1">
        <v>42207</v>
      </c>
      <c r="D27570" s="1" t="str">
        <f>TEXT(Table_pizza_sales_analysis[[#This Row],[date]],"dddd")</f>
        <v>Wednesday</v>
      </c>
      <c r="E27570" s="2">
        <v>0.56240740740740736</v>
      </c>
      <c r="F27570">
        <v>27569</v>
      </c>
      <c r="G27570">
        <v>1</v>
      </c>
      <c r="H27570" t="s">
        <v>54</v>
      </c>
      <c r="I27570" t="s">
        <v>55</v>
      </c>
      <c r="J27570" t="s">
        <v>26</v>
      </c>
      <c r="K27570" t="s">
        <v>56</v>
      </c>
      <c r="L27570" t="s">
        <v>23</v>
      </c>
      <c r="M27570">
        <v>20.75</v>
      </c>
    </row>
    <row r="27571" spans="1:13" x14ac:dyDescent="0.3">
      <c r="A27571">
        <v>12137</v>
      </c>
      <c r="B27571">
        <f>1/COUNTIF(A:A,Table_pizza_sales_analysis[[#This Row],[order_id]])</f>
        <v>1</v>
      </c>
      <c r="C27571" s="1">
        <v>42207</v>
      </c>
      <c r="D27571" s="1" t="str">
        <f>TEXT(Table_pizza_sales_analysis[[#This Row],[date]],"dddd")</f>
        <v>Wednesday</v>
      </c>
      <c r="E27571" s="2">
        <v>0.56719907407407411</v>
      </c>
      <c r="F27571">
        <v>27570</v>
      </c>
      <c r="G27571">
        <v>1</v>
      </c>
      <c r="H27571" t="s">
        <v>60</v>
      </c>
      <c r="I27571" t="s">
        <v>61</v>
      </c>
      <c r="J27571" t="s">
        <v>21</v>
      </c>
      <c r="K27571" t="s">
        <v>62</v>
      </c>
      <c r="L27571" t="s">
        <v>15</v>
      </c>
      <c r="M27571">
        <v>16</v>
      </c>
    </row>
    <row r="27572" spans="1:13" x14ac:dyDescent="0.3">
      <c r="A27572">
        <v>12138</v>
      </c>
      <c r="B27572">
        <f>1/COUNTIF(A:A,Table_pizza_sales_analysis[[#This Row],[order_id]])</f>
        <v>1</v>
      </c>
      <c r="C27572" s="1">
        <v>42207</v>
      </c>
      <c r="D27572" s="1" t="str">
        <f>TEXT(Table_pizza_sales_analysis[[#This Row],[date]],"dddd")</f>
        <v>Wednesday</v>
      </c>
      <c r="E27572" s="2">
        <v>0.57105324074074071</v>
      </c>
      <c r="F27572">
        <v>27571</v>
      </c>
      <c r="G27572">
        <v>1</v>
      </c>
      <c r="H27572" t="s">
        <v>60</v>
      </c>
      <c r="I27572" t="s">
        <v>61</v>
      </c>
      <c r="J27572" t="s">
        <v>21</v>
      </c>
      <c r="K27572" t="s">
        <v>62</v>
      </c>
      <c r="L27572" t="s">
        <v>15</v>
      </c>
      <c r="M27572">
        <v>16</v>
      </c>
    </row>
    <row r="27573" spans="1:13" x14ac:dyDescent="0.3">
      <c r="A27573">
        <v>12139</v>
      </c>
      <c r="B27573">
        <f>1/COUNTIF(A:A,Table_pizza_sales_analysis[[#This Row],[order_id]])</f>
        <v>1</v>
      </c>
      <c r="C27573" s="1">
        <v>42207</v>
      </c>
      <c r="D27573" s="1" t="str">
        <f>TEXT(Table_pizza_sales_analysis[[#This Row],[date]],"dddd")</f>
        <v>Wednesday</v>
      </c>
      <c r="E27573" s="2">
        <v>0.57584490740740746</v>
      </c>
      <c r="F27573">
        <v>27572</v>
      </c>
      <c r="G27573">
        <v>1</v>
      </c>
      <c r="H27573" t="s">
        <v>31</v>
      </c>
      <c r="I27573" t="s">
        <v>32</v>
      </c>
      <c r="J27573" t="s">
        <v>33</v>
      </c>
      <c r="K27573" t="s">
        <v>34</v>
      </c>
      <c r="L27573" t="s">
        <v>23</v>
      </c>
      <c r="M27573">
        <v>20.75</v>
      </c>
    </row>
    <row r="27574" spans="1:13" x14ac:dyDescent="0.3">
      <c r="A27574">
        <v>12140</v>
      </c>
      <c r="B27574">
        <f>1/COUNTIF(A:A,Table_pizza_sales_analysis[[#This Row],[order_id]])</f>
        <v>1</v>
      </c>
      <c r="C27574" s="1">
        <v>42207</v>
      </c>
      <c r="D27574" s="1" t="str">
        <f>TEXT(Table_pizza_sales_analysis[[#This Row],[date]],"dddd")</f>
        <v>Wednesday</v>
      </c>
      <c r="E27574" s="2">
        <v>0.58243055555555556</v>
      </c>
      <c r="F27574">
        <v>27573</v>
      </c>
      <c r="G27574">
        <v>1</v>
      </c>
      <c r="H27574" t="s">
        <v>75</v>
      </c>
      <c r="I27574" t="s">
        <v>76</v>
      </c>
      <c r="J27574" t="s">
        <v>13</v>
      </c>
      <c r="K27574" t="s">
        <v>77</v>
      </c>
      <c r="L27574" t="s">
        <v>41</v>
      </c>
      <c r="M27574">
        <v>12</v>
      </c>
    </row>
    <row r="27575" spans="1:13" x14ac:dyDescent="0.3">
      <c r="A27575">
        <v>12141</v>
      </c>
      <c r="B27575">
        <f>1/COUNTIF(A:A,Table_pizza_sales_analysis[[#This Row],[order_id]])</f>
        <v>1</v>
      </c>
      <c r="C27575" s="1">
        <v>42207</v>
      </c>
      <c r="D27575" s="1" t="str">
        <f>TEXT(Table_pizza_sales_analysis[[#This Row],[date]],"dddd")</f>
        <v>Wednesday</v>
      </c>
      <c r="E27575" s="2">
        <v>0.58392361111111113</v>
      </c>
      <c r="F27575">
        <v>27574</v>
      </c>
      <c r="G27575">
        <v>1</v>
      </c>
      <c r="H27575" t="s">
        <v>24</v>
      </c>
      <c r="I27575" t="s">
        <v>25</v>
      </c>
      <c r="J27575" t="s">
        <v>26</v>
      </c>
      <c r="K27575" t="s">
        <v>27</v>
      </c>
      <c r="L27575" t="s">
        <v>15</v>
      </c>
      <c r="M27575">
        <v>16.5</v>
      </c>
    </row>
    <row r="27576" spans="1:13" x14ac:dyDescent="0.3">
      <c r="A27576">
        <v>12142</v>
      </c>
      <c r="B27576">
        <f>1/COUNTIF(A:A,Table_pizza_sales_analysis[[#This Row],[order_id]])</f>
        <v>0.25</v>
      </c>
      <c r="C27576" s="1">
        <v>42207</v>
      </c>
      <c r="D27576" s="1" t="str">
        <f>TEXT(Table_pizza_sales_analysis[[#This Row],[date]],"dddd")</f>
        <v>Wednesday</v>
      </c>
      <c r="E27576" s="2">
        <v>0.58755787037037033</v>
      </c>
      <c r="F27576">
        <v>27575</v>
      </c>
      <c r="G27576">
        <v>1</v>
      </c>
      <c r="H27576" t="s">
        <v>75</v>
      </c>
      <c r="I27576" t="s">
        <v>76</v>
      </c>
      <c r="J27576" t="s">
        <v>13</v>
      </c>
      <c r="K27576" t="s">
        <v>77</v>
      </c>
      <c r="L27576" t="s">
        <v>41</v>
      </c>
      <c r="M27576">
        <v>12</v>
      </c>
    </row>
    <row r="27577" spans="1:13" x14ac:dyDescent="0.3">
      <c r="A27577">
        <v>12142</v>
      </c>
      <c r="B27577">
        <f>1/COUNTIF(A:A,Table_pizza_sales_analysis[[#This Row],[order_id]])</f>
        <v>0.25</v>
      </c>
      <c r="C27577" s="1">
        <v>42207</v>
      </c>
      <c r="D27577" s="1" t="str">
        <f>TEXT(Table_pizza_sales_analysis[[#This Row],[date]],"dddd")</f>
        <v>Wednesday</v>
      </c>
      <c r="E27577" s="2">
        <v>0.58755787037037033</v>
      </c>
      <c r="F27577">
        <v>27576</v>
      </c>
      <c r="G27577">
        <v>1</v>
      </c>
      <c r="H27577" t="s">
        <v>19</v>
      </c>
      <c r="I27577" t="s">
        <v>20</v>
      </c>
      <c r="J27577" t="s">
        <v>21</v>
      </c>
      <c r="K27577" t="s">
        <v>22</v>
      </c>
      <c r="L27577" t="s">
        <v>23</v>
      </c>
      <c r="M27577">
        <v>18.5</v>
      </c>
    </row>
    <row r="27578" spans="1:13" x14ac:dyDescent="0.3">
      <c r="A27578">
        <v>12142</v>
      </c>
      <c r="B27578">
        <f>1/COUNTIF(A:A,Table_pizza_sales_analysis[[#This Row],[order_id]])</f>
        <v>0.25</v>
      </c>
      <c r="C27578" s="1">
        <v>42207</v>
      </c>
      <c r="D27578" s="1" t="str">
        <f>TEXT(Table_pizza_sales_analysis[[#This Row],[date]],"dddd")</f>
        <v>Wednesday</v>
      </c>
      <c r="E27578" s="2">
        <v>0.58755787037037033</v>
      </c>
      <c r="F27578">
        <v>27577</v>
      </c>
      <c r="G27578">
        <v>1</v>
      </c>
      <c r="H27578" t="s">
        <v>93</v>
      </c>
      <c r="I27578" t="s">
        <v>94</v>
      </c>
      <c r="J27578" t="s">
        <v>21</v>
      </c>
      <c r="K27578" t="s">
        <v>95</v>
      </c>
      <c r="L27578" t="s">
        <v>23</v>
      </c>
      <c r="M27578">
        <v>20.25</v>
      </c>
    </row>
    <row r="27579" spans="1:13" x14ac:dyDescent="0.3">
      <c r="A27579">
        <v>12142</v>
      </c>
      <c r="B27579">
        <f>1/COUNTIF(A:A,Table_pizza_sales_analysis[[#This Row],[order_id]])</f>
        <v>0.25</v>
      </c>
      <c r="C27579" s="1">
        <v>42207</v>
      </c>
      <c r="D27579" s="1" t="str">
        <f>TEXT(Table_pizza_sales_analysis[[#This Row],[date]],"dddd")</f>
        <v>Wednesday</v>
      </c>
      <c r="E27579" s="2">
        <v>0.58755787037037033</v>
      </c>
      <c r="F27579">
        <v>27578</v>
      </c>
      <c r="G27579">
        <v>1</v>
      </c>
      <c r="H27579" t="s">
        <v>42</v>
      </c>
      <c r="I27579" t="s">
        <v>43</v>
      </c>
      <c r="J27579" t="s">
        <v>13</v>
      </c>
      <c r="K27579" t="s">
        <v>44</v>
      </c>
      <c r="L27579" t="s">
        <v>23</v>
      </c>
      <c r="M27579">
        <v>20.5</v>
      </c>
    </row>
    <row r="27580" spans="1:13" x14ac:dyDescent="0.3">
      <c r="A27580">
        <v>12143</v>
      </c>
      <c r="B27580">
        <f>1/COUNTIF(A:A,Table_pizza_sales_analysis[[#This Row],[order_id]])</f>
        <v>1</v>
      </c>
      <c r="C27580" s="1">
        <v>42207</v>
      </c>
      <c r="D27580" s="1" t="str">
        <f>TEXT(Table_pizza_sales_analysis[[#This Row],[date]],"dddd")</f>
        <v>Wednesday</v>
      </c>
      <c r="E27580" s="2">
        <v>0.61438657407407404</v>
      </c>
      <c r="F27580">
        <v>27579</v>
      </c>
      <c r="G27580">
        <v>1</v>
      </c>
      <c r="H27580" t="s">
        <v>11</v>
      </c>
      <c r="I27580" t="s">
        <v>12</v>
      </c>
      <c r="J27580" t="s">
        <v>13</v>
      </c>
      <c r="K27580" t="s">
        <v>14</v>
      </c>
      <c r="L27580" t="s">
        <v>23</v>
      </c>
      <c r="M27580">
        <v>16.5</v>
      </c>
    </row>
    <row r="27581" spans="1:13" x14ac:dyDescent="0.3">
      <c r="A27581">
        <v>12144</v>
      </c>
      <c r="B27581">
        <f>1/COUNTIF(A:A,Table_pizza_sales_analysis[[#This Row],[order_id]])</f>
        <v>1</v>
      </c>
      <c r="C27581" s="1">
        <v>42207</v>
      </c>
      <c r="D27581" s="1" t="str">
        <f>TEXT(Table_pizza_sales_analysis[[#This Row],[date]],"dddd")</f>
        <v>Wednesday</v>
      </c>
      <c r="E27581" s="2">
        <v>0.6393981481481481</v>
      </c>
      <c r="F27581">
        <v>27580</v>
      </c>
      <c r="G27581">
        <v>1</v>
      </c>
      <c r="H27581" t="s">
        <v>84</v>
      </c>
      <c r="I27581" t="s">
        <v>85</v>
      </c>
      <c r="J27581" t="s">
        <v>13</v>
      </c>
      <c r="K27581" t="s">
        <v>86</v>
      </c>
      <c r="L27581" t="s">
        <v>23</v>
      </c>
      <c r="M27581">
        <v>20.5</v>
      </c>
    </row>
    <row r="27582" spans="1:13" x14ac:dyDescent="0.3">
      <c r="A27582">
        <v>12145</v>
      </c>
      <c r="B27582">
        <f>1/COUNTIF(A:A,Table_pizza_sales_analysis[[#This Row],[order_id]])</f>
        <v>1</v>
      </c>
      <c r="C27582" s="1">
        <v>42207</v>
      </c>
      <c r="D27582" s="1" t="str">
        <f>TEXT(Table_pizza_sales_analysis[[#This Row],[date]],"dddd")</f>
        <v>Wednesday</v>
      </c>
      <c r="E27582" s="2">
        <v>0.63995370370370375</v>
      </c>
      <c r="F27582">
        <v>27581</v>
      </c>
      <c r="G27582">
        <v>1</v>
      </c>
      <c r="H27582" t="s">
        <v>38</v>
      </c>
      <c r="I27582" t="s">
        <v>39</v>
      </c>
      <c r="J27582" t="s">
        <v>33</v>
      </c>
      <c r="K27582" t="s">
        <v>40</v>
      </c>
      <c r="L27582" t="s">
        <v>15</v>
      </c>
      <c r="M27582">
        <v>16.75</v>
      </c>
    </row>
    <row r="27583" spans="1:13" x14ac:dyDescent="0.3">
      <c r="A27583">
        <v>12146</v>
      </c>
      <c r="B27583">
        <f>1/COUNTIF(A:A,Table_pizza_sales_analysis[[#This Row],[order_id]])</f>
        <v>0.5</v>
      </c>
      <c r="C27583" s="1">
        <v>42207</v>
      </c>
      <c r="D27583" s="1" t="str">
        <f>TEXT(Table_pizza_sales_analysis[[#This Row],[date]],"dddd")</f>
        <v>Wednesday</v>
      </c>
      <c r="E27583" s="2">
        <v>0.64321759259259259</v>
      </c>
      <c r="F27583">
        <v>27582</v>
      </c>
      <c r="G27583">
        <v>1</v>
      </c>
      <c r="H27583" t="s">
        <v>93</v>
      </c>
      <c r="I27583" t="s">
        <v>94</v>
      </c>
      <c r="J27583" t="s">
        <v>21</v>
      </c>
      <c r="K27583" t="s">
        <v>95</v>
      </c>
      <c r="L27583" t="s">
        <v>23</v>
      </c>
      <c r="M27583">
        <v>20.25</v>
      </c>
    </row>
    <row r="27584" spans="1:13" x14ac:dyDescent="0.3">
      <c r="A27584">
        <v>12146</v>
      </c>
      <c r="B27584">
        <f>1/COUNTIF(A:A,Table_pizza_sales_analysis[[#This Row],[order_id]])</f>
        <v>0.5</v>
      </c>
      <c r="C27584" s="1">
        <v>42207</v>
      </c>
      <c r="D27584" s="1" t="str">
        <f>TEXT(Table_pizza_sales_analysis[[#This Row],[date]],"dddd")</f>
        <v>Wednesday</v>
      </c>
      <c r="E27584" s="2">
        <v>0.64321759259259259</v>
      </c>
      <c r="F27584">
        <v>27583</v>
      </c>
      <c r="G27584">
        <v>1</v>
      </c>
      <c r="H27584" t="s">
        <v>99</v>
      </c>
      <c r="I27584" t="s">
        <v>100</v>
      </c>
      <c r="J27584" t="s">
        <v>21</v>
      </c>
      <c r="K27584" t="s">
        <v>101</v>
      </c>
      <c r="L27584" t="s">
        <v>23</v>
      </c>
      <c r="M27584">
        <v>20.25</v>
      </c>
    </row>
    <row r="27585" spans="1:13" x14ac:dyDescent="0.3">
      <c r="A27585">
        <v>12147</v>
      </c>
      <c r="B27585">
        <f>1/COUNTIF(A:A,Table_pizza_sales_analysis[[#This Row],[order_id]])</f>
        <v>0.25</v>
      </c>
      <c r="C27585" s="1">
        <v>42207</v>
      </c>
      <c r="D27585" s="1" t="str">
        <f>TEXT(Table_pizza_sales_analysis[[#This Row],[date]],"dddd")</f>
        <v>Wednesday</v>
      </c>
      <c r="E27585" s="2">
        <v>0.65931712962962963</v>
      </c>
      <c r="F27585">
        <v>27584</v>
      </c>
      <c r="G27585">
        <v>1</v>
      </c>
      <c r="H27585" t="s">
        <v>66</v>
      </c>
      <c r="I27585" t="s">
        <v>67</v>
      </c>
      <c r="J27585" t="s">
        <v>33</v>
      </c>
      <c r="K27585" t="s">
        <v>68</v>
      </c>
      <c r="L27585" t="s">
        <v>15</v>
      </c>
      <c r="M27585">
        <v>16.75</v>
      </c>
    </row>
    <row r="27586" spans="1:13" x14ac:dyDescent="0.3">
      <c r="A27586">
        <v>12147</v>
      </c>
      <c r="B27586">
        <f>1/COUNTIF(A:A,Table_pizza_sales_analysis[[#This Row],[order_id]])</f>
        <v>0.25</v>
      </c>
      <c r="C27586" s="1">
        <v>42207</v>
      </c>
      <c r="D27586" s="1" t="str">
        <f>TEXT(Table_pizza_sales_analysis[[#This Row],[date]],"dddd")</f>
        <v>Wednesday</v>
      </c>
      <c r="E27586" s="2">
        <v>0.65931712962962963</v>
      </c>
      <c r="F27586">
        <v>27585</v>
      </c>
      <c r="G27586">
        <v>1</v>
      </c>
      <c r="H27586" t="s">
        <v>69</v>
      </c>
      <c r="I27586" t="s">
        <v>70</v>
      </c>
      <c r="J27586" t="s">
        <v>13</v>
      </c>
      <c r="K27586" t="s">
        <v>71</v>
      </c>
      <c r="L27586" t="s">
        <v>15</v>
      </c>
      <c r="M27586">
        <v>12.5</v>
      </c>
    </row>
    <row r="27587" spans="1:13" x14ac:dyDescent="0.3">
      <c r="A27587">
        <v>12147</v>
      </c>
      <c r="B27587">
        <f>1/COUNTIF(A:A,Table_pizza_sales_analysis[[#This Row],[order_id]])</f>
        <v>0.25</v>
      </c>
      <c r="C27587" s="1">
        <v>42207</v>
      </c>
      <c r="D27587" s="1" t="str">
        <f>TEXT(Table_pizza_sales_analysis[[#This Row],[date]],"dddd")</f>
        <v>Wednesday</v>
      </c>
      <c r="E27587" s="2">
        <v>0.65931712962962963</v>
      </c>
      <c r="F27587">
        <v>27586</v>
      </c>
      <c r="G27587">
        <v>1</v>
      </c>
      <c r="H27587" t="s">
        <v>96</v>
      </c>
      <c r="I27587" t="s">
        <v>97</v>
      </c>
      <c r="J27587" t="s">
        <v>26</v>
      </c>
      <c r="K27587" t="s">
        <v>98</v>
      </c>
      <c r="L27587" t="s">
        <v>23</v>
      </c>
      <c r="M27587">
        <v>20.75</v>
      </c>
    </row>
    <row r="27588" spans="1:13" x14ac:dyDescent="0.3">
      <c r="A27588">
        <v>12147</v>
      </c>
      <c r="B27588">
        <f>1/COUNTIF(A:A,Table_pizza_sales_analysis[[#This Row],[order_id]])</f>
        <v>0.25</v>
      </c>
      <c r="C27588" s="1">
        <v>42207</v>
      </c>
      <c r="D27588" s="1" t="str">
        <f>TEXT(Table_pizza_sales_analysis[[#This Row],[date]],"dddd")</f>
        <v>Wednesday</v>
      </c>
      <c r="E27588" s="2">
        <v>0.65931712962962963</v>
      </c>
      <c r="F27588">
        <v>27587</v>
      </c>
      <c r="G27588">
        <v>1</v>
      </c>
      <c r="H27588" t="s">
        <v>54</v>
      </c>
      <c r="I27588" t="s">
        <v>55</v>
      </c>
      <c r="J27588" t="s">
        <v>26</v>
      </c>
      <c r="K27588" t="s">
        <v>56</v>
      </c>
      <c r="L27588" t="s">
        <v>23</v>
      </c>
      <c r="M27588">
        <v>20.75</v>
      </c>
    </row>
    <row r="27589" spans="1:13" x14ac:dyDescent="0.3">
      <c r="A27589">
        <v>12148</v>
      </c>
      <c r="B27589">
        <f>1/COUNTIF(A:A,Table_pizza_sales_analysis[[#This Row],[order_id]])</f>
        <v>0.5</v>
      </c>
      <c r="C27589" s="1">
        <v>42207</v>
      </c>
      <c r="D27589" s="1" t="str">
        <f>TEXT(Table_pizza_sales_analysis[[#This Row],[date]],"dddd")</f>
        <v>Wednesday</v>
      </c>
      <c r="E27589" s="2">
        <v>0.67030092592592594</v>
      </c>
      <c r="F27589">
        <v>27588</v>
      </c>
      <c r="G27589">
        <v>1</v>
      </c>
      <c r="H27589" t="s">
        <v>66</v>
      </c>
      <c r="I27589" t="s">
        <v>67</v>
      </c>
      <c r="J27589" t="s">
        <v>33</v>
      </c>
      <c r="K27589" t="s">
        <v>68</v>
      </c>
      <c r="L27589" t="s">
        <v>15</v>
      </c>
      <c r="M27589">
        <v>16.75</v>
      </c>
    </row>
    <row r="27590" spans="1:13" x14ac:dyDescent="0.3">
      <c r="A27590">
        <v>12148</v>
      </c>
      <c r="B27590">
        <f>1/COUNTIF(A:A,Table_pizza_sales_analysis[[#This Row],[order_id]])</f>
        <v>0.5</v>
      </c>
      <c r="C27590" s="1">
        <v>42207</v>
      </c>
      <c r="D27590" s="1" t="str">
        <f>TEXT(Table_pizza_sales_analysis[[#This Row],[date]],"dddd")</f>
        <v>Wednesday</v>
      </c>
      <c r="E27590" s="2">
        <v>0.67030092592592594</v>
      </c>
      <c r="F27590">
        <v>27589</v>
      </c>
      <c r="G27590">
        <v>1</v>
      </c>
      <c r="H27590" t="s">
        <v>42</v>
      </c>
      <c r="I27590" t="s">
        <v>43</v>
      </c>
      <c r="J27590" t="s">
        <v>13</v>
      </c>
      <c r="K27590" t="s">
        <v>44</v>
      </c>
      <c r="L27590" t="s">
        <v>111</v>
      </c>
      <c r="M27590">
        <v>25.5</v>
      </c>
    </row>
    <row r="27591" spans="1:13" x14ac:dyDescent="0.3">
      <c r="A27591">
        <v>12149</v>
      </c>
      <c r="B27591">
        <f>1/COUNTIF(A:A,Table_pizza_sales_analysis[[#This Row],[order_id]])</f>
        <v>0.25</v>
      </c>
      <c r="C27591" s="1">
        <v>42207</v>
      </c>
      <c r="D27591" s="1" t="str">
        <f>TEXT(Table_pizza_sales_analysis[[#This Row],[date]],"dddd")</f>
        <v>Wednesday</v>
      </c>
      <c r="E27591" s="2">
        <v>0.68950231481481483</v>
      </c>
      <c r="F27591">
        <v>27590</v>
      </c>
      <c r="G27591">
        <v>1</v>
      </c>
      <c r="H27591" t="s">
        <v>75</v>
      </c>
      <c r="I27591" t="s">
        <v>76</v>
      </c>
      <c r="J27591" t="s">
        <v>13</v>
      </c>
      <c r="K27591" t="s">
        <v>77</v>
      </c>
      <c r="L27591" t="s">
        <v>41</v>
      </c>
      <c r="M27591">
        <v>12</v>
      </c>
    </row>
    <row r="27592" spans="1:13" x14ac:dyDescent="0.3">
      <c r="A27592">
        <v>12149</v>
      </c>
      <c r="B27592">
        <f>1/COUNTIF(A:A,Table_pizza_sales_analysis[[#This Row],[order_id]])</f>
        <v>0.25</v>
      </c>
      <c r="C27592" s="1">
        <v>42207</v>
      </c>
      <c r="D27592" s="1" t="str">
        <f>TEXT(Table_pizza_sales_analysis[[#This Row],[date]],"dddd")</f>
        <v>Wednesday</v>
      </c>
      <c r="E27592" s="2">
        <v>0.68950231481481483</v>
      </c>
      <c r="F27592">
        <v>27591</v>
      </c>
      <c r="G27592">
        <v>1</v>
      </c>
      <c r="H27592" t="s">
        <v>19</v>
      </c>
      <c r="I27592" t="s">
        <v>20</v>
      </c>
      <c r="J27592" t="s">
        <v>21</v>
      </c>
      <c r="K27592" t="s">
        <v>22</v>
      </c>
      <c r="L27592" t="s">
        <v>23</v>
      </c>
      <c r="M27592">
        <v>18.5</v>
      </c>
    </row>
    <row r="27593" spans="1:13" x14ac:dyDescent="0.3">
      <c r="A27593">
        <v>12149</v>
      </c>
      <c r="B27593">
        <f>1/COUNTIF(A:A,Table_pizza_sales_analysis[[#This Row],[order_id]])</f>
        <v>0.25</v>
      </c>
      <c r="C27593" s="1">
        <v>42207</v>
      </c>
      <c r="D27593" s="1" t="str">
        <f>TEXT(Table_pizza_sales_analysis[[#This Row],[date]],"dddd")</f>
        <v>Wednesday</v>
      </c>
      <c r="E27593" s="2">
        <v>0.68950231481481483</v>
      </c>
      <c r="F27593">
        <v>27592</v>
      </c>
      <c r="G27593">
        <v>1</v>
      </c>
      <c r="H27593" t="s">
        <v>11</v>
      </c>
      <c r="I27593" t="s">
        <v>12</v>
      </c>
      <c r="J27593" t="s">
        <v>13</v>
      </c>
      <c r="K27593" t="s">
        <v>14</v>
      </c>
      <c r="L27593" t="s">
        <v>41</v>
      </c>
      <c r="M27593">
        <v>10.5</v>
      </c>
    </row>
    <row r="27594" spans="1:13" x14ac:dyDescent="0.3">
      <c r="A27594">
        <v>12149</v>
      </c>
      <c r="B27594">
        <f>1/COUNTIF(A:A,Table_pizza_sales_analysis[[#This Row],[order_id]])</f>
        <v>0.25</v>
      </c>
      <c r="C27594" s="1">
        <v>42207</v>
      </c>
      <c r="D27594" s="1" t="str">
        <f>TEXT(Table_pizza_sales_analysis[[#This Row],[date]],"dddd")</f>
        <v>Wednesday</v>
      </c>
      <c r="E27594" s="2">
        <v>0.68950231481481483</v>
      </c>
      <c r="F27594">
        <v>27593</v>
      </c>
      <c r="G27594">
        <v>1</v>
      </c>
      <c r="H27594" t="s">
        <v>99</v>
      </c>
      <c r="I27594" t="s">
        <v>100</v>
      </c>
      <c r="J27594" t="s">
        <v>21</v>
      </c>
      <c r="K27594" t="s">
        <v>101</v>
      </c>
      <c r="L27594" t="s">
        <v>41</v>
      </c>
      <c r="M27594">
        <v>12</v>
      </c>
    </row>
    <row r="27595" spans="1:13" x14ac:dyDescent="0.3">
      <c r="A27595">
        <v>12150</v>
      </c>
      <c r="B27595">
        <f>1/COUNTIF(A:A,Table_pizza_sales_analysis[[#This Row],[order_id]])</f>
        <v>1</v>
      </c>
      <c r="C27595" s="1">
        <v>42207</v>
      </c>
      <c r="D27595" s="1" t="str">
        <f>TEXT(Table_pizza_sales_analysis[[#This Row],[date]],"dddd")</f>
        <v>Wednesday</v>
      </c>
      <c r="E27595" s="2">
        <v>0.69270833333333337</v>
      </c>
      <c r="F27595">
        <v>27594</v>
      </c>
      <c r="G27595">
        <v>2</v>
      </c>
      <c r="H27595" t="s">
        <v>19</v>
      </c>
      <c r="I27595" t="s">
        <v>20</v>
      </c>
      <c r="J27595" t="s">
        <v>21</v>
      </c>
      <c r="K27595" t="s">
        <v>22</v>
      </c>
      <c r="L27595" t="s">
        <v>23</v>
      </c>
      <c r="M27595">
        <v>18.5</v>
      </c>
    </row>
    <row r="27596" spans="1:13" x14ac:dyDescent="0.3">
      <c r="A27596">
        <v>12151</v>
      </c>
      <c r="B27596">
        <f>1/COUNTIF(A:A,Table_pizza_sales_analysis[[#This Row],[order_id]])</f>
        <v>0.25</v>
      </c>
      <c r="C27596" s="1">
        <v>42207</v>
      </c>
      <c r="D27596" s="1" t="str">
        <f>TEXT(Table_pizza_sales_analysis[[#This Row],[date]],"dddd")</f>
        <v>Wednesday</v>
      </c>
      <c r="E27596" s="2">
        <v>0.70476851851851852</v>
      </c>
      <c r="F27596">
        <v>27595</v>
      </c>
      <c r="G27596">
        <v>1</v>
      </c>
      <c r="H27596" t="s">
        <v>38</v>
      </c>
      <c r="I27596" t="s">
        <v>39</v>
      </c>
      <c r="J27596" t="s">
        <v>33</v>
      </c>
      <c r="K27596" t="s">
        <v>40</v>
      </c>
      <c r="L27596" t="s">
        <v>15</v>
      </c>
      <c r="M27596">
        <v>16.75</v>
      </c>
    </row>
    <row r="27597" spans="1:13" x14ac:dyDescent="0.3">
      <c r="A27597">
        <v>12151</v>
      </c>
      <c r="B27597">
        <f>1/COUNTIF(A:A,Table_pizza_sales_analysis[[#This Row],[order_id]])</f>
        <v>0.25</v>
      </c>
      <c r="C27597" s="1">
        <v>42207</v>
      </c>
      <c r="D27597" s="1" t="str">
        <f>TEXT(Table_pizza_sales_analysis[[#This Row],[date]],"dddd")</f>
        <v>Wednesday</v>
      </c>
      <c r="E27597" s="2">
        <v>0.70476851851851852</v>
      </c>
      <c r="F27597">
        <v>27596</v>
      </c>
      <c r="G27597">
        <v>1</v>
      </c>
      <c r="H27597" t="s">
        <v>75</v>
      </c>
      <c r="I27597" t="s">
        <v>76</v>
      </c>
      <c r="J27597" t="s">
        <v>13</v>
      </c>
      <c r="K27597" t="s">
        <v>77</v>
      </c>
      <c r="L27597" t="s">
        <v>41</v>
      </c>
      <c r="M27597">
        <v>12</v>
      </c>
    </row>
    <row r="27598" spans="1:13" x14ac:dyDescent="0.3">
      <c r="A27598">
        <v>12151</v>
      </c>
      <c r="B27598">
        <f>1/COUNTIF(A:A,Table_pizza_sales_analysis[[#This Row],[order_id]])</f>
        <v>0.25</v>
      </c>
      <c r="C27598" s="1">
        <v>42207</v>
      </c>
      <c r="D27598" s="1" t="str">
        <f>TEXT(Table_pizza_sales_analysis[[#This Row],[date]],"dddd")</f>
        <v>Wednesday</v>
      </c>
      <c r="E27598" s="2">
        <v>0.70476851851851852</v>
      </c>
      <c r="F27598">
        <v>27597</v>
      </c>
      <c r="G27598">
        <v>1</v>
      </c>
      <c r="H27598" t="s">
        <v>28</v>
      </c>
      <c r="I27598" t="s">
        <v>29</v>
      </c>
      <c r="J27598" t="s">
        <v>21</v>
      </c>
      <c r="K27598" t="s">
        <v>30</v>
      </c>
      <c r="L27598" t="s">
        <v>23</v>
      </c>
      <c r="M27598">
        <v>20.25</v>
      </c>
    </row>
    <row r="27599" spans="1:13" x14ac:dyDescent="0.3">
      <c r="A27599">
        <v>12151</v>
      </c>
      <c r="B27599">
        <f>1/COUNTIF(A:A,Table_pizza_sales_analysis[[#This Row],[order_id]])</f>
        <v>0.25</v>
      </c>
      <c r="C27599" s="1">
        <v>42207</v>
      </c>
      <c r="D27599" s="1" t="str">
        <f>TEXT(Table_pizza_sales_analysis[[#This Row],[date]],"dddd")</f>
        <v>Wednesday</v>
      </c>
      <c r="E27599" s="2">
        <v>0.70476851851851852</v>
      </c>
      <c r="F27599">
        <v>27598</v>
      </c>
      <c r="G27599">
        <v>1</v>
      </c>
      <c r="H27599" t="s">
        <v>102</v>
      </c>
      <c r="I27599" t="s">
        <v>103</v>
      </c>
      <c r="J27599" t="s">
        <v>26</v>
      </c>
      <c r="K27599" t="s">
        <v>104</v>
      </c>
      <c r="L27599" t="s">
        <v>23</v>
      </c>
      <c r="M27599">
        <v>20.25</v>
      </c>
    </row>
    <row r="27600" spans="1:13" x14ac:dyDescent="0.3">
      <c r="A27600">
        <v>12152</v>
      </c>
      <c r="B27600">
        <f>1/COUNTIF(A:A,Table_pizza_sales_analysis[[#This Row],[order_id]])</f>
        <v>0.33333333333333331</v>
      </c>
      <c r="C27600" s="1">
        <v>42207</v>
      </c>
      <c r="D27600" s="1" t="str">
        <f>TEXT(Table_pizza_sales_analysis[[#This Row],[date]],"dddd")</f>
        <v>Wednesday</v>
      </c>
      <c r="E27600" s="2">
        <v>0.71937499999999999</v>
      </c>
      <c r="F27600">
        <v>27599</v>
      </c>
      <c r="G27600">
        <v>1</v>
      </c>
      <c r="H27600" t="s">
        <v>87</v>
      </c>
      <c r="I27600" t="s">
        <v>88</v>
      </c>
      <c r="J27600" t="s">
        <v>26</v>
      </c>
      <c r="K27600" t="s">
        <v>89</v>
      </c>
      <c r="L27600" t="s">
        <v>23</v>
      </c>
      <c r="M27600">
        <v>20.25</v>
      </c>
    </row>
    <row r="27601" spans="1:13" x14ac:dyDescent="0.3">
      <c r="A27601">
        <v>12152</v>
      </c>
      <c r="B27601">
        <f>1/COUNTIF(A:A,Table_pizza_sales_analysis[[#This Row],[order_id]])</f>
        <v>0.33333333333333331</v>
      </c>
      <c r="C27601" s="1">
        <v>42207</v>
      </c>
      <c r="D27601" s="1" t="str">
        <f>TEXT(Table_pizza_sales_analysis[[#This Row],[date]],"dddd")</f>
        <v>Wednesday</v>
      </c>
      <c r="E27601" s="2">
        <v>0.71937499999999999</v>
      </c>
      <c r="F27601">
        <v>27600</v>
      </c>
      <c r="G27601">
        <v>1</v>
      </c>
      <c r="H27601" t="s">
        <v>54</v>
      </c>
      <c r="I27601" t="s">
        <v>55</v>
      </c>
      <c r="J27601" t="s">
        <v>26</v>
      </c>
      <c r="K27601" t="s">
        <v>56</v>
      </c>
      <c r="L27601" t="s">
        <v>41</v>
      </c>
      <c r="M27601">
        <v>12.5</v>
      </c>
    </row>
    <row r="27602" spans="1:13" x14ac:dyDescent="0.3">
      <c r="A27602">
        <v>12152</v>
      </c>
      <c r="B27602">
        <f>1/COUNTIF(A:A,Table_pizza_sales_analysis[[#This Row],[order_id]])</f>
        <v>0.33333333333333331</v>
      </c>
      <c r="C27602" s="1">
        <v>42207</v>
      </c>
      <c r="D27602" s="1" t="str">
        <f>TEXT(Table_pizza_sales_analysis[[#This Row],[date]],"dddd")</f>
        <v>Wednesday</v>
      </c>
      <c r="E27602" s="2">
        <v>0.71937499999999999</v>
      </c>
      <c r="F27602">
        <v>27601</v>
      </c>
      <c r="G27602">
        <v>1</v>
      </c>
      <c r="H27602" t="s">
        <v>31</v>
      </c>
      <c r="I27602" t="s">
        <v>32</v>
      </c>
      <c r="J27602" t="s">
        <v>33</v>
      </c>
      <c r="K27602" t="s">
        <v>34</v>
      </c>
      <c r="L27602" t="s">
        <v>23</v>
      </c>
      <c r="M27602">
        <v>20.75</v>
      </c>
    </row>
    <row r="27603" spans="1:13" x14ac:dyDescent="0.3">
      <c r="A27603">
        <v>12153</v>
      </c>
      <c r="B27603">
        <f>1/COUNTIF(A:A,Table_pizza_sales_analysis[[#This Row],[order_id]])</f>
        <v>0.25</v>
      </c>
      <c r="C27603" s="1">
        <v>42207</v>
      </c>
      <c r="D27603" s="1" t="str">
        <f>TEXT(Table_pizza_sales_analysis[[#This Row],[date]],"dddd")</f>
        <v>Wednesday</v>
      </c>
      <c r="E27603" s="2">
        <v>0.71957175925925931</v>
      </c>
      <c r="F27603">
        <v>27602</v>
      </c>
      <c r="G27603">
        <v>1</v>
      </c>
      <c r="H27603" t="s">
        <v>75</v>
      </c>
      <c r="I27603" t="s">
        <v>76</v>
      </c>
      <c r="J27603" t="s">
        <v>13</v>
      </c>
      <c r="K27603" t="s">
        <v>77</v>
      </c>
      <c r="L27603" t="s">
        <v>41</v>
      </c>
      <c r="M27603">
        <v>12</v>
      </c>
    </row>
    <row r="27604" spans="1:13" x14ac:dyDescent="0.3">
      <c r="A27604">
        <v>12153</v>
      </c>
      <c r="B27604">
        <f>1/COUNTIF(A:A,Table_pizza_sales_analysis[[#This Row],[order_id]])</f>
        <v>0.25</v>
      </c>
      <c r="C27604" s="1">
        <v>42207</v>
      </c>
      <c r="D27604" s="1" t="str">
        <f>TEXT(Table_pizza_sales_analysis[[#This Row],[date]],"dddd")</f>
        <v>Wednesday</v>
      </c>
      <c r="E27604" s="2">
        <v>0.71957175925925931</v>
      </c>
      <c r="F27604">
        <v>27603</v>
      </c>
      <c r="G27604">
        <v>1</v>
      </c>
      <c r="H27604" t="s">
        <v>108</v>
      </c>
      <c r="I27604" t="s">
        <v>109</v>
      </c>
      <c r="J27604" t="s">
        <v>13</v>
      </c>
      <c r="K27604" t="s">
        <v>110</v>
      </c>
      <c r="L27604" t="s">
        <v>41</v>
      </c>
      <c r="M27604">
        <v>11</v>
      </c>
    </row>
    <row r="27605" spans="1:13" x14ac:dyDescent="0.3">
      <c r="A27605">
        <v>12153</v>
      </c>
      <c r="B27605">
        <f>1/COUNTIF(A:A,Table_pizza_sales_analysis[[#This Row],[order_id]])</f>
        <v>0.25</v>
      </c>
      <c r="C27605" s="1">
        <v>42207</v>
      </c>
      <c r="D27605" s="1" t="str">
        <f>TEXT(Table_pizza_sales_analysis[[#This Row],[date]],"dddd")</f>
        <v>Wednesday</v>
      </c>
      <c r="E27605" s="2">
        <v>0.71957175925925931</v>
      </c>
      <c r="F27605">
        <v>27604</v>
      </c>
      <c r="G27605">
        <v>1</v>
      </c>
      <c r="H27605" t="s">
        <v>45</v>
      </c>
      <c r="I27605" t="s">
        <v>46</v>
      </c>
      <c r="J27605" t="s">
        <v>26</v>
      </c>
      <c r="K27605" t="s">
        <v>47</v>
      </c>
      <c r="L27605" t="s">
        <v>23</v>
      </c>
      <c r="M27605">
        <v>20.75</v>
      </c>
    </row>
    <row r="27606" spans="1:13" x14ac:dyDescent="0.3">
      <c r="A27606">
        <v>12153</v>
      </c>
      <c r="B27606">
        <f>1/COUNTIF(A:A,Table_pizza_sales_analysis[[#This Row],[order_id]])</f>
        <v>0.25</v>
      </c>
      <c r="C27606" s="1">
        <v>42207</v>
      </c>
      <c r="D27606" s="1" t="str">
        <f>TEXT(Table_pizza_sales_analysis[[#This Row],[date]],"dddd")</f>
        <v>Wednesday</v>
      </c>
      <c r="E27606" s="2">
        <v>0.71957175925925931</v>
      </c>
      <c r="F27606">
        <v>27605</v>
      </c>
      <c r="G27606">
        <v>1</v>
      </c>
      <c r="H27606" t="s">
        <v>31</v>
      </c>
      <c r="I27606" t="s">
        <v>32</v>
      </c>
      <c r="J27606" t="s">
        <v>33</v>
      </c>
      <c r="K27606" t="s">
        <v>34</v>
      </c>
      <c r="L27606" t="s">
        <v>23</v>
      </c>
      <c r="M27606">
        <v>20.75</v>
      </c>
    </row>
    <row r="27607" spans="1:13" x14ac:dyDescent="0.3">
      <c r="A27607">
        <v>12154</v>
      </c>
      <c r="B27607">
        <f>1/COUNTIF(A:A,Table_pizza_sales_analysis[[#This Row],[order_id]])</f>
        <v>1</v>
      </c>
      <c r="C27607" s="1">
        <v>42207</v>
      </c>
      <c r="D27607" s="1" t="str">
        <f>TEXT(Table_pizza_sales_analysis[[#This Row],[date]],"dddd")</f>
        <v>Wednesday</v>
      </c>
      <c r="E27607" s="2">
        <v>0.72688657407407409</v>
      </c>
      <c r="F27607">
        <v>27606</v>
      </c>
      <c r="G27607">
        <v>1</v>
      </c>
      <c r="H27607" t="s">
        <v>87</v>
      </c>
      <c r="I27607" t="s">
        <v>88</v>
      </c>
      <c r="J27607" t="s">
        <v>26</v>
      </c>
      <c r="K27607" t="s">
        <v>89</v>
      </c>
      <c r="L27607" t="s">
        <v>23</v>
      </c>
      <c r="M27607">
        <v>20.25</v>
      </c>
    </row>
    <row r="27608" spans="1:13" x14ac:dyDescent="0.3">
      <c r="A27608">
        <v>12155</v>
      </c>
      <c r="B27608">
        <f>1/COUNTIF(A:A,Table_pizza_sales_analysis[[#This Row],[order_id]])</f>
        <v>0.25</v>
      </c>
      <c r="C27608" s="1">
        <v>42207</v>
      </c>
      <c r="D27608" s="1" t="str">
        <f>TEXT(Table_pizza_sales_analysis[[#This Row],[date]],"dddd")</f>
        <v>Wednesday</v>
      </c>
      <c r="E27608" s="2">
        <v>0.73802083333333335</v>
      </c>
      <c r="F27608">
        <v>27607</v>
      </c>
      <c r="G27608">
        <v>1</v>
      </c>
      <c r="H27608" t="s">
        <v>75</v>
      </c>
      <c r="I27608" t="s">
        <v>76</v>
      </c>
      <c r="J27608" t="s">
        <v>13</v>
      </c>
      <c r="K27608" t="s">
        <v>77</v>
      </c>
      <c r="L27608" t="s">
        <v>41</v>
      </c>
      <c r="M27608">
        <v>12</v>
      </c>
    </row>
    <row r="27609" spans="1:13" x14ac:dyDescent="0.3">
      <c r="A27609">
        <v>12155</v>
      </c>
      <c r="B27609">
        <f>1/COUNTIF(A:A,Table_pizza_sales_analysis[[#This Row],[order_id]])</f>
        <v>0.25</v>
      </c>
      <c r="C27609" s="1">
        <v>42207</v>
      </c>
      <c r="D27609" s="1" t="str">
        <f>TEXT(Table_pizza_sales_analysis[[#This Row],[date]],"dddd")</f>
        <v>Wednesday</v>
      </c>
      <c r="E27609" s="2">
        <v>0.73802083333333335</v>
      </c>
      <c r="F27609">
        <v>27608</v>
      </c>
      <c r="G27609">
        <v>1</v>
      </c>
      <c r="H27609" t="s">
        <v>16</v>
      </c>
      <c r="I27609" t="s">
        <v>17</v>
      </c>
      <c r="J27609" t="s">
        <v>13</v>
      </c>
      <c r="K27609" t="s">
        <v>18</v>
      </c>
      <c r="L27609" t="s">
        <v>15</v>
      </c>
      <c r="M27609">
        <v>16</v>
      </c>
    </row>
    <row r="27610" spans="1:13" x14ac:dyDescent="0.3">
      <c r="A27610">
        <v>12155</v>
      </c>
      <c r="B27610">
        <f>1/COUNTIF(A:A,Table_pizza_sales_analysis[[#This Row],[order_id]])</f>
        <v>0.25</v>
      </c>
      <c r="C27610" s="1">
        <v>42207</v>
      </c>
      <c r="D27610" s="1" t="str">
        <f>TEXT(Table_pizza_sales_analysis[[#This Row],[date]],"dddd")</f>
        <v>Wednesday</v>
      </c>
      <c r="E27610" s="2">
        <v>0.73802083333333335</v>
      </c>
      <c r="F27610">
        <v>27609</v>
      </c>
      <c r="G27610">
        <v>1</v>
      </c>
      <c r="H27610" t="s">
        <v>11</v>
      </c>
      <c r="I27610" t="s">
        <v>12</v>
      </c>
      <c r="J27610" t="s">
        <v>13</v>
      </c>
      <c r="K27610" t="s">
        <v>14</v>
      </c>
      <c r="L27610" t="s">
        <v>41</v>
      </c>
      <c r="M27610">
        <v>10.5</v>
      </c>
    </row>
    <row r="27611" spans="1:13" x14ac:dyDescent="0.3">
      <c r="A27611">
        <v>12155</v>
      </c>
      <c r="B27611">
        <f>1/COUNTIF(A:A,Table_pizza_sales_analysis[[#This Row],[order_id]])</f>
        <v>0.25</v>
      </c>
      <c r="C27611" s="1">
        <v>42207</v>
      </c>
      <c r="D27611" s="1" t="str">
        <f>TEXT(Table_pizza_sales_analysis[[#This Row],[date]],"dddd")</f>
        <v>Wednesday</v>
      </c>
      <c r="E27611" s="2">
        <v>0.73802083333333335</v>
      </c>
      <c r="F27611">
        <v>27610</v>
      </c>
      <c r="G27611">
        <v>1</v>
      </c>
      <c r="H27611" t="s">
        <v>108</v>
      </c>
      <c r="I27611" t="s">
        <v>109</v>
      </c>
      <c r="J27611" t="s">
        <v>13</v>
      </c>
      <c r="K27611" t="s">
        <v>110</v>
      </c>
      <c r="L27611" t="s">
        <v>41</v>
      </c>
      <c r="M27611">
        <v>11</v>
      </c>
    </row>
    <row r="27612" spans="1:13" x14ac:dyDescent="0.3">
      <c r="A27612">
        <v>12156</v>
      </c>
      <c r="B27612">
        <f>1/COUNTIF(A:A,Table_pizza_sales_analysis[[#This Row],[order_id]])</f>
        <v>0.33333333333333331</v>
      </c>
      <c r="C27612" s="1">
        <v>42207</v>
      </c>
      <c r="D27612" s="1" t="str">
        <f>TEXT(Table_pizza_sales_analysis[[#This Row],[date]],"dddd")</f>
        <v>Wednesday</v>
      </c>
      <c r="E27612" s="2">
        <v>0.73929398148148151</v>
      </c>
      <c r="F27612">
        <v>27611</v>
      </c>
      <c r="G27612">
        <v>1</v>
      </c>
      <c r="H27612" t="s">
        <v>105</v>
      </c>
      <c r="I27612" t="s">
        <v>106</v>
      </c>
      <c r="J27612" t="s">
        <v>33</v>
      </c>
      <c r="K27612" t="s">
        <v>107</v>
      </c>
      <c r="L27612" t="s">
        <v>23</v>
      </c>
      <c r="M27612">
        <v>20.75</v>
      </c>
    </row>
    <row r="27613" spans="1:13" x14ac:dyDescent="0.3">
      <c r="A27613">
        <v>12156</v>
      </c>
      <c r="B27613">
        <f>1/COUNTIF(A:A,Table_pizza_sales_analysis[[#This Row],[order_id]])</f>
        <v>0.33333333333333331</v>
      </c>
      <c r="C27613" s="1">
        <v>42207</v>
      </c>
      <c r="D27613" s="1" t="str">
        <f>TEXT(Table_pizza_sales_analysis[[#This Row],[date]],"dddd")</f>
        <v>Wednesday</v>
      </c>
      <c r="E27613" s="2">
        <v>0.73929398148148151</v>
      </c>
      <c r="F27613">
        <v>27612</v>
      </c>
      <c r="G27613">
        <v>1</v>
      </c>
      <c r="H27613" t="s">
        <v>69</v>
      </c>
      <c r="I27613" t="s">
        <v>70</v>
      </c>
      <c r="J27613" t="s">
        <v>13</v>
      </c>
      <c r="K27613" t="s">
        <v>71</v>
      </c>
      <c r="L27613" t="s">
        <v>15</v>
      </c>
      <c r="M27613">
        <v>12.5</v>
      </c>
    </row>
    <row r="27614" spans="1:13" x14ac:dyDescent="0.3">
      <c r="A27614">
        <v>12156</v>
      </c>
      <c r="B27614">
        <f>1/COUNTIF(A:A,Table_pizza_sales_analysis[[#This Row],[order_id]])</f>
        <v>0.33333333333333331</v>
      </c>
      <c r="C27614" s="1">
        <v>42207</v>
      </c>
      <c r="D27614" s="1" t="str">
        <f>TEXT(Table_pizza_sales_analysis[[#This Row],[date]],"dddd")</f>
        <v>Wednesday</v>
      </c>
      <c r="E27614" s="2">
        <v>0.73929398148148151</v>
      </c>
      <c r="F27614">
        <v>27613</v>
      </c>
      <c r="G27614">
        <v>1</v>
      </c>
      <c r="H27614" t="s">
        <v>63</v>
      </c>
      <c r="I27614" t="s">
        <v>64</v>
      </c>
      <c r="J27614" t="s">
        <v>33</v>
      </c>
      <c r="K27614" t="s">
        <v>65</v>
      </c>
      <c r="L27614" t="s">
        <v>23</v>
      </c>
      <c r="M27614">
        <v>20.75</v>
      </c>
    </row>
    <row r="27615" spans="1:13" x14ac:dyDescent="0.3">
      <c r="A27615">
        <v>12157</v>
      </c>
      <c r="B27615">
        <f>1/COUNTIF(A:A,Table_pizza_sales_analysis[[#This Row],[order_id]])</f>
        <v>1</v>
      </c>
      <c r="C27615" s="1">
        <v>42207</v>
      </c>
      <c r="D27615" s="1" t="str">
        <f>TEXT(Table_pizza_sales_analysis[[#This Row],[date]],"dddd")</f>
        <v>Wednesday</v>
      </c>
      <c r="E27615" s="2">
        <v>0.73930555555555555</v>
      </c>
      <c r="F27615">
        <v>27614</v>
      </c>
      <c r="G27615">
        <v>1</v>
      </c>
      <c r="H27615" t="s">
        <v>24</v>
      </c>
      <c r="I27615" t="s">
        <v>25</v>
      </c>
      <c r="J27615" t="s">
        <v>26</v>
      </c>
      <c r="K27615" t="s">
        <v>27</v>
      </c>
      <c r="L27615" t="s">
        <v>15</v>
      </c>
      <c r="M27615">
        <v>16.5</v>
      </c>
    </row>
    <row r="27616" spans="1:13" x14ac:dyDescent="0.3">
      <c r="A27616">
        <v>12158</v>
      </c>
      <c r="B27616">
        <f>1/COUNTIF(A:A,Table_pizza_sales_analysis[[#This Row],[order_id]])</f>
        <v>0.33333333333333331</v>
      </c>
      <c r="C27616" s="1">
        <v>42207</v>
      </c>
      <c r="D27616" s="1" t="str">
        <f>TEXT(Table_pizza_sales_analysis[[#This Row],[date]],"dddd")</f>
        <v>Wednesday</v>
      </c>
      <c r="E27616" s="2">
        <v>0.74591435185185184</v>
      </c>
      <c r="F27616">
        <v>27615</v>
      </c>
      <c r="G27616">
        <v>1</v>
      </c>
      <c r="H27616" t="s">
        <v>63</v>
      </c>
      <c r="I27616" t="s">
        <v>64</v>
      </c>
      <c r="J27616" t="s">
        <v>33</v>
      </c>
      <c r="K27616" t="s">
        <v>65</v>
      </c>
      <c r="L27616" t="s">
        <v>23</v>
      </c>
      <c r="M27616">
        <v>20.75</v>
      </c>
    </row>
    <row r="27617" spans="1:13" x14ac:dyDescent="0.3">
      <c r="A27617">
        <v>12158</v>
      </c>
      <c r="B27617">
        <f>1/COUNTIF(A:A,Table_pizza_sales_analysis[[#This Row],[order_id]])</f>
        <v>0.33333333333333331</v>
      </c>
      <c r="C27617" s="1">
        <v>42207</v>
      </c>
      <c r="D27617" s="1" t="str">
        <f>TEXT(Table_pizza_sales_analysis[[#This Row],[date]],"dddd")</f>
        <v>Wednesday</v>
      </c>
      <c r="E27617" s="2">
        <v>0.74591435185185184</v>
      </c>
      <c r="F27617">
        <v>27616</v>
      </c>
      <c r="G27617">
        <v>2</v>
      </c>
      <c r="H27617" t="s">
        <v>54</v>
      </c>
      <c r="I27617" t="s">
        <v>55</v>
      </c>
      <c r="J27617" t="s">
        <v>26</v>
      </c>
      <c r="K27617" t="s">
        <v>56</v>
      </c>
      <c r="L27617" t="s">
        <v>15</v>
      </c>
      <c r="M27617">
        <v>16.5</v>
      </c>
    </row>
    <row r="27618" spans="1:13" x14ac:dyDescent="0.3">
      <c r="A27618">
        <v>12158</v>
      </c>
      <c r="B27618">
        <f>1/COUNTIF(A:A,Table_pizza_sales_analysis[[#This Row],[order_id]])</f>
        <v>0.33333333333333331</v>
      </c>
      <c r="C27618" s="1">
        <v>42207</v>
      </c>
      <c r="D27618" s="1" t="str">
        <f>TEXT(Table_pizza_sales_analysis[[#This Row],[date]],"dddd")</f>
        <v>Wednesday</v>
      </c>
      <c r="E27618" s="2">
        <v>0.74591435185185184</v>
      </c>
      <c r="F27618">
        <v>27617</v>
      </c>
      <c r="G27618">
        <v>1</v>
      </c>
      <c r="H27618" t="s">
        <v>31</v>
      </c>
      <c r="I27618" t="s">
        <v>32</v>
      </c>
      <c r="J27618" t="s">
        <v>33</v>
      </c>
      <c r="K27618" t="s">
        <v>34</v>
      </c>
      <c r="L27618" t="s">
        <v>23</v>
      </c>
      <c r="M27618">
        <v>20.75</v>
      </c>
    </row>
    <row r="27619" spans="1:13" x14ac:dyDescent="0.3">
      <c r="A27619">
        <v>12159</v>
      </c>
      <c r="B27619">
        <f>1/COUNTIF(A:A,Table_pizza_sales_analysis[[#This Row],[order_id]])</f>
        <v>0.5</v>
      </c>
      <c r="C27619" s="1">
        <v>42207</v>
      </c>
      <c r="D27619" s="1" t="str">
        <f>TEXT(Table_pizza_sales_analysis[[#This Row],[date]],"dddd")</f>
        <v>Wednesday</v>
      </c>
      <c r="E27619" s="2">
        <v>0.75390046296296298</v>
      </c>
      <c r="F27619">
        <v>27618</v>
      </c>
      <c r="G27619">
        <v>1</v>
      </c>
      <c r="H27619" t="s">
        <v>72</v>
      </c>
      <c r="I27619" t="s">
        <v>73</v>
      </c>
      <c r="J27619" t="s">
        <v>33</v>
      </c>
      <c r="K27619" t="s">
        <v>74</v>
      </c>
      <c r="L27619" t="s">
        <v>23</v>
      </c>
      <c r="M27619">
        <v>20.75</v>
      </c>
    </row>
    <row r="27620" spans="1:13" x14ac:dyDescent="0.3">
      <c r="A27620">
        <v>12159</v>
      </c>
      <c r="B27620">
        <f>1/COUNTIF(A:A,Table_pizza_sales_analysis[[#This Row],[order_id]])</f>
        <v>0.5</v>
      </c>
      <c r="C27620" s="1">
        <v>42207</v>
      </c>
      <c r="D27620" s="1" t="str">
        <f>TEXT(Table_pizza_sales_analysis[[#This Row],[date]],"dddd")</f>
        <v>Wednesday</v>
      </c>
      <c r="E27620" s="2">
        <v>0.75390046296296298</v>
      </c>
      <c r="F27620">
        <v>27619</v>
      </c>
      <c r="G27620">
        <v>1</v>
      </c>
      <c r="H27620" t="s">
        <v>24</v>
      </c>
      <c r="I27620" t="s">
        <v>25</v>
      </c>
      <c r="J27620" t="s">
        <v>26</v>
      </c>
      <c r="K27620" t="s">
        <v>27</v>
      </c>
      <c r="L27620" t="s">
        <v>15</v>
      </c>
      <c r="M27620">
        <v>16.5</v>
      </c>
    </row>
    <row r="27621" spans="1:13" x14ac:dyDescent="0.3">
      <c r="A27621">
        <v>12160</v>
      </c>
      <c r="B27621">
        <f>1/COUNTIF(A:A,Table_pizza_sales_analysis[[#This Row],[order_id]])</f>
        <v>0.33333333333333331</v>
      </c>
      <c r="C27621" s="1">
        <v>42207</v>
      </c>
      <c r="D27621" s="1" t="str">
        <f>TEXT(Table_pizza_sales_analysis[[#This Row],[date]],"dddd")</f>
        <v>Wednesday</v>
      </c>
      <c r="E27621" s="2">
        <v>0.75912037037037039</v>
      </c>
      <c r="F27621">
        <v>27620</v>
      </c>
      <c r="G27621">
        <v>1</v>
      </c>
      <c r="H27621" t="s">
        <v>16</v>
      </c>
      <c r="I27621" t="s">
        <v>17</v>
      </c>
      <c r="J27621" t="s">
        <v>13</v>
      </c>
      <c r="K27621" t="s">
        <v>18</v>
      </c>
      <c r="L27621" t="s">
        <v>15</v>
      </c>
      <c r="M27621">
        <v>16</v>
      </c>
    </row>
    <row r="27622" spans="1:13" x14ac:dyDescent="0.3">
      <c r="A27622">
        <v>12160</v>
      </c>
      <c r="B27622">
        <f>1/COUNTIF(A:A,Table_pizza_sales_analysis[[#This Row],[order_id]])</f>
        <v>0.33333333333333331</v>
      </c>
      <c r="C27622" s="1">
        <v>42207</v>
      </c>
      <c r="D27622" s="1" t="str">
        <f>TEXT(Table_pizza_sales_analysis[[#This Row],[date]],"dddd")</f>
        <v>Wednesday</v>
      </c>
      <c r="E27622" s="2">
        <v>0.75912037037037039</v>
      </c>
      <c r="F27622">
        <v>27621</v>
      </c>
      <c r="G27622">
        <v>1</v>
      </c>
      <c r="H27622" t="s">
        <v>16</v>
      </c>
      <c r="I27622" t="s">
        <v>17</v>
      </c>
      <c r="J27622" t="s">
        <v>13</v>
      </c>
      <c r="K27622" t="s">
        <v>18</v>
      </c>
      <c r="L27622" t="s">
        <v>41</v>
      </c>
      <c r="M27622">
        <v>12</v>
      </c>
    </row>
    <row r="27623" spans="1:13" x14ac:dyDescent="0.3">
      <c r="A27623">
        <v>12160</v>
      </c>
      <c r="B27623">
        <f>1/COUNTIF(A:A,Table_pizza_sales_analysis[[#This Row],[order_id]])</f>
        <v>0.33333333333333331</v>
      </c>
      <c r="C27623" s="1">
        <v>42207</v>
      </c>
      <c r="D27623" s="1" t="str">
        <f>TEXT(Table_pizza_sales_analysis[[#This Row],[date]],"dddd")</f>
        <v>Wednesday</v>
      </c>
      <c r="E27623" s="2">
        <v>0.75912037037037039</v>
      </c>
      <c r="F27623">
        <v>27622</v>
      </c>
      <c r="G27623">
        <v>1</v>
      </c>
      <c r="H27623" t="s">
        <v>11</v>
      </c>
      <c r="I27623" t="s">
        <v>12</v>
      </c>
      <c r="J27623" t="s">
        <v>13</v>
      </c>
      <c r="K27623" t="s">
        <v>14</v>
      </c>
      <c r="L27623" t="s">
        <v>15</v>
      </c>
      <c r="M27623">
        <v>13.25</v>
      </c>
    </row>
    <row r="27624" spans="1:13" x14ac:dyDescent="0.3">
      <c r="A27624">
        <v>12161</v>
      </c>
      <c r="B27624">
        <f>1/COUNTIF(A:A,Table_pizza_sales_analysis[[#This Row],[order_id]])</f>
        <v>0.5</v>
      </c>
      <c r="C27624" s="1">
        <v>42207</v>
      </c>
      <c r="D27624" s="1" t="str">
        <f>TEXT(Table_pizza_sales_analysis[[#This Row],[date]],"dddd")</f>
        <v>Wednesday</v>
      </c>
      <c r="E27624" s="2">
        <v>0.7649421296296296</v>
      </c>
      <c r="F27624">
        <v>27623</v>
      </c>
      <c r="G27624">
        <v>1</v>
      </c>
      <c r="H27624" t="s">
        <v>93</v>
      </c>
      <c r="I27624" t="s">
        <v>94</v>
      </c>
      <c r="J27624" t="s">
        <v>21</v>
      </c>
      <c r="K27624" t="s">
        <v>95</v>
      </c>
      <c r="L27624" t="s">
        <v>23</v>
      </c>
      <c r="M27624">
        <v>20.25</v>
      </c>
    </row>
    <row r="27625" spans="1:13" x14ac:dyDescent="0.3">
      <c r="A27625">
        <v>12161</v>
      </c>
      <c r="B27625">
        <f>1/COUNTIF(A:A,Table_pizza_sales_analysis[[#This Row],[order_id]])</f>
        <v>0.5</v>
      </c>
      <c r="C27625" s="1">
        <v>42207</v>
      </c>
      <c r="D27625" s="1" t="str">
        <f>TEXT(Table_pizza_sales_analysis[[#This Row],[date]],"dddd")</f>
        <v>Wednesday</v>
      </c>
      <c r="E27625" s="2">
        <v>0.7649421296296296</v>
      </c>
      <c r="F27625">
        <v>27624</v>
      </c>
      <c r="G27625">
        <v>1</v>
      </c>
      <c r="H27625" t="s">
        <v>69</v>
      </c>
      <c r="I27625" t="s">
        <v>70</v>
      </c>
      <c r="J27625" t="s">
        <v>13</v>
      </c>
      <c r="K27625" t="s">
        <v>71</v>
      </c>
      <c r="L27625" t="s">
        <v>23</v>
      </c>
      <c r="M27625">
        <v>15.25</v>
      </c>
    </row>
    <row r="27626" spans="1:13" x14ac:dyDescent="0.3">
      <c r="A27626">
        <v>12162</v>
      </c>
      <c r="B27626">
        <f>1/COUNTIF(A:A,Table_pizza_sales_analysis[[#This Row],[order_id]])</f>
        <v>0.33333333333333331</v>
      </c>
      <c r="C27626" s="1">
        <v>42207</v>
      </c>
      <c r="D27626" s="1" t="str">
        <f>TEXT(Table_pizza_sales_analysis[[#This Row],[date]],"dddd")</f>
        <v>Wednesday</v>
      </c>
      <c r="E27626" s="2">
        <v>0.78673611111111108</v>
      </c>
      <c r="F27626">
        <v>27625</v>
      </c>
      <c r="G27626">
        <v>1</v>
      </c>
      <c r="H27626" t="s">
        <v>35</v>
      </c>
      <c r="I27626" t="s">
        <v>36</v>
      </c>
      <c r="J27626" t="s">
        <v>26</v>
      </c>
      <c r="K27626" t="s">
        <v>37</v>
      </c>
      <c r="L27626" t="s">
        <v>15</v>
      </c>
      <c r="M27626">
        <v>16.5</v>
      </c>
    </row>
    <row r="27627" spans="1:13" x14ac:dyDescent="0.3">
      <c r="A27627">
        <v>12162</v>
      </c>
      <c r="B27627">
        <f>1/COUNTIF(A:A,Table_pizza_sales_analysis[[#This Row],[order_id]])</f>
        <v>0.33333333333333331</v>
      </c>
      <c r="C27627" s="1">
        <v>42207</v>
      </c>
      <c r="D27627" s="1" t="str">
        <f>TEXT(Table_pizza_sales_analysis[[#This Row],[date]],"dddd")</f>
        <v>Wednesday</v>
      </c>
      <c r="E27627" s="2">
        <v>0.78673611111111108</v>
      </c>
      <c r="F27627">
        <v>27626</v>
      </c>
      <c r="G27627">
        <v>1</v>
      </c>
      <c r="H27627" t="s">
        <v>45</v>
      </c>
      <c r="I27627" t="s">
        <v>46</v>
      </c>
      <c r="J27627" t="s">
        <v>26</v>
      </c>
      <c r="K27627" t="s">
        <v>47</v>
      </c>
      <c r="L27627" t="s">
        <v>41</v>
      </c>
      <c r="M27627">
        <v>12.5</v>
      </c>
    </row>
    <row r="27628" spans="1:13" x14ac:dyDescent="0.3">
      <c r="A27628">
        <v>12162</v>
      </c>
      <c r="B27628">
        <f>1/COUNTIF(A:A,Table_pizza_sales_analysis[[#This Row],[order_id]])</f>
        <v>0.33333333333333331</v>
      </c>
      <c r="C27628" s="1">
        <v>42207</v>
      </c>
      <c r="D27628" s="1" t="str">
        <f>TEXT(Table_pizza_sales_analysis[[#This Row],[date]],"dddd")</f>
        <v>Wednesday</v>
      </c>
      <c r="E27628" s="2">
        <v>0.78673611111111108</v>
      </c>
      <c r="F27628">
        <v>27627</v>
      </c>
      <c r="G27628">
        <v>1</v>
      </c>
      <c r="H27628" t="s">
        <v>31</v>
      </c>
      <c r="I27628" t="s">
        <v>32</v>
      </c>
      <c r="J27628" t="s">
        <v>33</v>
      </c>
      <c r="K27628" t="s">
        <v>34</v>
      </c>
      <c r="L27628" t="s">
        <v>15</v>
      </c>
      <c r="M27628">
        <v>16.75</v>
      </c>
    </row>
    <row r="27629" spans="1:13" x14ac:dyDescent="0.3">
      <c r="A27629">
        <v>12163</v>
      </c>
      <c r="B27629">
        <f>1/COUNTIF(A:A,Table_pizza_sales_analysis[[#This Row],[order_id]])</f>
        <v>0.5</v>
      </c>
      <c r="C27629" s="1">
        <v>42207</v>
      </c>
      <c r="D27629" s="1" t="str">
        <f>TEXT(Table_pizza_sales_analysis[[#This Row],[date]],"dddd")</f>
        <v>Wednesday</v>
      </c>
      <c r="E27629" s="2">
        <v>0.7908101851851852</v>
      </c>
      <c r="F27629">
        <v>27628</v>
      </c>
      <c r="G27629">
        <v>1</v>
      </c>
      <c r="H27629" t="s">
        <v>48</v>
      </c>
      <c r="I27629" t="s">
        <v>49</v>
      </c>
      <c r="J27629" t="s">
        <v>21</v>
      </c>
      <c r="K27629" t="s">
        <v>50</v>
      </c>
      <c r="L27629" t="s">
        <v>41</v>
      </c>
      <c r="M27629">
        <v>12</v>
      </c>
    </row>
    <row r="27630" spans="1:13" x14ac:dyDescent="0.3">
      <c r="A27630">
        <v>12163</v>
      </c>
      <c r="B27630">
        <f>1/COUNTIF(A:A,Table_pizza_sales_analysis[[#This Row],[order_id]])</f>
        <v>0.5</v>
      </c>
      <c r="C27630" s="1">
        <v>42207</v>
      </c>
      <c r="D27630" s="1" t="str">
        <f>TEXT(Table_pizza_sales_analysis[[#This Row],[date]],"dddd")</f>
        <v>Wednesday</v>
      </c>
      <c r="E27630" s="2">
        <v>0.7908101851851852</v>
      </c>
      <c r="F27630">
        <v>27629</v>
      </c>
      <c r="G27630">
        <v>1</v>
      </c>
      <c r="H27630" t="s">
        <v>51</v>
      </c>
      <c r="I27630" t="s">
        <v>52</v>
      </c>
      <c r="J27630" t="s">
        <v>13</v>
      </c>
      <c r="K27630" t="s">
        <v>53</v>
      </c>
      <c r="L27630" t="s">
        <v>23</v>
      </c>
      <c r="M27630">
        <v>20.5</v>
      </c>
    </row>
    <row r="27631" spans="1:13" x14ac:dyDescent="0.3">
      <c r="A27631">
        <v>12164</v>
      </c>
      <c r="B27631">
        <f>1/COUNTIF(A:A,Table_pizza_sales_analysis[[#This Row],[order_id]])</f>
        <v>1</v>
      </c>
      <c r="C27631" s="1">
        <v>42207</v>
      </c>
      <c r="D27631" s="1" t="str">
        <f>TEXT(Table_pizza_sales_analysis[[#This Row],[date]],"dddd")</f>
        <v>Wednesday</v>
      </c>
      <c r="E27631" s="2">
        <v>0.79303240740740744</v>
      </c>
      <c r="F27631">
        <v>27630</v>
      </c>
      <c r="G27631">
        <v>1</v>
      </c>
      <c r="H27631" t="s">
        <v>81</v>
      </c>
      <c r="I27631" t="s">
        <v>82</v>
      </c>
      <c r="J27631" t="s">
        <v>21</v>
      </c>
      <c r="K27631" t="s">
        <v>83</v>
      </c>
      <c r="L27631" t="s">
        <v>23</v>
      </c>
      <c r="M27631">
        <v>17.95</v>
      </c>
    </row>
    <row r="27632" spans="1:13" x14ac:dyDescent="0.3">
      <c r="A27632">
        <v>12165</v>
      </c>
      <c r="B27632">
        <f>1/COUNTIF(A:A,Table_pizza_sales_analysis[[#This Row],[order_id]])</f>
        <v>0.5</v>
      </c>
      <c r="C27632" s="1">
        <v>42207</v>
      </c>
      <c r="D27632" s="1" t="str">
        <f>TEXT(Table_pizza_sales_analysis[[#This Row],[date]],"dddd")</f>
        <v>Wednesday</v>
      </c>
      <c r="E27632" s="2">
        <v>0.80151620370370369</v>
      </c>
      <c r="F27632">
        <v>27631</v>
      </c>
      <c r="G27632">
        <v>1</v>
      </c>
      <c r="H27632" t="s">
        <v>28</v>
      </c>
      <c r="I27632" t="s">
        <v>29</v>
      </c>
      <c r="J27632" t="s">
        <v>21</v>
      </c>
      <c r="K27632" t="s">
        <v>30</v>
      </c>
      <c r="L27632" t="s">
        <v>23</v>
      </c>
      <c r="M27632">
        <v>20.25</v>
      </c>
    </row>
    <row r="27633" spans="1:13" x14ac:dyDescent="0.3">
      <c r="A27633">
        <v>12165</v>
      </c>
      <c r="B27633">
        <f>1/COUNTIF(A:A,Table_pizza_sales_analysis[[#This Row],[order_id]])</f>
        <v>0.5</v>
      </c>
      <c r="C27633" s="1">
        <v>42207</v>
      </c>
      <c r="D27633" s="1" t="str">
        <f>TEXT(Table_pizza_sales_analysis[[#This Row],[date]],"dddd")</f>
        <v>Wednesday</v>
      </c>
      <c r="E27633" s="2">
        <v>0.80151620370370369</v>
      </c>
      <c r="F27633">
        <v>27632</v>
      </c>
      <c r="G27633">
        <v>1</v>
      </c>
      <c r="H27633" t="s">
        <v>54</v>
      </c>
      <c r="I27633" t="s">
        <v>55</v>
      </c>
      <c r="J27633" t="s">
        <v>26</v>
      </c>
      <c r="K27633" t="s">
        <v>56</v>
      </c>
      <c r="L27633" t="s">
        <v>23</v>
      </c>
      <c r="M27633">
        <v>20.75</v>
      </c>
    </row>
    <row r="27634" spans="1:13" x14ac:dyDescent="0.3">
      <c r="A27634">
        <v>12166</v>
      </c>
      <c r="B27634">
        <f>1/COUNTIF(A:A,Table_pizza_sales_analysis[[#This Row],[order_id]])</f>
        <v>0.5</v>
      </c>
      <c r="C27634" s="1">
        <v>42207</v>
      </c>
      <c r="D27634" s="1" t="str">
        <f>TEXT(Table_pizza_sales_analysis[[#This Row],[date]],"dddd")</f>
        <v>Wednesday</v>
      </c>
      <c r="E27634" s="2">
        <v>0.80266203703703709</v>
      </c>
      <c r="F27634">
        <v>27633</v>
      </c>
      <c r="G27634">
        <v>1</v>
      </c>
      <c r="H27634" t="s">
        <v>81</v>
      </c>
      <c r="I27634" t="s">
        <v>82</v>
      </c>
      <c r="J27634" t="s">
        <v>21</v>
      </c>
      <c r="K27634" t="s">
        <v>83</v>
      </c>
      <c r="L27634" t="s">
        <v>15</v>
      </c>
      <c r="M27634">
        <v>14.75</v>
      </c>
    </row>
    <row r="27635" spans="1:13" x14ac:dyDescent="0.3">
      <c r="A27635">
        <v>12166</v>
      </c>
      <c r="B27635">
        <f>1/COUNTIF(A:A,Table_pizza_sales_analysis[[#This Row],[order_id]])</f>
        <v>0.5</v>
      </c>
      <c r="C27635" s="1">
        <v>42207</v>
      </c>
      <c r="D27635" s="1" t="str">
        <f>TEXT(Table_pizza_sales_analysis[[#This Row],[date]],"dddd")</f>
        <v>Wednesday</v>
      </c>
      <c r="E27635" s="2">
        <v>0.80266203703703709</v>
      </c>
      <c r="F27635">
        <v>27634</v>
      </c>
      <c r="G27635">
        <v>1</v>
      </c>
      <c r="H27635" t="s">
        <v>93</v>
      </c>
      <c r="I27635" t="s">
        <v>94</v>
      </c>
      <c r="J27635" t="s">
        <v>21</v>
      </c>
      <c r="K27635" t="s">
        <v>95</v>
      </c>
      <c r="L27635" t="s">
        <v>23</v>
      </c>
      <c r="M27635">
        <v>20.25</v>
      </c>
    </row>
    <row r="27636" spans="1:13" x14ac:dyDescent="0.3">
      <c r="A27636">
        <v>12167</v>
      </c>
      <c r="B27636">
        <f>1/COUNTIF(A:A,Table_pizza_sales_analysis[[#This Row],[order_id]])</f>
        <v>1</v>
      </c>
      <c r="C27636" s="1">
        <v>42207</v>
      </c>
      <c r="D27636" s="1" t="str">
        <f>TEXT(Table_pizza_sales_analysis[[#This Row],[date]],"dddd")</f>
        <v>Wednesday</v>
      </c>
      <c r="E27636" s="2">
        <v>0.80714120370370368</v>
      </c>
      <c r="F27636">
        <v>27635</v>
      </c>
      <c r="G27636">
        <v>1</v>
      </c>
      <c r="H27636" t="s">
        <v>99</v>
      </c>
      <c r="I27636" t="s">
        <v>100</v>
      </c>
      <c r="J27636" t="s">
        <v>21</v>
      </c>
      <c r="K27636" t="s">
        <v>101</v>
      </c>
      <c r="L27636" t="s">
        <v>23</v>
      </c>
      <c r="M27636">
        <v>20.25</v>
      </c>
    </row>
    <row r="27637" spans="1:13" x14ac:dyDescent="0.3">
      <c r="A27637">
        <v>12168</v>
      </c>
      <c r="B27637">
        <f>1/COUNTIF(A:A,Table_pizza_sales_analysis[[#This Row],[order_id]])</f>
        <v>0.5</v>
      </c>
      <c r="C27637" s="1">
        <v>42207</v>
      </c>
      <c r="D27637" s="1" t="str">
        <f>TEXT(Table_pizza_sales_analysis[[#This Row],[date]],"dddd")</f>
        <v>Wednesday</v>
      </c>
      <c r="E27637" s="2">
        <v>0.81287037037037035</v>
      </c>
      <c r="F27637">
        <v>27636</v>
      </c>
      <c r="G27637">
        <v>1</v>
      </c>
      <c r="H27637" t="s">
        <v>11</v>
      </c>
      <c r="I27637" t="s">
        <v>12</v>
      </c>
      <c r="J27637" t="s">
        <v>13</v>
      </c>
      <c r="K27637" t="s">
        <v>14</v>
      </c>
      <c r="L27637" t="s">
        <v>23</v>
      </c>
      <c r="M27637">
        <v>16.5</v>
      </c>
    </row>
    <row r="27638" spans="1:13" x14ac:dyDescent="0.3">
      <c r="A27638">
        <v>12168</v>
      </c>
      <c r="B27638">
        <f>1/COUNTIF(A:A,Table_pizza_sales_analysis[[#This Row],[order_id]])</f>
        <v>0.5</v>
      </c>
      <c r="C27638" s="1">
        <v>42207</v>
      </c>
      <c r="D27638" s="1" t="str">
        <f>TEXT(Table_pizza_sales_analysis[[#This Row],[date]],"dddd")</f>
        <v>Wednesday</v>
      </c>
      <c r="E27638" s="2">
        <v>0.81287037037037035</v>
      </c>
      <c r="F27638">
        <v>27637</v>
      </c>
      <c r="G27638">
        <v>1</v>
      </c>
      <c r="H27638" t="s">
        <v>35</v>
      </c>
      <c r="I27638" t="s">
        <v>36</v>
      </c>
      <c r="J27638" t="s">
        <v>26</v>
      </c>
      <c r="K27638" t="s">
        <v>37</v>
      </c>
      <c r="L27638" t="s">
        <v>23</v>
      </c>
      <c r="M27638">
        <v>20.75</v>
      </c>
    </row>
    <row r="27639" spans="1:13" x14ac:dyDescent="0.3">
      <c r="A27639">
        <v>12169</v>
      </c>
      <c r="B27639">
        <f>1/COUNTIF(A:A,Table_pizza_sales_analysis[[#This Row],[order_id]])</f>
        <v>0.33333333333333331</v>
      </c>
      <c r="C27639" s="1">
        <v>42207</v>
      </c>
      <c r="D27639" s="1" t="str">
        <f>TEXT(Table_pizza_sales_analysis[[#This Row],[date]],"dddd")</f>
        <v>Wednesday</v>
      </c>
      <c r="E27639" s="2">
        <v>0.81379629629629635</v>
      </c>
      <c r="F27639">
        <v>27638</v>
      </c>
      <c r="G27639">
        <v>1</v>
      </c>
      <c r="H27639" t="s">
        <v>38</v>
      </c>
      <c r="I27639" t="s">
        <v>39</v>
      </c>
      <c r="J27639" t="s">
        <v>33</v>
      </c>
      <c r="K27639" t="s">
        <v>40</v>
      </c>
      <c r="L27639" t="s">
        <v>15</v>
      </c>
      <c r="M27639">
        <v>16.75</v>
      </c>
    </row>
    <row r="27640" spans="1:13" x14ac:dyDescent="0.3">
      <c r="A27640">
        <v>12169</v>
      </c>
      <c r="B27640">
        <f>1/COUNTIF(A:A,Table_pizza_sales_analysis[[#This Row],[order_id]])</f>
        <v>0.33333333333333331</v>
      </c>
      <c r="C27640" s="1">
        <v>42207</v>
      </c>
      <c r="D27640" s="1" t="str">
        <f>TEXT(Table_pizza_sales_analysis[[#This Row],[date]],"dddd")</f>
        <v>Wednesday</v>
      </c>
      <c r="E27640" s="2">
        <v>0.81379629629629635</v>
      </c>
      <c r="F27640">
        <v>27639</v>
      </c>
      <c r="G27640">
        <v>1</v>
      </c>
      <c r="H27640" t="s">
        <v>38</v>
      </c>
      <c r="I27640" t="s">
        <v>39</v>
      </c>
      <c r="J27640" t="s">
        <v>33</v>
      </c>
      <c r="K27640" t="s">
        <v>40</v>
      </c>
      <c r="L27640" t="s">
        <v>41</v>
      </c>
      <c r="M27640">
        <v>12.75</v>
      </c>
    </row>
    <row r="27641" spans="1:13" x14ac:dyDescent="0.3">
      <c r="A27641">
        <v>12169</v>
      </c>
      <c r="B27641">
        <f>1/COUNTIF(A:A,Table_pizza_sales_analysis[[#This Row],[order_id]])</f>
        <v>0.33333333333333331</v>
      </c>
      <c r="C27641" s="1">
        <v>42207</v>
      </c>
      <c r="D27641" s="1" t="str">
        <f>TEXT(Table_pizza_sales_analysis[[#This Row],[date]],"dddd")</f>
        <v>Wednesday</v>
      </c>
      <c r="E27641" s="2">
        <v>0.81379629629629635</v>
      </c>
      <c r="F27641">
        <v>27640</v>
      </c>
      <c r="G27641">
        <v>1</v>
      </c>
      <c r="H27641" t="s">
        <v>19</v>
      </c>
      <c r="I27641" t="s">
        <v>20</v>
      </c>
      <c r="J27641" t="s">
        <v>21</v>
      </c>
      <c r="K27641" t="s">
        <v>22</v>
      </c>
      <c r="L27641" t="s">
        <v>23</v>
      </c>
      <c r="M27641">
        <v>18.5</v>
      </c>
    </row>
    <row r="27642" spans="1:13" x14ac:dyDescent="0.3">
      <c r="A27642">
        <v>12170</v>
      </c>
      <c r="B27642">
        <f>1/COUNTIF(A:A,Table_pizza_sales_analysis[[#This Row],[order_id]])</f>
        <v>0.5</v>
      </c>
      <c r="C27642" s="1">
        <v>42207</v>
      </c>
      <c r="D27642" s="1" t="str">
        <f>TEXT(Table_pizza_sales_analysis[[#This Row],[date]],"dddd")</f>
        <v>Wednesday</v>
      </c>
      <c r="E27642" s="2">
        <v>0.8145486111111111</v>
      </c>
      <c r="F27642">
        <v>27641</v>
      </c>
      <c r="G27642">
        <v>1</v>
      </c>
      <c r="H27642" t="s">
        <v>81</v>
      </c>
      <c r="I27642" t="s">
        <v>82</v>
      </c>
      <c r="J27642" t="s">
        <v>21</v>
      </c>
      <c r="K27642" t="s">
        <v>83</v>
      </c>
      <c r="L27642" t="s">
        <v>23</v>
      </c>
      <c r="M27642">
        <v>17.95</v>
      </c>
    </row>
    <row r="27643" spans="1:13" x14ac:dyDescent="0.3">
      <c r="A27643">
        <v>12170</v>
      </c>
      <c r="B27643">
        <f>1/COUNTIF(A:A,Table_pizza_sales_analysis[[#This Row],[order_id]])</f>
        <v>0.5</v>
      </c>
      <c r="C27643" s="1">
        <v>42207</v>
      </c>
      <c r="D27643" s="1" t="str">
        <f>TEXT(Table_pizza_sales_analysis[[#This Row],[date]],"dddd")</f>
        <v>Wednesday</v>
      </c>
      <c r="E27643" s="2">
        <v>0.8145486111111111</v>
      </c>
      <c r="F27643">
        <v>27642</v>
      </c>
      <c r="G27643">
        <v>1</v>
      </c>
      <c r="H27643" t="s">
        <v>54</v>
      </c>
      <c r="I27643" t="s">
        <v>55</v>
      </c>
      <c r="J27643" t="s">
        <v>26</v>
      </c>
      <c r="K27643" t="s">
        <v>56</v>
      </c>
      <c r="L27643" t="s">
        <v>23</v>
      </c>
      <c r="M27643">
        <v>20.75</v>
      </c>
    </row>
    <row r="27644" spans="1:13" x14ac:dyDescent="0.3">
      <c r="A27644">
        <v>12171</v>
      </c>
      <c r="B27644">
        <f>1/COUNTIF(A:A,Table_pizza_sales_analysis[[#This Row],[order_id]])</f>
        <v>0.33333333333333331</v>
      </c>
      <c r="C27644" s="1">
        <v>42207</v>
      </c>
      <c r="D27644" s="1" t="str">
        <f>TEXT(Table_pizza_sales_analysis[[#This Row],[date]],"dddd")</f>
        <v>Wednesday</v>
      </c>
      <c r="E27644" s="2">
        <v>0.82465277777777779</v>
      </c>
      <c r="F27644">
        <v>27643</v>
      </c>
      <c r="G27644">
        <v>1</v>
      </c>
      <c r="H27644" t="s">
        <v>38</v>
      </c>
      <c r="I27644" t="s">
        <v>39</v>
      </c>
      <c r="J27644" t="s">
        <v>33</v>
      </c>
      <c r="K27644" t="s">
        <v>40</v>
      </c>
      <c r="L27644" t="s">
        <v>23</v>
      </c>
      <c r="M27644">
        <v>20.75</v>
      </c>
    </row>
    <row r="27645" spans="1:13" x14ac:dyDescent="0.3">
      <c r="A27645">
        <v>12171</v>
      </c>
      <c r="B27645">
        <f>1/COUNTIF(A:A,Table_pizza_sales_analysis[[#This Row],[order_id]])</f>
        <v>0.33333333333333331</v>
      </c>
      <c r="C27645" s="1">
        <v>42207</v>
      </c>
      <c r="D27645" s="1" t="str">
        <f>TEXT(Table_pizza_sales_analysis[[#This Row],[date]],"dddd")</f>
        <v>Wednesday</v>
      </c>
      <c r="E27645" s="2">
        <v>0.82465277777777779</v>
      </c>
      <c r="F27645">
        <v>27644</v>
      </c>
      <c r="G27645">
        <v>1</v>
      </c>
      <c r="H27645" t="s">
        <v>66</v>
      </c>
      <c r="I27645" t="s">
        <v>67</v>
      </c>
      <c r="J27645" t="s">
        <v>33</v>
      </c>
      <c r="K27645" t="s">
        <v>68</v>
      </c>
      <c r="L27645" t="s">
        <v>15</v>
      </c>
      <c r="M27645">
        <v>16.75</v>
      </c>
    </row>
    <row r="27646" spans="1:13" x14ac:dyDescent="0.3">
      <c r="A27646">
        <v>12171</v>
      </c>
      <c r="B27646">
        <f>1/COUNTIF(A:A,Table_pizza_sales_analysis[[#This Row],[order_id]])</f>
        <v>0.33333333333333331</v>
      </c>
      <c r="C27646" s="1">
        <v>42207</v>
      </c>
      <c r="D27646" s="1" t="str">
        <f>TEXT(Table_pizza_sales_analysis[[#This Row],[date]],"dddd")</f>
        <v>Wednesday</v>
      </c>
      <c r="E27646" s="2">
        <v>0.82465277777777779</v>
      </c>
      <c r="F27646">
        <v>27645</v>
      </c>
      <c r="G27646">
        <v>1</v>
      </c>
      <c r="H27646" t="s">
        <v>54</v>
      </c>
      <c r="I27646" t="s">
        <v>55</v>
      </c>
      <c r="J27646" t="s">
        <v>26</v>
      </c>
      <c r="K27646" t="s">
        <v>56</v>
      </c>
      <c r="L27646" t="s">
        <v>23</v>
      </c>
      <c r="M27646">
        <v>20.75</v>
      </c>
    </row>
    <row r="27647" spans="1:13" x14ac:dyDescent="0.3">
      <c r="A27647">
        <v>12172</v>
      </c>
      <c r="B27647">
        <f>1/COUNTIF(A:A,Table_pizza_sales_analysis[[#This Row],[order_id]])</f>
        <v>0.5</v>
      </c>
      <c r="C27647" s="1">
        <v>42207</v>
      </c>
      <c r="D27647" s="1" t="str">
        <f>TEXT(Table_pizza_sales_analysis[[#This Row],[date]],"dddd")</f>
        <v>Wednesday</v>
      </c>
      <c r="E27647" s="2">
        <v>0.87224537037037042</v>
      </c>
      <c r="F27647">
        <v>27646</v>
      </c>
      <c r="G27647">
        <v>1</v>
      </c>
      <c r="H27647" t="s">
        <v>16</v>
      </c>
      <c r="I27647" t="s">
        <v>17</v>
      </c>
      <c r="J27647" t="s">
        <v>13</v>
      </c>
      <c r="K27647" t="s">
        <v>18</v>
      </c>
      <c r="L27647" t="s">
        <v>41</v>
      </c>
      <c r="M27647">
        <v>12</v>
      </c>
    </row>
    <row r="27648" spans="1:13" x14ac:dyDescent="0.3">
      <c r="A27648">
        <v>12172</v>
      </c>
      <c r="B27648">
        <f>1/COUNTIF(A:A,Table_pizza_sales_analysis[[#This Row],[order_id]])</f>
        <v>0.5</v>
      </c>
      <c r="C27648" s="1">
        <v>42207</v>
      </c>
      <c r="D27648" s="1" t="str">
        <f>TEXT(Table_pizza_sales_analysis[[#This Row],[date]],"dddd")</f>
        <v>Wednesday</v>
      </c>
      <c r="E27648" s="2">
        <v>0.87224537037037042</v>
      </c>
      <c r="F27648">
        <v>27647</v>
      </c>
      <c r="G27648">
        <v>1</v>
      </c>
      <c r="H27648" t="s">
        <v>90</v>
      </c>
      <c r="I27648" t="s">
        <v>91</v>
      </c>
      <c r="J27648" t="s">
        <v>21</v>
      </c>
      <c r="K27648" t="s">
        <v>92</v>
      </c>
      <c r="L27648" t="s">
        <v>15</v>
      </c>
      <c r="M27648">
        <v>16.75</v>
      </c>
    </row>
    <row r="27649" spans="1:13" x14ac:dyDescent="0.3">
      <c r="A27649">
        <v>12173</v>
      </c>
      <c r="B27649">
        <f>1/COUNTIF(A:A,Table_pizza_sales_analysis[[#This Row],[order_id]])</f>
        <v>0.25</v>
      </c>
      <c r="C27649" s="1">
        <v>42207</v>
      </c>
      <c r="D27649" s="1" t="str">
        <f>TEXT(Table_pizza_sales_analysis[[#This Row],[date]],"dddd")</f>
        <v>Wednesday</v>
      </c>
      <c r="E27649" s="2">
        <v>0.87798611111111113</v>
      </c>
      <c r="F27649">
        <v>27648</v>
      </c>
      <c r="G27649">
        <v>1</v>
      </c>
      <c r="H27649" t="s">
        <v>19</v>
      </c>
      <c r="I27649" t="s">
        <v>20</v>
      </c>
      <c r="J27649" t="s">
        <v>21</v>
      </c>
      <c r="K27649" t="s">
        <v>22</v>
      </c>
      <c r="L27649" t="s">
        <v>23</v>
      </c>
      <c r="M27649">
        <v>18.5</v>
      </c>
    </row>
    <row r="27650" spans="1:13" x14ac:dyDescent="0.3">
      <c r="A27650">
        <v>12173</v>
      </c>
      <c r="B27650">
        <f>1/COUNTIF(A:A,Table_pizza_sales_analysis[[#This Row],[order_id]])</f>
        <v>0.25</v>
      </c>
      <c r="C27650" s="1">
        <v>42207</v>
      </c>
      <c r="D27650" s="1" t="str">
        <f>TEXT(Table_pizza_sales_analysis[[#This Row],[date]],"dddd")</f>
        <v>Wednesday</v>
      </c>
      <c r="E27650" s="2">
        <v>0.87798611111111113</v>
      </c>
      <c r="F27650">
        <v>27649</v>
      </c>
      <c r="G27650">
        <v>1</v>
      </c>
      <c r="H27650" t="s">
        <v>11</v>
      </c>
      <c r="I27650" t="s">
        <v>12</v>
      </c>
      <c r="J27650" t="s">
        <v>13</v>
      </c>
      <c r="K27650" t="s">
        <v>14</v>
      </c>
      <c r="L27650" t="s">
        <v>41</v>
      </c>
      <c r="M27650">
        <v>10.5</v>
      </c>
    </row>
    <row r="27651" spans="1:13" x14ac:dyDescent="0.3">
      <c r="A27651">
        <v>12173</v>
      </c>
      <c r="B27651">
        <f>1/COUNTIF(A:A,Table_pizza_sales_analysis[[#This Row],[order_id]])</f>
        <v>0.25</v>
      </c>
      <c r="C27651" s="1">
        <v>42207</v>
      </c>
      <c r="D27651" s="1" t="str">
        <f>TEXT(Table_pizza_sales_analysis[[#This Row],[date]],"dddd")</f>
        <v>Wednesday</v>
      </c>
      <c r="E27651" s="2">
        <v>0.87798611111111113</v>
      </c>
      <c r="F27651">
        <v>27650</v>
      </c>
      <c r="G27651">
        <v>1</v>
      </c>
      <c r="H27651" t="s">
        <v>28</v>
      </c>
      <c r="I27651" t="s">
        <v>29</v>
      </c>
      <c r="J27651" t="s">
        <v>21</v>
      </c>
      <c r="K27651" t="s">
        <v>30</v>
      </c>
      <c r="L27651" t="s">
        <v>23</v>
      </c>
      <c r="M27651">
        <v>20.25</v>
      </c>
    </row>
    <row r="27652" spans="1:13" x14ac:dyDescent="0.3">
      <c r="A27652">
        <v>12173</v>
      </c>
      <c r="B27652">
        <f>1/COUNTIF(A:A,Table_pizza_sales_analysis[[#This Row],[order_id]])</f>
        <v>0.25</v>
      </c>
      <c r="C27652" s="1">
        <v>42207</v>
      </c>
      <c r="D27652" s="1" t="str">
        <f>TEXT(Table_pizza_sales_analysis[[#This Row],[date]],"dddd")</f>
        <v>Wednesday</v>
      </c>
      <c r="E27652" s="2">
        <v>0.87798611111111113</v>
      </c>
      <c r="F27652">
        <v>27651</v>
      </c>
      <c r="G27652">
        <v>1</v>
      </c>
      <c r="H27652" t="s">
        <v>84</v>
      </c>
      <c r="I27652" t="s">
        <v>85</v>
      </c>
      <c r="J27652" t="s">
        <v>13</v>
      </c>
      <c r="K27652" t="s">
        <v>86</v>
      </c>
      <c r="L27652" t="s">
        <v>41</v>
      </c>
      <c r="M27652">
        <v>12</v>
      </c>
    </row>
    <row r="27653" spans="1:13" x14ac:dyDescent="0.3">
      <c r="A27653">
        <v>12174</v>
      </c>
      <c r="B27653">
        <f>1/COUNTIF(A:A,Table_pizza_sales_analysis[[#This Row],[order_id]])</f>
        <v>1</v>
      </c>
      <c r="C27653" s="1">
        <v>42207</v>
      </c>
      <c r="D27653" s="1" t="str">
        <f>TEXT(Table_pizza_sales_analysis[[#This Row],[date]],"dddd")</f>
        <v>Wednesday</v>
      </c>
      <c r="E27653" s="2">
        <v>0.88289351851851849</v>
      </c>
      <c r="F27653">
        <v>27652</v>
      </c>
      <c r="G27653">
        <v>1</v>
      </c>
      <c r="H27653" t="s">
        <v>24</v>
      </c>
      <c r="I27653" t="s">
        <v>25</v>
      </c>
      <c r="J27653" t="s">
        <v>26</v>
      </c>
      <c r="K27653" t="s">
        <v>27</v>
      </c>
      <c r="L27653" t="s">
        <v>15</v>
      </c>
      <c r="M27653">
        <v>16.5</v>
      </c>
    </row>
    <row r="27654" spans="1:13" x14ac:dyDescent="0.3">
      <c r="A27654">
        <v>12175</v>
      </c>
      <c r="B27654">
        <f>1/COUNTIF(A:A,Table_pizza_sales_analysis[[#This Row],[order_id]])</f>
        <v>1</v>
      </c>
      <c r="C27654" s="1">
        <v>42207</v>
      </c>
      <c r="D27654" s="1" t="str">
        <f>TEXT(Table_pizza_sales_analysis[[#This Row],[date]],"dddd")</f>
        <v>Wednesday</v>
      </c>
      <c r="E27654" s="2">
        <v>0.88453703703703701</v>
      </c>
      <c r="F27654">
        <v>27653</v>
      </c>
      <c r="G27654">
        <v>1</v>
      </c>
      <c r="H27654" t="s">
        <v>108</v>
      </c>
      <c r="I27654" t="s">
        <v>109</v>
      </c>
      <c r="J27654" t="s">
        <v>13</v>
      </c>
      <c r="K27654" t="s">
        <v>110</v>
      </c>
      <c r="L27654" t="s">
        <v>23</v>
      </c>
      <c r="M27654">
        <v>17.5</v>
      </c>
    </row>
    <row r="27655" spans="1:13" x14ac:dyDescent="0.3">
      <c r="A27655">
        <v>12176</v>
      </c>
      <c r="B27655">
        <f>1/COUNTIF(A:A,Table_pizza_sales_analysis[[#This Row],[order_id]])</f>
        <v>0.5</v>
      </c>
      <c r="C27655" s="1">
        <v>42207</v>
      </c>
      <c r="D27655" s="1" t="str">
        <f>TEXT(Table_pizza_sales_analysis[[#This Row],[date]],"dddd")</f>
        <v>Wednesday</v>
      </c>
      <c r="E27655" s="2">
        <v>0.9154282407407407</v>
      </c>
      <c r="F27655">
        <v>27654</v>
      </c>
      <c r="G27655">
        <v>1</v>
      </c>
      <c r="H27655" t="s">
        <v>51</v>
      </c>
      <c r="I27655" t="s">
        <v>52</v>
      </c>
      <c r="J27655" t="s">
        <v>13</v>
      </c>
      <c r="K27655" t="s">
        <v>53</v>
      </c>
      <c r="L27655" t="s">
        <v>23</v>
      </c>
      <c r="M27655">
        <v>20.5</v>
      </c>
    </row>
    <row r="27656" spans="1:13" x14ac:dyDescent="0.3">
      <c r="A27656">
        <v>12176</v>
      </c>
      <c r="B27656">
        <f>1/COUNTIF(A:A,Table_pizza_sales_analysis[[#This Row],[order_id]])</f>
        <v>0.5</v>
      </c>
      <c r="C27656" s="1">
        <v>42207</v>
      </c>
      <c r="D27656" s="1" t="str">
        <f>TEXT(Table_pizza_sales_analysis[[#This Row],[date]],"dddd")</f>
        <v>Wednesday</v>
      </c>
      <c r="E27656" s="2">
        <v>0.9154282407407407</v>
      </c>
      <c r="F27656">
        <v>27655</v>
      </c>
      <c r="G27656">
        <v>1</v>
      </c>
      <c r="H27656" t="s">
        <v>108</v>
      </c>
      <c r="I27656" t="s">
        <v>109</v>
      </c>
      <c r="J27656" t="s">
        <v>13</v>
      </c>
      <c r="K27656" t="s">
        <v>110</v>
      </c>
      <c r="L27656" t="s">
        <v>15</v>
      </c>
      <c r="M27656">
        <v>14.5</v>
      </c>
    </row>
    <row r="27657" spans="1:13" x14ac:dyDescent="0.3">
      <c r="A27657">
        <v>12177</v>
      </c>
      <c r="B27657">
        <f>1/COUNTIF(A:A,Table_pizza_sales_analysis[[#This Row],[order_id]])</f>
        <v>1</v>
      </c>
      <c r="C27657" s="1">
        <v>42207</v>
      </c>
      <c r="D27657" s="1" t="str">
        <f>TEXT(Table_pizza_sales_analysis[[#This Row],[date]],"dddd")</f>
        <v>Wednesday</v>
      </c>
      <c r="E27657" s="2">
        <v>0.92516203703703703</v>
      </c>
      <c r="F27657">
        <v>27656</v>
      </c>
      <c r="G27657">
        <v>1</v>
      </c>
      <c r="H27657" t="s">
        <v>84</v>
      </c>
      <c r="I27657" t="s">
        <v>85</v>
      </c>
      <c r="J27657" t="s">
        <v>13</v>
      </c>
      <c r="K27657" t="s">
        <v>86</v>
      </c>
      <c r="L27657" t="s">
        <v>41</v>
      </c>
      <c r="M27657">
        <v>12</v>
      </c>
    </row>
    <row r="27658" spans="1:13" x14ac:dyDescent="0.3">
      <c r="A27658">
        <v>12178</v>
      </c>
      <c r="B27658">
        <f>1/COUNTIF(A:A,Table_pizza_sales_analysis[[#This Row],[order_id]])</f>
        <v>1</v>
      </c>
      <c r="C27658" s="1">
        <v>42207</v>
      </c>
      <c r="D27658" s="1" t="str">
        <f>TEXT(Table_pizza_sales_analysis[[#This Row],[date]],"dddd")</f>
        <v>Wednesday</v>
      </c>
      <c r="E27658" s="2">
        <v>0.93443287037037037</v>
      </c>
      <c r="F27658">
        <v>27657</v>
      </c>
      <c r="G27658">
        <v>1</v>
      </c>
      <c r="H27658" t="s">
        <v>87</v>
      </c>
      <c r="I27658" t="s">
        <v>88</v>
      </c>
      <c r="J27658" t="s">
        <v>26</v>
      </c>
      <c r="K27658" t="s">
        <v>89</v>
      </c>
      <c r="L27658" t="s">
        <v>15</v>
      </c>
      <c r="M27658">
        <v>16.25</v>
      </c>
    </row>
    <row r="27659" spans="1:13" x14ac:dyDescent="0.3">
      <c r="A27659">
        <v>12179</v>
      </c>
      <c r="B27659">
        <f>1/COUNTIF(A:A,Table_pizza_sales_analysis[[#This Row],[order_id]])</f>
        <v>1</v>
      </c>
      <c r="C27659" s="1">
        <v>42207</v>
      </c>
      <c r="D27659" s="1" t="str">
        <f>TEXT(Table_pizza_sales_analysis[[#This Row],[date]],"dddd")</f>
        <v>Wednesday</v>
      </c>
      <c r="E27659" s="2">
        <v>0.93684027777777779</v>
      </c>
      <c r="F27659">
        <v>27658</v>
      </c>
      <c r="G27659">
        <v>1</v>
      </c>
      <c r="H27659" t="s">
        <v>63</v>
      </c>
      <c r="I27659" t="s">
        <v>64</v>
      </c>
      <c r="J27659" t="s">
        <v>33</v>
      </c>
      <c r="K27659" t="s">
        <v>65</v>
      </c>
      <c r="L27659" t="s">
        <v>23</v>
      </c>
      <c r="M27659">
        <v>20.75</v>
      </c>
    </row>
    <row r="27660" spans="1:13" x14ac:dyDescent="0.3">
      <c r="A27660">
        <v>12180</v>
      </c>
      <c r="B27660">
        <f>1/COUNTIF(A:A,Table_pizza_sales_analysis[[#This Row],[order_id]])</f>
        <v>1</v>
      </c>
      <c r="C27660" s="1">
        <v>42208</v>
      </c>
      <c r="D27660" s="1" t="str">
        <f>TEXT(Table_pizza_sales_analysis[[#This Row],[date]],"dddd")</f>
        <v>Thursday</v>
      </c>
      <c r="E27660" s="2">
        <v>0.46939814814814818</v>
      </c>
      <c r="F27660">
        <v>27659</v>
      </c>
      <c r="G27660">
        <v>1</v>
      </c>
      <c r="H27660" t="s">
        <v>102</v>
      </c>
      <c r="I27660" t="s">
        <v>103</v>
      </c>
      <c r="J27660" t="s">
        <v>26</v>
      </c>
      <c r="K27660" t="s">
        <v>104</v>
      </c>
      <c r="L27660" t="s">
        <v>23</v>
      </c>
      <c r="M27660">
        <v>20.25</v>
      </c>
    </row>
    <row r="27661" spans="1:13" x14ac:dyDescent="0.3">
      <c r="A27661">
        <v>12181</v>
      </c>
      <c r="B27661">
        <f>1/COUNTIF(A:A,Table_pizza_sales_analysis[[#This Row],[order_id]])</f>
        <v>1</v>
      </c>
      <c r="C27661" s="1">
        <v>42208</v>
      </c>
      <c r="D27661" s="1" t="str">
        <f>TEXT(Table_pizza_sales_analysis[[#This Row],[date]],"dddd")</f>
        <v>Thursday</v>
      </c>
      <c r="E27661" s="2">
        <v>0.47267361111111111</v>
      </c>
      <c r="F27661">
        <v>27660</v>
      </c>
      <c r="G27661">
        <v>1</v>
      </c>
      <c r="H27661" t="s">
        <v>102</v>
      </c>
      <c r="I27661" t="s">
        <v>103</v>
      </c>
      <c r="J27661" t="s">
        <v>26</v>
      </c>
      <c r="K27661" t="s">
        <v>104</v>
      </c>
      <c r="L27661" t="s">
        <v>41</v>
      </c>
      <c r="M27661">
        <v>12.25</v>
      </c>
    </row>
    <row r="27662" spans="1:13" x14ac:dyDescent="0.3">
      <c r="A27662">
        <v>12182</v>
      </c>
      <c r="B27662">
        <f>1/COUNTIF(A:A,Table_pizza_sales_analysis[[#This Row],[order_id]])</f>
        <v>1</v>
      </c>
      <c r="C27662" s="1">
        <v>42208</v>
      </c>
      <c r="D27662" s="1" t="str">
        <f>TEXT(Table_pizza_sales_analysis[[#This Row],[date]],"dddd")</f>
        <v>Thursday</v>
      </c>
      <c r="E27662" s="2">
        <v>0.48265046296296299</v>
      </c>
      <c r="F27662">
        <v>27661</v>
      </c>
      <c r="G27662">
        <v>1</v>
      </c>
      <c r="H27662" t="s">
        <v>31</v>
      </c>
      <c r="I27662" t="s">
        <v>32</v>
      </c>
      <c r="J27662" t="s">
        <v>33</v>
      </c>
      <c r="K27662" t="s">
        <v>34</v>
      </c>
      <c r="L27662" t="s">
        <v>23</v>
      </c>
      <c r="M27662">
        <v>20.75</v>
      </c>
    </row>
    <row r="27663" spans="1:13" x14ac:dyDescent="0.3">
      <c r="A27663">
        <v>12183</v>
      </c>
      <c r="B27663">
        <f>1/COUNTIF(A:A,Table_pizza_sales_analysis[[#This Row],[order_id]])</f>
        <v>0.33333333333333331</v>
      </c>
      <c r="C27663" s="1">
        <v>42208</v>
      </c>
      <c r="D27663" s="1" t="str">
        <f>TEXT(Table_pizza_sales_analysis[[#This Row],[date]],"dddd")</f>
        <v>Thursday</v>
      </c>
      <c r="E27663" s="2">
        <v>0.48649305555555555</v>
      </c>
      <c r="F27663">
        <v>27662</v>
      </c>
      <c r="G27663">
        <v>1</v>
      </c>
      <c r="H27663" t="s">
        <v>75</v>
      </c>
      <c r="I27663" t="s">
        <v>76</v>
      </c>
      <c r="J27663" t="s">
        <v>13</v>
      </c>
      <c r="K27663" t="s">
        <v>77</v>
      </c>
      <c r="L27663" t="s">
        <v>41</v>
      </c>
      <c r="M27663">
        <v>12</v>
      </c>
    </row>
    <row r="27664" spans="1:13" x14ac:dyDescent="0.3">
      <c r="A27664">
        <v>12183</v>
      </c>
      <c r="B27664">
        <f>1/COUNTIF(A:A,Table_pizza_sales_analysis[[#This Row],[order_id]])</f>
        <v>0.33333333333333331</v>
      </c>
      <c r="C27664" s="1">
        <v>42208</v>
      </c>
      <c r="D27664" s="1" t="str">
        <f>TEXT(Table_pizza_sales_analysis[[#This Row],[date]],"dddd")</f>
        <v>Thursday</v>
      </c>
      <c r="E27664" s="2">
        <v>0.48649305555555555</v>
      </c>
      <c r="F27664">
        <v>27663</v>
      </c>
      <c r="G27664">
        <v>1</v>
      </c>
      <c r="H27664" t="s">
        <v>11</v>
      </c>
      <c r="I27664" t="s">
        <v>12</v>
      </c>
      <c r="J27664" t="s">
        <v>13</v>
      </c>
      <c r="K27664" t="s">
        <v>14</v>
      </c>
      <c r="L27664" t="s">
        <v>41</v>
      </c>
      <c r="M27664">
        <v>10.5</v>
      </c>
    </row>
    <row r="27665" spans="1:13" x14ac:dyDescent="0.3">
      <c r="A27665">
        <v>12183</v>
      </c>
      <c r="B27665">
        <f>1/COUNTIF(A:A,Table_pizza_sales_analysis[[#This Row],[order_id]])</f>
        <v>0.33333333333333331</v>
      </c>
      <c r="C27665" s="1">
        <v>42208</v>
      </c>
      <c r="D27665" s="1" t="str">
        <f>TEXT(Table_pizza_sales_analysis[[#This Row],[date]],"dddd")</f>
        <v>Thursday</v>
      </c>
      <c r="E27665" s="2">
        <v>0.48649305555555555</v>
      </c>
      <c r="F27665">
        <v>27664</v>
      </c>
      <c r="G27665">
        <v>1</v>
      </c>
      <c r="H27665" t="s">
        <v>63</v>
      </c>
      <c r="I27665" t="s">
        <v>64</v>
      </c>
      <c r="J27665" t="s">
        <v>33</v>
      </c>
      <c r="K27665" t="s">
        <v>65</v>
      </c>
      <c r="L27665" t="s">
        <v>23</v>
      </c>
      <c r="M27665">
        <v>20.75</v>
      </c>
    </row>
    <row r="27666" spans="1:13" x14ac:dyDescent="0.3">
      <c r="A27666">
        <v>12184</v>
      </c>
      <c r="B27666">
        <f>1/COUNTIF(A:A,Table_pizza_sales_analysis[[#This Row],[order_id]])</f>
        <v>0.5</v>
      </c>
      <c r="C27666" s="1">
        <v>42208</v>
      </c>
      <c r="D27666" s="1" t="str">
        <f>TEXT(Table_pizza_sales_analysis[[#This Row],[date]],"dddd")</f>
        <v>Thursday</v>
      </c>
      <c r="E27666" s="2">
        <v>0.49035879629629631</v>
      </c>
      <c r="F27666">
        <v>27665</v>
      </c>
      <c r="G27666">
        <v>1</v>
      </c>
      <c r="H27666" t="s">
        <v>19</v>
      </c>
      <c r="I27666" t="s">
        <v>20</v>
      </c>
      <c r="J27666" t="s">
        <v>21</v>
      </c>
      <c r="K27666" t="s">
        <v>22</v>
      </c>
      <c r="L27666" t="s">
        <v>23</v>
      </c>
      <c r="M27666">
        <v>18.5</v>
      </c>
    </row>
    <row r="27667" spans="1:13" x14ac:dyDescent="0.3">
      <c r="A27667">
        <v>12184</v>
      </c>
      <c r="B27667">
        <f>1/COUNTIF(A:A,Table_pizza_sales_analysis[[#This Row],[order_id]])</f>
        <v>0.5</v>
      </c>
      <c r="C27667" s="1">
        <v>42208</v>
      </c>
      <c r="D27667" s="1" t="str">
        <f>TEXT(Table_pizza_sales_analysis[[#This Row],[date]],"dddd")</f>
        <v>Thursday</v>
      </c>
      <c r="E27667" s="2">
        <v>0.49035879629629631</v>
      </c>
      <c r="F27667">
        <v>27666</v>
      </c>
      <c r="G27667">
        <v>1</v>
      </c>
      <c r="H27667" t="s">
        <v>108</v>
      </c>
      <c r="I27667" t="s">
        <v>109</v>
      </c>
      <c r="J27667" t="s">
        <v>13</v>
      </c>
      <c r="K27667" t="s">
        <v>110</v>
      </c>
      <c r="L27667" t="s">
        <v>23</v>
      </c>
      <c r="M27667">
        <v>17.5</v>
      </c>
    </row>
    <row r="27668" spans="1:13" x14ac:dyDescent="0.3">
      <c r="A27668">
        <v>12185</v>
      </c>
      <c r="B27668">
        <f>1/COUNTIF(A:A,Table_pizza_sales_analysis[[#This Row],[order_id]])</f>
        <v>1</v>
      </c>
      <c r="C27668" s="1">
        <v>42208</v>
      </c>
      <c r="D27668" s="1" t="str">
        <f>TEXT(Table_pizza_sales_analysis[[#This Row],[date]],"dddd")</f>
        <v>Thursday</v>
      </c>
      <c r="E27668" s="2">
        <v>0.49401620370370369</v>
      </c>
      <c r="F27668">
        <v>27667</v>
      </c>
      <c r="G27668">
        <v>1</v>
      </c>
      <c r="H27668" t="s">
        <v>75</v>
      </c>
      <c r="I27668" t="s">
        <v>76</v>
      </c>
      <c r="J27668" t="s">
        <v>13</v>
      </c>
      <c r="K27668" t="s">
        <v>77</v>
      </c>
      <c r="L27668" t="s">
        <v>41</v>
      </c>
      <c r="M27668">
        <v>12</v>
      </c>
    </row>
    <row r="27669" spans="1:13" x14ac:dyDescent="0.3">
      <c r="A27669">
        <v>12186</v>
      </c>
      <c r="B27669">
        <f>1/COUNTIF(A:A,Table_pizza_sales_analysis[[#This Row],[order_id]])</f>
        <v>1</v>
      </c>
      <c r="C27669" s="1">
        <v>42208</v>
      </c>
      <c r="D27669" s="1" t="str">
        <f>TEXT(Table_pizza_sales_analysis[[#This Row],[date]],"dddd")</f>
        <v>Thursday</v>
      </c>
      <c r="E27669" s="2">
        <v>0.4946990740740741</v>
      </c>
      <c r="F27669">
        <v>27668</v>
      </c>
      <c r="G27669">
        <v>1</v>
      </c>
      <c r="H27669" t="s">
        <v>60</v>
      </c>
      <c r="I27669" t="s">
        <v>61</v>
      </c>
      <c r="J27669" t="s">
        <v>21</v>
      </c>
      <c r="K27669" t="s">
        <v>62</v>
      </c>
      <c r="L27669" t="s">
        <v>15</v>
      </c>
      <c r="M27669">
        <v>16</v>
      </c>
    </row>
    <row r="27670" spans="1:13" x14ac:dyDescent="0.3">
      <c r="A27670">
        <v>12187</v>
      </c>
      <c r="B27670">
        <f>1/COUNTIF(A:A,Table_pizza_sales_analysis[[#This Row],[order_id]])</f>
        <v>0.33333333333333331</v>
      </c>
      <c r="C27670" s="1">
        <v>42208</v>
      </c>
      <c r="D27670" s="1" t="str">
        <f>TEXT(Table_pizza_sales_analysis[[#This Row],[date]],"dddd")</f>
        <v>Thursday</v>
      </c>
      <c r="E27670" s="2">
        <v>0.50172453703703701</v>
      </c>
      <c r="F27670">
        <v>27669</v>
      </c>
      <c r="G27670">
        <v>1</v>
      </c>
      <c r="H27670" t="s">
        <v>38</v>
      </c>
      <c r="I27670" t="s">
        <v>39</v>
      </c>
      <c r="J27670" t="s">
        <v>33</v>
      </c>
      <c r="K27670" t="s">
        <v>40</v>
      </c>
      <c r="L27670" t="s">
        <v>15</v>
      </c>
      <c r="M27670">
        <v>16.75</v>
      </c>
    </row>
    <row r="27671" spans="1:13" x14ac:dyDescent="0.3">
      <c r="A27671">
        <v>12187</v>
      </c>
      <c r="B27671">
        <f>1/COUNTIF(A:A,Table_pizza_sales_analysis[[#This Row],[order_id]])</f>
        <v>0.33333333333333331</v>
      </c>
      <c r="C27671" s="1">
        <v>42208</v>
      </c>
      <c r="D27671" s="1" t="str">
        <f>TEXT(Table_pizza_sales_analysis[[#This Row],[date]],"dddd")</f>
        <v>Thursday</v>
      </c>
      <c r="E27671" s="2">
        <v>0.50172453703703701</v>
      </c>
      <c r="F27671">
        <v>27670</v>
      </c>
      <c r="G27671">
        <v>1</v>
      </c>
      <c r="H27671" t="s">
        <v>24</v>
      </c>
      <c r="I27671" t="s">
        <v>25</v>
      </c>
      <c r="J27671" t="s">
        <v>26</v>
      </c>
      <c r="K27671" t="s">
        <v>27</v>
      </c>
      <c r="L27671" t="s">
        <v>15</v>
      </c>
      <c r="M27671">
        <v>16.5</v>
      </c>
    </row>
    <row r="27672" spans="1:13" x14ac:dyDescent="0.3">
      <c r="A27672">
        <v>12187</v>
      </c>
      <c r="B27672">
        <f>1/COUNTIF(A:A,Table_pizza_sales_analysis[[#This Row],[order_id]])</f>
        <v>0.33333333333333331</v>
      </c>
      <c r="C27672" s="1">
        <v>42208</v>
      </c>
      <c r="D27672" s="1" t="str">
        <f>TEXT(Table_pizza_sales_analysis[[#This Row],[date]],"dddd")</f>
        <v>Thursday</v>
      </c>
      <c r="E27672" s="2">
        <v>0.50172453703703701</v>
      </c>
      <c r="F27672">
        <v>27671</v>
      </c>
      <c r="G27672">
        <v>1</v>
      </c>
      <c r="H27672" t="s">
        <v>108</v>
      </c>
      <c r="I27672" t="s">
        <v>109</v>
      </c>
      <c r="J27672" t="s">
        <v>13</v>
      </c>
      <c r="K27672" t="s">
        <v>110</v>
      </c>
      <c r="L27672" t="s">
        <v>15</v>
      </c>
      <c r="M27672">
        <v>14.5</v>
      </c>
    </row>
    <row r="27673" spans="1:13" x14ac:dyDescent="0.3">
      <c r="A27673">
        <v>12188</v>
      </c>
      <c r="B27673">
        <f>1/COUNTIF(A:A,Table_pizza_sales_analysis[[#This Row],[order_id]])</f>
        <v>1</v>
      </c>
      <c r="C27673" s="1">
        <v>42208</v>
      </c>
      <c r="D27673" s="1" t="str">
        <f>TEXT(Table_pizza_sales_analysis[[#This Row],[date]],"dddd")</f>
        <v>Thursday</v>
      </c>
      <c r="E27673" s="2">
        <v>0.52587962962962964</v>
      </c>
      <c r="F27673">
        <v>27672</v>
      </c>
      <c r="G27673">
        <v>1</v>
      </c>
      <c r="H27673" t="s">
        <v>96</v>
      </c>
      <c r="I27673" t="s">
        <v>97</v>
      </c>
      <c r="J27673" t="s">
        <v>26</v>
      </c>
      <c r="K27673" t="s">
        <v>98</v>
      </c>
      <c r="L27673" t="s">
        <v>15</v>
      </c>
      <c r="M27673">
        <v>16.5</v>
      </c>
    </row>
    <row r="27674" spans="1:13" x14ac:dyDescent="0.3">
      <c r="A27674">
        <v>12189</v>
      </c>
      <c r="B27674">
        <f>1/COUNTIF(A:A,Table_pizza_sales_analysis[[#This Row],[order_id]])</f>
        <v>0.5</v>
      </c>
      <c r="C27674" s="1">
        <v>42208</v>
      </c>
      <c r="D27674" s="1" t="str">
        <f>TEXT(Table_pizza_sales_analysis[[#This Row],[date]],"dddd")</f>
        <v>Thursday</v>
      </c>
      <c r="E27674" s="2">
        <v>0.5269328703703704</v>
      </c>
      <c r="F27674">
        <v>27673</v>
      </c>
      <c r="G27674">
        <v>1</v>
      </c>
      <c r="H27674" t="s">
        <v>51</v>
      </c>
      <c r="I27674" t="s">
        <v>52</v>
      </c>
      <c r="J27674" t="s">
        <v>13</v>
      </c>
      <c r="K27674" t="s">
        <v>53</v>
      </c>
      <c r="L27674" t="s">
        <v>23</v>
      </c>
      <c r="M27674">
        <v>20.5</v>
      </c>
    </row>
    <row r="27675" spans="1:13" x14ac:dyDescent="0.3">
      <c r="A27675">
        <v>12189</v>
      </c>
      <c r="B27675">
        <f>1/COUNTIF(A:A,Table_pizza_sales_analysis[[#This Row],[order_id]])</f>
        <v>0.5</v>
      </c>
      <c r="C27675" s="1">
        <v>42208</v>
      </c>
      <c r="D27675" s="1" t="str">
        <f>TEXT(Table_pizza_sales_analysis[[#This Row],[date]],"dddd")</f>
        <v>Thursday</v>
      </c>
      <c r="E27675" s="2">
        <v>0.5269328703703704</v>
      </c>
      <c r="F27675">
        <v>27674</v>
      </c>
      <c r="G27675">
        <v>1</v>
      </c>
      <c r="H27675" t="s">
        <v>69</v>
      </c>
      <c r="I27675" t="s">
        <v>70</v>
      </c>
      <c r="J27675" t="s">
        <v>13</v>
      </c>
      <c r="K27675" t="s">
        <v>71</v>
      </c>
      <c r="L27675" t="s">
        <v>41</v>
      </c>
      <c r="M27675">
        <v>9.75</v>
      </c>
    </row>
    <row r="27676" spans="1:13" x14ac:dyDescent="0.3">
      <c r="A27676">
        <v>12190</v>
      </c>
      <c r="B27676">
        <f>1/COUNTIF(A:A,Table_pizza_sales_analysis[[#This Row],[order_id]])</f>
        <v>1</v>
      </c>
      <c r="C27676" s="1">
        <v>42208</v>
      </c>
      <c r="D27676" s="1" t="str">
        <f>TEXT(Table_pizza_sales_analysis[[#This Row],[date]],"dddd")</f>
        <v>Thursday</v>
      </c>
      <c r="E27676" s="2">
        <v>0.52844907407407404</v>
      </c>
      <c r="F27676">
        <v>27675</v>
      </c>
      <c r="G27676">
        <v>1</v>
      </c>
      <c r="H27676" t="s">
        <v>69</v>
      </c>
      <c r="I27676" t="s">
        <v>70</v>
      </c>
      <c r="J27676" t="s">
        <v>13</v>
      </c>
      <c r="K27676" t="s">
        <v>71</v>
      </c>
      <c r="L27676" t="s">
        <v>23</v>
      </c>
      <c r="M27676">
        <v>15.25</v>
      </c>
    </row>
    <row r="27677" spans="1:13" x14ac:dyDescent="0.3">
      <c r="A27677">
        <v>12191</v>
      </c>
      <c r="B27677">
        <f>1/COUNTIF(A:A,Table_pizza_sales_analysis[[#This Row],[order_id]])</f>
        <v>0.33333333333333331</v>
      </c>
      <c r="C27677" s="1">
        <v>42208</v>
      </c>
      <c r="D27677" s="1" t="str">
        <f>TEXT(Table_pizza_sales_analysis[[#This Row],[date]],"dddd")</f>
        <v>Thursday</v>
      </c>
      <c r="E27677" s="2">
        <v>0.53476851851851848</v>
      </c>
      <c r="F27677">
        <v>27676</v>
      </c>
      <c r="G27677">
        <v>1</v>
      </c>
      <c r="H27677" t="s">
        <v>16</v>
      </c>
      <c r="I27677" t="s">
        <v>17</v>
      </c>
      <c r="J27677" t="s">
        <v>13</v>
      </c>
      <c r="K27677" t="s">
        <v>18</v>
      </c>
      <c r="L27677" t="s">
        <v>15</v>
      </c>
      <c r="M27677">
        <v>16</v>
      </c>
    </row>
    <row r="27678" spans="1:13" x14ac:dyDescent="0.3">
      <c r="A27678">
        <v>12191</v>
      </c>
      <c r="B27678">
        <f>1/COUNTIF(A:A,Table_pizza_sales_analysis[[#This Row],[order_id]])</f>
        <v>0.33333333333333331</v>
      </c>
      <c r="C27678" s="1">
        <v>42208</v>
      </c>
      <c r="D27678" s="1" t="str">
        <f>TEXT(Table_pizza_sales_analysis[[#This Row],[date]],"dddd")</f>
        <v>Thursday</v>
      </c>
      <c r="E27678" s="2">
        <v>0.53476851851851848</v>
      </c>
      <c r="F27678">
        <v>27677</v>
      </c>
      <c r="G27678">
        <v>1</v>
      </c>
      <c r="H27678" t="s">
        <v>96</v>
      </c>
      <c r="I27678" t="s">
        <v>97</v>
      </c>
      <c r="J27678" t="s">
        <v>26</v>
      </c>
      <c r="K27678" t="s">
        <v>98</v>
      </c>
      <c r="L27678" t="s">
        <v>41</v>
      </c>
      <c r="M27678">
        <v>12.5</v>
      </c>
    </row>
    <row r="27679" spans="1:13" x14ac:dyDescent="0.3">
      <c r="A27679">
        <v>12191</v>
      </c>
      <c r="B27679">
        <f>1/COUNTIF(A:A,Table_pizza_sales_analysis[[#This Row],[order_id]])</f>
        <v>0.33333333333333331</v>
      </c>
      <c r="C27679" s="1">
        <v>42208</v>
      </c>
      <c r="D27679" s="1" t="str">
        <f>TEXT(Table_pizza_sales_analysis[[#This Row],[date]],"dddd")</f>
        <v>Thursday</v>
      </c>
      <c r="E27679" s="2">
        <v>0.53476851851851848</v>
      </c>
      <c r="F27679">
        <v>27678</v>
      </c>
      <c r="G27679">
        <v>1</v>
      </c>
      <c r="H27679" t="s">
        <v>31</v>
      </c>
      <c r="I27679" t="s">
        <v>32</v>
      </c>
      <c r="J27679" t="s">
        <v>33</v>
      </c>
      <c r="K27679" t="s">
        <v>34</v>
      </c>
      <c r="L27679" t="s">
        <v>23</v>
      </c>
      <c r="M27679">
        <v>20.75</v>
      </c>
    </row>
    <row r="27680" spans="1:13" x14ac:dyDescent="0.3">
      <c r="A27680">
        <v>12192</v>
      </c>
      <c r="B27680">
        <f>1/COUNTIF(A:A,Table_pizza_sales_analysis[[#This Row],[order_id]])</f>
        <v>1</v>
      </c>
      <c r="C27680" s="1">
        <v>42208</v>
      </c>
      <c r="D27680" s="1" t="str">
        <f>TEXT(Table_pizza_sales_analysis[[#This Row],[date]],"dddd")</f>
        <v>Thursday</v>
      </c>
      <c r="E27680" s="2">
        <v>0.54208333333333336</v>
      </c>
      <c r="F27680">
        <v>27679</v>
      </c>
      <c r="G27680">
        <v>1</v>
      </c>
      <c r="H27680" t="s">
        <v>102</v>
      </c>
      <c r="I27680" t="s">
        <v>103</v>
      </c>
      <c r="J27680" t="s">
        <v>26</v>
      </c>
      <c r="K27680" t="s">
        <v>104</v>
      </c>
      <c r="L27680" t="s">
        <v>41</v>
      </c>
      <c r="M27680">
        <v>12.25</v>
      </c>
    </row>
    <row r="27681" spans="1:13" x14ac:dyDescent="0.3">
      <c r="A27681">
        <v>12193</v>
      </c>
      <c r="B27681">
        <f>1/COUNTIF(A:A,Table_pizza_sales_analysis[[#This Row],[order_id]])</f>
        <v>1</v>
      </c>
      <c r="C27681" s="1">
        <v>42208</v>
      </c>
      <c r="D27681" s="1" t="str">
        <f>TEXT(Table_pizza_sales_analysis[[#This Row],[date]],"dddd")</f>
        <v>Thursday</v>
      </c>
      <c r="E27681" s="2">
        <v>0.54869212962962965</v>
      </c>
      <c r="F27681">
        <v>27680</v>
      </c>
      <c r="G27681">
        <v>1</v>
      </c>
      <c r="H27681" t="s">
        <v>51</v>
      </c>
      <c r="I27681" t="s">
        <v>52</v>
      </c>
      <c r="J27681" t="s">
        <v>13</v>
      </c>
      <c r="K27681" t="s">
        <v>53</v>
      </c>
      <c r="L27681" t="s">
        <v>41</v>
      </c>
      <c r="M27681">
        <v>12</v>
      </c>
    </row>
    <row r="27682" spans="1:13" x14ac:dyDescent="0.3">
      <c r="A27682">
        <v>12194</v>
      </c>
      <c r="B27682">
        <f>1/COUNTIF(A:A,Table_pizza_sales_analysis[[#This Row],[order_id]])</f>
        <v>0.25</v>
      </c>
      <c r="C27682" s="1">
        <v>42208</v>
      </c>
      <c r="D27682" s="1" t="str">
        <f>TEXT(Table_pizza_sales_analysis[[#This Row],[date]],"dddd")</f>
        <v>Thursday</v>
      </c>
      <c r="E27682" s="2">
        <v>0.56244212962962958</v>
      </c>
      <c r="F27682">
        <v>27681</v>
      </c>
      <c r="G27682">
        <v>1</v>
      </c>
      <c r="H27682" t="s">
        <v>75</v>
      </c>
      <c r="I27682" t="s">
        <v>76</v>
      </c>
      <c r="J27682" t="s">
        <v>13</v>
      </c>
      <c r="K27682" t="s">
        <v>77</v>
      </c>
      <c r="L27682" t="s">
        <v>41</v>
      </c>
      <c r="M27682">
        <v>12</v>
      </c>
    </row>
    <row r="27683" spans="1:13" x14ac:dyDescent="0.3">
      <c r="A27683">
        <v>12194</v>
      </c>
      <c r="B27683">
        <f>1/COUNTIF(A:A,Table_pizza_sales_analysis[[#This Row],[order_id]])</f>
        <v>0.25</v>
      </c>
      <c r="C27683" s="1">
        <v>42208</v>
      </c>
      <c r="D27683" s="1" t="str">
        <f>TEXT(Table_pizza_sales_analysis[[#This Row],[date]],"dddd")</f>
        <v>Thursday</v>
      </c>
      <c r="E27683" s="2">
        <v>0.56244212962962958</v>
      </c>
      <c r="F27683">
        <v>27682</v>
      </c>
      <c r="G27683">
        <v>1</v>
      </c>
      <c r="H27683" t="s">
        <v>72</v>
      </c>
      <c r="I27683" t="s">
        <v>73</v>
      </c>
      <c r="J27683" t="s">
        <v>33</v>
      </c>
      <c r="K27683" t="s">
        <v>74</v>
      </c>
      <c r="L27683" t="s">
        <v>41</v>
      </c>
      <c r="M27683">
        <v>12.75</v>
      </c>
    </row>
    <row r="27684" spans="1:13" x14ac:dyDescent="0.3">
      <c r="A27684">
        <v>12194</v>
      </c>
      <c r="B27684">
        <f>1/COUNTIF(A:A,Table_pizza_sales_analysis[[#This Row],[order_id]])</f>
        <v>0.25</v>
      </c>
      <c r="C27684" s="1">
        <v>42208</v>
      </c>
      <c r="D27684" s="1" t="str">
        <f>TEXT(Table_pizza_sales_analysis[[#This Row],[date]],"dddd")</f>
        <v>Thursday</v>
      </c>
      <c r="E27684" s="2">
        <v>0.56244212962962958</v>
      </c>
      <c r="F27684">
        <v>27683</v>
      </c>
      <c r="G27684">
        <v>1</v>
      </c>
      <c r="H27684" t="s">
        <v>19</v>
      </c>
      <c r="I27684" t="s">
        <v>20</v>
      </c>
      <c r="J27684" t="s">
        <v>21</v>
      </c>
      <c r="K27684" t="s">
        <v>22</v>
      </c>
      <c r="L27684" t="s">
        <v>23</v>
      </c>
      <c r="M27684">
        <v>18.5</v>
      </c>
    </row>
    <row r="27685" spans="1:13" x14ac:dyDescent="0.3">
      <c r="A27685">
        <v>12194</v>
      </c>
      <c r="B27685">
        <f>1/COUNTIF(A:A,Table_pizza_sales_analysis[[#This Row],[order_id]])</f>
        <v>0.25</v>
      </c>
      <c r="C27685" s="1">
        <v>42208</v>
      </c>
      <c r="D27685" s="1" t="str">
        <f>TEXT(Table_pizza_sales_analysis[[#This Row],[date]],"dddd")</f>
        <v>Thursday</v>
      </c>
      <c r="E27685" s="2">
        <v>0.56244212962962958</v>
      </c>
      <c r="F27685">
        <v>27684</v>
      </c>
      <c r="G27685">
        <v>1</v>
      </c>
      <c r="H27685" t="s">
        <v>69</v>
      </c>
      <c r="I27685" t="s">
        <v>70</v>
      </c>
      <c r="J27685" t="s">
        <v>13</v>
      </c>
      <c r="K27685" t="s">
        <v>71</v>
      </c>
      <c r="L27685" t="s">
        <v>23</v>
      </c>
      <c r="M27685">
        <v>15.25</v>
      </c>
    </row>
    <row r="27686" spans="1:13" x14ac:dyDescent="0.3">
      <c r="A27686">
        <v>12195</v>
      </c>
      <c r="B27686">
        <f>1/COUNTIF(A:A,Table_pizza_sales_analysis[[#This Row],[order_id]])</f>
        <v>1</v>
      </c>
      <c r="C27686" s="1">
        <v>42208</v>
      </c>
      <c r="D27686" s="1" t="str">
        <f>TEXT(Table_pizza_sales_analysis[[#This Row],[date]],"dddd")</f>
        <v>Thursday</v>
      </c>
      <c r="E27686" s="2">
        <v>0.5639467592592593</v>
      </c>
      <c r="F27686">
        <v>27685</v>
      </c>
      <c r="G27686">
        <v>1</v>
      </c>
      <c r="H27686" t="s">
        <v>63</v>
      </c>
      <c r="I27686" t="s">
        <v>64</v>
      </c>
      <c r="J27686" t="s">
        <v>33</v>
      </c>
      <c r="K27686" t="s">
        <v>65</v>
      </c>
      <c r="L27686" t="s">
        <v>15</v>
      </c>
      <c r="M27686">
        <v>16.75</v>
      </c>
    </row>
    <row r="27687" spans="1:13" x14ac:dyDescent="0.3">
      <c r="A27687">
        <v>12196</v>
      </c>
      <c r="B27687">
        <f>1/COUNTIF(A:A,Table_pizza_sales_analysis[[#This Row],[order_id]])</f>
        <v>0.1111111111111111</v>
      </c>
      <c r="C27687" s="1">
        <v>42208</v>
      </c>
      <c r="D27687" s="1" t="str">
        <f>TEXT(Table_pizza_sales_analysis[[#This Row],[date]],"dddd")</f>
        <v>Thursday</v>
      </c>
      <c r="E27687" s="2">
        <v>0.5642476851851852</v>
      </c>
      <c r="F27687">
        <v>27686</v>
      </c>
      <c r="G27687">
        <v>1</v>
      </c>
      <c r="H27687" t="s">
        <v>87</v>
      </c>
      <c r="I27687" t="s">
        <v>88</v>
      </c>
      <c r="J27687" t="s">
        <v>26</v>
      </c>
      <c r="K27687" t="s">
        <v>89</v>
      </c>
      <c r="L27687" t="s">
        <v>23</v>
      </c>
      <c r="M27687">
        <v>20.25</v>
      </c>
    </row>
    <row r="27688" spans="1:13" x14ac:dyDescent="0.3">
      <c r="A27688">
        <v>12196</v>
      </c>
      <c r="B27688">
        <f>1/COUNTIF(A:A,Table_pizza_sales_analysis[[#This Row],[order_id]])</f>
        <v>0.1111111111111111</v>
      </c>
      <c r="C27688" s="1">
        <v>42208</v>
      </c>
      <c r="D27688" s="1" t="str">
        <f>TEXT(Table_pizza_sales_analysis[[#This Row],[date]],"dddd")</f>
        <v>Thursday</v>
      </c>
      <c r="E27688" s="2">
        <v>0.5642476851851852</v>
      </c>
      <c r="F27688">
        <v>27687</v>
      </c>
      <c r="G27688">
        <v>1</v>
      </c>
      <c r="H27688" t="s">
        <v>72</v>
      </c>
      <c r="I27688" t="s">
        <v>73</v>
      </c>
      <c r="J27688" t="s">
        <v>33</v>
      </c>
      <c r="K27688" t="s">
        <v>74</v>
      </c>
      <c r="L27688" t="s">
        <v>41</v>
      </c>
      <c r="M27688">
        <v>12.75</v>
      </c>
    </row>
    <row r="27689" spans="1:13" x14ac:dyDescent="0.3">
      <c r="A27689">
        <v>12196</v>
      </c>
      <c r="B27689">
        <f>1/COUNTIF(A:A,Table_pizza_sales_analysis[[#This Row],[order_id]])</f>
        <v>0.1111111111111111</v>
      </c>
      <c r="C27689" s="1">
        <v>42208</v>
      </c>
      <c r="D27689" s="1" t="str">
        <f>TEXT(Table_pizza_sales_analysis[[#This Row],[date]],"dddd")</f>
        <v>Thursday</v>
      </c>
      <c r="E27689" s="2">
        <v>0.5642476851851852</v>
      </c>
      <c r="F27689">
        <v>27688</v>
      </c>
      <c r="G27689">
        <v>1</v>
      </c>
      <c r="H27689" t="s">
        <v>11</v>
      </c>
      <c r="I27689" t="s">
        <v>12</v>
      </c>
      <c r="J27689" t="s">
        <v>13</v>
      </c>
      <c r="K27689" t="s">
        <v>14</v>
      </c>
      <c r="L27689" t="s">
        <v>23</v>
      </c>
      <c r="M27689">
        <v>16.5</v>
      </c>
    </row>
    <row r="27690" spans="1:13" x14ac:dyDescent="0.3">
      <c r="A27690">
        <v>12196</v>
      </c>
      <c r="B27690">
        <f>1/COUNTIF(A:A,Table_pizza_sales_analysis[[#This Row],[order_id]])</f>
        <v>0.1111111111111111</v>
      </c>
      <c r="C27690" s="1">
        <v>42208</v>
      </c>
      <c r="D27690" s="1" t="str">
        <f>TEXT(Table_pizza_sales_analysis[[#This Row],[date]],"dddd")</f>
        <v>Thursday</v>
      </c>
      <c r="E27690" s="2">
        <v>0.5642476851851852</v>
      </c>
      <c r="F27690">
        <v>27689</v>
      </c>
      <c r="G27690">
        <v>1</v>
      </c>
      <c r="H27690" t="s">
        <v>69</v>
      </c>
      <c r="I27690" t="s">
        <v>70</v>
      </c>
      <c r="J27690" t="s">
        <v>13</v>
      </c>
      <c r="K27690" t="s">
        <v>71</v>
      </c>
      <c r="L27690" t="s">
        <v>15</v>
      </c>
      <c r="M27690">
        <v>12.5</v>
      </c>
    </row>
    <row r="27691" spans="1:13" x14ac:dyDescent="0.3">
      <c r="A27691">
        <v>12196</v>
      </c>
      <c r="B27691">
        <f>1/COUNTIF(A:A,Table_pizza_sales_analysis[[#This Row],[order_id]])</f>
        <v>0.1111111111111111</v>
      </c>
      <c r="C27691" s="1">
        <v>42208</v>
      </c>
      <c r="D27691" s="1" t="str">
        <f>TEXT(Table_pizza_sales_analysis[[#This Row],[date]],"dddd")</f>
        <v>Thursday</v>
      </c>
      <c r="E27691" s="2">
        <v>0.5642476851851852</v>
      </c>
      <c r="F27691">
        <v>27690</v>
      </c>
      <c r="G27691">
        <v>1</v>
      </c>
      <c r="H27691" t="s">
        <v>102</v>
      </c>
      <c r="I27691" t="s">
        <v>103</v>
      </c>
      <c r="J27691" t="s">
        <v>26</v>
      </c>
      <c r="K27691" t="s">
        <v>104</v>
      </c>
      <c r="L27691" t="s">
        <v>15</v>
      </c>
      <c r="M27691">
        <v>16.25</v>
      </c>
    </row>
    <row r="27692" spans="1:13" x14ac:dyDescent="0.3">
      <c r="A27692">
        <v>12196</v>
      </c>
      <c r="B27692">
        <f>1/COUNTIF(A:A,Table_pizza_sales_analysis[[#This Row],[order_id]])</f>
        <v>0.1111111111111111</v>
      </c>
      <c r="C27692" s="1">
        <v>42208</v>
      </c>
      <c r="D27692" s="1" t="str">
        <f>TEXT(Table_pizza_sales_analysis[[#This Row],[date]],"dddd")</f>
        <v>Thursday</v>
      </c>
      <c r="E27692" s="2">
        <v>0.5642476851851852</v>
      </c>
      <c r="F27692">
        <v>27691</v>
      </c>
      <c r="G27692">
        <v>1</v>
      </c>
      <c r="H27692" t="s">
        <v>63</v>
      </c>
      <c r="I27692" t="s">
        <v>64</v>
      </c>
      <c r="J27692" t="s">
        <v>33</v>
      </c>
      <c r="K27692" t="s">
        <v>65</v>
      </c>
      <c r="L27692" t="s">
        <v>23</v>
      </c>
      <c r="M27692">
        <v>20.75</v>
      </c>
    </row>
    <row r="27693" spans="1:13" x14ac:dyDescent="0.3">
      <c r="A27693">
        <v>12196</v>
      </c>
      <c r="B27693">
        <f>1/COUNTIF(A:A,Table_pizza_sales_analysis[[#This Row],[order_id]])</f>
        <v>0.1111111111111111</v>
      </c>
      <c r="C27693" s="1">
        <v>42208</v>
      </c>
      <c r="D27693" s="1" t="str">
        <f>TEXT(Table_pizza_sales_analysis[[#This Row],[date]],"dddd")</f>
        <v>Thursday</v>
      </c>
      <c r="E27693" s="2">
        <v>0.5642476851851852</v>
      </c>
      <c r="F27693">
        <v>27692</v>
      </c>
      <c r="G27693">
        <v>1</v>
      </c>
      <c r="H27693" t="s">
        <v>63</v>
      </c>
      <c r="I27693" t="s">
        <v>64</v>
      </c>
      <c r="J27693" t="s">
        <v>33</v>
      </c>
      <c r="K27693" t="s">
        <v>65</v>
      </c>
      <c r="L27693" t="s">
        <v>15</v>
      </c>
      <c r="M27693">
        <v>16.75</v>
      </c>
    </row>
    <row r="27694" spans="1:13" x14ac:dyDescent="0.3">
      <c r="A27694">
        <v>12196</v>
      </c>
      <c r="B27694">
        <f>1/COUNTIF(A:A,Table_pizza_sales_analysis[[#This Row],[order_id]])</f>
        <v>0.1111111111111111</v>
      </c>
      <c r="C27694" s="1">
        <v>42208</v>
      </c>
      <c r="D27694" s="1" t="str">
        <f>TEXT(Table_pizza_sales_analysis[[#This Row],[date]],"dddd")</f>
        <v>Thursday</v>
      </c>
      <c r="E27694" s="2">
        <v>0.5642476851851852</v>
      </c>
      <c r="F27694">
        <v>27693</v>
      </c>
      <c r="G27694">
        <v>2</v>
      </c>
      <c r="H27694" t="s">
        <v>54</v>
      </c>
      <c r="I27694" t="s">
        <v>55</v>
      </c>
      <c r="J27694" t="s">
        <v>26</v>
      </c>
      <c r="K27694" t="s">
        <v>56</v>
      </c>
      <c r="L27694" t="s">
        <v>15</v>
      </c>
      <c r="M27694">
        <v>16.5</v>
      </c>
    </row>
    <row r="27695" spans="1:13" x14ac:dyDescent="0.3">
      <c r="A27695">
        <v>12196</v>
      </c>
      <c r="B27695">
        <f>1/COUNTIF(A:A,Table_pizza_sales_analysis[[#This Row],[order_id]])</f>
        <v>0.1111111111111111</v>
      </c>
      <c r="C27695" s="1">
        <v>42208</v>
      </c>
      <c r="D27695" s="1" t="str">
        <f>TEXT(Table_pizza_sales_analysis[[#This Row],[date]],"dddd")</f>
        <v>Thursday</v>
      </c>
      <c r="E27695" s="2">
        <v>0.5642476851851852</v>
      </c>
      <c r="F27695">
        <v>27694</v>
      </c>
      <c r="G27695">
        <v>1</v>
      </c>
      <c r="H27695" t="s">
        <v>31</v>
      </c>
      <c r="I27695" t="s">
        <v>32</v>
      </c>
      <c r="J27695" t="s">
        <v>33</v>
      </c>
      <c r="K27695" t="s">
        <v>34</v>
      </c>
      <c r="L27695" t="s">
        <v>41</v>
      </c>
      <c r="M27695">
        <v>12.75</v>
      </c>
    </row>
    <row r="27696" spans="1:13" x14ac:dyDescent="0.3">
      <c r="A27696">
        <v>12197</v>
      </c>
      <c r="B27696">
        <f>1/COUNTIF(A:A,Table_pizza_sales_analysis[[#This Row],[order_id]])</f>
        <v>1</v>
      </c>
      <c r="C27696" s="1">
        <v>42208</v>
      </c>
      <c r="D27696" s="1" t="str">
        <f>TEXT(Table_pizza_sales_analysis[[#This Row],[date]],"dddd")</f>
        <v>Thursday</v>
      </c>
      <c r="E27696" s="2">
        <v>0.56575231481481481</v>
      </c>
      <c r="F27696">
        <v>27695</v>
      </c>
      <c r="G27696">
        <v>1</v>
      </c>
      <c r="H27696" t="s">
        <v>16</v>
      </c>
      <c r="I27696" t="s">
        <v>17</v>
      </c>
      <c r="J27696" t="s">
        <v>13</v>
      </c>
      <c r="K27696" t="s">
        <v>18</v>
      </c>
      <c r="L27696" t="s">
        <v>23</v>
      </c>
      <c r="M27696">
        <v>20.5</v>
      </c>
    </row>
    <row r="27697" spans="1:13" x14ac:dyDescent="0.3">
      <c r="A27697">
        <v>12198</v>
      </c>
      <c r="B27697">
        <f>1/COUNTIF(A:A,Table_pizza_sales_analysis[[#This Row],[order_id]])</f>
        <v>0.14285714285714285</v>
      </c>
      <c r="C27697" s="1">
        <v>42208</v>
      </c>
      <c r="D27697" s="1" t="str">
        <f>TEXT(Table_pizza_sales_analysis[[#This Row],[date]],"dddd")</f>
        <v>Thursday</v>
      </c>
      <c r="E27697" s="2">
        <v>0.56581018518518522</v>
      </c>
      <c r="F27697">
        <v>27696</v>
      </c>
      <c r="G27697">
        <v>1</v>
      </c>
      <c r="H27697" t="s">
        <v>38</v>
      </c>
      <c r="I27697" t="s">
        <v>39</v>
      </c>
      <c r="J27697" t="s">
        <v>33</v>
      </c>
      <c r="K27697" t="s">
        <v>40</v>
      </c>
      <c r="L27697" t="s">
        <v>41</v>
      </c>
      <c r="M27697">
        <v>12.75</v>
      </c>
    </row>
    <row r="27698" spans="1:13" x14ac:dyDescent="0.3">
      <c r="A27698">
        <v>12198</v>
      </c>
      <c r="B27698">
        <f>1/COUNTIF(A:A,Table_pizza_sales_analysis[[#This Row],[order_id]])</f>
        <v>0.14285714285714285</v>
      </c>
      <c r="C27698" s="1">
        <v>42208</v>
      </c>
      <c r="D27698" s="1" t="str">
        <f>TEXT(Table_pizza_sales_analysis[[#This Row],[date]],"dddd")</f>
        <v>Thursday</v>
      </c>
      <c r="E27698" s="2">
        <v>0.56581018518518522</v>
      </c>
      <c r="F27698">
        <v>27697</v>
      </c>
      <c r="G27698">
        <v>1</v>
      </c>
      <c r="H27698" t="s">
        <v>108</v>
      </c>
      <c r="I27698" t="s">
        <v>109</v>
      </c>
      <c r="J27698" t="s">
        <v>13</v>
      </c>
      <c r="K27698" t="s">
        <v>110</v>
      </c>
      <c r="L27698" t="s">
        <v>41</v>
      </c>
      <c r="M27698">
        <v>11</v>
      </c>
    </row>
    <row r="27699" spans="1:13" x14ac:dyDescent="0.3">
      <c r="A27699">
        <v>12198</v>
      </c>
      <c r="B27699">
        <f>1/COUNTIF(A:A,Table_pizza_sales_analysis[[#This Row],[order_id]])</f>
        <v>0.14285714285714285</v>
      </c>
      <c r="C27699" s="1">
        <v>42208</v>
      </c>
      <c r="D27699" s="1" t="str">
        <f>TEXT(Table_pizza_sales_analysis[[#This Row],[date]],"dddd")</f>
        <v>Thursday</v>
      </c>
      <c r="E27699" s="2">
        <v>0.56581018518518522</v>
      </c>
      <c r="F27699">
        <v>27698</v>
      </c>
      <c r="G27699">
        <v>1</v>
      </c>
      <c r="H27699" t="s">
        <v>102</v>
      </c>
      <c r="I27699" t="s">
        <v>103</v>
      </c>
      <c r="J27699" t="s">
        <v>26</v>
      </c>
      <c r="K27699" t="s">
        <v>104</v>
      </c>
      <c r="L27699" t="s">
        <v>23</v>
      </c>
      <c r="M27699">
        <v>20.25</v>
      </c>
    </row>
    <row r="27700" spans="1:13" x14ac:dyDescent="0.3">
      <c r="A27700">
        <v>12198</v>
      </c>
      <c r="B27700">
        <f>1/COUNTIF(A:A,Table_pizza_sales_analysis[[#This Row],[order_id]])</f>
        <v>0.14285714285714285</v>
      </c>
      <c r="C27700" s="1">
        <v>42208</v>
      </c>
      <c r="D27700" s="1" t="str">
        <f>TEXT(Table_pizza_sales_analysis[[#This Row],[date]],"dddd")</f>
        <v>Thursday</v>
      </c>
      <c r="E27700" s="2">
        <v>0.56581018518518522</v>
      </c>
      <c r="F27700">
        <v>27699</v>
      </c>
      <c r="G27700">
        <v>1</v>
      </c>
      <c r="H27700" t="s">
        <v>102</v>
      </c>
      <c r="I27700" t="s">
        <v>103</v>
      </c>
      <c r="J27700" t="s">
        <v>26</v>
      </c>
      <c r="K27700" t="s">
        <v>104</v>
      </c>
      <c r="L27700" t="s">
        <v>15</v>
      </c>
      <c r="M27700">
        <v>16.25</v>
      </c>
    </row>
    <row r="27701" spans="1:13" x14ac:dyDescent="0.3">
      <c r="A27701">
        <v>12198</v>
      </c>
      <c r="B27701">
        <f>1/COUNTIF(A:A,Table_pizza_sales_analysis[[#This Row],[order_id]])</f>
        <v>0.14285714285714285</v>
      </c>
      <c r="C27701" s="1">
        <v>42208</v>
      </c>
      <c r="D27701" s="1" t="str">
        <f>TEXT(Table_pizza_sales_analysis[[#This Row],[date]],"dddd")</f>
        <v>Thursday</v>
      </c>
      <c r="E27701" s="2">
        <v>0.56581018518518522</v>
      </c>
      <c r="F27701">
        <v>27700</v>
      </c>
      <c r="G27701">
        <v>1</v>
      </c>
      <c r="H27701" t="s">
        <v>63</v>
      </c>
      <c r="I27701" t="s">
        <v>64</v>
      </c>
      <c r="J27701" t="s">
        <v>33</v>
      </c>
      <c r="K27701" t="s">
        <v>65</v>
      </c>
      <c r="L27701" t="s">
        <v>41</v>
      </c>
      <c r="M27701">
        <v>12.75</v>
      </c>
    </row>
    <row r="27702" spans="1:13" x14ac:dyDescent="0.3">
      <c r="A27702">
        <v>12198</v>
      </c>
      <c r="B27702">
        <f>1/COUNTIF(A:A,Table_pizza_sales_analysis[[#This Row],[order_id]])</f>
        <v>0.14285714285714285</v>
      </c>
      <c r="C27702" s="1">
        <v>42208</v>
      </c>
      <c r="D27702" s="1" t="str">
        <f>TEXT(Table_pizza_sales_analysis[[#This Row],[date]],"dddd")</f>
        <v>Thursday</v>
      </c>
      <c r="E27702" s="2">
        <v>0.56581018518518522</v>
      </c>
      <c r="F27702">
        <v>27701</v>
      </c>
      <c r="G27702">
        <v>1</v>
      </c>
      <c r="H27702" t="s">
        <v>54</v>
      </c>
      <c r="I27702" t="s">
        <v>55</v>
      </c>
      <c r="J27702" t="s">
        <v>26</v>
      </c>
      <c r="K27702" t="s">
        <v>56</v>
      </c>
      <c r="L27702" t="s">
        <v>23</v>
      </c>
      <c r="M27702">
        <v>20.75</v>
      </c>
    </row>
    <row r="27703" spans="1:13" x14ac:dyDescent="0.3">
      <c r="A27703">
        <v>12198</v>
      </c>
      <c r="B27703">
        <f>1/COUNTIF(A:A,Table_pizza_sales_analysis[[#This Row],[order_id]])</f>
        <v>0.14285714285714285</v>
      </c>
      <c r="C27703" s="1">
        <v>42208</v>
      </c>
      <c r="D27703" s="1" t="str">
        <f>TEXT(Table_pizza_sales_analysis[[#This Row],[date]],"dddd")</f>
        <v>Thursday</v>
      </c>
      <c r="E27703" s="2">
        <v>0.56581018518518522</v>
      </c>
      <c r="F27703">
        <v>27702</v>
      </c>
      <c r="G27703">
        <v>1</v>
      </c>
      <c r="H27703" t="s">
        <v>99</v>
      </c>
      <c r="I27703" t="s">
        <v>100</v>
      </c>
      <c r="J27703" t="s">
        <v>21</v>
      </c>
      <c r="K27703" t="s">
        <v>101</v>
      </c>
      <c r="L27703" t="s">
        <v>15</v>
      </c>
      <c r="M27703">
        <v>16</v>
      </c>
    </row>
    <row r="27704" spans="1:13" x14ac:dyDescent="0.3">
      <c r="A27704">
        <v>12199</v>
      </c>
      <c r="B27704">
        <f>1/COUNTIF(A:A,Table_pizza_sales_analysis[[#This Row],[order_id]])</f>
        <v>1</v>
      </c>
      <c r="C27704" s="1">
        <v>42208</v>
      </c>
      <c r="D27704" s="1" t="str">
        <f>TEXT(Table_pizza_sales_analysis[[#This Row],[date]],"dddd")</f>
        <v>Thursday</v>
      </c>
      <c r="E27704" s="2">
        <v>0.56607638888888889</v>
      </c>
      <c r="F27704">
        <v>27703</v>
      </c>
      <c r="G27704">
        <v>1</v>
      </c>
      <c r="H27704" t="s">
        <v>11</v>
      </c>
      <c r="I27704" t="s">
        <v>12</v>
      </c>
      <c r="J27704" t="s">
        <v>13</v>
      </c>
      <c r="K27704" t="s">
        <v>14</v>
      </c>
      <c r="L27704" t="s">
        <v>41</v>
      </c>
      <c r="M27704">
        <v>10.5</v>
      </c>
    </row>
    <row r="27705" spans="1:13" x14ac:dyDescent="0.3">
      <c r="A27705">
        <v>12200</v>
      </c>
      <c r="B27705">
        <f>1/COUNTIF(A:A,Table_pizza_sales_analysis[[#This Row],[order_id]])</f>
        <v>1</v>
      </c>
      <c r="C27705" s="1">
        <v>42208</v>
      </c>
      <c r="D27705" s="1" t="str">
        <f>TEXT(Table_pizza_sales_analysis[[#This Row],[date]],"dddd")</f>
        <v>Thursday</v>
      </c>
      <c r="E27705" s="2">
        <v>0.57277777777777783</v>
      </c>
      <c r="F27705">
        <v>27704</v>
      </c>
      <c r="G27705">
        <v>1</v>
      </c>
      <c r="H27705" t="s">
        <v>96</v>
      </c>
      <c r="I27705" t="s">
        <v>97</v>
      </c>
      <c r="J27705" t="s">
        <v>26</v>
      </c>
      <c r="K27705" t="s">
        <v>98</v>
      </c>
      <c r="L27705" t="s">
        <v>23</v>
      </c>
      <c r="M27705">
        <v>20.75</v>
      </c>
    </row>
    <row r="27706" spans="1:13" x14ac:dyDescent="0.3">
      <c r="A27706">
        <v>12201</v>
      </c>
      <c r="B27706">
        <f>1/COUNTIF(A:A,Table_pizza_sales_analysis[[#This Row],[order_id]])</f>
        <v>1</v>
      </c>
      <c r="C27706" s="1">
        <v>42208</v>
      </c>
      <c r="D27706" s="1" t="str">
        <f>TEXT(Table_pizza_sales_analysis[[#This Row],[date]],"dddd")</f>
        <v>Thursday</v>
      </c>
      <c r="E27706" s="2">
        <v>0.57499999999999996</v>
      </c>
      <c r="F27706">
        <v>27705</v>
      </c>
      <c r="G27706">
        <v>1</v>
      </c>
      <c r="H27706" t="s">
        <v>45</v>
      </c>
      <c r="I27706" t="s">
        <v>46</v>
      </c>
      <c r="J27706" t="s">
        <v>26</v>
      </c>
      <c r="K27706" t="s">
        <v>47</v>
      </c>
      <c r="L27706" t="s">
        <v>15</v>
      </c>
      <c r="M27706">
        <v>16.5</v>
      </c>
    </row>
    <row r="27707" spans="1:13" x14ac:dyDescent="0.3">
      <c r="A27707">
        <v>12202</v>
      </c>
      <c r="B27707">
        <f>1/COUNTIF(A:A,Table_pizza_sales_analysis[[#This Row],[order_id]])</f>
        <v>0.5</v>
      </c>
      <c r="C27707" s="1">
        <v>42208</v>
      </c>
      <c r="D27707" s="1" t="str">
        <f>TEXT(Table_pizza_sales_analysis[[#This Row],[date]],"dddd")</f>
        <v>Thursday</v>
      </c>
      <c r="E27707" s="2">
        <v>0.57884259259259263</v>
      </c>
      <c r="F27707">
        <v>27706</v>
      </c>
      <c r="G27707">
        <v>1</v>
      </c>
      <c r="H27707" t="s">
        <v>38</v>
      </c>
      <c r="I27707" t="s">
        <v>39</v>
      </c>
      <c r="J27707" t="s">
        <v>33</v>
      </c>
      <c r="K27707" t="s">
        <v>40</v>
      </c>
      <c r="L27707" t="s">
        <v>15</v>
      </c>
      <c r="M27707">
        <v>16.75</v>
      </c>
    </row>
    <row r="27708" spans="1:13" x14ac:dyDescent="0.3">
      <c r="A27708">
        <v>12202</v>
      </c>
      <c r="B27708">
        <f>1/COUNTIF(A:A,Table_pizza_sales_analysis[[#This Row],[order_id]])</f>
        <v>0.5</v>
      </c>
      <c r="C27708" s="1">
        <v>42208</v>
      </c>
      <c r="D27708" s="1" t="str">
        <f>TEXT(Table_pizza_sales_analysis[[#This Row],[date]],"dddd")</f>
        <v>Thursday</v>
      </c>
      <c r="E27708" s="2">
        <v>0.57884259259259263</v>
      </c>
      <c r="F27708">
        <v>27707</v>
      </c>
      <c r="G27708">
        <v>1</v>
      </c>
      <c r="H27708" t="s">
        <v>81</v>
      </c>
      <c r="I27708" t="s">
        <v>82</v>
      </c>
      <c r="J27708" t="s">
        <v>21</v>
      </c>
      <c r="K27708" t="s">
        <v>83</v>
      </c>
      <c r="L27708" t="s">
        <v>23</v>
      </c>
      <c r="M27708">
        <v>17.95</v>
      </c>
    </row>
    <row r="27709" spans="1:13" x14ac:dyDescent="0.3">
      <c r="A27709">
        <v>12203</v>
      </c>
      <c r="B27709">
        <f>1/COUNTIF(A:A,Table_pizza_sales_analysis[[#This Row],[order_id]])</f>
        <v>1</v>
      </c>
      <c r="C27709" s="1">
        <v>42208</v>
      </c>
      <c r="D27709" s="1" t="str">
        <f>TEXT(Table_pizza_sales_analysis[[#This Row],[date]],"dddd")</f>
        <v>Thursday</v>
      </c>
      <c r="E27709" s="2">
        <v>0.5788888888888889</v>
      </c>
      <c r="F27709">
        <v>27708</v>
      </c>
      <c r="G27709">
        <v>1</v>
      </c>
      <c r="H27709" t="s">
        <v>19</v>
      </c>
      <c r="I27709" t="s">
        <v>20</v>
      </c>
      <c r="J27709" t="s">
        <v>21</v>
      </c>
      <c r="K27709" t="s">
        <v>22</v>
      </c>
      <c r="L27709" t="s">
        <v>23</v>
      </c>
      <c r="M27709">
        <v>18.5</v>
      </c>
    </row>
    <row r="27710" spans="1:13" x14ac:dyDescent="0.3">
      <c r="A27710">
        <v>12204</v>
      </c>
      <c r="B27710">
        <f>1/COUNTIF(A:A,Table_pizza_sales_analysis[[#This Row],[order_id]])</f>
        <v>0.33333333333333331</v>
      </c>
      <c r="C27710" s="1">
        <v>42208</v>
      </c>
      <c r="D27710" s="1" t="str">
        <f>TEXT(Table_pizza_sales_analysis[[#This Row],[date]],"dddd")</f>
        <v>Thursday</v>
      </c>
      <c r="E27710" s="2">
        <v>0.58483796296296298</v>
      </c>
      <c r="F27710">
        <v>27709</v>
      </c>
      <c r="G27710">
        <v>2</v>
      </c>
      <c r="H27710" t="s">
        <v>75</v>
      </c>
      <c r="I27710" t="s">
        <v>76</v>
      </c>
      <c r="J27710" t="s">
        <v>13</v>
      </c>
      <c r="K27710" t="s">
        <v>77</v>
      </c>
      <c r="L27710" t="s">
        <v>41</v>
      </c>
      <c r="M27710">
        <v>12</v>
      </c>
    </row>
    <row r="27711" spans="1:13" x14ac:dyDescent="0.3">
      <c r="A27711">
        <v>12204</v>
      </c>
      <c r="B27711">
        <f>1/COUNTIF(A:A,Table_pizza_sales_analysis[[#This Row],[order_id]])</f>
        <v>0.33333333333333331</v>
      </c>
      <c r="C27711" s="1">
        <v>42208</v>
      </c>
      <c r="D27711" s="1" t="str">
        <f>TEXT(Table_pizza_sales_analysis[[#This Row],[date]],"dddd")</f>
        <v>Thursday</v>
      </c>
      <c r="E27711" s="2">
        <v>0.58483796296296298</v>
      </c>
      <c r="F27711">
        <v>27710</v>
      </c>
      <c r="G27711">
        <v>1</v>
      </c>
      <c r="H27711" t="s">
        <v>87</v>
      </c>
      <c r="I27711" t="s">
        <v>88</v>
      </c>
      <c r="J27711" t="s">
        <v>26</v>
      </c>
      <c r="K27711" t="s">
        <v>89</v>
      </c>
      <c r="L27711" t="s">
        <v>23</v>
      </c>
      <c r="M27711">
        <v>20.25</v>
      </c>
    </row>
    <row r="27712" spans="1:13" x14ac:dyDescent="0.3">
      <c r="A27712">
        <v>12204</v>
      </c>
      <c r="B27712">
        <f>1/COUNTIF(A:A,Table_pizza_sales_analysis[[#This Row],[order_id]])</f>
        <v>0.33333333333333331</v>
      </c>
      <c r="C27712" s="1">
        <v>42208</v>
      </c>
      <c r="D27712" s="1" t="str">
        <f>TEXT(Table_pizza_sales_analysis[[#This Row],[date]],"dddd")</f>
        <v>Thursday</v>
      </c>
      <c r="E27712" s="2">
        <v>0.58483796296296298</v>
      </c>
      <c r="F27712">
        <v>27711</v>
      </c>
      <c r="G27712">
        <v>1</v>
      </c>
      <c r="H27712" t="s">
        <v>48</v>
      </c>
      <c r="I27712" t="s">
        <v>49</v>
      </c>
      <c r="J27712" t="s">
        <v>21</v>
      </c>
      <c r="K27712" t="s">
        <v>50</v>
      </c>
      <c r="L27712" t="s">
        <v>15</v>
      </c>
      <c r="M27712">
        <v>16</v>
      </c>
    </row>
    <row r="27713" spans="1:13" x14ac:dyDescent="0.3">
      <c r="A27713">
        <v>12205</v>
      </c>
      <c r="B27713">
        <f>1/COUNTIF(A:A,Table_pizza_sales_analysis[[#This Row],[order_id]])</f>
        <v>0.5</v>
      </c>
      <c r="C27713" s="1">
        <v>42208</v>
      </c>
      <c r="D27713" s="1" t="str">
        <f>TEXT(Table_pizza_sales_analysis[[#This Row],[date]],"dddd")</f>
        <v>Thursday</v>
      </c>
      <c r="E27713" s="2">
        <v>0.59474537037037034</v>
      </c>
      <c r="F27713">
        <v>27712</v>
      </c>
      <c r="G27713">
        <v>1</v>
      </c>
      <c r="H27713" t="s">
        <v>54</v>
      </c>
      <c r="I27713" t="s">
        <v>55</v>
      </c>
      <c r="J27713" t="s">
        <v>26</v>
      </c>
      <c r="K27713" t="s">
        <v>56</v>
      </c>
      <c r="L27713" t="s">
        <v>41</v>
      </c>
      <c r="M27713">
        <v>12.5</v>
      </c>
    </row>
    <row r="27714" spans="1:13" x14ac:dyDescent="0.3">
      <c r="A27714">
        <v>12205</v>
      </c>
      <c r="B27714">
        <f>1/COUNTIF(A:A,Table_pizza_sales_analysis[[#This Row],[order_id]])</f>
        <v>0.5</v>
      </c>
      <c r="C27714" s="1">
        <v>42208</v>
      </c>
      <c r="D27714" s="1" t="str">
        <f>TEXT(Table_pizza_sales_analysis[[#This Row],[date]],"dddd")</f>
        <v>Thursday</v>
      </c>
      <c r="E27714" s="2">
        <v>0.59474537037037034</v>
      </c>
      <c r="F27714">
        <v>27713</v>
      </c>
      <c r="G27714">
        <v>1</v>
      </c>
      <c r="H27714" t="s">
        <v>99</v>
      </c>
      <c r="I27714" t="s">
        <v>100</v>
      </c>
      <c r="J27714" t="s">
        <v>21</v>
      </c>
      <c r="K27714" t="s">
        <v>101</v>
      </c>
      <c r="L27714" t="s">
        <v>23</v>
      </c>
      <c r="M27714">
        <v>20.25</v>
      </c>
    </row>
    <row r="27715" spans="1:13" x14ac:dyDescent="0.3">
      <c r="A27715">
        <v>12206</v>
      </c>
      <c r="B27715">
        <f>1/COUNTIF(A:A,Table_pizza_sales_analysis[[#This Row],[order_id]])</f>
        <v>0.25</v>
      </c>
      <c r="C27715" s="1">
        <v>42208</v>
      </c>
      <c r="D27715" s="1" t="str">
        <f>TEXT(Table_pizza_sales_analysis[[#This Row],[date]],"dddd")</f>
        <v>Thursday</v>
      </c>
      <c r="E27715" s="2">
        <v>0.59663194444444445</v>
      </c>
      <c r="F27715">
        <v>27714</v>
      </c>
      <c r="G27715">
        <v>1</v>
      </c>
      <c r="H27715" t="s">
        <v>38</v>
      </c>
      <c r="I27715" t="s">
        <v>39</v>
      </c>
      <c r="J27715" t="s">
        <v>33</v>
      </c>
      <c r="K27715" t="s">
        <v>40</v>
      </c>
      <c r="L27715" t="s">
        <v>23</v>
      </c>
      <c r="M27715">
        <v>20.75</v>
      </c>
    </row>
    <row r="27716" spans="1:13" x14ac:dyDescent="0.3">
      <c r="A27716">
        <v>12206</v>
      </c>
      <c r="B27716">
        <f>1/COUNTIF(A:A,Table_pizza_sales_analysis[[#This Row],[order_id]])</f>
        <v>0.25</v>
      </c>
      <c r="C27716" s="1">
        <v>42208</v>
      </c>
      <c r="D27716" s="1" t="str">
        <f>TEXT(Table_pizza_sales_analysis[[#This Row],[date]],"dddd")</f>
        <v>Thursday</v>
      </c>
      <c r="E27716" s="2">
        <v>0.59663194444444445</v>
      </c>
      <c r="F27716">
        <v>27715</v>
      </c>
      <c r="G27716">
        <v>1</v>
      </c>
      <c r="H27716" t="s">
        <v>16</v>
      </c>
      <c r="I27716" t="s">
        <v>17</v>
      </c>
      <c r="J27716" t="s">
        <v>13</v>
      </c>
      <c r="K27716" t="s">
        <v>18</v>
      </c>
      <c r="L27716" t="s">
        <v>15</v>
      </c>
      <c r="M27716">
        <v>16</v>
      </c>
    </row>
    <row r="27717" spans="1:13" x14ac:dyDescent="0.3">
      <c r="A27717">
        <v>12206</v>
      </c>
      <c r="B27717">
        <f>1/COUNTIF(A:A,Table_pizza_sales_analysis[[#This Row],[order_id]])</f>
        <v>0.25</v>
      </c>
      <c r="C27717" s="1">
        <v>42208</v>
      </c>
      <c r="D27717" s="1" t="str">
        <f>TEXT(Table_pizza_sales_analysis[[#This Row],[date]],"dddd")</f>
        <v>Thursday</v>
      </c>
      <c r="E27717" s="2">
        <v>0.59663194444444445</v>
      </c>
      <c r="F27717">
        <v>27716</v>
      </c>
      <c r="G27717">
        <v>1</v>
      </c>
      <c r="H27717" t="s">
        <v>81</v>
      </c>
      <c r="I27717" t="s">
        <v>82</v>
      </c>
      <c r="J27717" t="s">
        <v>21</v>
      </c>
      <c r="K27717" t="s">
        <v>83</v>
      </c>
      <c r="L27717" t="s">
        <v>15</v>
      </c>
      <c r="M27717">
        <v>14.75</v>
      </c>
    </row>
    <row r="27718" spans="1:13" x14ac:dyDescent="0.3">
      <c r="A27718">
        <v>12206</v>
      </c>
      <c r="B27718">
        <f>1/COUNTIF(A:A,Table_pizza_sales_analysis[[#This Row],[order_id]])</f>
        <v>0.25</v>
      </c>
      <c r="C27718" s="1">
        <v>42208</v>
      </c>
      <c r="D27718" s="1" t="str">
        <f>TEXT(Table_pizza_sales_analysis[[#This Row],[date]],"dddd")</f>
        <v>Thursday</v>
      </c>
      <c r="E27718" s="2">
        <v>0.59663194444444445</v>
      </c>
      <c r="F27718">
        <v>27717</v>
      </c>
      <c r="G27718">
        <v>1</v>
      </c>
      <c r="H27718" t="s">
        <v>96</v>
      </c>
      <c r="I27718" t="s">
        <v>97</v>
      </c>
      <c r="J27718" t="s">
        <v>26</v>
      </c>
      <c r="K27718" t="s">
        <v>98</v>
      </c>
      <c r="L27718" t="s">
        <v>15</v>
      </c>
      <c r="M27718">
        <v>16.5</v>
      </c>
    </row>
    <row r="27719" spans="1:13" x14ac:dyDescent="0.3">
      <c r="A27719">
        <v>12207</v>
      </c>
      <c r="B27719">
        <f>1/COUNTIF(A:A,Table_pizza_sales_analysis[[#This Row],[order_id]])</f>
        <v>0.25</v>
      </c>
      <c r="C27719" s="1">
        <v>42208</v>
      </c>
      <c r="D27719" s="1" t="str">
        <f>TEXT(Table_pizza_sales_analysis[[#This Row],[date]],"dddd")</f>
        <v>Thursday</v>
      </c>
      <c r="E27719" s="2">
        <v>0.60678240740740741</v>
      </c>
      <c r="F27719">
        <v>27718</v>
      </c>
      <c r="G27719">
        <v>1</v>
      </c>
      <c r="H27719" t="s">
        <v>38</v>
      </c>
      <c r="I27719" t="s">
        <v>39</v>
      </c>
      <c r="J27719" t="s">
        <v>33</v>
      </c>
      <c r="K27719" t="s">
        <v>40</v>
      </c>
      <c r="L27719" t="s">
        <v>15</v>
      </c>
      <c r="M27719">
        <v>16.75</v>
      </c>
    </row>
    <row r="27720" spans="1:13" x14ac:dyDescent="0.3">
      <c r="A27720">
        <v>12207</v>
      </c>
      <c r="B27720">
        <f>1/COUNTIF(A:A,Table_pizza_sales_analysis[[#This Row],[order_id]])</f>
        <v>0.25</v>
      </c>
      <c r="C27720" s="1">
        <v>42208</v>
      </c>
      <c r="D27720" s="1" t="str">
        <f>TEXT(Table_pizza_sales_analysis[[#This Row],[date]],"dddd")</f>
        <v>Thursday</v>
      </c>
      <c r="E27720" s="2">
        <v>0.60678240740740741</v>
      </c>
      <c r="F27720">
        <v>27719</v>
      </c>
      <c r="G27720">
        <v>1</v>
      </c>
      <c r="H27720" t="s">
        <v>19</v>
      </c>
      <c r="I27720" t="s">
        <v>20</v>
      </c>
      <c r="J27720" t="s">
        <v>21</v>
      </c>
      <c r="K27720" t="s">
        <v>22</v>
      </c>
      <c r="L27720" t="s">
        <v>23</v>
      </c>
      <c r="M27720">
        <v>18.5</v>
      </c>
    </row>
    <row r="27721" spans="1:13" x14ac:dyDescent="0.3">
      <c r="A27721">
        <v>12207</v>
      </c>
      <c r="B27721">
        <f>1/COUNTIF(A:A,Table_pizza_sales_analysis[[#This Row],[order_id]])</f>
        <v>0.25</v>
      </c>
      <c r="C27721" s="1">
        <v>42208</v>
      </c>
      <c r="D27721" s="1" t="str">
        <f>TEXT(Table_pizza_sales_analysis[[#This Row],[date]],"dddd")</f>
        <v>Thursday</v>
      </c>
      <c r="E27721" s="2">
        <v>0.60678240740740741</v>
      </c>
      <c r="F27721">
        <v>27720</v>
      </c>
      <c r="G27721">
        <v>1</v>
      </c>
      <c r="H27721" t="s">
        <v>51</v>
      </c>
      <c r="I27721" t="s">
        <v>52</v>
      </c>
      <c r="J27721" t="s">
        <v>13</v>
      </c>
      <c r="K27721" t="s">
        <v>53</v>
      </c>
      <c r="L27721" t="s">
        <v>23</v>
      </c>
      <c r="M27721">
        <v>20.5</v>
      </c>
    </row>
    <row r="27722" spans="1:13" x14ac:dyDescent="0.3">
      <c r="A27722">
        <v>12207</v>
      </c>
      <c r="B27722">
        <f>1/COUNTIF(A:A,Table_pizza_sales_analysis[[#This Row],[order_id]])</f>
        <v>0.25</v>
      </c>
      <c r="C27722" s="1">
        <v>42208</v>
      </c>
      <c r="D27722" s="1" t="str">
        <f>TEXT(Table_pizza_sales_analysis[[#This Row],[date]],"dddd")</f>
        <v>Thursday</v>
      </c>
      <c r="E27722" s="2">
        <v>0.60678240740740741</v>
      </c>
      <c r="F27722">
        <v>27721</v>
      </c>
      <c r="G27722">
        <v>1</v>
      </c>
      <c r="H27722" t="s">
        <v>28</v>
      </c>
      <c r="I27722" t="s">
        <v>29</v>
      </c>
      <c r="J27722" t="s">
        <v>21</v>
      </c>
      <c r="K27722" t="s">
        <v>30</v>
      </c>
      <c r="L27722" t="s">
        <v>15</v>
      </c>
      <c r="M27722">
        <v>16</v>
      </c>
    </row>
    <row r="27723" spans="1:13" x14ac:dyDescent="0.3">
      <c r="A27723">
        <v>12208</v>
      </c>
      <c r="B27723">
        <f>1/COUNTIF(A:A,Table_pizza_sales_analysis[[#This Row],[order_id]])</f>
        <v>0.33333333333333331</v>
      </c>
      <c r="C27723" s="1">
        <v>42208</v>
      </c>
      <c r="D27723" s="1" t="str">
        <f>TEXT(Table_pizza_sales_analysis[[#This Row],[date]],"dddd")</f>
        <v>Thursday</v>
      </c>
      <c r="E27723" s="2">
        <v>0.6237152777777778</v>
      </c>
      <c r="F27723">
        <v>27722</v>
      </c>
      <c r="G27723">
        <v>1</v>
      </c>
      <c r="H27723" t="s">
        <v>16</v>
      </c>
      <c r="I27723" t="s">
        <v>17</v>
      </c>
      <c r="J27723" t="s">
        <v>13</v>
      </c>
      <c r="K27723" t="s">
        <v>18</v>
      </c>
      <c r="L27723" t="s">
        <v>15</v>
      </c>
      <c r="M27723">
        <v>16</v>
      </c>
    </row>
    <row r="27724" spans="1:13" x14ac:dyDescent="0.3">
      <c r="A27724">
        <v>12208</v>
      </c>
      <c r="B27724">
        <f>1/COUNTIF(A:A,Table_pizza_sales_analysis[[#This Row],[order_id]])</f>
        <v>0.33333333333333331</v>
      </c>
      <c r="C27724" s="1">
        <v>42208</v>
      </c>
      <c r="D27724" s="1" t="str">
        <f>TEXT(Table_pizza_sales_analysis[[#This Row],[date]],"dddd")</f>
        <v>Thursday</v>
      </c>
      <c r="E27724" s="2">
        <v>0.6237152777777778</v>
      </c>
      <c r="F27724">
        <v>27723</v>
      </c>
      <c r="G27724">
        <v>1</v>
      </c>
      <c r="H27724" t="s">
        <v>54</v>
      </c>
      <c r="I27724" t="s">
        <v>55</v>
      </c>
      <c r="J27724" t="s">
        <v>26</v>
      </c>
      <c r="K27724" t="s">
        <v>56</v>
      </c>
      <c r="L27724" t="s">
        <v>23</v>
      </c>
      <c r="M27724">
        <v>20.75</v>
      </c>
    </row>
    <row r="27725" spans="1:13" x14ac:dyDescent="0.3">
      <c r="A27725">
        <v>12208</v>
      </c>
      <c r="B27725">
        <f>1/COUNTIF(A:A,Table_pizza_sales_analysis[[#This Row],[order_id]])</f>
        <v>0.33333333333333331</v>
      </c>
      <c r="C27725" s="1">
        <v>42208</v>
      </c>
      <c r="D27725" s="1" t="str">
        <f>TEXT(Table_pizza_sales_analysis[[#This Row],[date]],"dddd")</f>
        <v>Thursday</v>
      </c>
      <c r="E27725" s="2">
        <v>0.6237152777777778</v>
      </c>
      <c r="F27725">
        <v>27724</v>
      </c>
      <c r="G27725">
        <v>1</v>
      </c>
      <c r="H27725" t="s">
        <v>45</v>
      </c>
      <c r="I27725" t="s">
        <v>46</v>
      </c>
      <c r="J27725" t="s">
        <v>26</v>
      </c>
      <c r="K27725" t="s">
        <v>47</v>
      </c>
      <c r="L27725" t="s">
        <v>41</v>
      </c>
      <c r="M27725">
        <v>12.5</v>
      </c>
    </row>
    <row r="27726" spans="1:13" x14ac:dyDescent="0.3">
      <c r="A27726">
        <v>12209</v>
      </c>
      <c r="B27726">
        <f>1/COUNTIF(A:A,Table_pizza_sales_analysis[[#This Row],[order_id]])</f>
        <v>0.5</v>
      </c>
      <c r="C27726" s="1">
        <v>42208</v>
      </c>
      <c r="D27726" s="1" t="str">
        <f>TEXT(Table_pizza_sales_analysis[[#This Row],[date]],"dddd")</f>
        <v>Thursday</v>
      </c>
      <c r="E27726" s="2">
        <v>0.64189814814814816</v>
      </c>
      <c r="F27726">
        <v>27725</v>
      </c>
      <c r="G27726">
        <v>1</v>
      </c>
      <c r="H27726" t="s">
        <v>87</v>
      </c>
      <c r="I27726" t="s">
        <v>88</v>
      </c>
      <c r="J27726" t="s">
        <v>26</v>
      </c>
      <c r="K27726" t="s">
        <v>89</v>
      </c>
      <c r="L27726" t="s">
        <v>41</v>
      </c>
      <c r="M27726">
        <v>12.25</v>
      </c>
    </row>
    <row r="27727" spans="1:13" x14ac:dyDescent="0.3">
      <c r="A27727">
        <v>12209</v>
      </c>
      <c r="B27727">
        <f>1/COUNTIF(A:A,Table_pizza_sales_analysis[[#This Row],[order_id]])</f>
        <v>0.5</v>
      </c>
      <c r="C27727" s="1">
        <v>42208</v>
      </c>
      <c r="D27727" s="1" t="str">
        <f>TEXT(Table_pizza_sales_analysis[[#This Row],[date]],"dddd")</f>
        <v>Thursday</v>
      </c>
      <c r="E27727" s="2">
        <v>0.64189814814814816</v>
      </c>
      <c r="F27727">
        <v>27726</v>
      </c>
      <c r="G27727">
        <v>1</v>
      </c>
      <c r="H27727" t="s">
        <v>57</v>
      </c>
      <c r="I27727" t="s">
        <v>58</v>
      </c>
      <c r="J27727" t="s">
        <v>21</v>
      </c>
      <c r="K27727" t="s">
        <v>59</v>
      </c>
      <c r="L27727" t="s">
        <v>23</v>
      </c>
      <c r="M27727">
        <v>20.75</v>
      </c>
    </row>
    <row r="27728" spans="1:13" x14ac:dyDescent="0.3">
      <c r="A27728">
        <v>12210</v>
      </c>
      <c r="B27728">
        <f>1/COUNTIF(A:A,Table_pizza_sales_analysis[[#This Row],[order_id]])</f>
        <v>0.5</v>
      </c>
      <c r="C27728" s="1">
        <v>42208</v>
      </c>
      <c r="D27728" s="1" t="str">
        <f>TEXT(Table_pizza_sales_analysis[[#This Row],[date]],"dddd")</f>
        <v>Thursday</v>
      </c>
      <c r="E27728" s="2">
        <v>0.64307870370370368</v>
      </c>
      <c r="F27728">
        <v>27727</v>
      </c>
      <c r="G27728">
        <v>1</v>
      </c>
      <c r="H27728" t="s">
        <v>48</v>
      </c>
      <c r="I27728" t="s">
        <v>49</v>
      </c>
      <c r="J27728" t="s">
        <v>21</v>
      </c>
      <c r="K27728" t="s">
        <v>50</v>
      </c>
      <c r="L27728" t="s">
        <v>41</v>
      </c>
      <c r="M27728">
        <v>12</v>
      </c>
    </row>
    <row r="27729" spans="1:13" x14ac:dyDescent="0.3">
      <c r="A27729">
        <v>12210</v>
      </c>
      <c r="B27729">
        <f>1/COUNTIF(A:A,Table_pizza_sales_analysis[[#This Row],[order_id]])</f>
        <v>0.5</v>
      </c>
      <c r="C27729" s="1">
        <v>42208</v>
      </c>
      <c r="D27729" s="1" t="str">
        <f>TEXT(Table_pizza_sales_analysis[[#This Row],[date]],"dddd")</f>
        <v>Thursday</v>
      </c>
      <c r="E27729" s="2">
        <v>0.64307870370370368</v>
      </c>
      <c r="F27729">
        <v>27728</v>
      </c>
      <c r="G27729">
        <v>1</v>
      </c>
      <c r="H27729" t="s">
        <v>11</v>
      </c>
      <c r="I27729" t="s">
        <v>12</v>
      </c>
      <c r="J27729" t="s">
        <v>13</v>
      </c>
      <c r="K27729" t="s">
        <v>14</v>
      </c>
      <c r="L27729" t="s">
        <v>23</v>
      </c>
      <c r="M27729">
        <v>16.5</v>
      </c>
    </row>
    <row r="27730" spans="1:13" x14ac:dyDescent="0.3">
      <c r="A27730">
        <v>12211</v>
      </c>
      <c r="B27730">
        <f>1/COUNTIF(A:A,Table_pizza_sales_analysis[[#This Row],[order_id]])</f>
        <v>1</v>
      </c>
      <c r="C27730" s="1">
        <v>42208</v>
      </c>
      <c r="D27730" s="1" t="str">
        <f>TEXT(Table_pizza_sales_analysis[[#This Row],[date]],"dddd")</f>
        <v>Thursday</v>
      </c>
      <c r="E27730" s="2">
        <v>0.6545023148148148</v>
      </c>
      <c r="F27730">
        <v>27729</v>
      </c>
      <c r="G27730">
        <v>1</v>
      </c>
      <c r="H27730" t="s">
        <v>11</v>
      </c>
      <c r="I27730" t="s">
        <v>12</v>
      </c>
      <c r="J27730" t="s">
        <v>13</v>
      </c>
      <c r="K27730" t="s">
        <v>14</v>
      </c>
      <c r="L27730" t="s">
        <v>41</v>
      </c>
      <c r="M27730">
        <v>10.5</v>
      </c>
    </row>
    <row r="27731" spans="1:13" x14ac:dyDescent="0.3">
      <c r="A27731">
        <v>12212</v>
      </c>
      <c r="B27731">
        <f>1/COUNTIF(A:A,Table_pizza_sales_analysis[[#This Row],[order_id]])</f>
        <v>1</v>
      </c>
      <c r="C27731" s="1">
        <v>42208</v>
      </c>
      <c r="D27731" s="1" t="str">
        <f>TEXT(Table_pizza_sales_analysis[[#This Row],[date]],"dddd")</f>
        <v>Thursday</v>
      </c>
      <c r="E27731" s="2">
        <v>0.66582175925925924</v>
      </c>
      <c r="F27731">
        <v>27730</v>
      </c>
      <c r="G27731">
        <v>1</v>
      </c>
      <c r="H27731" t="s">
        <v>66</v>
      </c>
      <c r="I27731" t="s">
        <v>67</v>
      </c>
      <c r="J27731" t="s">
        <v>33</v>
      </c>
      <c r="K27731" t="s">
        <v>68</v>
      </c>
      <c r="L27731" t="s">
        <v>23</v>
      </c>
      <c r="M27731">
        <v>20.75</v>
      </c>
    </row>
    <row r="27732" spans="1:13" x14ac:dyDescent="0.3">
      <c r="A27732">
        <v>12213</v>
      </c>
      <c r="B27732">
        <f>1/COUNTIF(A:A,Table_pizza_sales_analysis[[#This Row],[order_id]])</f>
        <v>1</v>
      </c>
      <c r="C27732" s="1">
        <v>42208</v>
      </c>
      <c r="D27732" s="1" t="str">
        <f>TEXT(Table_pizza_sales_analysis[[#This Row],[date]],"dddd")</f>
        <v>Thursday</v>
      </c>
      <c r="E27732" s="2">
        <v>0.68228009259259259</v>
      </c>
      <c r="F27732">
        <v>27731</v>
      </c>
      <c r="G27732">
        <v>1</v>
      </c>
      <c r="H27732" t="s">
        <v>54</v>
      </c>
      <c r="I27732" t="s">
        <v>55</v>
      </c>
      <c r="J27732" t="s">
        <v>26</v>
      </c>
      <c r="K27732" t="s">
        <v>56</v>
      </c>
      <c r="L27732" t="s">
        <v>23</v>
      </c>
      <c r="M27732">
        <v>20.75</v>
      </c>
    </row>
    <row r="27733" spans="1:13" x14ac:dyDescent="0.3">
      <c r="A27733">
        <v>12214</v>
      </c>
      <c r="B27733">
        <f>1/COUNTIF(A:A,Table_pizza_sales_analysis[[#This Row],[order_id]])</f>
        <v>0.25</v>
      </c>
      <c r="C27733" s="1">
        <v>42208</v>
      </c>
      <c r="D27733" s="1" t="str">
        <f>TEXT(Table_pizza_sales_analysis[[#This Row],[date]],"dddd")</f>
        <v>Thursday</v>
      </c>
      <c r="E27733" s="2">
        <v>0.68598379629629624</v>
      </c>
      <c r="F27733">
        <v>27732</v>
      </c>
      <c r="G27733">
        <v>1</v>
      </c>
      <c r="H27733" t="s">
        <v>66</v>
      </c>
      <c r="I27733" t="s">
        <v>67</v>
      </c>
      <c r="J27733" t="s">
        <v>33</v>
      </c>
      <c r="K27733" t="s">
        <v>68</v>
      </c>
      <c r="L27733" t="s">
        <v>15</v>
      </c>
      <c r="M27733">
        <v>16.75</v>
      </c>
    </row>
    <row r="27734" spans="1:13" x14ac:dyDescent="0.3">
      <c r="A27734">
        <v>12214</v>
      </c>
      <c r="B27734">
        <f>1/COUNTIF(A:A,Table_pizza_sales_analysis[[#This Row],[order_id]])</f>
        <v>0.25</v>
      </c>
      <c r="C27734" s="1">
        <v>42208</v>
      </c>
      <c r="D27734" s="1" t="str">
        <f>TEXT(Table_pizza_sales_analysis[[#This Row],[date]],"dddd")</f>
        <v>Thursday</v>
      </c>
      <c r="E27734" s="2">
        <v>0.68598379629629624</v>
      </c>
      <c r="F27734">
        <v>27733</v>
      </c>
      <c r="G27734">
        <v>1</v>
      </c>
      <c r="H27734" t="s">
        <v>90</v>
      </c>
      <c r="I27734" t="s">
        <v>91</v>
      </c>
      <c r="J27734" t="s">
        <v>21</v>
      </c>
      <c r="K27734" t="s">
        <v>92</v>
      </c>
      <c r="L27734" t="s">
        <v>23</v>
      </c>
      <c r="M27734">
        <v>21</v>
      </c>
    </row>
    <row r="27735" spans="1:13" x14ac:dyDescent="0.3">
      <c r="A27735">
        <v>12214</v>
      </c>
      <c r="B27735">
        <f>1/COUNTIF(A:A,Table_pizza_sales_analysis[[#This Row],[order_id]])</f>
        <v>0.25</v>
      </c>
      <c r="C27735" s="1">
        <v>42208</v>
      </c>
      <c r="D27735" s="1" t="str">
        <f>TEXT(Table_pizza_sales_analysis[[#This Row],[date]],"dddd")</f>
        <v>Thursday</v>
      </c>
      <c r="E27735" s="2">
        <v>0.68598379629629624</v>
      </c>
      <c r="F27735">
        <v>27734</v>
      </c>
      <c r="G27735">
        <v>1</v>
      </c>
      <c r="H27735" t="s">
        <v>63</v>
      </c>
      <c r="I27735" t="s">
        <v>64</v>
      </c>
      <c r="J27735" t="s">
        <v>33</v>
      </c>
      <c r="K27735" t="s">
        <v>65</v>
      </c>
      <c r="L27735" t="s">
        <v>15</v>
      </c>
      <c r="M27735">
        <v>16.75</v>
      </c>
    </row>
    <row r="27736" spans="1:13" x14ac:dyDescent="0.3">
      <c r="A27736">
        <v>12214</v>
      </c>
      <c r="B27736">
        <f>1/COUNTIF(A:A,Table_pizza_sales_analysis[[#This Row],[order_id]])</f>
        <v>0.25</v>
      </c>
      <c r="C27736" s="1">
        <v>42208</v>
      </c>
      <c r="D27736" s="1" t="str">
        <f>TEXT(Table_pizza_sales_analysis[[#This Row],[date]],"dddd")</f>
        <v>Thursday</v>
      </c>
      <c r="E27736" s="2">
        <v>0.68598379629629624</v>
      </c>
      <c r="F27736">
        <v>27735</v>
      </c>
      <c r="G27736">
        <v>1</v>
      </c>
      <c r="H27736" t="s">
        <v>31</v>
      </c>
      <c r="I27736" t="s">
        <v>32</v>
      </c>
      <c r="J27736" t="s">
        <v>33</v>
      </c>
      <c r="K27736" t="s">
        <v>34</v>
      </c>
      <c r="L27736" t="s">
        <v>23</v>
      </c>
      <c r="M27736">
        <v>20.75</v>
      </c>
    </row>
    <row r="27737" spans="1:13" x14ac:dyDescent="0.3">
      <c r="A27737">
        <v>12215</v>
      </c>
      <c r="B27737">
        <f>1/COUNTIF(A:A,Table_pizza_sales_analysis[[#This Row],[order_id]])</f>
        <v>0.5</v>
      </c>
      <c r="C27737" s="1">
        <v>42208</v>
      </c>
      <c r="D27737" s="1" t="str">
        <f>TEXT(Table_pizza_sales_analysis[[#This Row],[date]],"dddd")</f>
        <v>Thursday</v>
      </c>
      <c r="E27737" s="2">
        <v>0.68633101851851852</v>
      </c>
      <c r="F27737">
        <v>27736</v>
      </c>
      <c r="G27737">
        <v>1</v>
      </c>
      <c r="H27737" t="s">
        <v>75</v>
      </c>
      <c r="I27737" t="s">
        <v>76</v>
      </c>
      <c r="J27737" t="s">
        <v>13</v>
      </c>
      <c r="K27737" t="s">
        <v>77</v>
      </c>
      <c r="L27737" t="s">
        <v>41</v>
      </c>
      <c r="M27737">
        <v>12</v>
      </c>
    </row>
    <row r="27738" spans="1:13" x14ac:dyDescent="0.3">
      <c r="A27738">
        <v>12215</v>
      </c>
      <c r="B27738">
        <f>1/COUNTIF(A:A,Table_pizza_sales_analysis[[#This Row],[order_id]])</f>
        <v>0.5</v>
      </c>
      <c r="C27738" s="1">
        <v>42208</v>
      </c>
      <c r="D27738" s="1" t="str">
        <f>TEXT(Table_pizza_sales_analysis[[#This Row],[date]],"dddd")</f>
        <v>Thursday</v>
      </c>
      <c r="E27738" s="2">
        <v>0.68633101851851852</v>
      </c>
      <c r="F27738">
        <v>27737</v>
      </c>
      <c r="G27738">
        <v>1</v>
      </c>
      <c r="H27738" t="s">
        <v>31</v>
      </c>
      <c r="I27738" t="s">
        <v>32</v>
      </c>
      <c r="J27738" t="s">
        <v>33</v>
      </c>
      <c r="K27738" t="s">
        <v>34</v>
      </c>
      <c r="L27738" t="s">
        <v>23</v>
      </c>
      <c r="M27738">
        <v>20.75</v>
      </c>
    </row>
    <row r="27739" spans="1:13" x14ac:dyDescent="0.3">
      <c r="A27739">
        <v>12216</v>
      </c>
      <c r="B27739">
        <f>1/COUNTIF(A:A,Table_pizza_sales_analysis[[#This Row],[order_id]])</f>
        <v>1</v>
      </c>
      <c r="C27739" s="1">
        <v>42208</v>
      </c>
      <c r="D27739" s="1" t="str">
        <f>TEXT(Table_pizza_sales_analysis[[#This Row],[date]],"dddd")</f>
        <v>Thursday</v>
      </c>
      <c r="E27739" s="2">
        <v>0.69532407407407404</v>
      </c>
      <c r="F27739">
        <v>27738</v>
      </c>
      <c r="G27739">
        <v>1</v>
      </c>
      <c r="H27739" t="s">
        <v>38</v>
      </c>
      <c r="I27739" t="s">
        <v>39</v>
      </c>
      <c r="J27739" t="s">
        <v>33</v>
      </c>
      <c r="K27739" t="s">
        <v>40</v>
      </c>
      <c r="L27739" t="s">
        <v>15</v>
      </c>
      <c r="M27739">
        <v>16.75</v>
      </c>
    </row>
    <row r="27740" spans="1:13" x14ac:dyDescent="0.3">
      <c r="A27740">
        <v>12217</v>
      </c>
      <c r="B27740">
        <f>1/COUNTIF(A:A,Table_pizza_sales_analysis[[#This Row],[order_id]])</f>
        <v>0.5</v>
      </c>
      <c r="C27740" s="1">
        <v>42208</v>
      </c>
      <c r="D27740" s="1" t="str">
        <f>TEXT(Table_pizza_sales_analysis[[#This Row],[date]],"dddd")</f>
        <v>Thursday</v>
      </c>
      <c r="E27740" s="2">
        <v>0.70197916666666671</v>
      </c>
      <c r="F27740">
        <v>27739</v>
      </c>
      <c r="G27740">
        <v>1</v>
      </c>
      <c r="H27740" t="s">
        <v>16</v>
      </c>
      <c r="I27740" t="s">
        <v>17</v>
      </c>
      <c r="J27740" t="s">
        <v>13</v>
      </c>
      <c r="K27740" t="s">
        <v>18</v>
      </c>
      <c r="L27740" t="s">
        <v>23</v>
      </c>
      <c r="M27740">
        <v>20.5</v>
      </c>
    </row>
    <row r="27741" spans="1:13" x14ac:dyDescent="0.3">
      <c r="A27741">
        <v>12217</v>
      </c>
      <c r="B27741">
        <f>1/COUNTIF(A:A,Table_pizza_sales_analysis[[#This Row],[order_id]])</f>
        <v>0.5</v>
      </c>
      <c r="C27741" s="1">
        <v>42208</v>
      </c>
      <c r="D27741" s="1" t="str">
        <f>TEXT(Table_pizza_sales_analysis[[#This Row],[date]],"dddd")</f>
        <v>Thursday</v>
      </c>
      <c r="E27741" s="2">
        <v>0.70197916666666671</v>
      </c>
      <c r="F27741">
        <v>27740</v>
      </c>
      <c r="G27741">
        <v>1</v>
      </c>
      <c r="H27741" t="s">
        <v>54</v>
      </c>
      <c r="I27741" t="s">
        <v>55</v>
      </c>
      <c r="J27741" t="s">
        <v>26</v>
      </c>
      <c r="K27741" t="s">
        <v>56</v>
      </c>
      <c r="L27741" t="s">
        <v>15</v>
      </c>
      <c r="M27741">
        <v>16.5</v>
      </c>
    </row>
    <row r="27742" spans="1:13" x14ac:dyDescent="0.3">
      <c r="A27742">
        <v>12218</v>
      </c>
      <c r="B27742">
        <f>1/COUNTIF(A:A,Table_pizza_sales_analysis[[#This Row],[order_id]])</f>
        <v>0.5</v>
      </c>
      <c r="C27742" s="1">
        <v>42208</v>
      </c>
      <c r="D27742" s="1" t="str">
        <f>TEXT(Table_pizza_sales_analysis[[#This Row],[date]],"dddd")</f>
        <v>Thursday</v>
      </c>
      <c r="E27742" s="2">
        <v>0.71879629629629627</v>
      </c>
      <c r="F27742">
        <v>27741</v>
      </c>
      <c r="G27742">
        <v>1</v>
      </c>
      <c r="H27742" t="s">
        <v>24</v>
      </c>
      <c r="I27742" t="s">
        <v>25</v>
      </c>
      <c r="J27742" t="s">
        <v>26</v>
      </c>
      <c r="K27742" t="s">
        <v>27</v>
      </c>
      <c r="L27742" t="s">
        <v>23</v>
      </c>
      <c r="M27742">
        <v>20.75</v>
      </c>
    </row>
    <row r="27743" spans="1:13" x14ac:dyDescent="0.3">
      <c r="A27743">
        <v>12218</v>
      </c>
      <c r="B27743">
        <f>1/COUNTIF(A:A,Table_pizza_sales_analysis[[#This Row],[order_id]])</f>
        <v>0.5</v>
      </c>
      <c r="C27743" s="1">
        <v>42208</v>
      </c>
      <c r="D27743" s="1" t="str">
        <f>TEXT(Table_pizza_sales_analysis[[#This Row],[date]],"dddd")</f>
        <v>Thursday</v>
      </c>
      <c r="E27743" s="2">
        <v>0.71879629629629627</v>
      </c>
      <c r="F27743">
        <v>27742</v>
      </c>
      <c r="G27743">
        <v>1</v>
      </c>
      <c r="H27743" t="s">
        <v>108</v>
      </c>
      <c r="I27743" t="s">
        <v>109</v>
      </c>
      <c r="J27743" t="s">
        <v>13</v>
      </c>
      <c r="K27743" t="s">
        <v>110</v>
      </c>
      <c r="L27743" t="s">
        <v>23</v>
      </c>
      <c r="M27743">
        <v>17.5</v>
      </c>
    </row>
    <row r="27744" spans="1:13" x14ac:dyDescent="0.3">
      <c r="A27744">
        <v>12219</v>
      </c>
      <c r="B27744">
        <f>1/COUNTIF(A:A,Table_pizza_sales_analysis[[#This Row],[order_id]])</f>
        <v>0.25</v>
      </c>
      <c r="C27744" s="1">
        <v>42208</v>
      </c>
      <c r="D27744" s="1" t="str">
        <f>TEXT(Table_pizza_sales_analysis[[#This Row],[date]],"dddd")</f>
        <v>Thursday</v>
      </c>
      <c r="E27744" s="2">
        <v>0.7197337962962963</v>
      </c>
      <c r="F27744">
        <v>27743</v>
      </c>
      <c r="G27744">
        <v>1</v>
      </c>
      <c r="H27744" t="s">
        <v>75</v>
      </c>
      <c r="I27744" t="s">
        <v>76</v>
      </c>
      <c r="J27744" t="s">
        <v>13</v>
      </c>
      <c r="K27744" t="s">
        <v>77</v>
      </c>
      <c r="L27744" t="s">
        <v>41</v>
      </c>
      <c r="M27744">
        <v>12</v>
      </c>
    </row>
    <row r="27745" spans="1:13" x14ac:dyDescent="0.3">
      <c r="A27745">
        <v>12219</v>
      </c>
      <c r="B27745">
        <f>1/COUNTIF(A:A,Table_pizza_sales_analysis[[#This Row],[order_id]])</f>
        <v>0.25</v>
      </c>
      <c r="C27745" s="1">
        <v>42208</v>
      </c>
      <c r="D27745" s="1" t="str">
        <f>TEXT(Table_pizza_sales_analysis[[#This Row],[date]],"dddd")</f>
        <v>Thursday</v>
      </c>
      <c r="E27745" s="2">
        <v>0.7197337962962963</v>
      </c>
      <c r="F27745">
        <v>27744</v>
      </c>
      <c r="G27745">
        <v>1</v>
      </c>
      <c r="H27745" t="s">
        <v>28</v>
      </c>
      <c r="I27745" t="s">
        <v>29</v>
      </c>
      <c r="J27745" t="s">
        <v>21</v>
      </c>
      <c r="K27745" t="s">
        <v>30</v>
      </c>
      <c r="L27745" t="s">
        <v>15</v>
      </c>
      <c r="M27745">
        <v>16</v>
      </c>
    </row>
    <row r="27746" spans="1:13" x14ac:dyDescent="0.3">
      <c r="A27746">
        <v>12219</v>
      </c>
      <c r="B27746">
        <f>1/COUNTIF(A:A,Table_pizza_sales_analysis[[#This Row],[order_id]])</f>
        <v>0.25</v>
      </c>
      <c r="C27746" s="1">
        <v>42208</v>
      </c>
      <c r="D27746" s="1" t="str">
        <f>TEXT(Table_pizza_sales_analysis[[#This Row],[date]],"dddd")</f>
        <v>Thursday</v>
      </c>
      <c r="E27746" s="2">
        <v>0.7197337962962963</v>
      </c>
      <c r="F27746">
        <v>27745</v>
      </c>
      <c r="G27746">
        <v>1</v>
      </c>
      <c r="H27746" t="s">
        <v>99</v>
      </c>
      <c r="I27746" t="s">
        <v>100</v>
      </c>
      <c r="J27746" t="s">
        <v>21</v>
      </c>
      <c r="K27746" t="s">
        <v>101</v>
      </c>
      <c r="L27746" t="s">
        <v>41</v>
      </c>
      <c r="M27746">
        <v>12</v>
      </c>
    </row>
    <row r="27747" spans="1:13" x14ac:dyDescent="0.3">
      <c r="A27747">
        <v>12219</v>
      </c>
      <c r="B27747">
        <f>1/COUNTIF(A:A,Table_pizza_sales_analysis[[#This Row],[order_id]])</f>
        <v>0.25</v>
      </c>
      <c r="C27747" s="1">
        <v>42208</v>
      </c>
      <c r="D27747" s="1" t="str">
        <f>TEXT(Table_pizza_sales_analysis[[#This Row],[date]],"dddd")</f>
        <v>Thursday</v>
      </c>
      <c r="E27747" s="2">
        <v>0.7197337962962963</v>
      </c>
      <c r="F27747">
        <v>27746</v>
      </c>
      <c r="G27747">
        <v>1</v>
      </c>
      <c r="H27747" t="s">
        <v>31</v>
      </c>
      <c r="I27747" t="s">
        <v>32</v>
      </c>
      <c r="J27747" t="s">
        <v>33</v>
      </c>
      <c r="K27747" t="s">
        <v>34</v>
      </c>
      <c r="L27747" t="s">
        <v>15</v>
      </c>
      <c r="M27747">
        <v>16.75</v>
      </c>
    </row>
    <row r="27748" spans="1:13" x14ac:dyDescent="0.3">
      <c r="A27748">
        <v>12220</v>
      </c>
      <c r="B27748">
        <f>1/COUNTIF(A:A,Table_pizza_sales_analysis[[#This Row],[order_id]])</f>
        <v>1</v>
      </c>
      <c r="C27748" s="1">
        <v>42208</v>
      </c>
      <c r="D27748" s="1" t="str">
        <f>TEXT(Table_pizza_sales_analysis[[#This Row],[date]],"dddd")</f>
        <v>Thursday</v>
      </c>
      <c r="E27748" s="2">
        <v>0.72</v>
      </c>
      <c r="F27748">
        <v>27747</v>
      </c>
      <c r="G27748">
        <v>1</v>
      </c>
      <c r="H27748" t="s">
        <v>66</v>
      </c>
      <c r="I27748" t="s">
        <v>67</v>
      </c>
      <c r="J27748" t="s">
        <v>33</v>
      </c>
      <c r="K27748" t="s">
        <v>68</v>
      </c>
      <c r="L27748" t="s">
        <v>41</v>
      </c>
      <c r="M27748">
        <v>12.75</v>
      </c>
    </row>
    <row r="27749" spans="1:13" x14ac:dyDescent="0.3">
      <c r="A27749">
        <v>12221</v>
      </c>
      <c r="B27749">
        <f>1/COUNTIF(A:A,Table_pizza_sales_analysis[[#This Row],[order_id]])</f>
        <v>1</v>
      </c>
      <c r="C27749" s="1">
        <v>42208</v>
      </c>
      <c r="D27749" s="1" t="str">
        <f>TEXT(Table_pizza_sales_analysis[[#This Row],[date]],"dddd")</f>
        <v>Thursday</v>
      </c>
      <c r="E27749" s="2">
        <v>0.72268518518518521</v>
      </c>
      <c r="F27749">
        <v>27748</v>
      </c>
      <c r="G27749">
        <v>1</v>
      </c>
      <c r="H27749" t="s">
        <v>81</v>
      </c>
      <c r="I27749" t="s">
        <v>82</v>
      </c>
      <c r="J27749" t="s">
        <v>21</v>
      </c>
      <c r="K27749" t="s">
        <v>83</v>
      </c>
      <c r="L27749" t="s">
        <v>23</v>
      </c>
      <c r="M27749">
        <v>17.95</v>
      </c>
    </row>
    <row r="27750" spans="1:13" x14ac:dyDescent="0.3">
      <c r="A27750">
        <v>12222</v>
      </c>
      <c r="B27750">
        <f>1/COUNTIF(A:A,Table_pizza_sales_analysis[[#This Row],[order_id]])</f>
        <v>0.5</v>
      </c>
      <c r="C27750" s="1">
        <v>42208</v>
      </c>
      <c r="D27750" s="1" t="str">
        <f>TEXT(Table_pizza_sales_analysis[[#This Row],[date]],"dddd")</f>
        <v>Thursday</v>
      </c>
      <c r="E27750" s="2">
        <v>0.73267361111111107</v>
      </c>
      <c r="F27750">
        <v>27749</v>
      </c>
      <c r="G27750">
        <v>2</v>
      </c>
      <c r="H27750" t="s">
        <v>75</v>
      </c>
      <c r="I27750" t="s">
        <v>76</v>
      </c>
      <c r="J27750" t="s">
        <v>13</v>
      </c>
      <c r="K27750" t="s">
        <v>77</v>
      </c>
      <c r="L27750" t="s">
        <v>41</v>
      </c>
      <c r="M27750">
        <v>12</v>
      </c>
    </row>
    <row r="27751" spans="1:13" x14ac:dyDescent="0.3">
      <c r="A27751">
        <v>12222</v>
      </c>
      <c r="B27751">
        <f>1/COUNTIF(A:A,Table_pizza_sales_analysis[[#This Row],[order_id]])</f>
        <v>0.5</v>
      </c>
      <c r="C27751" s="1">
        <v>42208</v>
      </c>
      <c r="D27751" s="1" t="str">
        <f>TEXT(Table_pizza_sales_analysis[[#This Row],[date]],"dddd")</f>
        <v>Thursday</v>
      </c>
      <c r="E27751" s="2">
        <v>0.73267361111111107</v>
      </c>
      <c r="F27751">
        <v>27750</v>
      </c>
      <c r="G27751">
        <v>1</v>
      </c>
      <c r="H27751" t="s">
        <v>108</v>
      </c>
      <c r="I27751" t="s">
        <v>109</v>
      </c>
      <c r="J27751" t="s">
        <v>13</v>
      </c>
      <c r="K27751" t="s">
        <v>110</v>
      </c>
      <c r="L27751" t="s">
        <v>41</v>
      </c>
      <c r="M27751">
        <v>11</v>
      </c>
    </row>
    <row r="27752" spans="1:13" x14ac:dyDescent="0.3">
      <c r="A27752">
        <v>12223</v>
      </c>
      <c r="B27752">
        <f>1/COUNTIF(A:A,Table_pizza_sales_analysis[[#This Row],[order_id]])</f>
        <v>1</v>
      </c>
      <c r="C27752" s="1">
        <v>42208</v>
      </c>
      <c r="D27752" s="1" t="str">
        <f>TEXT(Table_pizza_sales_analysis[[#This Row],[date]],"dddd")</f>
        <v>Thursday</v>
      </c>
      <c r="E27752" s="2">
        <v>0.7327893518518519</v>
      </c>
      <c r="F27752">
        <v>27751</v>
      </c>
      <c r="G27752">
        <v>1</v>
      </c>
      <c r="H27752" t="s">
        <v>60</v>
      </c>
      <c r="I27752" t="s">
        <v>61</v>
      </c>
      <c r="J27752" t="s">
        <v>21</v>
      </c>
      <c r="K27752" t="s">
        <v>62</v>
      </c>
      <c r="L27752" t="s">
        <v>23</v>
      </c>
      <c r="M27752">
        <v>20.25</v>
      </c>
    </row>
    <row r="27753" spans="1:13" x14ac:dyDescent="0.3">
      <c r="A27753">
        <v>12224</v>
      </c>
      <c r="B27753">
        <f>1/COUNTIF(A:A,Table_pizza_sales_analysis[[#This Row],[order_id]])</f>
        <v>0.25</v>
      </c>
      <c r="C27753" s="1">
        <v>42208</v>
      </c>
      <c r="D27753" s="1" t="str">
        <f>TEXT(Table_pizza_sales_analysis[[#This Row],[date]],"dddd")</f>
        <v>Thursday</v>
      </c>
      <c r="E27753" s="2">
        <v>0.76129629629629625</v>
      </c>
      <c r="F27753">
        <v>27752</v>
      </c>
      <c r="G27753">
        <v>1</v>
      </c>
      <c r="H27753" t="s">
        <v>69</v>
      </c>
      <c r="I27753" t="s">
        <v>70</v>
      </c>
      <c r="J27753" t="s">
        <v>13</v>
      </c>
      <c r="K27753" t="s">
        <v>71</v>
      </c>
      <c r="L27753" t="s">
        <v>15</v>
      </c>
      <c r="M27753">
        <v>12.5</v>
      </c>
    </row>
    <row r="27754" spans="1:13" x14ac:dyDescent="0.3">
      <c r="A27754">
        <v>12224</v>
      </c>
      <c r="B27754">
        <f>1/COUNTIF(A:A,Table_pizza_sales_analysis[[#This Row],[order_id]])</f>
        <v>0.25</v>
      </c>
      <c r="C27754" s="1">
        <v>42208</v>
      </c>
      <c r="D27754" s="1" t="str">
        <f>TEXT(Table_pizza_sales_analysis[[#This Row],[date]],"dddd")</f>
        <v>Thursday</v>
      </c>
      <c r="E27754" s="2">
        <v>0.76129629629629625</v>
      </c>
      <c r="F27754">
        <v>27753</v>
      </c>
      <c r="G27754">
        <v>1</v>
      </c>
      <c r="H27754" t="s">
        <v>96</v>
      </c>
      <c r="I27754" t="s">
        <v>97</v>
      </c>
      <c r="J27754" t="s">
        <v>26</v>
      </c>
      <c r="K27754" t="s">
        <v>98</v>
      </c>
      <c r="L27754" t="s">
        <v>41</v>
      </c>
      <c r="M27754">
        <v>12.5</v>
      </c>
    </row>
    <row r="27755" spans="1:13" x14ac:dyDescent="0.3">
      <c r="A27755">
        <v>12224</v>
      </c>
      <c r="B27755">
        <f>1/COUNTIF(A:A,Table_pizza_sales_analysis[[#This Row],[order_id]])</f>
        <v>0.25</v>
      </c>
      <c r="C27755" s="1">
        <v>42208</v>
      </c>
      <c r="D27755" s="1" t="str">
        <f>TEXT(Table_pizza_sales_analysis[[#This Row],[date]],"dddd")</f>
        <v>Thursday</v>
      </c>
      <c r="E27755" s="2">
        <v>0.76129629629629625</v>
      </c>
      <c r="F27755">
        <v>27754</v>
      </c>
      <c r="G27755">
        <v>1</v>
      </c>
      <c r="H27755" t="s">
        <v>78</v>
      </c>
      <c r="I27755" t="s">
        <v>79</v>
      </c>
      <c r="J27755" t="s">
        <v>26</v>
      </c>
      <c r="K27755" t="s">
        <v>80</v>
      </c>
      <c r="L27755" t="s">
        <v>23</v>
      </c>
      <c r="M27755">
        <v>20.75</v>
      </c>
    </row>
    <row r="27756" spans="1:13" x14ac:dyDescent="0.3">
      <c r="A27756">
        <v>12224</v>
      </c>
      <c r="B27756">
        <f>1/COUNTIF(A:A,Table_pizza_sales_analysis[[#This Row],[order_id]])</f>
        <v>0.25</v>
      </c>
      <c r="C27756" s="1">
        <v>42208</v>
      </c>
      <c r="D27756" s="1" t="str">
        <f>TEXT(Table_pizza_sales_analysis[[#This Row],[date]],"dddd")</f>
        <v>Thursday</v>
      </c>
      <c r="E27756" s="2">
        <v>0.76129629629629625</v>
      </c>
      <c r="F27756">
        <v>27755</v>
      </c>
      <c r="G27756">
        <v>1</v>
      </c>
      <c r="H27756" t="s">
        <v>60</v>
      </c>
      <c r="I27756" t="s">
        <v>61</v>
      </c>
      <c r="J27756" t="s">
        <v>21</v>
      </c>
      <c r="K27756" t="s">
        <v>62</v>
      </c>
      <c r="L27756" t="s">
        <v>23</v>
      </c>
      <c r="M27756">
        <v>20.25</v>
      </c>
    </row>
    <row r="27757" spans="1:13" x14ac:dyDescent="0.3">
      <c r="A27757">
        <v>12225</v>
      </c>
      <c r="B27757">
        <f>1/COUNTIF(A:A,Table_pizza_sales_analysis[[#This Row],[order_id]])</f>
        <v>1</v>
      </c>
      <c r="C27757" s="1">
        <v>42208</v>
      </c>
      <c r="D27757" s="1" t="str">
        <f>TEXT(Table_pizza_sales_analysis[[#This Row],[date]],"dddd")</f>
        <v>Thursday</v>
      </c>
      <c r="E27757" s="2">
        <v>0.76149305555555558</v>
      </c>
      <c r="F27757">
        <v>27756</v>
      </c>
      <c r="G27757">
        <v>1</v>
      </c>
      <c r="H27757" t="s">
        <v>75</v>
      </c>
      <c r="I27757" t="s">
        <v>76</v>
      </c>
      <c r="J27757" t="s">
        <v>13</v>
      </c>
      <c r="K27757" t="s">
        <v>77</v>
      </c>
      <c r="L27757" t="s">
        <v>41</v>
      </c>
      <c r="M27757">
        <v>12</v>
      </c>
    </row>
    <row r="27758" spans="1:13" x14ac:dyDescent="0.3">
      <c r="A27758">
        <v>12226</v>
      </c>
      <c r="B27758">
        <f>1/COUNTIF(A:A,Table_pizza_sales_analysis[[#This Row],[order_id]])</f>
        <v>0.5</v>
      </c>
      <c r="C27758" s="1">
        <v>42208</v>
      </c>
      <c r="D27758" s="1" t="str">
        <f>TEXT(Table_pizza_sales_analysis[[#This Row],[date]],"dddd")</f>
        <v>Thursday</v>
      </c>
      <c r="E27758" s="2">
        <v>0.76509259259259255</v>
      </c>
      <c r="F27758">
        <v>27757</v>
      </c>
      <c r="G27758">
        <v>1</v>
      </c>
      <c r="H27758" t="s">
        <v>35</v>
      </c>
      <c r="I27758" t="s">
        <v>36</v>
      </c>
      <c r="J27758" t="s">
        <v>26</v>
      </c>
      <c r="K27758" t="s">
        <v>37</v>
      </c>
      <c r="L27758" t="s">
        <v>23</v>
      </c>
      <c r="M27758">
        <v>20.75</v>
      </c>
    </row>
    <row r="27759" spans="1:13" x14ac:dyDescent="0.3">
      <c r="A27759">
        <v>12226</v>
      </c>
      <c r="B27759">
        <f>1/COUNTIF(A:A,Table_pizza_sales_analysis[[#This Row],[order_id]])</f>
        <v>0.5</v>
      </c>
      <c r="C27759" s="1">
        <v>42208</v>
      </c>
      <c r="D27759" s="1" t="str">
        <f>TEXT(Table_pizza_sales_analysis[[#This Row],[date]],"dddd")</f>
        <v>Thursday</v>
      </c>
      <c r="E27759" s="2">
        <v>0.76509259259259255</v>
      </c>
      <c r="F27759">
        <v>27758</v>
      </c>
      <c r="G27759">
        <v>2</v>
      </c>
      <c r="H27759" t="s">
        <v>31</v>
      </c>
      <c r="I27759" t="s">
        <v>32</v>
      </c>
      <c r="J27759" t="s">
        <v>33</v>
      </c>
      <c r="K27759" t="s">
        <v>34</v>
      </c>
      <c r="L27759" t="s">
        <v>23</v>
      </c>
      <c r="M27759">
        <v>20.75</v>
      </c>
    </row>
    <row r="27760" spans="1:13" x14ac:dyDescent="0.3">
      <c r="A27760">
        <v>12227</v>
      </c>
      <c r="B27760">
        <f>1/COUNTIF(A:A,Table_pizza_sales_analysis[[#This Row],[order_id]])</f>
        <v>0.33333333333333331</v>
      </c>
      <c r="C27760" s="1">
        <v>42208</v>
      </c>
      <c r="D27760" s="1" t="str">
        <f>TEXT(Table_pizza_sales_analysis[[#This Row],[date]],"dddd")</f>
        <v>Thursday</v>
      </c>
      <c r="E27760" s="2">
        <v>0.77151620370370366</v>
      </c>
      <c r="F27760">
        <v>27759</v>
      </c>
      <c r="G27760">
        <v>1</v>
      </c>
      <c r="H27760" t="s">
        <v>19</v>
      </c>
      <c r="I27760" t="s">
        <v>20</v>
      </c>
      <c r="J27760" t="s">
        <v>21</v>
      </c>
      <c r="K27760" t="s">
        <v>22</v>
      </c>
      <c r="L27760" t="s">
        <v>23</v>
      </c>
      <c r="M27760">
        <v>18.5</v>
      </c>
    </row>
    <row r="27761" spans="1:13" x14ac:dyDescent="0.3">
      <c r="A27761">
        <v>12227</v>
      </c>
      <c r="B27761">
        <f>1/COUNTIF(A:A,Table_pizza_sales_analysis[[#This Row],[order_id]])</f>
        <v>0.33333333333333331</v>
      </c>
      <c r="C27761" s="1">
        <v>42208</v>
      </c>
      <c r="D27761" s="1" t="str">
        <f>TEXT(Table_pizza_sales_analysis[[#This Row],[date]],"dddd")</f>
        <v>Thursday</v>
      </c>
      <c r="E27761" s="2">
        <v>0.77151620370370366</v>
      </c>
      <c r="F27761">
        <v>27760</v>
      </c>
      <c r="G27761">
        <v>1</v>
      </c>
      <c r="H27761" t="s">
        <v>11</v>
      </c>
      <c r="I27761" t="s">
        <v>12</v>
      </c>
      <c r="J27761" t="s">
        <v>13</v>
      </c>
      <c r="K27761" t="s">
        <v>14</v>
      </c>
      <c r="L27761" t="s">
        <v>15</v>
      </c>
      <c r="M27761">
        <v>13.25</v>
      </c>
    </row>
    <row r="27762" spans="1:13" x14ac:dyDescent="0.3">
      <c r="A27762">
        <v>12227</v>
      </c>
      <c r="B27762">
        <f>1/COUNTIF(A:A,Table_pizza_sales_analysis[[#This Row],[order_id]])</f>
        <v>0.33333333333333331</v>
      </c>
      <c r="C27762" s="1">
        <v>42208</v>
      </c>
      <c r="D27762" s="1" t="str">
        <f>TEXT(Table_pizza_sales_analysis[[#This Row],[date]],"dddd")</f>
        <v>Thursday</v>
      </c>
      <c r="E27762" s="2">
        <v>0.77151620370370366</v>
      </c>
      <c r="F27762">
        <v>27761</v>
      </c>
      <c r="G27762">
        <v>1</v>
      </c>
      <c r="H27762" t="s">
        <v>54</v>
      </c>
      <c r="I27762" t="s">
        <v>55</v>
      </c>
      <c r="J27762" t="s">
        <v>26</v>
      </c>
      <c r="K27762" t="s">
        <v>56</v>
      </c>
      <c r="L27762" t="s">
        <v>23</v>
      </c>
      <c r="M27762">
        <v>20.75</v>
      </c>
    </row>
    <row r="27763" spans="1:13" x14ac:dyDescent="0.3">
      <c r="A27763">
        <v>12228</v>
      </c>
      <c r="B27763">
        <f>1/COUNTIF(A:A,Table_pizza_sales_analysis[[#This Row],[order_id]])</f>
        <v>1</v>
      </c>
      <c r="C27763" s="1">
        <v>42208</v>
      </c>
      <c r="D27763" s="1" t="str">
        <f>TEXT(Table_pizza_sales_analysis[[#This Row],[date]],"dddd")</f>
        <v>Thursday</v>
      </c>
      <c r="E27763" s="2">
        <v>0.77326388888888886</v>
      </c>
      <c r="F27763">
        <v>27762</v>
      </c>
      <c r="G27763">
        <v>1</v>
      </c>
      <c r="H27763" t="s">
        <v>42</v>
      </c>
      <c r="I27763" t="s">
        <v>43</v>
      </c>
      <c r="J27763" t="s">
        <v>13</v>
      </c>
      <c r="K27763" t="s">
        <v>44</v>
      </c>
      <c r="L27763" t="s">
        <v>41</v>
      </c>
      <c r="M27763">
        <v>12</v>
      </c>
    </row>
    <row r="27764" spans="1:13" x14ac:dyDescent="0.3">
      <c r="A27764">
        <v>12229</v>
      </c>
      <c r="B27764">
        <f>1/COUNTIF(A:A,Table_pizza_sales_analysis[[#This Row],[order_id]])</f>
        <v>1</v>
      </c>
      <c r="C27764" s="1">
        <v>42208</v>
      </c>
      <c r="D27764" s="1" t="str">
        <f>TEXT(Table_pizza_sales_analysis[[#This Row],[date]],"dddd")</f>
        <v>Thursday</v>
      </c>
      <c r="E27764" s="2">
        <v>0.77731481481481479</v>
      </c>
      <c r="F27764">
        <v>27763</v>
      </c>
      <c r="G27764">
        <v>1</v>
      </c>
      <c r="H27764" t="s">
        <v>105</v>
      </c>
      <c r="I27764" t="s">
        <v>106</v>
      </c>
      <c r="J27764" t="s">
        <v>33</v>
      </c>
      <c r="K27764" t="s">
        <v>107</v>
      </c>
      <c r="L27764" t="s">
        <v>15</v>
      </c>
      <c r="M27764">
        <v>16.75</v>
      </c>
    </row>
    <row r="27765" spans="1:13" x14ac:dyDescent="0.3">
      <c r="A27765">
        <v>12230</v>
      </c>
      <c r="B27765">
        <f>1/COUNTIF(A:A,Table_pizza_sales_analysis[[#This Row],[order_id]])</f>
        <v>0.5</v>
      </c>
      <c r="C27765" s="1">
        <v>42208</v>
      </c>
      <c r="D27765" s="1" t="str">
        <f>TEXT(Table_pizza_sales_analysis[[#This Row],[date]],"dddd")</f>
        <v>Thursday</v>
      </c>
      <c r="E27765" s="2">
        <v>0.79587962962962966</v>
      </c>
      <c r="F27765">
        <v>27764</v>
      </c>
      <c r="G27765">
        <v>1</v>
      </c>
      <c r="H27765" t="s">
        <v>87</v>
      </c>
      <c r="I27765" t="s">
        <v>88</v>
      </c>
      <c r="J27765" t="s">
        <v>26</v>
      </c>
      <c r="K27765" t="s">
        <v>89</v>
      </c>
      <c r="L27765" t="s">
        <v>15</v>
      </c>
      <c r="M27765">
        <v>16.25</v>
      </c>
    </row>
    <row r="27766" spans="1:13" x14ac:dyDescent="0.3">
      <c r="A27766">
        <v>12230</v>
      </c>
      <c r="B27766">
        <f>1/COUNTIF(A:A,Table_pizza_sales_analysis[[#This Row],[order_id]])</f>
        <v>0.5</v>
      </c>
      <c r="C27766" s="1">
        <v>42208</v>
      </c>
      <c r="D27766" s="1" t="str">
        <f>TEXT(Table_pizza_sales_analysis[[#This Row],[date]],"dddd")</f>
        <v>Thursday</v>
      </c>
      <c r="E27766" s="2">
        <v>0.79587962962962966</v>
      </c>
      <c r="F27766">
        <v>27765</v>
      </c>
      <c r="G27766">
        <v>1</v>
      </c>
      <c r="H27766" t="s">
        <v>28</v>
      </c>
      <c r="I27766" t="s">
        <v>29</v>
      </c>
      <c r="J27766" t="s">
        <v>21</v>
      </c>
      <c r="K27766" t="s">
        <v>30</v>
      </c>
      <c r="L27766" t="s">
        <v>15</v>
      </c>
      <c r="M27766">
        <v>16</v>
      </c>
    </row>
    <row r="27767" spans="1:13" x14ac:dyDescent="0.3">
      <c r="A27767">
        <v>12231</v>
      </c>
      <c r="B27767">
        <f>1/COUNTIF(A:A,Table_pizza_sales_analysis[[#This Row],[order_id]])</f>
        <v>0.33333333333333331</v>
      </c>
      <c r="C27767" s="1">
        <v>42208</v>
      </c>
      <c r="D27767" s="1" t="str">
        <f>TEXT(Table_pizza_sales_analysis[[#This Row],[date]],"dddd")</f>
        <v>Thursday</v>
      </c>
      <c r="E27767" s="2">
        <v>0.79972222222222222</v>
      </c>
      <c r="F27767">
        <v>27766</v>
      </c>
      <c r="G27767">
        <v>1</v>
      </c>
      <c r="H27767" t="s">
        <v>38</v>
      </c>
      <c r="I27767" t="s">
        <v>39</v>
      </c>
      <c r="J27767" t="s">
        <v>33</v>
      </c>
      <c r="K27767" t="s">
        <v>40</v>
      </c>
      <c r="L27767" t="s">
        <v>15</v>
      </c>
      <c r="M27767">
        <v>16.75</v>
      </c>
    </row>
    <row r="27768" spans="1:13" x14ac:dyDescent="0.3">
      <c r="A27768">
        <v>12231</v>
      </c>
      <c r="B27768">
        <f>1/COUNTIF(A:A,Table_pizza_sales_analysis[[#This Row],[order_id]])</f>
        <v>0.33333333333333331</v>
      </c>
      <c r="C27768" s="1">
        <v>42208</v>
      </c>
      <c r="D27768" s="1" t="str">
        <f>TEXT(Table_pizza_sales_analysis[[#This Row],[date]],"dddd")</f>
        <v>Thursday</v>
      </c>
      <c r="E27768" s="2">
        <v>0.79972222222222222</v>
      </c>
      <c r="F27768">
        <v>27767</v>
      </c>
      <c r="G27768">
        <v>1</v>
      </c>
      <c r="H27768" t="s">
        <v>38</v>
      </c>
      <c r="I27768" t="s">
        <v>39</v>
      </c>
      <c r="J27768" t="s">
        <v>33</v>
      </c>
      <c r="K27768" t="s">
        <v>40</v>
      </c>
      <c r="L27768" t="s">
        <v>41</v>
      </c>
      <c r="M27768">
        <v>12.75</v>
      </c>
    </row>
    <row r="27769" spans="1:13" x14ac:dyDescent="0.3">
      <c r="A27769">
        <v>12231</v>
      </c>
      <c r="B27769">
        <f>1/COUNTIF(A:A,Table_pizza_sales_analysis[[#This Row],[order_id]])</f>
        <v>0.33333333333333331</v>
      </c>
      <c r="C27769" s="1">
        <v>42208</v>
      </c>
      <c r="D27769" s="1" t="str">
        <f>TEXT(Table_pizza_sales_analysis[[#This Row],[date]],"dddd")</f>
        <v>Thursday</v>
      </c>
      <c r="E27769" s="2">
        <v>0.79972222222222222</v>
      </c>
      <c r="F27769">
        <v>27768</v>
      </c>
      <c r="G27769">
        <v>1</v>
      </c>
      <c r="H27769" t="s">
        <v>19</v>
      </c>
      <c r="I27769" t="s">
        <v>20</v>
      </c>
      <c r="J27769" t="s">
        <v>21</v>
      </c>
      <c r="K27769" t="s">
        <v>22</v>
      </c>
      <c r="L27769" t="s">
        <v>23</v>
      </c>
      <c r="M27769">
        <v>18.5</v>
      </c>
    </row>
    <row r="27770" spans="1:13" x14ac:dyDescent="0.3">
      <c r="A27770">
        <v>12232</v>
      </c>
      <c r="B27770">
        <f>1/COUNTIF(A:A,Table_pizza_sales_analysis[[#This Row],[order_id]])</f>
        <v>1</v>
      </c>
      <c r="C27770" s="1">
        <v>42208</v>
      </c>
      <c r="D27770" s="1" t="str">
        <f>TEXT(Table_pizza_sales_analysis[[#This Row],[date]],"dddd")</f>
        <v>Thursday</v>
      </c>
      <c r="E27770" s="2">
        <v>0.80828703703703708</v>
      </c>
      <c r="F27770">
        <v>27769</v>
      </c>
      <c r="G27770">
        <v>1</v>
      </c>
      <c r="H27770" t="s">
        <v>54</v>
      </c>
      <c r="I27770" t="s">
        <v>55</v>
      </c>
      <c r="J27770" t="s">
        <v>26</v>
      </c>
      <c r="K27770" t="s">
        <v>56</v>
      </c>
      <c r="L27770" t="s">
        <v>15</v>
      </c>
      <c r="M27770">
        <v>16.5</v>
      </c>
    </row>
    <row r="27771" spans="1:13" x14ac:dyDescent="0.3">
      <c r="A27771">
        <v>12233</v>
      </c>
      <c r="B27771">
        <f>1/COUNTIF(A:A,Table_pizza_sales_analysis[[#This Row],[order_id]])</f>
        <v>1</v>
      </c>
      <c r="C27771" s="1">
        <v>42208</v>
      </c>
      <c r="D27771" s="1" t="str">
        <f>TEXT(Table_pizza_sales_analysis[[#This Row],[date]],"dddd")</f>
        <v>Thursday</v>
      </c>
      <c r="E27771" s="2">
        <v>0.81086805555555552</v>
      </c>
      <c r="F27771">
        <v>27770</v>
      </c>
      <c r="G27771">
        <v>1</v>
      </c>
      <c r="H27771" t="s">
        <v>66</v>
      </c>
      <c r="I27771" t="s">
        <v>67</v>
      </c>
      <c r="J27771" t="s">
        <v>33</v>
      </c>
      <c r="K27771" t="s">
        <v>68</v>
      </c>
      <c r="L27771" t="s">
        <v>41</v>
      </c>
      <c r="M27771">
        <v>12.75</v>
      </c>
    </row>
    <row r="27772" spans="1:13" x14ac:dyDescent="0.3">
      <c r="A27772">
        <v>12234</v>
      </c>
      <c r="B27772">
        <f>1/COUNTIF(A:A,Table_pizza_sales_analysis[[#This Row],[order_id]])</f>
        <v>1</v>
      </c>
      <c r="C27772" s="1">
        <v>42208</v>
      </c>
      <c r="D27772" s="1" t="str">
        <f>TEXT(Table_pizza_sales_analysis[[#This Row],[date]],"dddd")</f>
        <v>Thursday</v>
      </c>
      <c r="E27772" s="2">
        <v>0.81332175925925931</v>
      </c>
      <c r="F27772">
        <v>27771</v>
      </c>
      <c r="G27772">
        <v>1</v>
      </c>
      <c r="H27772" t="s">
        <v>11</v>
      </c>
      <c r="I27772" t="s">
        <v>12</v>
      </c>
      <c r="J27772" t="s">
        <v>13</v>
      </c>
      <c r="K27772" t="s">
        <v>14</v>
      </c>
      <c r="L27772" t="s">
        <v>41</v>
      </c>
      <c r="M27772">
        <v>10.5</v>
      </c>
    </row>
    <row r="27773" spans="1:13" x14ac:dyDescent="0.3">
      <c r="A27773">
        <v>12235</v>
      </c>
      <c r="B27773">
        <f>1/COUNTIF(A:A,Table_pizza_sales_analysis[[#This Row],[order_id]])</f>
        <v>1</v>
      </c>
      <c r="C27773" s="1">
        <v>42208</v>
      </c>
      <c r="D27773" s="1" t="str">
        <f>TEXT(Table_pizza_sales_analysis[[#This Row],[date]],"dddd")</f>
        <v>Thursday</v>
      </c>
      <c r="E27773" s="2">
        <v>0.82373842592592594</v>
      </c>
      <c r="F27773">
        <v>27772</v>
      </c>
      <c r="G27773">
        <v>1</v>
      </c>
      <c r="H27773" t="s">
        <v>31</v>
      </c>
      <c r="I27773" t="s">
        <v>32</v>
      </c>
      <c r="J27773" t="s">
        <v>33</v>
      </c>
      <c r="K27773" t="s">
        <v>34</v>
      </c>
      <c r="L27773" t="s">
        <v>23</v>
      </c>
      <c r="M27773">
        <v>20.75</v>
      </c>
    </row>
    <row r="27774" spans="1:13" x14ac:dyDescent="0.3">
      <c r="A27774">
        <v>12236</v>
      </c>
      <c r="B27774">
        <f>1/COUNTIF(A:A,Table_pizza_sales_analysis[[#This Row],[order_id]])</f>
        <v>0.33333333333333331</v>
      </c>
      <c r="C27774" s="1">
        <v>42208</v>
      </c>
      <c r="D27774" s="1" t="str">
        <f>TEXT(Table_pizza_sales_analysis[[#This Row],[date]],"dddd")</f>
        <v>Thursday</v>
      </c>
      <c r="E27774" s="2">
        <v>0.82887731481481486</v>
      </c>
      <c r="F27774">
        <v>27773</v>
      </c>
      <c r="G27774">
        <v>1</v>
      </c>
      <c r="H27774" t="s">
        <v>51</v>
      </c>
      <c r="I27774" t="s">
        <v>52</v>
      </c>
      <c r="J27774" t="s">
        <v>13</v>
      </c>
      <c r="K27774" t="s">
        <v>53</v>
      </c>
      <c r="L27774" t="s">
        <v>41</v>
      </c>
      <c r="M27774">
        <v>12</v>
      </c>
    </row>
    <row r="27775" spans="1:13" x14ac:dyDescent="0.3">
      <c r="A27775">
        <v>12236</v>
      </c>
      <c r="B27775">
        <f>1/COUNTIF(A:A,Table_pizza_sales_analysis[[#This Row],[order_id]])</f>
        <v>0.33333333333333331</v>
      </c>
      <c r="C27775" s="1">
        <v>42208</v>
      </c>
      <c r="D27775" s="1" t="str">
        <f>TEXT(Table_pizza_sales_analysis[[#This Row],[date]],"dddd")</f>
        <v>Thursday</v>
      </c>
      <c r="E27775" s="2">
        <v>0.82887731481481486</v>
      </c>
      <c r="F27775">
        <v>27774</v>
      </c>
      <c r="G27775">
        <v>1</v>
      </c>
      <c r="H27775" t="s">
        <v>90</v>
      </c>
      <c r="I27775" t="s">
        <v>91</v>
      </c>
      <c r="J27775" t="s">
        <v>21</v>
      </c>
      <c r="K27775" t="s">
        <v>92</v>
      </c>
      <c r="L27775" t="s">
        <v>15</v>
      </c>
      <c r="M27775">
        <v>16.75</v>
      </c>
    </row>
    <row r="27776" spans="1:13" x14ac:dyDescent="0.3">
      <c r="A27776">
        <v>12236</v>
      </c>
      <c r="B27776">
        <f>1/COUNTIF(A:A,Table_pizza_sales_analysis[[#This Row],[order_id]])</f>
        <v>0.33333333333333331</v>
      </c>
      <c r="C27776" s="1">
        <v>42208</v>
      </c>
      <c r="D27776" s="1" t="str">
        <f>TEXT(Table_pizza_sales_analysis[[#This Row],[date]],"dddd")</f>
        <v>Thursday</v>
      </c>
      <c r="E27776" s="2">
        <v>0.82887731481481486</v>
      </c>
      <c r="F27776">
        <v>27775</v>
      </c>
      <c r="G27776">
        <v>1</v>
      </c>
      <c r="H27776" t="s">
        <v>42</v>
      </c>
      <c r="I27776" t="s">
        <v>43</v>
      </c>
      <c r="J27776" t="s">
        <v>13</v>
      </c>
      <c r="K27776" t="s">
        <v>44</v>
      </c>
      <c r="L27776" t="s">
        <v>41</v>
      </c>
      <c r="M27776">
        <v>12</v>
      </c>
    </row>
    <row r="27777" spans="1:13" x14ac:dyDescent="0.3">
      <c r="A27777">
        <v>12237</v>
      </c>
      <c r="B27777">
        <f>1/COUNTIF(A:A,Table_pizza_sales_analysis[[#This Row],[order_id]])</f>
        <v>0.5</v>
      </c>
      <c r="C27777" s="1">
        <v>42208</v>
      </c>
      <c r="D27777" s="1" t="str">
        <f>TEXT(Table_pizza_sales_analysis[[#This Row],[date]],"dddd")</f>
        <v>Thursday</v>
      </c>
      <c r="E27777" s="2">
        <v>0.83363425925925927</v>
      </c>
      <c r="F27777">
        <v>27776</v>
      </c>
      <c r="G27777">
        <v>1</v>
      </c>
      <c r="H27777" t="s">
        <v>35</v>
      </c>
      <c r="I27777" t="s">
        <v>36</v>
      </c>
      <c r="J27777" t="s">
        <v>26</v>
      </c>
      <c r="K27777" t="s">
        <v>37</v>
      </c>
      <c r="L27777" t="s">
        <v>41</v>
      </c>
      <c r="M27777">
        <v>12.5</v>
      </c>
    </row>
    <row r="27778" spans="1:13" x14ac:dyDescent="0.3">
      <c r="A27778">
        <v>12237</v>
      </c>
      <c r="B27778">
        <f>1/COUNTIF(A:A,Table_pizza_sales_analysis[[#This Row],[order_id]])</f>
        <v>0.5</v>
      </c>
      <c r="C27778" s="1">
        <v>42208</v>
      </c>
      <c r="D27778" s="1" t="str">
        <f>TEXT(Table_pizza_sales_analysis[[#This Row],[date]],"dddd")</f>
        <v>Thursday</v>
      </c>
      <c r="E27778" s="2">
        <v>0.83363425925925927</v>
      </c>
      <c r="F27778">
        <v>27777</v>
      </c>
      <c r="G27778">
        <v>1</v>
      </c>
      <c r="H27778" t="s">
        <v>102</v>
      </c>
      <c r="I27778" t="s">
        <v>103</v>
      </c>
      <c r="J27778" t="s">
        <v>26</v>
      </c>
      <c r="K27778" t="s">
        <v>104</v>
      </c>
      <c r="L27778" t="s">
        <v>15</v>
      </c>
      <c r="M27778">
        <v>16.25</v>
      </c>
    </row>
    <row r="27779" spans="1:13" x14ac:dyDescent="0.3">
      <c r="A27779">
        <v>12238</v>
      </c>
      <c r="B27779">
        <f>1/COUNTIF(A:A,Table_pizza_sales_analysis[[#This Row],[order_id]])</f>
        <v>0.5</v>
      </c>
      <c r="C27779" s="1">
        <v>42208</v>
      </c>
      <c r="D27779" s="1" t="str">
        <f>TEXT(Table_pizza_sales_analysis[[#This Row],[date]],"dddd")</f>
        <v>Thursday</v>
      </c>
      <c r="E27779" s="2">
        <v>0.83910879629629631</v>
      </c>
      <c r="F27779">
        <v>27778</v>
      </c>
      <c r="G27779">
        <v>1</v>
      </c>
      <c r="H27779" t="s">
        <v>112</v>
      </c>
      <c r="I27779" t="s">
        <v>113</v>
      </c>
      <c r="J27779" t="s">
        <v>26</v>
      </c>
      <c r="K27779" t="s">
        <v>114</v>
      </c>
      <c r="L27779" t="s">
        <v>41</v>
      </c>
      <c r="M27779">
        <v>23.65</v>
      </c>
    </row>
    <row r="27780" spans="1:13" x14ac:dyDescent="0.3">
      <c r="A27780">
        <v>12238</v>
      </c>
      <c r="B27780">
        <f>1/COUNTIF(A:A,Table_pizza_sales_analysis[[#This Row],[order_id]])</f>
        <v>0.5</v>
      </c>
      <c r="C27780" s="1">
        <v>42208</v>
      </c>
      <c r="D27780" s="1" t="str">
        <f>TEXT(Table_pizza_sales_analysis[[#This Row],[date]],"dddd")</f>
        <v>Thursday</v>
      </c>
      <c r="E27780" s="2">
        <v>0.83910879629629631</v>
      </c>
      <c r="F27780">
        <v>27779</v>
      </c>
      <c r="G27780">
        <v>1</v>
      </c>
      <c r="H27780" t="s">
        <v>24</v>
      </c>
      <c r="I27780" t="s">
        <v>25</v>
      </c>
      <c r="J27780" t="s">
        <v>26</v>
      </c>
      <c r="K27780" t="s">
        <v>27</v>
      </c>
      <c r="L27780" t="s">
        <v>15</v>
      </c>
      <c r="M27780">
        <v>16.5</v>
      </c>
    </row>
    <row r="27781" spans="1:13" x14ac:dyDescent="0.3">
      <c r="A27781">
        <v>12239</v>
      </c>
      <c r="B27781">
        <f>1/COUNTIF(A:A,Table_pizza_sales_analysis[[#This Row],[order_id]])</f>
        <v>1</v>
      </c>
      <c r="C27781" s="1">
        <v>42208</v>
      </c>
      <c r="D27781" s="1" t="str">
        <f>TEXT(Table_pizza_sales_analysis[[#This Row],[date]],"dddd")</f>
        <v>Thursday</v>
      </c>
      <c r="E27781" s="2">
        <v>0.8493518518518518</v>
      </c>
      <c r="F27781">
        <v>27780</v>
      </c>
      <c r="G27781">
        <v>1</v>
      </c>
      <c r="H27781" t="s">
        <v>54</v>
      </c>
      <c r="I27781" t="s">
        <v>55</v>
      </c>
      <c r="J27781" t="s">
        <v>26</v>
      </c>
      <c r="K27781" t="s">
        <v>56</v>
      </c>
      <c r="L27781" t="s">
        <v>23</v>
      </c>
      <c r="M27781">
        <v>20.75</v>
      </c>
    </row>
    <row r="27782" spans="1:13" x14ac:dyDescent="0.3">
      <c r="A27782">
        <v>12240</v>
      </c>
      <c r="B27782">
        <f>1/COUNTIF(A:A,Table_pizza_sales_analysis[[#This Row],[order_id]])</f>
        <v>0.33333333333333331</v>
      </c>
      <c r="C27782" s="1">
        <v>42208</v>
      </c>
      <c r="D27782" s="1" t="str">
        <f>TEXT(Table_pizza_sales_analysis[[#This Row],[date]],"dddd")</f>
        <v>Thursday</v>
      </c>
      <c r="E27782" s="2">
        <v>0.87362268518518515</v>
      </c>
      <c r="F27782">
        <v>27781</v>
      </c>
      <c r="G27782">
        <v>1</v>
      </c>
      <c r="H27782" t="s">
        <v>81</v>
      </c>
      <c r="I27782" t="s">
        <v>82</v>
      </c>
      <c r="J27782" t="s">
        <v>21</v>
      </c>
      <c r="K27782" t="s">
        <v>83</v>
      </c>
      <c r="L27782" t="s">
        <v>23</v>
      </c>
      <c r="M27782">
        <v>17.95</v>
      </c>
    </row>
    <row r="27783" spans="1:13" x14ac:dyDescent="0.3">
      <c r="A27783">
        <v>12240</v>
      </c>
      <c r="B27783">
        <f>1/COUNTIF(A:A,Table_pizza_sales_analysis[[#This Row],[order_id]])</f>
        <v>0.33333333333333331</v>
      </c>
      <c r="C27783" s="1">
        <v>42208</v>
      </c>
      <c r="D27783" s="1" t="str">
        <f>TEXT(Table_pizza_sales_analysis[[#This Row],[date]],"dddd")</f>
        <v>Thursday</v>
      </c>
      <c r="E27783" s="2">
        <v>0.87362268518518515</v>
      </c>
      <c r="F27783">
        <v>27782</v>
      </c>
      <c r="G27783">
        <v>1</v>
      </c>
      <c r="H27783" t="s">
        <v>48</v>
      </c>
      <c r="I27783" t="s">
        <v>49</v>
      </c>
      <c r="J27783" t="s">
        <v>21</v>
      </c>
      <c r="K27783" t="s">
        <v>50</v>
      </c>
      <c r="L27783" t="s">
        <v>15</v>
      </c>
      <c r="M27783">
        <v>16</v>
      </c>
    </row>
    <row r="27784" spans="1:13" x14ac:dyDescent="0.3">
      <c r="A27784">
        <v>12240</v>
      </c>
      <c r="B27784">
        <f>1/COUNTIF(A:A,Table_pizza_sales_analysis[[#This Row],[order_id]])</f>
        <v>0.33333333333333331</v>
      </c>
      <c r="C27784" s="1">
        <v>42208</v>
      </c>
      <c r="D27784" s="1" t="str">
        <f>TEXT(Table_pizza_sales_analysis[[#This Row],[date]],"dddd")</f>
        <v>Thursday</v>
      </c>
      <c r="E27784" s="2">
        <v>0.87362268518518515</v>
      </c>
      <c r="F27784">
        <v>27783</v>
      </c>
      <c r="G27784">
        <v>1</v>
      </c>
      <c r="H27784" t="s">
        <v>48</v>
      </c>
      <c r="I27784" t="s">
        <v>49</v>
      </c>
      <c r="J27784" t="s">
        <v>21</v>
      </c>
      <c r="K27784" t="s">
        <v>50</v>
      </c>
      <c r="L27784" t="s">
        <v>41</v>
      </c>
      <c r="M27784">
        <v>12</v>
      </c>
    </row>
    <row r="27785" spans="1:13" x14ac:dyDescent="0.3">
      <c r="A27785">
        <v>12241</v>
      </c>
      <c r="B27785">
        <f>1/COUNTIF(A:A,Table_pizza_sales_analysis[[#This Row],[order_id]])</f>
        <v>1</v>
      </c>
      <c r="C27785" s="1">
        <v>42208</v>
      </c>
      <c r="D27785" s="1" t="str">
        <f>TEXT(Table_pizza_sales_analysis[[#This Row],[date]],"dddd")</f>
        <v>Thursday</v>
      </c>
      <c r="E27785" s="2">
        <v>0.883275462962963</v>
      </c>
      <c r="F27785">
        <v>27784</v>
      </c>
      <c r="G27785">
        <v>1</v>
      </c>
      <c r="H27785" t="s">
        <v>84</v>
      </c>
      <c r="I27785" t="s">
        <v>85</v>
      </c>
      <c r="J27785" t="s">
        <v>13</v>
      </c>
      <c r="K27785" t="s">
        <v>86</v>
      </c>
      <c r="L27785" t="s">
        <v>15</v>
      </c>
      <c r="M27785">
        <v>16</v>
      </c>
    </row>
    <row r="27786" spans="1:13" x14ac:dyDescent="0.3">
      <c r="A27786">
        <v>12242</v>
      </c>
      <c r="B27786">
        <f>1/COUNTIF(A:A,Table_pizza_sales_analysis[[#This Row],[order_id]])</f>
        <v>1</v>
      </c>
      <c r="C27786" s="1">
        <v>42208</v>
      </c>
      <c r="D27786" s="1" t="str">
        <f>TEXT(Table_pizza_sales_analysis[[#This Row],[date]],"dddd")</f>
        <v>Thursday</v>
      </c>
      <c r="E27786" s="2">
        <v>0.88909722222222221</v>
      </c>
      <c r="F27786">
        <v>27785</v>
      </c>
      <c r="G27786">
        <v>1</v>
      </c>
      <c r="H27786" t="s">
        <v>102</v>
      </c>
      <c r="I27786" t="s">
        <v>103</v>
      </c>
      <c r="J27786" t="s">
        <v>26</v>
      </c>
      <c r="K27786" t="s">
        <v>104</v>
      </c>
      <c r="L27786" t="s">
        <v>15</v>
      </c>
      <c r="M27786">
        <v>16.25</v>
      </c>
    </row>
    <row r="27787" spans="1:13" x14ac:dyDescent="0.3">
      <c r="A27787">
        <v>12243</v>
      </c>
      <c r="B27787">
        <f>1/COUNTIF(A:A,Table_pizza_sales_analysis[[#This Row],[order_id]])</f>
        <v>0.25</v>
      </c>
      <c r="C27787" s="1">
        <v>42208</v>
      </c>
      <c r="D27787" s="1" t="str">
        <f>TEXT(Table_pizza_sales_analysis[[#This Row],[date]],"dddd")</f>
        <v>Thursday</v>
      </c>
      <c r="E27787" s="2">
        <v>0.90309027777777773</v>
      </c>
      <c r="F27787">
        <v>27786</v>
      </c>
      <c r="G27787">
        <v>1</v>
      </c>
      <c r="H27787" t="s">
        <v>38</v>
      </c>
      <c r="I27787" t="s">
        <v>39</v>
      </c>
      <c r="J27787" t="s">
        <v>33</v>
      </c>
      <c r="K27787" t="s">
        <v>40</v>
      </c>
      <c r="L27787" t="s">
        <v>23</v>
      </c>
      <c r="M27787">
        <v>20.75</v>
      </c>
    </row>
    <row r="27788" spans="1:13" x14ac:dyDescent="0.3">
      <c r="A27788">
        <v>12243</v>
      </c>
      <c r="B27788">
        <f>1/COUNTIF(A:A,Table_pizza_sales_analysis[[#This Row],[order_id]])</f>
        <v>0.25</v>
      </c>
      <c r="C27788" s="1">
        <v>42208</v>
      </c>
      <c r="D27788" s="1" t="str">
        <f>TEXT(Table_pizza_sales_analysis[[#This Row],[date]],"dddd")</f>
        <v>Thursday</v>
      </c>
      <c r="E27788" s="2">
        <v>0.90309027777777773</v>
      </c>
      <c r="F27788">
        <v>27787</v>
      </c>
      <c r="G27788">
        <v>1</v>
      </c>
      <c r="H27788" t="s">
        <v>105</v>
      </c>
      <c r="I27788" t="s">
        <v>106</v>
      </c>
      <c r="J27788" t="s">
        <v>33</v>
      </c>
      <c r="K27788" t="s">
        <v>107</v>
      </c>
      <c r="L27788" t="s">
        <v>15</v>
      </c>
      <c r="M27788">
        <v>16.75</v>
      </c>
    </row>
    <row r="27789" spans="1:13" x14ac:dyDescent="0.3">
      <c r="A27789">
        <v>12243</v>
      </c>
      <c r="B27789">
        <f>1/COUNTIF(A:A,Table_pizza_sales_analysis[[#This Row],[order_id]])</f>
        <v>0.25</v>
      </c>
      <c r="C27789" s="1">
        <v>42208</v>
      </c>
      <c r="D27789" s="1" t="str">
        <f>TEXT(Table_pizza_sales_analysis[[#This Row],[date]],"dddd")</f>
        <v>Thursday</v>
      </c>
      <c r="E27789" s="2">
        <v>0.90309027777777773</v>
      </c>
      <c r="F27789">
        <v>27788</v>
      </c>
      <c r="G27789">
        <v>1</v>
      </c>
      <c r="H27789" t="s">
        <v>102</v>
      </c>
      <c r="I27789" t="s">
        <v>103</v>
      </c>
      <c r="J27789" t="s">
        <v>26</v>
      </c>
      <c r="K27789" t="s">
        <v>104</v>
      </c>
      <c r="L27789" t="s">
        <v>15</v>
      </c>
      <c r="M27789">
        <v>16.25</v>
      </c>
    </row>
    <row r="27790" spans="1:13" x14ac:dyDescent="0.3">
      <c r="A27790">
        <v>12243</v>
      </c>
      <c r="B27790">
        <f>1/COUNTIF(A:A,Table_pizza_sales_analysis[[#This Row],[order_id]])</f>
        <v>0.25</v>
      </c>
      <c r="C27790" s="1">
        <v>42208</v>
      </c>
      <c r="D27790" s="1" t="str">
        <f>TEXT(Table_pizza_sales_analysis[[#This Row],[date]],"dddd")</f>
        <v>Thursday</v>
      </c>
      <c r="E27790" s="2">
        <v>0.90309027777777773</v>
      </c>
      <c r="F27790">
        <v>27789</v>
      </c>
      <c r="G27790">
        <v>1</v>
      </c>
      <c r="H27790" t="s">
        <v>60</v>
      </c>
      <c r="I27790" t="s">
        <v>61</v>
      </c>
      <c r="J27790" t="s">
        <v>21</v>
      </c>
      <c r="K27790" t="s">
        <v>62</v>
      </c>
      <c r="L27790" t="s">
        <v>41</v>
      </c>
      <c r="M27790">
        <v>12</v>
      </c>
    </row>
    <row r="27791" spans="1:13" x14ac:dyDescent="0.3">
      <c r="A27791">
        <v>12244</v>
      </c>
      <c r="B27791">
        <f>1/COUNTIF(A:A,Table_pizza_sales_analysis[[#This Row],[order_id]])</f>
        <v>0.5</v>
      </c>
      <c r="C27791" s="1">
        <v>42208</v>
      </c>
      <c r="D27791" s="1" t="str">
        <f>TEXT(Table_pizza_sales_analysis[[#This Row],[date]],"dddd")</f>
        <v>Thursday</v>
      </c>
      <c r="E27791" s="2">
        <v>0.94379629629629624</v>
      </c>
      <c r="F27791">
        <v>27790</v>
      </c>
      <c r="G27791">
        <v>1</v>
      </c>
      <c r="H27791" t="s">
        <v>75</v>
      </c>
      <c r="I27791" t="s">
        <v>76</v>
      </c>
      <c r="J27791" t="s">
        <v>13</v>
      </c>
      <c r="K27791" t="s">
        <v>77</v>
      </c>
      <c r="L27791" t="s">
        <v>41</v>
      </c>
      <c r="M27791">
        <v>12</v>
      </c>
    </row>
    <row r="27792" spans="1:13" x14ac:dyDescent="0.3">
      <c r="A27792">
        <v>12244</v>
      </c>
      <c r="B27792">
        <f>1/COUNTIF(A:A,Table_pizza_sales_analysis[[#This Row],[order_id]])</f>
        <v>0.5</v>
      </c>
      <c r="C27792" s="1">
        <v>42208</v>
      </c>
      <c r="D27792" s="1" t="str">
        <f>TEXT(Table_pizza_sales_analysis[[#This Row],[date]],"dddd")</f>
        <v>Thursday</v>
      </c>
      <c r="E27792" s="2">
        <v>0.94379629629629624</v>
      </c>
      <c r="F27792">
        <v>27791</v>
      </c>
      <c r="G27792">
        <v>1</v>
      </c>
      <c r="H27792" t="s">
        <v>16</v>
      </c>
      <c r="I27792" t="s">
        <v>17</v>
      </c>
      <c r="J27792" t="s">
        <v>13</v>
      </c>
      <c r="K27792" t="s">
        <v>18</v>
      </c>
      <c r="L27792" t="s">
        <v>15</v>
      </c>
      <c r="M27792">
        <v>16</v>
      </c>
    </row>
    <row r="27793" spans="1:13" x14ac:dyDescent="0.3">
      <c r="A27793">
        <v>12245</v>
      </c>
      <c r="B27793">
        <f>1/COUNTIF(A:A,Table_pizza_sales_analysis[[#This Row],[order_id]])</f>
        <v>0.5</v>
      </c>
      <c r="C27793" s="1">
        <v>42209</v>
      </c>
      <c r="D27793" s="1" t="str">
        <f>TEXT(Table_pizza_sales_analysis[[#This Row],[date]],"dddd")</f>
        <v>Friday</v>
      </c>
      <c r="E27793" s="2">
        <v>0.4742824074074074</v>
      </c>
      <c r="F27793">
        <v>27792</v>
      </c>
      <c r="G27793">
        <v>1</v>
      </c>
      <c r="H27793" t="s">
        <v>78</v>
      </c>
      <c r="I27793" t="s">
        <v>79</v>
      </c>
      <c r="J27793" t="s">
        <v>26</v>
      </c>
      <c r="K27793" t="s">
        <v>80</v>
      </c>
      <c r="L27793" t="s">
        <v>41</v>
      </c>
      <c r="M27793">
        <v>12.5</v>
      </c>
    </row>
    <row r="27794" spans="1:13" x14ac:dyDescent="0.3">
      <c r="A27794">
        <v>12245</v>
      </c>
      <c r="B27794">
        <f>1/COUNTIF(A:A,Table_pizza_sales_analysis[[#This Row],[order_id]])</f>
        <v>0.5</v>
      </c>
      <c r="C27794" s="1">
        <v>42209</v>
      </c>
      <c r="D27794" s="1" t="str">
        <f>TEXT(Table_pizza_sales_analysis[[#This Row],[date]],"dddd")</f>
        <v>Friday</v>
      </c>
      <c r="E27794" s="2">
        <v>0.4742824074074074</v>
      </c>
      <c r="F27794">
        <v>27793</v>
      </c>
      <c r="G27794">
        <v>1</v>
      </c>
      <c r="H27794" t="s">
        <v>63</v>
      </c>
      <c r="I27794" t="s">
        <v>64</v>
      </c>
      <c r="J27794" t="s">
        <v>33</v>
      </c>
      <c r="K27794" t="s">
        <v>65</v>
      </c>
      <c r="L27794" t="s">
        <v>15</v>
      </c>
      <c r="M27794">
        <v>16.75</v>
      </c>
    </row>
    <row r="27795" spans="1:13" x14ac:dyDescent="0.3">
      <c r="A27795">
        <v>12246</v>
      </c>
      <c r="B27795">
        <f>1/COUNTIF(A:A,Table_pizza_sales_analysis[[#This Row],[order_id]])</f>
        <v>0.25</v>
      </c>
      <c r="C27795" s="1">
        <v>42209</v>
      </c>
      <c r="D27795" s="1" t="str">
        <f>TEXT(Table_pizza_sales_analysis[[#This Row],[date]],"dddd")</f>
        <v>Friday</v>
      </c>
      <c r="E27795" s="2">
        <v>0.47898148148148151</v>
      </c>
      <c r="F27795">
        <v>27794</v>
      </c>
      <c r="G27795">
        <v>1</v>
      </c>
      <c r="H27795" t="s">
        <v>19</v>
      </c>
      <c r="I27795" t="s">
        <v>20</v>
      </c>
      <c r="J27795" t="s">
        <v>21</v>
      </c>
      <c r="K27795" t="s">
        <v>22</v>
      </c>
      <c r="L27795" t="s">
        <v>23</v>
      </c>
      <c r="M27795">
        <v>18.5</v>
      </c>
    </row>
    <row r="27796" spans="1:13" x14ac:dyDescent="0.3">
      <c r="A27796">
        <v>12246</v>
      </c>
      <c r="B27796">
        <f>1/COUNTIF(A:A,Table_pizza_sales_analysis[[#This Row],[order_id]])</f>
        <v>0.25</v>
      </c>
      <c r="C27796" s="1">
        <v>42209</v>
      </c>
      <c r="D27796" s="1" t="str">
        <f>TEXT(Table_pizza_sales_analysis[[#This Row],[date]],"dddd")</f>
        <v>Friday</v>
      </c>
      <c r="E27796" s="2">
        <v>0.47898148148148151</v>
      </c>
      <c r="F27796">
        <v>27795</v>
      </c>
      <c r="G27796">
        <v>1</v>
      </c>
      <c r="H27796" t="s">
        <v>48</v>
      </c>
      <c r="I27796" t="s">
        <v>49</v>
      </c>
      <c r="J27796" t="s">
        <v>21</v>
      </c>
      <c r="K27796" t="s">
        <v>50</v>
      </c>
      <c r="L27796" t="s">
        <v>41</v>
      </c>
      <c r="M27796">
        <v>12</v>
      </c>
    </row>
    <row r="27797" spans="1:13" x14ac:dyDescent="0.3">
      <c r="A27797">
        <v>12246</v>
      </c>
      <c r="B27797">
        <f>1/COUNTIF(A:A,Table_pizza_sales_analysis[[#This Row],[order_id]])</f>
        <v>0.25</v>
      </c>
      <c r="C27797" s="1">
        <v>42209</v>
      </c>
      <c r="D27797" s="1" t="str">
        <f>TEXT(Table_pizza_sales_analysis[[#This Row],[date]],"dddd")</f>
        <v>Friday</v>
      </c>
      <c r="E27797" s="2">
        <v>0.47898148148148151</v>
      </c>
      <c r="F27797">
        <v>27796</v>
      </c>
      <c r="G27797">
        <v>1</v>
      </c>
      <c r="H27797" t="s">
        <v>28</v>
      </c>
      <c r="I27797" t="s">
        <v>29</v>
      </c>
      <c r="J27797" t="s">
        <v>21</v>
      </c>
      <c r="K27797" t="s">
        <v>30</v>
      </c>
      <c r="L27797" t="s">
        <v>23</v>
      </c>
      <c r="M27797">
        <v>20.25</v>
      </c>
    </row>
    <row r="27798" spans="1:13" x14ac:dyDescent="0.3">
      <c r="A27798">
        <v>12246</v>
      </c>
      <c r="B27798">
        <f>1/COUNTIF(A:A,Table_pizza_sales_analysis[[#This Row],[order_id]])</f>
        <v>0.25</v>
      </c>
      <c r="C27798" s="1">
        <v>42209</v>
      </c>
      <c r="D27798" s="1" t="str">
        <f>TEXT(Table_pizza_sales_analysis[[#This Row],[date]],"dddd")</f>
        <v>Friday</v>
      </c>
      <c r="E27798" s="2">
        <v>0.47898148148148151</v>
      </c>
      <c r="F27798">
        <v>27797</v>
      </c>
      <c r="G27798">
        <v>1</v>
      </c>
      <c r="H27798" t="s">
        <v>69</v>
      </c>
      <c r="I27798" t="s">
        <v>70</v>
      </c>
      <c r="J27798" t="s">
        <v>13</v>
      </c>
      <c r="K27798" t="s">
        <v>71</v>
      </c>
      <c r="L27798" t="s">
        <v>41</v>
      </c>
      <c r="M27798">
        <v>9.75</v>
      </c>
    </row>
    <row r="27799" spans="1:13" x14ac:dyDescent="0.3">
      <c r="A27799">
        <v>12247</v>
      </c>
      <c r="B27799">
        <f>1/COUNTIF(A:A,Table_pizza_sales_analysis[[#This Row],[order_id]])</f>
        <v>1</v>
      </c>
      <c r="C27799" s="1">
        <v>42209</v>
      </c>
      <c r="D27799" s="1" t="str">
        <f>TEXT(Table_pizza_sales_analysis[[#This Row],[date]],"dddd")</f>
        <v>Friday</v>
      </c>
      <c r="E27799" s="2">
        <v>0.48298611111111112</v>
      </c>
      <c r="F27799">
        <v>27798</v>
      </c>
      <c r="G27799">
        <v>1</v>
      </c>
      <c r="H27799" t="s">
        <v>69</v>
      </c>
      <c r="I27799" t="s">
        <v>70</v>
      </c>
      <c r="J27799" t="s">
        <v>13</v>
      </c>
      <c r="K27799" t="s">
        <v>71</v>
      </c>
      <c r="L27799" t="s">
        <v>15</v>
      </c>
      <c r="M27799">
        <v>12.5</v>
      </c>
    </row>
    <row r="27800" spans="1:13" x14ac:dyDescent="0.3">
      <c r="A27800">
        <v>12248</v>
      </c>
      <c r="B27800">
        <f>1/COUNTIF(A:A,Table_pizza_sales_analysis[[#This Row],[order_id]])</f>
        <v>0.33333333333333331</v>
      </c>
      <c r="C27800" s="1">
        <v>42209</v>
      </c>
      <c r="D27800" s="1" t="str">
        <f>TEXT(Table_pizza_sales_analysis[[#This Row],[date]],"dddd")</f>
        <v>Friday</v>
      </c>
      <c r="E27800" s="2">
        <v>0.48873842592592592</v>
      </c>
      <c r="F27800">
        <v>27799</v>
      </c>
      <c r="G27800">
        <v>1</v>
      </c>
      <c r="H27800" t="s">
        <v>66</v>
      </c>
      <c r="I27800" t="s">
        <v>67</v>
      </c>
      <c r="J27800" t="s">
        <v>33</v>
      </c>
      <c r="K27800" t="s">
        <v>68</v>
      </c>
      <c r="L27800" t="s">
        <v>15</v>
      </c>
      <c r="M27800">
        <v>16.75</v>
      </c>
    </row>
    <row r="27801" spans="1:13" x14ac:dyDescent="0.3">
      <c r="A27801">
        <v>12248</v>
      </c>
      <c r="B27801">
        <f>1/COUNTIF(A:A,Table_pizza_sales_analysis[[#This Row],[order_id]])</f>
        <v>0.33333333333333331</v>
      </c>
      <c r="C27801" s="1">
        <v>42209</v>
      </c>
      <c r="D27801" s="1" t="str">
        <f>TEXT(Table_pizza_sales_analysis[[#This Row],[date]],"dddd")</f>
        <v>Friday</v>
      </c>
      <c r="E27801" s="2">
        <v>0.48873842592592592</v>
      </c>
      <c r="F27801">
        <v>27800</v>
      </c>
      <c r="G27801">
        <v>1</v>
      </c>
      <c r="H27801" t="s">
        <v>19</v>
      </c>
      <c r="I27801" t="s">
        <v>20</v>
      </c>
      <c r="J27801" t="s">
        <v>21</v>
      </c>
      <c r="K27801" t="s">
        <v>22</v>
      </c>
      <c r="L27801" t="s">
        <v>23</v>
      </c>
      <c r="M27801">
        <v>18.5</v>
      </c>
    </row>
    <row r="27802" spans="1:13" x14ac:dyDescent="0.3">
      <c r="A27802">
        <v>12248</v>
      </c>
      <c r="B27802">
        <f>1/COUNTIF(A:A,Table_pizza_sales_analysis[[#This Row],[order_id]])</f>
        <v>0.33333333333333331</v>
      </c>
      <c r="C27802" s="1">
        <v>42209</v>
      </c>
      <c r="D27802" s="1" t="str">
        <f>TEXT(Table_pizza_sales_analysis[[#This Row],[date]],"dddd")</f>
        <v>Friday</v>
      </c>
      <c r="E27802" s="2">
        <v>0.48873842592592592</v>
      </c>
      <c r="F27802">
        <v>27801</v>
      </c>
      <c r="G27802">
        <v>1</v>
      </c>
      <c r="H27802" t="s">
        <v>63</v>
      </c>
      <c r="I27802" t="s">
        <v>64</v>
      </c>
      <c r="J27802" t="s">
        <v>33</v>
      </c>
      <c r="K27802" t="s">
        <v>65</v>
      </c>
      <c r="L27802" t="s">
        <v>23</v>
      </c>
      <c r="M27802">
        <v>20.75</v>
      </c>
    </row>
    <row r="27803" spans="1:13" x14ac:dyDescent="0.3">
      <c r="A27803">
        <v>12249</v>
      </c>
      <c r="B27803">
        <f>1/COUNTIF(A:A,Table_pizza_sales_analysis[[#This Row],[order_id]])</f>
        <v>0.33333333333333331</v>
      </c>
      <c r="C27803" s="1">
        <v>42209</v>
      </c>
      <c r="D27803" s="1" t="str">
        <f>TEXT(Table_pizza_sales_analysis[[#This Row],[date]],"dddd")</f>
        <v>Friday</v>
      </c>
      <c r="E27803" s="2">
        <v>0.49186342592592591</v>
      </c>
      <c r="F27803">
        <v>27802</v>
      </c>
      <c r="G27803">
        <v>2</v>
      </c>
      <c r="H27803" t="s">
        <v>19</v>
      </c>
      <c r="I27803" t="s">
        <v>20</v>
      </c>
      <c r="J27803" t="s">
        <v>21</v>
      </c>
      <c r="K27803" t="s">
        <v>22</v>
      </c>
      <c r="L27803" t="s">
        <v>23</v>
      </c>
      <c r="M27803">
        <v>18.5</v>
      </c>
    </row>
    <row r="27804" spans="1:13" x14ac:dyDescent="0.3">
      <c r="A27804">
        <v>12249</v>
      </c>
      <c r="B27804">
        <f>1/COUNTIF(A:A,Table_pizza_sales_analysis[[#This Row],[order_id]])</f>
        <v>0.33333333333333331</v>
      </c>
      <c r="C27804" s="1">
        <v>42209</v>
      </c>
      <c r="D27804" s="1" t="str">
        <f>TEXT(Table_pizza_sales_analysis[[#This Row],[date]],"dddd")</f>
        <v>Friday</v>
      </c>
      <c r="E27804" s="2">
        <v>0.49186342592592591</v>
      </c>
      <c r="F27804">
        <v>27803</v>
      </c>
      <c r="G27804">
        <v>1</v>
      </c>
      <c r="H27804" t="s">
        <v>51</v>
      </c>
      <c r="I27804" t="s">
        <v>52</v>
      </c>
      <c r="J27804" t="s">
        <v>13</v>
      </c>
      <c r="K27804" t="s">
        <v>53</v>
      </c>
      <c r="L27804" t="s">
        <v>23</v>
      </c>
      <c r="M27804">
        <v>20.5</v>
      </c>
    </row>
    <row r="27805" spans="1:13" x14ac:dyDescent="0.3">
      <c r="A27805">
        <v>12249</v>
      </c>
      <c r="B27805">
        <f>1/COUNTIF(A:A,Table_pizza_sales_analysis[[#This Row],[order_id]])</f>
        <v>0.33333333333333331</v>
      </c>
      <c r="C27805" s="1">
        <v>42209</v>
      </c>
      <c r="D27805" s="1" t="str">
        <f>TEXT(Table_pizza_sales_analysis[[#This Row],[date]],"dddd")</f>
        <v>Friday</v>
      </c>
      <c r="E27805" s="2">
        <v>0.49186342592592591</v>
      </c>
      <c r="F27805">
        <v>27804</v>
      </c>
      <c r="G27805">
        <v>1</v>
      </c>
      <c r="H27805" t="s">
        <v>108</v>
      </c>
      <c r="I27805" t="s">
        <v>109</v>
      </c>
      <c r="J27805" t="s">
        <v>13</v>
      </c>
      <c r="K27805" t="s">
        <v>110</v>
      </c>
      <c r="L27805" t="s">
        <v>41</v>
      </c>
      <c r="M27805">
        <v>11</v>
      </c>
    </row>
    <row r="27806" spans="1:13" x14ac:dyDescent="0.3">
      <c r="A27806">
        <v>12250</v>
      </c>
      <c r="B27806">
        <f>1/COUNTIF(A:A,Table_pizza_sales_analysis[[#This Row],[order_id]])</f>
        <v>0.5</v>
      </c>
      <c r="C27806" s="1">
        <v>42209</v>
      </c>
      <c r="D27806" s="1" t="str">
        <f>TEXT(Table_pizza_sales_analysis[[#This Row],[date]],"dddd")</f>
        <v>Friday</v>
      </c>
      <c r="E27806" s="2">
        <v>0.49244212962962963</v>
      </c>
      <c r="F27806">
        <v>27805</v>
      </c>
      <c r="G27806">
        <v>1</v>
      </c>
      <c r="H27806" t="s">
        <v>84</v>
      </c>
      <c r="I27806" t="s">
        <v>85</v>
      </c>
      <c r="J27806" t="s">
        <v>13</v>
      </c>
      <c r="K27806" t="s">
        <v>86</v>
      </c>
      <c r="L27806" t="s">
        <v>23</v>
      </c>
      <c r="M27806">
        <v>20.5</v>
      </c>
    </row>
    <row r="27807" spans="1:13" x14ac:dyDescent="0.3">
      <c r="A27807">
        <v>12250</v>
      </c>
      <c r="B27807">
        <f>1/COUNTIF(A:A,Table_pizza_sales_analysis[[#This Row],[order_id]])</f>
        <v>0.5</v>
      </c>
      <c r="C27807" s="1">
        <v>42209</v>
      </c>
      <c r="D27807" s="1" t="str">
        <f>TEXT(Table_pizza_sales_analysis[[#This Row],[date]],"dddd")</f>
        <v>Friday</v>
      </c>
      <c r="E27807" s="2">
        <v>0.49244212962962963</v>
      </c>
      <c r="F27807">
        <v>27806</v>
      </c>
      <c r="G27807">
        <v>1</v>
      </c>
      <c r="H27807" t="s">
        <v>69</v>
      </c>
      <c r="I27807" t="s">
        <v>70</v>
      </c>
      <c r="J27807" t="s">
        <v>13</v>
      </c>
      <c r="K27807" t="s">
        <v>71</v>
      </c>
      <c r="L27807" t="s">
        <v>41</v>
      </c>
      <c r="M27807">
        <v>9.75</v>
      </c>
    </row>
    <row r="27808" spans="1:13" x14ac:dyDescent="0.3">
      <c r="A27808">
        <v>12251</v>
      </c>
      <c r="B27808">
        <f>1/COUNTIF(A:A,Table_pizza_sales_analysis[[#This Row],[order_id]])</f>
        <v>1</v>
      </c>
      <c r="C27808" s="1">
        <v>42209</v>
      </c>
      <c r="D27808" s="1" t="str">
        <f>TEXT(Table_pizza_sales_analysis[[#This Row],[date]],"dddd")</f>
        <v>Friday</v>
      </c>
      <c r="E27808" s="2">
        <v>0.49690972222222224</v>
      </c>
      <c r="F27808">
        <v>27807</v>
      </c>
      <c r="G27808">
        <v>1</v>
      </c>
      <c r="H27808" t="s">
        <v>99</v>
      </c>
      <c r="I27808" t="s">
        <v>100</v>
      </c>
      <c r="J27808" t="s">
        <v>21</v>
      </c>
      <c r="K27808" t="s">
        <v>101</v>
      </c>
      <c r="L27808" t="s">
        <v>41</v>
      </c>
      <c r="M27808">
        <v>12</v>
      </c>
    </row>
    <row r="27809" spans="1:13" x14ac:dyDescent="0.3">
      <c r="A27809">
        <v>12252</v>
      </c>
      <c r="B27809">
        <f>1/COUNTIF(A:A,Table_pizza_sales_analysis[[#This Row],[order_id]])</f>
        <v>0.2</v>
      </c>
      <c r="C27809" s="1">
        <v>42209</v>
      </c>
      <c r="D27809" s="1" t="str">
        <f>TEXT(Table_pizza_sales_analysis[[#This Row],[date]],"dddd")</f>
        <v>Friday</v>
      </c>
      <c r="E27809" s="2">
        <v>0.50165509259259256</v>
      </c>
      <c r="F27809">
        <v>27808</v>
      </c>
      <c r="G27809">
        <v>1</v>
      </c>
      <c r="H27809" t="s">
        <v>66</v>
      </c>
      <c r="I27809" t="s">
        <v>67</v>
      </c>
      <c r="J27809" t="s">
        <v>33</v>
      </c>
      <c r="K27809" t="s">
        <v>68</v>
      </c>
      <c r="L27809" t="s">
        <v>15</v>
      </c>
      <c r="M27809">
        <v>16.75</v>
      </c>
    </row>
    <row r="27810" spans="1:13" x14ac:dyDescent="0.3">
      <c r="A27810">
        <v>12252</v>
      </c>
      <c r="B27810">
        <f>1/COUNTIF(A:A,Table_pizza_sales_analysis[[#This Row],[order_id]])</f>
        <v>0.2</v>
      </c>
      <c r="C27810" s="1">
        <v>42209</v>
      </c>
      <c r="D27810" s="1" t="str">
        <f>TEXT(Table_pizza_sales_analysis[[#This Row],[date]],"dddd")</f>
        <v>Friday</v>
      </c>
      <c r="E27810" s="2">
        <v>0.50165509259259256</v>
      </c>
      <c r="F27810">
        <v>27809</v>
      </c>
      <c r="G27810">
        <v>1</v>
      </c>
      <c r="H27810" t="s">
        <v>51</v>
      </c>
      <c r="I27810" t="s">
        <v>52</v>
      </c>
      <c r="J27810" t="s">
        <v>13</v>
      </c>
      <c r="K27810" t="s">
        <v>53</v>
      </c>
      <c r="L27810" t="s">
        <v>23</v>
      </c>
      <c r="M27810">
        <v>20.5</v>
      </c>
    </row>
    <row r="27811" spans="1:13" x14ac:dyDescent="0.3">
      <c r="A27811">
        <v>12252</v>
      </c>
      <c r="B27811">
        <f>1/COUNTIF(A:A,Table_pizza_sales_analysis[[#This Row],[order_id]])</f>
        <v>0.2</v>
      </c>
      <c r="C27811" s="1">
        <v>42209</v>
      </c>
      <c r="D27811" s="1" t="str">
        <f>TEXT(Table_pizza_sales_analysis[[#This Row],[date]],"dddd")</f>
        <v>Friday</v>
      </c>
      <c r="E27811" s="2">
        <v>0.50165509259259256</v>
      </c>
      <c r="F27811">
        <v>27810</v>
      </c>
      <c r="G27811">
        <v>1</v>
      </c>
      <c r="H27811" t="s">
        <v>35</v>
      </c>
      <c r="I27811" t="s">
        <v>36</v>
      </c>
      <c r="J27811" t="s">
        <v>26</v>
      </c>
      <c r="K27811" t="s">
        <v>37</v>
      </c>
      <c r="L27811" t="s">
        <v>41</v>
      </c>
      <c r="M27811">
        <v>12.5</v>
      </c>
    </row>
    <row r="27812" spans="1:13" x14ac:dyDescent="0.3">
      <c r="A27812">
        <v>12252</v>
      </c>
      <c r="B27812">
        <f>1/COUNTIF(A:A,Table_pizza_sales_analysis[[#This Row],[order_id]])</f>
        <v>0.2</v>
      </c>
      <c r="C27812" s="1">
        <v>42209</v>
      </c>
      <c r="D27812" s="1" t="str">
        <f>TEXT(Table_pizza_sales_analysis[[#This Row],[date]],"dddd")</f>
        <v>Friday</v>
      </c>
      <c r="E27812" s="2">
        <v>0.50165509259259256</v>
      </c>
      <c r="F27812">
        <v>27811</v>
      </c>
      <c r="G27812">
        <v>1</v>
      </c>
      <c r="H27812" t="s">
        <v>102</v>
      </c>
      <c r="I27812" t="s">
        <v>103</v>
      </c>
      <c r="J27812" t="s">
        <v>26</v>
      </c>
      <c r="K27812" t="s">
        <v>104</v>
      </c>
      <c r="L27812" t="s">
        <v>41</v>
      </c>
      <c r="M27812">
        <v>12.25</v>
      </c>
    </row>
    <row r="27813" spans="1:13" x14ac:dyDescent="0.3">
      <c r="A27813">
        <v>12252</v>
      </c>
      <c r="B27813">
        <f>1/COUNTIF(A:A,Table_pizza_sales_analysis[[#This Row],[order_id]])</f>
        <v>0.2</v>
      </c>
      <c r="C27813" s="1">
        <v>42209</v>
      </c>
      <c r="D27813" s="1" t="str">
        <f>TEXT(Table_pizza_sales_analysis[[#This Row],[date]],"dddd")</f>
        <v>Friday</v>
      </c>
      <c r="E27813" s="2">
        <v>0.50165509259259256</v>
      </c>
      <c r="F27813">
        <v>27812</v>
      </c>
      <c r="G27813">
        <v>1</v>
      </c>
      <c r="H27813" t="s">
        <v>60</v>
      </c>
      <c r="I27813" t="s">
        <v>61</v>
      </c>
      <c r="J27813" t="s">
        <v>21</v>
      </c>
      <c r="K27813" t="s">
        <v>62</v>
      </c>
      <c r="L27813" t="s">
        <v>41</v>
      </c>
      <c r="M27813">
        <v>12</v>
      </c>
    </row>
    <row r="27814" spans="1:13" x14ac:dyDescent="0.3">
      <c r="A27814">
        <v>12253</v>
      </c>
      <c r="B27814">
        <f>1/COUNTIF(A:A,Table_pizza_sales_analysis[[#This Row],[order_id]])</f>
        <v>0.5</v>
      </c>
      <c r="C27814" s="1">
        <v>42209</v>
      </c>
      <c r="D27814" s="1" t="str">
        <f>TEXT(Table_pizza_sales_analysis[[#This Row],[date]],"dddd")</f>
        <v>Friday</v>
      </c>
      <c r="E27814" s="2">
        <v>0.51771990740740736</v>
      </c>
      <c r="F27814">
        <v>27813</v>
      </c>
      <c r="G27814">
        <v>1</v>
      </c>
      <c r="H27814" t="s">
        <v>19</v>
      </c>
      <c r="I27814" t="s">
        <v>20</v>
      </c>
      <c r="J27814" t="s">
        <v>21</v>
      </c>
      <c r="K27814" t="s">
        <v>22</v>
      </c>
      <c r="L27814" t="s">
        <v>23</v>
      </c>
      <c r="M27814">
        <v>18.5</v>
      </c>
    </row>
    <row r="27815" spans="1:13" x14ac:dyDescent="0.3">
      <c r="A27815">
        <v>12253</v>
      </c>
      <c r="B27815">
        <f>1/COUNTIF(A:A,Table_pizza_sales_analysis[[#This Row],[order_id]])</f>
        <v>0.5</v>
      </c>
      <c r="C27815" s="1">
        <v>42209</v>
      </c>
      <c r="D27815" s="1" t="str">
        <f>TEXT(Table_pizza_sales_analysis[[#This Row],[date]],"dddd")</f>
        <v>Friday</v>
      </c>
      <c r="E27815" s="2">
        <v>0.51771990740740736</v>
      </c>
      <c r="F27815">
        <v>27814</v>
      </c>
      <c r="G27815">
        <v>1</v>
      </c>
      <c r="H27815" t="s">
        <v>35</v>
      </c>
      <c r="I27815" t="s">
        <v>36</v>
      </c>
      <c r="J27815" t="s">
        <v>26</v>
      </c>
      <c r="K27815" t="s">
        <v>37</v>
      </c>
      <c r="L27815" t="s">
        <v>23</v>
      </c>
      <c r="M27815">
        <v>20.75</v>
      </c>
    </row>
    <row r="27816" spans="1:13" x14ac:dyDescent="0.3">
      <c r="A27816">
        <v>12254</v>
      </c>
      <c r="B27816">
        <f>1/COUNTIF(A:A,Table_pizza_sales_analysis[[#This Row],[order_id]])</f>
        <v>0.33333333333333331</v>
      </c>
      <c r="C27816" s="1">
        <v>42209</v>
      </c>
      <c r="D27816" s="1" t="str">
        <f>TEXT(Table_pizza_sales_analysis[[#This Row],[date]],"dddd")</f>
        <v>Friday</v>
      </c>
      <c r="E27816" s="2">
        <v>0.52232638888888894</v>
      </c>
      <c r="F27816">
        <v>27815</v>
      </c>
      <c r="G27816">
        <v>1</v>
      </c>
      <c r="H27816" t="s">
        <v>66</v>
      </c>
      <c r="I27816" t="s">
        <v>67</v>
      </c>
      <c r="J27816" t="s">
        <v>33</v>
      </c>
      <c r="K27816" t="s">
        <v>68</v>
      </c>
      <c r="L27816" t="s">
        <v>15</v>
      </c>
      <c r="M27816">
        <v>16.75</v>
      </c>
    </row>
    <row r="27817" spans="1:13" x14ac:dyDescent="0.3">
      <c r="A27817">
        <v>12254</v>
      </c>
      <c r="B27817">
        <f>1/COUNTIF(A:A,Table_pizza_sales_analysis[[#This Row],[order_id]])</f>
        <v>0.33333333333333331</v>
      </c>
      <c r="C27817" s="1">
        <v>42209</v>
      </c>
      <c r="D27817" s="1" t="str">
        <f>TEXT(Table_pizza_sales_analysis[[#This Row],[date]],"dddd")</f>
        <v>Friday</v>
      </c>
      <c r="E27817" s="2">
        <v>0.52232638888888894</v>
      </c>
      <c r="F27817">
        <v>27816</v>
      </c>
      <c r="G27817">
        <v>2</v>
      </c>
      <c r="H27817" t="s">
        <v>108</v>
      </c>
      <c r="I27817" t="s">
        <v>109</v>
      </c>
      <c r="J27817" t="s">
        <v>13</v>
      </c>
      <c r="K27817" t="s">
        <v>110</v>
      </c>
      <c r="L27817" t="s">
        <v>41</v>
      </c>
      <c r="M27817">
        <v>11</v>
      </c>
    </row>
    <row r="27818" spans="1:13" x14ac:dyDescent="0.3">
      <c r="A27818">
        <v>12254</v>
      </c>
      <c r="B27818">
        <f>1/COUNTIF(A:A,Table_pizza_sales_analysis[[#This Row],[order_id]])</f>
        <v>0.33333333333333331</v>
      </c>
      <c r="C27818" s="1">
        <v>42209</v>
      </c>
      <c r="D27818" s="1" t="str">
        <f>TEXT(Table_pizza_sales_analysis[[#This Row],[date]],"dddd")</f>
        <v>Friday</v>
      </c>
      <c r="E27818" s="2">
        <v>0.52232638888888894</v>
      </c>
      <c r="F27818">
        <v>27817</v>
      </c>
      <c r="G27818">
        <v>1</v>
      </c>
      <c r="H27818" t="s">
        <v>42</v>
      </c>
      <c r="I27818" t="s">
        <v>43</v>
      </c>
      <c r="J27818" t="s">
        <v>13</v>
      </c>
      <c r="K27818" t="s">
        <v>44</v>
      </c>
      <c r="L27818" t="s">
        <v>23</v>
      </c>
      <c r="M27818">
        <v>20.5</v>
      </c>
    </row>
    <row r="27819" spans="1:13" x14ac:dyDescent="0.3">
      <c r="A27819">
        <v>12255</v>
      </c>
      <c r="B27819">
        <f>1/COUNTIF(A:A,Table_pizza_sales_analysis[[#This Row],[order_id]])</f>
        <v>1</v>
      </c>
      <c r="C27819" s="1">
        <v>42209</v>
      </c>
      <c r="D27819" s="1" t="str">
        <f>TEXT(Table_pizza_sales_analysis[[#This Row],[date]],"dddd")</f>
        <v>Friday</v>
      </c>
      <c r="E27819" s="2">
        <v>0.52521990740740743</v>
      </c>
      <c r="F27819">
        <v>27818</v>
      </c>
      <c r="G27819">
        <v>1</v>
      </c>
      <c r="H27819" t="s">
        <v>11</v>
      </c>
      <c r="I27819" t="s">
        <v>12</v>
      </c>
      <c r="J27819" t="s">
        <v>13</v>
      </c>
      <c r="K27819" t="s">
        <v>14</v>
      </c>
      <c r="L27819" t="s">
        <v>23</v>
      </c>
      <c r="M27819">
        <v>16.5</v>
      </c>
    </row>
    <row r="27820" spans="1:13" x14ac:dyDescent="0.3">
      <c r="A27820">
        <v>12256</v>
      </c>
      <c r="B27820">
        <f>1/COUNTIF(A:A,Table_pizza_sales_analysis[[#This Row],[order_id]])</f>
        <v>0.33333333333333331</v>
      </c>
      <c r="C27820" s="1">
        <v>42209</v>
      </c>
      <c r="D27820" s="1" t="str">
        <f>TEXT(Table_pizza_sales_analysis[[#This Row],[date]],"dddd")</f>
        <v>Friday</v>
      </c>
      <c r="E27820" s="2">
        <v>0.52959490740740744</v>
      </c>
      <c r="F27820">
        <v>27819</v>
      </c>
      <c r="G27820">
        <v>1</v>
      </c>
      <c r="H27820" t="s">
        <v>48</v>
      </c>
      <c r="I27820" t="s">
        <v>49</v>
      </c>
      <c r="J27820" t="s">
        <v>21</v>
      </c>
      <c r="K27820" t="s">
        <v>50</v>
      </c>
      <c r="L27820" t="s">
        <v>23</v>
      </c>
      <c r="M27820">
        <v>20.25</v>
      </c>
    </row>
    <row r="27821" spans="1:13" x14ac:dyDescent="0.3">
      <c r="A27821">
        <v>12256</v>
      </c>
      <c r="B27821">
        <f>1/COUNTIF(A:A,Table_pizza_sales_analysis[[#This Row],[order_id]])</f>
        <v>0.33333333333333331</v>
      </c>
      <c r="C27821" s="1">
        <v>42209</v>
      </c>
      <c r="D27821" s="1" t="str">
        <f>TEXT(Table_pizza_sales_analysis[[#This Row],[date]],"dddd")</f>
        <v>Friday</v>
      </c>
      <c r="E27821" s="2">
        <v>0.52959490740740744</v>
      </c>
      <c r="F27821">
        <v>27820</v>
      </c>
      <c r="G27821">
        <v>1</v>
      </c>
      <c r="H27821" t="s">
        <v>57</v>
      </c>
      <c r="I27821" t="s">
        <v>58</v>
      </c>
      <c r="J27821" t="s">
        <v>21</v>
      </c>
      <c r="K27821" t="s">
        <v>59</v>
      </c>
      <c r="L27821" t="s">
        <v>15</v>
      </c>
      <c r="M27821">
        <v>16.5</v>
      </c>
    </row>
    <row r="27822" spans="1:13" x14ac:dyDescent="0.3">
      <c r="A27822">
        <v>12256</v>
      </c>
      <c r="B27822">
        <f>1/COUNTIF(A:A,Table_pizza_sales_analysis[[#This Row],[order_id]])</f>
        <v>0.33333333333333331</v>
      </c>
      <c r="C27822" s="1">
        <v>42209</v>
      </c>
      <c r="D27822" s="1" t="str">
        <f>TEXT(Table_pizza_sales_analysis[[#This Row],[date]],"dddd")</f>
        <v>Friday</v>
      </c>
      <c r="E27822" s="2">
        <v>0.52959490740740744</v>
      </c>
      <c r="F27822">
        <v>27821</v>
      </c>
      <c r="G27822">
        <v>2</v>
      </c>
      <c r="H27822" t="s">
        <v>60</v>
      </c>
      <c r="I27822" t="s">
        <v>61</v>
      </c>
      <c r="J27822" t="s">
        <v>21</v>
      </c>
      <c r="K27822" t="s">
        <v>62</v>
      </c>
      <c r="L27822" t="s">
        <v>41</v>
      </c>
      <c r="M27822">
        <v>12</v>
      </c>
    </row>
    <row r="27823" spans="1:13" x14ac:dyDescent="0.3">
      <c r="A27823">
        <v>12257</v>
      </c>
      <c r="B27823">
        <f>1/COUNTIF(A:A,Table_pizza_sales_analysis[[#This Row],[order_id]])</f>
        <v>7.6923076923076927E-2</v>
      </c>
      <c r="C27823" s="1">
        <v>42209</v>
      </c>
      <c r="D27823" s="1" t="str">
        <f>TEXT(Table_pizza_sales_analysis[[#This Row],[date]],"dddd")</f>
        <v>Friday</v>
      </c>
      <c r="E27823" s="2">
        <v>0.53050925925925929</v>
      </c>
      <c r="F27823">
        <v>27822</v>
      </c>
      <c r="G27823">
        <v>1</v>
      </c>
      <c r="H27823" t="s">
        <v>105</v>
      </c>
      <c r="I27823" t="s">
        <v>106</v>
      </c>
      <c r="J27823" t="s">
        <v>33</v>
      </c>
      <c r="K27823" t="s">
        <v>107</v>
      </c>
      <c r="L27823" t="s">
        <v>23</v>
      </c>
      <c r="M27823">
        <v>20.75</v>
      </c>
    </row>
    <row r="27824" spans="1:13" x14ac:dyDescent="0.3">
      <c r="A27824">
        <v>12257</v>
      </c>
      <c r="B27824">
        <f>1/COUNTIF(A:A,Table_pizza_sales_analysis[[#This Row],[order_id]])</f>
        <v>7.6923076923076927E-2</v>
      </c>
      <c r="C27824" s="1">
        <v>42209</v>
      </c>
      <c r="D27824" s="1" t="str">
        <f>TEXT(Table_pizza_sales_analysis[[#This Row],[date]],"dddd")</f>
        <v>Friday</v>
      </c>
      <c r="E27824" s="2">
        <v>0.53050925925925929</v>
      </c>
      <c r="F27824">
        <v>27823</v>
      </c>
      <c r="G27824">
        <v>1</v>
      </c>
      <c r="H27824" t="s">
        <v>16</v>
      </c>
      <c r="I27824" t="s">
        <v>17</v>
      </c>
      <c r="J27824" t="s">
        <v>13</v>
      </c>
      <c r="K27824" t="s">
        <v>18</v>
      </c>
      <c r="L27824" t="s">
        <v>15</v>
      </c>
      <c r="M27824">
        <v>16</v>
      </c>
    </row>
    <row r="27825" spans="1:13" x14ac:dyDescent="0.3">
      <c r="A27825">
        <v>12257</v>
      </c>
      <c r="B27825">
        <f>1/COUNTIF(A:A,Table_pizza_sales_analysis[[#This Row],[order_id]])</f>
        <v>7.6923076923076927E-2</v>
      </c>
      <c r="C27825" s="1">
        <v>42209</v>
      </c>
      <c r="D27825" s="1" t="str">
        <f>TEXT(Table_pizza_sales_analysis[[#This Row],[date]],"dddd")</f>
        <v>Friday</v>
      </c>
      <c r="E27825" s="2">
        <v>0.53050925925925929</v>
      </c>
      <c r="F27825">
        <v>27824</v>
      </c>
      <c r="G27825">
        <v>1</v>
      </c>
      <c r="H27825" t="s">
        <v>19</v>
      </c>
      <c r="I27825" t="s">
        <v>20</v>
      </c>
      <c r="J27825" t="s">
        <v>21</v>
      </c>
      <c r="K27825" t="s">
        <v>22</v>
      </c>
      <c r="L27825" t="s">
        <v>23</v>
      </c>
      <c r="M27825">
        <v>18.5</v>
      </c>
    </row>
    <row r="27826" spans="1:13" x14ac:dyDescent="0.3">
      <c r="A27826">
        <v>12257</v>
      </c>
      <c r="B27826">
        <f>1/COUNTIF(A:A,Table_pizza_sales_analysis[[#This Row],[order_id]])</f>
        <v>7.6923076923076927E-2</v>
      </c>
      <c r="C27826" s="1">
        <v>42209</v>
      </c>
      <c r="D27826" s="1" t="str">
        <f>TEXT(Table_pizza_sales_analysis[[#This Row],[date]],"dddd")</f>
        <v>Friday</v>
      </c>
      <c r="E27826" s="2">
        <v>0.53050925925925929</v>
      </c>
      <c r="F27826">
        <v>27825</v>
      </c>
      <c r="G27826">
        <v>1</v>
      </c>
      <c r="H27826" t="s">
        <v>11</v>
      </c>
      <c r="I27826" t="s">
        <v>12</v>
      </c>
      <c r="J27826" t="s">
        <v>13</v>
      </c>
      <c r="K27826" t="s">
        <v>14</v>
      </c>
      <c r="L27826" t="s">
        <v>15</v>
      </c>
      <c r="M27826">
        <v>13.25</v>
      </c>
    </row>
    <row r="27827" spans="1:13" x14ac:dyDescent="0.3">
      <c r="A27827">
        <v>12257</v>
      </c>
      <c r="B27827">
        <f>1/COUNTIF(A:A,Table_pizza_sales_analysis[[#This Row],[order_id]])</f>
        <v>7.6923076923076927E-2</v>
      </c>
      <c r="C27827" s="1">
        <v>42209</v>
      </c>
      <c r="D27827" s="1" t="str">
        <f>TEXT(Table_pizza_sales_analysis[[#This Row],[date]],"dddd")</f>
        <v>Friday</v>
      </c>
      <c r="E27827" s="2">
        <v>0.53050925925925929</v>
      </c>
      <c r="F27827">
        <v>27826</v>
      </c>
      <c r="G27827">
        <v>2</v>
      </c>
      <c r="H27827" t="s">
        <v>24</v>
      </c>
      <c r="I27827" t="s">
        <v>25</v>
      </c>
      <c r="J27827" t="s">
        <v>26</v>
      </c>
      <c r="K27827" t="s">
        <v>27</v>
      </c>
      <c r="L27827" t="s">
        <v>23</v>
      </c>
      <c r="M27827">
        <v>20.75</v>
      </c>
    </row>
    <row r="27828" spans="1:13" x14ac:dyDescent="0.3">
      <c r="A27828">
        <v>12257</v>
      </c>
      <c r="B27828">
        <f>1/COUNTIF(A:A,Table_pizza_sales_analysis[[#This Row],[order_id]])</f>
        <v>7.6923076923076927E-2</v>
      </c>
      <c r="C27828" s="1">
        <v>42209</v>
      </c>
      <c r="D27828" s="1" t="str">
        <f>TEXT(Table_pizza_sales_analysis[[#This Row],[date]],"dddd")</f>
        <v>Friday</v>
      </c>
      <c r="E27828" s="2">
        <v>0.53050925925925929</v>
      </c>
      <c r="F27828">
        <v>27827</v>
      </c>
      <c r="G27828">
        <v>1</v>
      </c>
      <c r="H27828" t="s">
        <v>90</v>
      </c>
      <c r="I27828" t="s">
        <v>91</v>
      </c>
      <c r="J27828" t="s">
        <v>21</v>
      </c>
      <c r="K27828" t="s">
        <v>92</v>
      </c>
      <c r="L27828" t="s">
        <v>15</v>
      </c>
      <c r="M27828">
        <v>16.75</v>
      </c>
    </row>
    <row r="27829" spans="1:13" x14ac:dyDescent="0.3">
      <c r="A27829">
        <v>12257</v>
      </c>
      <c r="B27829">
        <f>1/COUNTIF(A:A,Table_pizza_sales_analysis[[#This Row],[order_id]])</f>
        <v>7.6923076923076927E-2</v>
      </c>
      <c r="C27829" s="1">
        <v>42209</v>
      </c>
      <c r="D27829" s="1" t="str">
        <f>TEXT(Table_pizza_sales_analysis[[#This Row],[date]],"dddd")</f>
        <v>Friday</v>
      </c>
      <c r="E27829" s="2">
        <v>0.53050925925925929</v>
      </c>
      <c r="F27829">
        <v>27828</v>
      </c>
      <c r="G27829">
        <v>1</v>
      </c>
      <c r="H27829" t="s">
        <v>28</v>
      </c>
      <c r="I27829" t="s">
        <v>29</v>
      </c>
      <c r="J27829" t="s">
        <v>21</v>
      </c>
      <c r="K27829" t="s">
        <v>30</v>
      </c>
      <c r="L27829" t="s">
        <v>23</v>
      </c>
      <c r="M27829">
        <v>20.25</v>
      </c>
    </row>
    <row r="27830" spans="1:13" x14ac:dyDescent="0.3">
      <c r="A27830">
        <v>12257</v>
      </c>
      <c r="B27830">
        <f>1/COUNTIF(A:A,Table_pizza_sales_analysis[[#This Row],[order_id]])</f>
        <v>7.6923076923076927E-2</v>
      </c>
      <c r="C27830" s="1">
        <v>42209</v>
      </c>
      <c r="D27830" s="1" t="str">
        <f>TEXT(Table_pizza_sales_analysis[[#This Row],[date]],"dddd")</f>
        <v>Friday</v>
      </c>
      <c r="E27830" s="2">
        <v>0.53050925925925929</v>
      </c>
      <c r="F27830">
        <v>27829</v>
      </c>
      <c r="G27830">
        <v>1</v>
      </c>
      <c r="H27830" t="s">
        <v>69</v>
      </c>
      <c r="I27830" t="s">
        <v>70</v>
      </c>
      <c r="J27830" t="s">
        <v>13</v>
      </c>
      <c r="K27830" t="s">
        <v>71</v>
      </c>
      <c r="L27830" t="s">
        <v>41</v>
      </c>
      <c r="M27830">
        <v>9.75</v>
      </c>
    </row>
    <row r="27831" spans="1:13" x14ac:dyDescent="0.3">
      <c r="A27831">
        <v>12257</v>
      </c>
      <c r="B27831">
        <f>1/COUNTIF(A:A,Table_pizza_sales_analysis[[#This Row],[order_id]])</f>
        <v>7.6923076923076927E-2</v>
      </c>
      <c r="C27831" s="1">
        <v>42209</v>
      </c>
      <c r="D27831" s="1" t="str">
        <f>TEXT(Table_pizza_sales_analysis[[#This Row],[date]],"dddd")</f>
        <v>Friday</v>
      </c>
      <c r="E27831" s="2">
        <v>0.53050925925925929</v>
      </c>
      <c r="F27831">
        <v>27830</v>
      </c>
      <c r="G27831">
        <v>2</v>
      </c>
      <c r="H27831" t="s">
        <v>63</v>
      </c>
      <c r="I27831" t="s">
        <v>64</v>
      </c>
      <c r="J27831" t="s">
        <v>33</v>
      </c>
      <c r="K27831" t="s">
        <v>65</v>
      </c>
      <c r="L27831" t="s">
        <v>23</v>
      </c>
      <c r="M27831">
        <v>20.75</v>
      </c>
    </row>
    <row r="27832" spans="1:13" x14ac:dyDescent="0.3">
      <c r="A27832">
        <v>12257</v>
      </c>
      <c r="B27832">
        <f>1/COUNTIF(A:A,Table_pizza_sales_analysis[[#This Row],[order_id]])</f>
        <v>7.6923076923076927E-2</v>
      </c>
      <c r="C27832" s="1">
        <v>42209</v>
      </c>
      <c r="D27832" s="1" t="str">
        <f>TEXT(Table_pizza_sales_analysis[[#This Row],[date]],"dddd")</f>
        <v>Friday</v>
      </c>
      <c r="E27832" s="2">
        <v>0.53050925925925929</v>
      </c>
      <c r="F27832">
        <v>27831</v>
      </c>
      <c r="G27832">
        <v>1</v>
      </c>
      <c r="H27832" t="s">
        <v>63</v>
      </c>
      <c r="I27832" t="s">
        <v>64</v>
      </c>
      <c r="J27832" t="s">
        <v>33</v>
      </c>
      <c r="K27832" t="s">
        <v>65</v>
      </c>
      <c r="L27832" t="s">
        <v>15</v>
      </c>
      <c r="M27832">
        <v>16.75</v>
      </c>
    </row>
    <row r="27833" spans="1:13" x14ac:dyDescent="0.3">
      <c r="A27833">
        <v>12257</v>
      </c>
      <c r="B27833">
        <f>1/COUNTIF(A:A,Table_pizza_sales_analysis[[#This Row],[order_id]])</f>
        <v>7.6923076923076927E-2</v>
      </c>
      <c r="C27833" s="1">
        <v>42209</v>
      </c>
      <c r="D27833" s="1" t="str">
        <f>TEXT(Table_pizza_sales_analysis[[#This Row],[date]],"dddd")</f>
        <v>Friday</v>
      </c>
      <c r="E27833" s="2">
        <v>0.53050925925925929</v>
      </c>
      <c r="F27833">
        <v>27832</v>
      </c>
      <c r="G27833">
        <v>1</v>
      </c>
      <c r="H27833" t="s">
        <v>54</v>
      </c>
      <c r="I27833" t="s">
        <v>55</v>
      </c>
      <c r="J27833" t="s">
        <v>26</v>
      </c>
      <c r="K27833" t="s">
        <v>56</v>
      </c>
      <c r="L27833" t="s">
        <v>23</v>
      </c>
      <c r="M27833">
        <v>20.75</v>
      </c>
    </row>
    <row r="27834" spans="1:13" x14ac:dyDescent="0.3">
      <c r="A27834">
        <v>12257</v>
      </c>
      <c r="B27834">
        <f>1/COUNTIF(A:A,Table_pizza_sales_analysis[[#This Row],[order_id]])</f>
        <v>7.6923076923076927E-2</v>
      </c>
      <c r="C27834" s="1">
        <v>42209</v>
      </c>
      <c r="D27834" s="1" t="str">
        <f>TEXT(Table_pizza_sales_analysis[[#This Row],[date]],"dddd")</f>
        <v>Friday</v>
      </c>
      <c r="E27834" s="2">
        <v>0.53050925925925929</v>
      </c>
      <c r="F27834">
        <v>27833</v>
      </c>
      <c r="G27834">
        <v>1</v>
      </c>
      <c r="H27834" t="s">
        <v>31</v>
      </c>
      <c r="I27834" t="s">
        <v>32</v>
      </c>
      <c r="J27834" t="s">
        <v>33</v>
      </c>
      <c r="K27834" t="s">
        <v>34</v>
      </c>
      <c r="L27834" t="s">
        <v>23</v>
      </c>
      <c r="M27834">
        <v>20.75</v>
      </c>
    </row>
    <row r="27835" spans="1:13" x14ac:dyDescent="0.3">
      <c r="A27835">
        <v>12257</v>
      </c>
      <c r="B27835">
        <f>1/COUNTIF(A:A,Table_pizza_sales_analysis[[#This Row],[order_id]])</f>
        <v>7.6923076923076927E-2</v>
      </c>
      <c r="C27835" s="1">
        <v>42209</v>
      </c>
      <c r="D27835" s="1" t="str">
        <f>TEXT(Table_pizza_sales_analysis[[#This Row],[date]],"dddd")</f>
        <v>Friday</v>
      </c>
      <c r="E27835" s="2">
        <v>0.53050925925925929</v>
      </c>
      <c r="F27835">
        <v>27834</v>
      </c>
      <c r="G27835">
        <v>1</v>
      </c>
      <c r="H27835" t="s">
        <v>60</v>
      </c>
      <c r="I27835" t="s">
        <v>61</v>
      </c>
      <c r="J27835" t="s">
        <v>21</v>
      </c>
      <c r="K27835" t="s">
        <v>62</v>
      </c>
      <c r="L27835" t="s">
        <v>23</v>
      </c>
      <c r="M27835">
        <v>20.25</v>
      </c>
    </row>
    <row r="27836" spans="1:13" x14ac:dyDescent="0.3">
      <c r="A27836">
        <v>12258</v>
      </c>
      <c r="B27836">
        <f>1/COUNTIF(A:A,Table_pizza_sales_analysis[[#This Row],[order_id]])</f>
        <v>0.5</v>
      </c>
      <c r="C27836" s="1">
        <v>42209</v>
      </c>
      <c r="D27836" s="1" t="str">
        <f>TEXT(Table_pizza_sales_analysis[[#This Row],[date]],"dddd")</f>
        <v>Friday</v>
      </c>
      <c r="E27836" s="2">
        <v>0.53697916666666667</v>
      </c>
      <c r="F27836">
        <v>27835</v>
      </c>
      <c r="G27836">
        <v>1</v>
      </c>
      <c r="H27836" t="s">
        <v>102</v>
      </c>
      <c r="I27836" t="s">
        <v>103</v>
      </c>
      <c r="J27836" t="s">
        <v>26</v>
      </c>
      <c r="K27836" t="s">
        <v>104</v>
      </c>
      <c r="L27836" t="s">
        <v>23</v>
      </c>
      <c r="M27836">
        <v>20.25</v>
      </c>
    </row>
    <row r="27837" spans="1:13" x14ac:dyDescent="0.3">
      <c r="A27837">
        <v>12258</v>
      </c>
      <c r="B27837">
        <f>1/COUNTIF(A:A,Table_pizza_sales_analysis[[#This Row],[order_id]])</f>
        <v>0.5</v>
      </c>
      <c r="C27837" s="1">
        <v>42209</v>
      </c>
      <c r="D27837" s="1" t="str">
        <f>TEXT(Table_pizza_sales_analysis[[#This Row],[date]],"dddd")</f>
        <v>Friday</v>
      </c>
      <c r="E27837" s="2">
        <v>0.53697916666666667</v>
      </c>
      <c r="F27837">
        <v>27836</v>
      </c>
      <c r="G27837">
        <v>1</v>
      </c>
      <c r="H27837" t="s">
        <v>54</v>
      </c>
      <c r="I27837" t="s">
        <v>55</v>
      </c>
      <c r="J27837" t="s">
        <v>26</v>
      </c>
      <c r="K27837" t="s">
        <v>56</v>
      </c>
      <c r="L27837" t="s">
        <v>41</v>
      </c>
      <c r="M27837">
        <v>12.5</v>
      </c>
    </row>
    <row r="27838" spans="1:13" x14ac:dyDescent="0.3">
      <c r="A27838">
        <v>12259</v>
      </c>
      <c r="B27838">
        <f>1/COUNTIF(A:A,Table_pizza_sales_analysis[[#This Row],[order_id]])</f>
        <v>0.33333333333333331</v>
      </c>
      <c r="C27838" s="1">
        <v>42209</v>
      </c>
      <c r="D27838" s="1" t="str">
        <f>TEXT(Table_pizza_sales_analysis[[#This Row],[date]],"dddd")</f>
        <v>Friday</v>
      </c>
      <c r="E27838" s="2">
        <v>0.54834490740740738</v>
      </c>
      <c r="F27838">
        <v>27837</v>
      </c>
      <c r="G27838">
        <v>1</v>
      </c>
      <c r="H27838" t="s">
        <v>75</v>
      </c>
      <c r="I27838" t="s">
        <v>76</v>
      </c>
      <c r="J27838" t="s">
        <v>13</v>
      </c>
      <c r="K27838" t="s">
        <v>77</v>
      </c>
      <c r="L27838" t="s">
        <v>41</v>
      </c>
      <c r="M27838">
        <v>12</v>
      </c>
    </row>
    <row r="27839" spans="1:13" x14ac:dyDescent="0.3">
      <c r="A27839">
        <v>12259</v>
      </c>
      <c r="B27839">
        <f>1/COUNTIF(A:A,Table_pizza_sales_analysis[[#This Row],[order_id]])</f>
        <v>0.33333333333333331</v>
      </c>
      <c r="C27839" s="1">
        <v>42209</v>
      </c>
      <c r="D27839" s="1" t="str">
        <f>TEXT(Table_pizza_sales_analysis[[#This Row],[date]],"dddd")</f>
        <v>Friday</v>
      </c>
      <c r="E27839" s="2">
        <v>0.54834490740740738</v>
      </c>
      <c r="F27839">
        <v>27838</v>
      </c>
      <c r="G27839">
        <v>1</v>
      </c>
      <c r="H27839" t="s">
        <v>84</v>
      </c>
      <c r="I27839" t="s">
        <v>85</v>
      </c>
      <c r="J27839" t="s">
        <v>13</v>
      </c>
      <c r="K27839" t="s">
        <v>86</v>
      </c>
      <c r="L27839" t="s">
        <v>41</v>
      </c>
      <c r="M27839">
        <v>12</v>
      </c>
    </row>
    <row r="27840" spans="1:13" x14ac:dyDescent="0.3">
      <c r="A27840">
        <v>12259</v>
      </c>
      <c r="B27840">
        <f>1/COUNTIF(A:A,Table_pizza_sales_analysis[[#This Row],[order_id]])</f>
        <v>0.33333333333333331</v>
      </c>
      <c r="C27840" s="1">
        <v>42209</v>
      </c>
      <c r="D27840" s="1" t="str">
        <f>TEXT(Table_pizza_sales_analysis[[#This Row],[date]],"dddd")</f>
        <v>Friday</v>
      </c>
      <c r="E27840" s="2">
        <v>0.54834490740740738</v>
      </c>
      <c r="F27840">
        <v>27839</v>
      </c>
      <c r="G27840">
        <v>1</v>
      </c>
      <c r="H27840" t="s">
        <v>35</v>
      </c>
      <c r="I27840" t="s">
        <v>36</v>
      </c>
      <c r="J27840" t="s">
        <v>26</v>
      </c>
      <c r="K27840" t="s">
        <v>37</v>
      </c>
      <c r="L27840" t="s">
        <v>15</v>
      </c>
      <c r="M27840">
        <v>16.5</v>
      </c>
    </row>
    <row r="27841" spans="1:13" x14ac:dyDescent="0.3">
      <c r="A27841">
        <v>12260</v>
      </c>
      <c r="B27841">
        <f>1/COUNTIF(A:A,Table_pizza_sales_analysis[[#This Row],[order_id]])</f>
        <v>1</v>
      </c>
      <c r="C27841" s="1">
        <v>42209</v>
      </c>
      <c r="D27841" s="1" t="str">
        <f>TEXT(Table_pizza_sales_analysis[[#This Row],[date]],"dddd")</f>
        <v>Friday</v>
      </c>
      <c r="E27841" s="2">
        <v>0.55194444444444446</v>
      </c>
      <c r="F27841">
        <v>27840</v>
      </c>
      <c r="G27841">
        <v>1</v>
      </c>
      <c r="H27841" t="s">
        <v>72</v>
      </c>
      <c r="I27841" t="s">
        <v>73</v>
      </c>
      <c r="J27841" t="s">
        <v>33</v>
      </c>
      <c r="K27841" t="s">
        <v>74</v>
      </c>
      <c r="L27841" t="s">
        <v>15</v>
      </c>
      <c r="M27841">
        <v>16.75</v>
      </c>
    </row>
    <row r="27842" spans="1:13" x14ac:dyDescent="0.3">
      <c r="A27842">
        <v>12261</v>
      </c>
      <c r="B27842">
        <f>1/COUNTIF(A:A,Table_pizza_sales_analysis[[#This Row],[order_id]])</f>
        <v>1</v>
      </c>
      <c r="C27842" s="1">
        <v>42209</v>
      </c>
      <c r="D27842" s="1" t="str">
        <f>TEXT(Table_pizza_sales_analysis[[#This Row],[date]],"dddd")</f>
        <v>Friday</v>
      </c>
      <c r="E27842" s="2">
        <v>0.55229166666666663</v>
      </c>
      <c r="F27842">
        <v>27841</v>
      </c>
      <c r="G27842">
        <v>1</v>
      </c>
      <c r="H27842" t="s">
        <v>48</v>
      </c>
      <c r="I27842" t="s">
        <v>49</v>
      </c>
      <c r="J27842" t="s">
        <v>21</v>
      </c>
      <c r="K27842" t="s">
        <v>50</v>
      </c>
      <c r="L27842" t="s">
        <v>15</v>
      </c>
      <c r="M27842">
        <v>16</v>
      </c>
    </row>
    <row r="27843" spans="1:13" x14ac:dyDescent="0.3">
      <c r="A27843">
        <v>12262</v>
      </c>
      <c r="B27843">
        <f>1/COUNTIF(A:A,Table_pizza_sales_analysis[[#This Row],[order_id]])</f>
        <v>0.5</v>
      </c>
      <c r="C27843" s="1">
        <v>42209</v>
      </c>
      <c r="D27843" s="1" t="str">
        <f>TEXT(Table_pizza_sales_analysis[[#This Row],[date]],"dddd")</f>
        <v>Friday</v>
      </c>
      <c r="E27843" s="2">
        <v>0.55456018518518524</v>
      </c>
      <c r="F27843">
        <v>27842</v>
      </c>
      <c r="G27843">
        <v>1</v>
      </c>
      <c r="H27843" t="s">
        <v>87</v>
      </c>
      <c r="I27843" t="s">
        <v>88</v>
      </c>
      <c r="J27843" t="s">
        <v>26</v>
      </c>
      <c r="K27843" t="s">
        <v>89</v>
      </c>
      <c r="L27843" t="s">
        <v>15</v>
      </c>
      <c r="M27843">
        <v>16.25</v>
      </c>
    </row>
    <row r="27844" spans="1:13" x14ac:dyDescent="0.3">
      <c r="A27844">
        <v>12262</v>
      </c>
      <c r="B27844">
        <f>1/COUNTIF(A:A,Table_pizza_sales_analysis[[#This Row],[order_id]])</f>
        <v>0.5</v>
      </c>
      <c r="C27844" s="1">
        <v>42209</v>
      </c>
      <c r="D27844" s="1" t="str">
        <f>TEXT(Table_pizza_sales_analysis[[#This Row],[date]],"dddd")</f>
        <v>Friday</v>
      </c>
      <c r="E27844" s="2">
        <v>0.55456018518518524</v>
      </c>
      <c r="F27844">
        <v>27843</v>
      </c>
      <c r="G27844">
        <v>1</v>
      </c>
      <c r="H27844" t="s">
        <v>99</v>
      </c>
      <c r="I27844" t="s">
        <v>100</v>
      </c>
      <c r="J27844" t="s">
        <v>21</v>
      </c>
      <c r="K27844" t="s">
        <v>101</v>
      </c>
      <c r="L27844" t="s">
        <v>41</v>
      </c>
      <c r="M27844">
        <v>12</v>
      </c>
    </row>
    <row r="27845" spans="1:13" x14ac:dyDescent="0.3">
      <c r="A27845">
        <v>12263</v>
      </c>
      <c r="B27845">
        <f>1/COUNTIF(A:A,Table_pizza_sales_analysis[[#This Row],[order_id]])</f>
        <v>0.33333333333333331</v>
      </c>
      <c r="C27845" s="1">
        <v>42209</v>
      </c>
      <c r="D27845" s="1" t="str">
        <f>TEXT(Table_pizza_sales_analysis[[#This Row],[date]],"dddd")</f>
        <v>Friday</v>
      </c>
      <c r="E27845" s="2">
        <v>0.55646990740740743</v>
      </c>
      <c r="F27845">
        <v>27844</v>
      </c>
      <c r="G27845">
        <v>1</v>
      </c>
      <c r="H27845" t="s">
        <v>75</v>
      </c>
      <c r="I27845" t="s">
        <v>76</v>
      </c>
      <c r="J27845" t="s">
        <v>13</v>
      </c>
      <c r="K27845" t="s">
        <v>77</v>
      </c>
      <c r="L27845" t="s">
        <v>41</v>
      </c>
      <c r="M27845">
        <v>12</v>
      </c>
    </row>
    <row r="27846" spans="1:13" x14ac:dyDescent="0.3">
      <c r="A27846">
        <v>12263</v>
      </c>
      <c r="B27846">
        <f>1/COUNTIF(A:A,Table_pizza_sales_analysis[[#This Row],[order_id]])</f>
        <v>0.33333333333333331</v>
      </c>
      <c r="C27846" s="1">
        <v>42209</v>
      </c>
      <c r="D27846" s="1" t="str">
        <f>TEXT(Table_pizza_sales_analysis[[#This Row],[date]],"dddd")</f>
        <v>Friday</v>
      </c>
      <c r="E27846" s="2">
        <v>0.55646990740740743</v>
      </c>
      <c r="F27846">
        <v>27845</v>
      </c>
      <c r="G27846">
        <v>1</v>
      </c>
      <c r="H27846" t="s">
        <v>51</v>
      </c>
      <c r="I27846" t="s">
        <v>52</v>
      </c>
      <c r="J27846" t="s">
        <v>13</v>
      </c>
      <c r="K27846" t="s">
        <v>53</v>
      </c>
      <c r="L27846" t="s">
        <v>41</v>
      </c>
      <c r="M27846">
        <v>12</v>
      </c>
    </row>
    <row r="27847" spans="1:13" x14ac:dyDescent="0.3">
      <c r="A27847">
        <v>12263</v>
      </c>
      <c r="B27847">
        <f>1/COUNTIF(A:A,Table_pizza_sales_analysis[[#This Row],[order_id]])</f>
        <v>0.33333333333333331</v>
      </c>
      <c r="C27847" s="1">
        <v>42209</v>
      </c>
      <c r="D27847" s="1" t="str">
        <f>TEXT(Table_pizza_sales_analysis[[#This Row],[date]],"dddd")</f>
        <v>Friday</v>
      </c>
      <c r="E27847" s="2">
        <v>0.55646990740740743</v>
      </c>
      <c r="F27847">
        <v>27846</v>
      </c>
      <c r="G27847">
        <v>1</v>
      </c>
      <c r="H27847" t="s">
        <v>31</v>
      </c>
      <c r="I27847" t="s">
        <v>32</v>
      </c>
      <c r="J27847" t="s">
        <v>33</v>
      </c>
      <c r="K27847" t="s">
        <v>34</v>
      </c>
      <c r="L27847" t="s">
        <v>23</v>
      </c>
      <c r="M27847">
        <v>20.75</v>
      </c>
    </row>
    <row r="27848" spans="1:13" x14ac:dyDescent="0.3">
      <c r="A27848">
        <v>12264</v>
      </c>
      <c r="B27848">
        <f>1/COUNTIF(A:A,Table_pizza_sales_analysis[[#This Row],[order_id]])</f>
        <v>0.2</v>
      </c>
      <c r="C27848" s="1">
        <v>42209</v>
      </c>
      <c r="D27848" s="1" t="str">
        <f>TEXT(Table_pizza_sales_analysis[[#This Row],[date]],"dddd")</f>
        <v>Friday</v>
      </c>
      <c r="E27848" s="2">
        <v>0.55811342592592594</v>
      </c>
      <c r="F27848">
        <v>27847</v>
      </c>
      <c r="G27848">
        <v>1</v>
      </c>
      <c r="H27848" t="s">
        <v>38</v>
      </c>
      <c r="I27848" t="s">
        <v>39</v>
      </c>
      <c r="J27848" t="s">
        <v>33</v>
      </c>
      <c r="K27848" t="s">
        <v>40</v>
      </c>
      <c r="L27848" t="s">
        <v>23</v>
      </c>
      <c r="M27848">
        <v>20.75</v>
      </c>
    </row>
    <row r="27849" spans="1:13" x14ac:dyDescent="0.3">
      <c r="A27849">
        <v>12264</v>
      </c>
      <c r="B27849">
        <f>1/COUNTIF(A:A,Table_pizza_sales_analysis[[#This Row],[order_id]])</f>
        <v>0.2</v>
      </c>
      <c r="C27849" s="1">
        <v>42209</v>
      </c>
      <c r="D27849" s="1" t="str">
        <f>TEXT(Table_pizza_sales_analysis[[#This Row],[date]],"dddd")</f>
        <v>Friday</v>
      </c>
      <c r="E27849" s="2">
        <v>0.55811342592592594</v>
      </c>
      <c r="F27849">
        <v>27848</v>
      </c>
      <c r="G27849">
        <v>1</v>
      </c>
      <c r="H27849" t="s">
        <v>75</v>
      </c>
      <c r="I27849" t="s">
        <v>76</v>
      </c>
      <c r="J27849" t="s">
        <v>13</v>
      </c>
      <c r="K27849" t="s">
        <v>77</v>
      </c>
      <c r="L27849" t="s">
        <v>41</v>
      </c>
      <c r="M27849">
        <v>12</v>
      </c>
    </row>
    <row r="27850" spans="1:13" x14ac:dyDescent="0.3">
      <c r="A27850">
        <v>12264</v>
      </c>
      <c r="B27850">
        <f>1/COUNTIF(A:A,Table_pizza_sales_analysis[[#This Row],[order_id]])</f>
        <v>0.2</v>
      </c>
      <c r="C27850" s="1">
        <v>42209</v>
      </c>
      <c r="D27850" s="1" t="str">
        <f>TEXT(Table_pizza_sales_analysis[[#This Row],[date]],"dddd")</f>
        <v>Friday</v>
      </c>
      <c r="E27850" s="2">
        <v>0.55811342592592594</v>
      </c>
      <c r="F27850">
        <v>27849</v>
      </c>
      <c r="G27850">
        <v>1</v>
      </c>
      <c r="H27850" t="s">
        <v>16</v>
      </c>
      <c r="I27850" t="s">
        <v>17</v>
      </c>
      <c r="J27850" t="s">
        <v>13</v>
      </c>
      <c r="K27850" t="s">
        <v>18</v>
      </c>
      <c r="L27850" t="s">
        <v>23</v>
      </c>
      <c r="M27850">
        <v>20.5</v>
      </c>
    </row>
    <row r="27851" spans="1:13" x14ac:dyDescent="0.3">
      <c r="A27851">
        <v>12264</v>
      </c>
      <c r="B27851">
        <f>1/COUNTIF(A:A,Table_pizza_sales_analysis[[#This Row],[order_id]])</f>
        <v>0.2</v>
      </c>
      <c r="C27851" s="1">
        <v>42209</v>
      </c>
      <c r="D27851" s="1" t="str">
        <f>TEXT(Table_pizza_sales_analysis[[#This Row],[date]],"dddd")</f>
        <v>Friday</v>
      </c>
      <c r="E27851" s="2">
        <v>0.55811342592592594</v>
      </c>
      <c r="F27851">
        <v>27850</v>
      </c>
      <c r="G27851">
        <v>1</v>
      </c>
      <c r="H27851" t="s">
        <v>28</v>
      </c>
      <c r="I27851" t="s">
        <v>29</v>
      </c>
      <c r="J27851" t="s">
        <v>21</v>
      </c>
      <c r="K27851" t="s">
        <v>30</v>
      </c>
      <c r="L27851" t="s">
        <v>23</v>
      </c>
      <c r="M27851">
        <v>20.25</v>
      </c>
    </row>
    <row r="27852" spans="1:13" x14ac:dyDescent="0.3">
      <c r="A27852">
        <v>12264</v>
      </c>
      <c r="B27852">
        <f>1/COUNTIF(A:A,Table_pizza_sales_analysis[[#This Row],[order_id]])</f>
        <v>0.2</v>
      </c>
      <c r="C27852" s="1">
        <v>42209</v>
      </c>
      <c r="D27852" s="1" t="str">
        <f>TEXT(Table_pizza_sales_analysis[[#This Row],[date]],"dddd")</f>
        <v>Friday</v>
      </c>
      <c r="E27852" s="2">
        <v>0.55811342592592594</v>
      </c>
      <c r="F27852">
        <v>27851</v>
      </c>
      <c r="G27852">
        <v>1</v>
      </c>
      <c r="H27852" t="s">
        <v>31</v>
      </c>
      <c r="I27852" t="s">
        <v>32</v>
      </c>
      <c r="J27852" t="s">
        <v>33</v>
      </c>
      <c r="K27852" t="s">
        <v>34</v>
      </c>
      <c r="L27852" t="s">
        <v>23</v>
      </c>
      <c r="M27852">
        <v>20.75</v>
      </c>
    </row>
    <row r="27853" spans="1:13" x14ac:dyDescent="0.3">
      <c r="A27853">
        <v>12265</v>
      </c>
      <c r="B27853">
        <f>1/COUNTIF(A:A,Table_pizza_sales_analysis[[#This Row],[order_id]])</f>
        <v>0.5</v>
      </c>
      <c r="C27853" s="1">
        <v>42209</v>
      </c>
      <c r="D27853" s="1" t="str">
        <f>TEXT(Table_pizza_sales_analysis[[#This Row],[date]],"dddd")</f>
        <v>Friday</v>
      </c>
      <c r="E27853" s="2">
        <v>0.58988425925925925</v>
      </c>
      <c r="F27853">
        <v>27852</v>
      </c>
      <c r="G27853">
        <v>1</v>
      </c>
      <c r="H27853" t="s">
        <v>102</v>
      </c>
      <c r="I27853" t="s">
        <v>103</v>
      </c>
      <c r="J27853" t="s">
        <v>26</v>
      </c>
      <c r="K27853" t="s">
        <v>104</v>
      </c>
      <c r="L27853" t="s">
        <v>15</v>
      </c>
      <c r="M27853">
        <v>16.25</v>
      </c>
    </row>
    <row r="27854" spans="1:13" x14ac:dyDescent="0.3">
      <c r="A27854">
        <v>12265</v>
      </c>
      <c r="B27854">
        <f>1/COUNTIF(A:A,Table_pizza_sales_analysis[[#This Row],[order_id]])</f>
        <v>0.5</v>
      </c>
      <c r="C27854" s="1">
        <v>42209</v>
      </c>
      <c r="D27854" s="1" t="str">
        <f>TEXT(Table_pizza_sales_analysis[[#This Row],[date]],"dddd")</f>
        <v>Friday</v>
      </c>
      <c r="E27854" s="2">
        <v>0.58988425925925925</v>
      </c>
      <c r="F27854">
        <v>27853</v>
      </c>
      <c r="G27854">
        <v>1</v>
      </c>
      <c r="H27854" t="s">
        <v>54</v>
      </c>
      <c r="I27854" t="s">
        <v>55</v>
      </c>
      <c r="J27854" t="s">
        <v>26</v>
      </c>
      <c r="K27854" t="s">
        <v>56</v>
      </c>
      <c r="L27854" t="s">
        <v>23</v>
      </c>
      <c r="M27854">
        <v>20.75</v>
      </c>
    </row>
    <row r="27855" spans="1:13" x14ac:dyDescent="0.3">
      <c r="A27855">
        <v>12266</v>
      </c>
      <c r="B27855">
        <f>1/COUNTIF(A:A,Table_pizza_sales_analysis[[#This Row],[order_id]])</f>
        <v>7.6923076923076927E-2</v>
      </c>
      <c r="C27855" s="1">
        <v>42209</v>
      </c>
      <c r="D27855" s="1" t="str">
        <f>TEXT(Table_pizza_sales_analysis[[#This Row],[date]],"dddd")</f>
        <v>Friday</v>
      </c>
      <c r="E27855" s="2">
        <v>0.60078703703703706</v>
      </c>
      <c r="F27855">
        <v>27854</v>
      </c>
      <c r="G27855">
        <v>1</v>
      </c>
      <c r="H27855" t="s">
        <v>87</v>
      </c>
      <c r="I27855" t="s">
        <v>88</v>
      </c>
      <c r="J27855" t="s">
        <v>26</v>
      </c>
      <c r="K27855" t="s">
        <v>89</v>
      </c>
      <c r="L27855" t="s">
        <v>15</v>
      </c>
      <c r="M27855">
        <v>16.25</v>
      </c>
    </row>
    <row r="27856" spans="1:13" x14ac:dyDescent="0.3">
      <c r="A27856">
        <v>12266</v>
      </c>
      <c r="B27856">
        <f>1/COUNTIF(A:A,Table_pizza_sales_analysis[[#This Row],[order_id]])</f>
        <v>7.6923076923076927E-2</v>
      </c>
      <c r="C27856" s="1">
        <v>42209</v>
      </c>
      <c r="D27856" s="1" t="str">
        <f>TEXT(Table_pizza_sales_analysis[[#This Row],[date]],"dddd")</f>
        <v>Friday</v>
      </c>
      <c r="E27856" s="2">
        <v>0.60078703703703706</v>
      </c>
      <c r="F27856">
        <v>27855</v>
      </c>
      <c r="G27856">
        <v>1</v>
      </c>
      <c r="H27856" t="s">
        <v>105</v>
      </c>
      <c r="I27856" t="s">
        <v>106</v>
      </c>
      <c r="J27856" t="s">
        <v>33</v>
      </c>
      <c r="K27856" t="s">
        <v>107</v>
      </c>
      <c r="L27856" t="s">
        <v>15</v>
      </c>
      <c r="M27856">
        <v>16.75</v>
      </c>
    </row>
    <row r="27857" spans="1:13" x14ac:dyDescent="0.3">
      <c r="A27857">
        <v>12266</v>
      </c>
      <c r="B27857">
        <f>1/COUNTIF(A:A,Table_pizza_sales_analysis[[#This Row],[order_id]])</f>
        <v>7.6923076923076927E-2</v>
      </c>
      <c r="C27857" s="1">
        <v>42209</v>
      </c>
      <c r="D27857" s="1" t="str">
        <f>TEXT(Table_pizza_sales_analysis[[#This Row],[date]],"dddd")</f>
        <v>Friday</v>
      </c>
      <c r="E27857" s="2">
        <v>0.60078703703703706</v>
      </c>
      <c r="F27857">
        <v>27856</v>
      </c>
      <c r="G27857">
        <v>1</v>
      </c>
      <c r="H27857" t="s">
        <v>16</v>
      </c>
      <c r="I27857" t="s">
        <v>17</v>
      </c>
      <c r="J27857" t="s">
        <v>13</v>
      </c>
      <c r="K27857" t="s">
        <v>18</v>
      </c>
      <c r="L27857" t="s">
        <v>23</v>
      </c>
      <c r="M27857">
        <v>20.5</v>
      </c>
    </row>
    <row r="27858" spans="1:13" x14ac:dyDescent="0.3">
      <c r="A27858">
        <v>12266</v>
      </c>
      <c r="B27858">
        <f>1/COUNTIF(A:A,Table_pizza_sales_analysis[[#This Row],[order_id]])</f>
        <v>7.6923076923076927E-2</v>
      </c>
      <c r="C27858" s="1">
        <v>42209</v>
      </c>
      <c r="D27858" s="1" t="str">
        <f>TEXT(Table_pizza_sales_analysis[[#This Row],[date]],"dddd")</f>
        <v>Friday</v>
      </c>
      <c r="E27858" s="2">
        <v>0.60078703703703706</v>
      </c>
      <c r="F27858">
        <v>27857</v>
      </c>
      <c r="G27858">
        <v>1</v>
      </c>
      <c r="H27858" t="s">
        <v>81</v>
      </c>
      <c r="I27858" t="s">
        <v>82</v>
      </c>
      <c r="J27858" t="s">
        <v>21</v>
      </c>
      <c r="K27858" t="s">
        <v>83</v>
      </c>
      <c r="L27858" t="s">
        <v>23</v>
      </c>
      <c r="M27858">
        <v>17.95</v>
      </c>
    </row>
    <row r="27859" spans="1:13" x14ac:dyDescent="0.3">
      <c r="A27859">
        <v>12266</v>
      </c>
      <c r="B27859">
        <f>1/COUNTIF(A:A,Table_pizza_sales_analysis[[#This Row],[order_id]])</f>
        <v>7.6923076923076927E-2</v>
      </c>
      <c r="C27859" s="1">
        <v>42209</v>
      </c>
      <c r="D27859" s="1" t="str">
        <f>TEXT(Table_pizza_sales_analysis[[#This Row],[date]],"dddd")</f>
        <v>Friday</v>
      </c>
      <c r="E27859" s="2">
        <v>0.60078703703703706</v>
      </c>
      <c r="F27859">
        <v>27858</v>
      </c>
      <c r="G27859">
        <v>1</v>
      </c>
      <c r="H27859" t="s">
        <v>11</v>
      </c>
      <c r="I27859" t="s">
        <v>12</v>
      </c>
      <c r="J27859" t="s">
        <v>13</v>
      </c>
      <c r="K27859" t="s">
        <v>14</v>
      </c>
      <c r="L27859" t="s">
        <v>23</v>
      </c>
      <c r="M27859">
        <v>16.5</v>
      </c>
    </row>
    <row r="27860" spans="1:13" x14ac:dyDescent="0.3">
      <c r="A27860">
        <v>12266</v>
      </c>
      <c r="B27860">
        <f>1/COUNTIF(A:A,Table_pizza_sales_analysis[[#This Row],[order_id]])</f>
        <v>7.6923076923076927E-2</v>
      </c>
      <c r="C27860" s="1">
        <v>42209</v>
      </c>
      <c r="D27860" s="1" t="str">
        <f>TEXT(Table_pizza_sales_analysis[[#This Row],[date]],"dddd")</f>
        <v>Friday</v>
      </c>
      <c r="E27860" s="2">
        <v>0.60078703703703706</v>
      </c>
      <c r="F27860">
        <v>27859</v>
      </c>
      <c r="G27860">
        <v>1</v>
      </c>
      <c r="H27860" t="s">
        <v>24</v>
      </c>
      <c r="I27860" t="s">
        <v>25</v>
      </c>
      <c r="J27860" t="s">
        <v>26</v>
      </c>
      <c r="K27860" t="s">
        <v>27</v>
      </c>
      <c r="L27860" t="s">
        <v>15</v>
      </c>
      <c r="M27860">
        <v>16.5</v>
      </c>
    </row>
    <row r="27861" spans="1:13" x14ac:dyDescent="0.3">
      <c r="A27861">
        <v>12266</v>
      </c>
      <c r="B27861">
        <f>1/COUNTIF(A:A,Table_pizza_sales_analysis[[#This Row],[order_id]])</f>
        <v>7.6923076923076927E-2</v>
      </c>
      <c r="C27861" s="1">
        <v>42209</v>
      </c>
      <c r="D27861" s="1" t="str">
        <f>TEXT(Table_pizza_sales_analysis[[#This Row],[date]],"dddd")</f>
        <v>Friday</v>
      </c>
      <c r="E27861" s="2">
        <v>0.60078703703703706</v>
      </c>
      <c r="F27861">
        <v>27860</v>
      </c>
      <c r="G27861">
        <v>1</v>
      </c>
      <c r="H27861" t="s">
        <v>90</v>
      </c>
      <c r="I27861" t="s">
        <v>91</v>
      </c>
      <c r="J27861" t="s">
        <v>21</v>
      </c>
      <c r="K27861" t="s">
        <v>92</v>
      </c>
      <c r="L27861" t="s">
        <v>41</v>
      </c>
      <c r="M27861">
        <v>12.75</v>
      </c>
    </row>
    <row r="27862" spans="1:13" x14ac:dyDescent="0.3">
      <c r="A27862">
        <v>12266</v>
      </c>
      <c r="B27862">
        <f>1/COUNTIF(A:A,Table_pizza_sales_analysis[[#This Row],[order_id]])</f>
        <v>7.6923076923076927E-2</v>
      </c>
      <c r="C27862" s="1">
        <v>42209</v>
      </c>
      <c r="D27862" s="1" t="str">
        <f>TEXT(Table_pizza_sales_analysis[[#This Row],[date]],"dddd")</f>
        <v>Friday</v>
      </c>
      <c r="E27862" s="2">
        <v>0.60078703703703706</v>
      </c>
      <c r="F27862">
        <v>27861</v>
      </c>
      <c r="G27862">
        <v>1</v>
      </c>
      <c r="H27862" t="s">
        <v>84</v>
      </c>
      <c r="I27862" t="s">
        <v>85</v>
      </c>
      <c r="J27862" t="s">
        <v>13</v>
      </c>
      <c r="K27862" t="s">
        <v>86</v>
      </c>
      <c r="L27862" t="s">
        <v>41</v>
      </c>
      <c r="M27862">
        <v>12</v>
      </c>
    </row>
    <row r="27863" spans="1:13" x14ac:dyDescent="0.3">
      <c r="A27863">
        <v>12266</v>
      </c>
      <c r="B27863">
        <f>1/COUNTIF(A:A,Table_pizza_sales_analysis[[#This Row],[order_id]])</f>
        <v>7.6923076923076927E-2</v>
      </c>
      <c r="C27863" s="1">
        <v>42209</v>
      </c>
      <c r="D27863" s="1" t="str">
        <f>TEXT(Table_pizza_sales_analysis[[#This Row],[date]],"dddd")</f>
        <v>Friday</v>
      </c>
      <c r="E27863" s="2">
        <v>0.60078703703703706</v>
      </c>
      <c r="F27863">
        <v>27862</v>
      </c>
      <c r="G27863">
        <v>1</v>
      </c>
      <c r="H27863" t="s">
        <v>69</v>
      </c>
      <c r="I27863" t="s">
        <v>70</v>
      </c>
      <c r="J27863" t="s">
        <v>13</v>
      </c>
      <c r="K27863" t="s">
        <v>71</v>
      </c>
      <c r="L27863" t="s">
        <v>15</v>
      </c>
      <c r="M27863">
        <v>12.5</v>
      </c>
    </row>
    <row r="27864" spans="1:13" x14ac:dyDescent="0.3">
      <c r="A27864">
        <v>12266</v>
      </c>
      <c r="B27864">
        <f>1/COUNTIF(A:A,Table_pizza_sales_analysis[[#This Row],[order_id]])</f>
        <v>7.6923076923076927E-2</v>
      </c>
      <c r="C27864" s="1">
        <v>42209</v>
      </c>
      <c r="D27864" s="1" t="str">
        <f>TEXT(Table_pizza_sales_analysis[[#This Row],[date]],"dddd")</f>
        <v>Friday</v>
      </c>
      <c r="E27864" s="2">
        <v>0.60078703703703706</v>
      </c>
      <c r="F27864">
        <v>27863</v>
      </c>
      <c r="G27864">
        <v>1</v>
      </c>
      <c r="H27864" t="s">
        <v>35</v>
      </c>
      <c r="I27864" t="s">
        <v>36</v>
      </c>
      <c r="J27864" t="s">
        <v>26</v>
      </c>
      <c r="K27864" t="s">
        <v>37</v>
      </c>
      <c r="L27864" t="s">
        <v>41</v>
      </c>
      <c r="M27864">
        <v>12.5</v>
      </c>
    </row>
    <row r="27865" spans="1:13" x14ac:dyDescent="0.3">
      <c r="A27865">
        <v>12266</v>
      </c>
      <c r="B27865">
        <f>1/COUNTIF(A:A,Table_pizza_sales_analysis[[#This Row],[order_id]])</f>
        <v>7.6923076923076927E-2</v>
      </c>
      <c r="C27865" s="1">
        <v>42209</v>
      </c>
      <c r="D27865" s="1" t="str">
        <f>TEXT(Table_pizza_sales_analysis[[#This Row],[date]],"dddd")</f>
        <v>Friday</v>
      </c>
      <c r="E27865" s="2">
        <v>0.60078703703703706</v>
      </c>
      <c r="F27865">
        <v>27864</v>
      </c>
      <c r="G27865">
        <v>2</v>
      </c>
      <c r="H27865" t="s">
        <v>54</v>
      </c>
      <c r="I27865" t="s">
        <v>55</v>
      </c>
      <c r="J27865" t="s">
        <v>26</v>
      </c>
      <c r="K27865" t="s">
        <v>56</v>
      </c>
      <c r="L27865" t="s">
        <v>23</v>
      </c>
      <c r="M27865">
        <v>20.75</v>
      </c>
    </row>
    <row r="27866" spans="1:13" x14ac:dyDescent="0.3">
      <c r="A27866">
        <v>12266</v>
      </c>
      <c r="B27866">
        <f>1/COUNTIF(A:A,Table_pizza_sales_analysis[[#This Row],[order_id]])</f>
        <v>7.6923076923076927E-2</v>
      </c>
      <c r="C27866" s="1">
        <v>42209</v>
      </c>
      <c r="D27866" s="1" t="str">
        <f>TEXT(Table_pizza_sales_analysis[[#This Row],[date]],"dddd")</f>
        <v>Friday</v>
      </c>
      <c r="E27866" s="2">
        <v>0.60078703703703706</v>
      </c>
      <c r="F27866">
        <v>27865</v>
      </c>
      <c r="G27866">
        <v>1</v>
      </c>
      <c r="H27866" t="s">
        <v>57</v>
      </c>
      <c r="I27866" t="s">
        <v>58</v>
      </c>
      <c r="J27866" t="s">
        <v>21</v>
      </c>
      <c r="K27866" t="s">
        <v>59</v>
      </c>
      <c r="L27866" t="s">
        <v>41</v>
      </c>
      <c r="M27866">
        <v>12.5</v>
      </c>
    </row>
    <row r="27867" spans="1:13" x14ac:dyDescent="0.3">
      <c r="A27867">
        <v>12266</v>
      </c>
      <c r="B27867">
        <f>1/COUNTIF(A:A,Table_pizza_sales_analysis[[#This Row],[order_id]])</f>
        <v>7.6923076923076927E-2</v>
      </c>
      <c r="C27867" s="1">
        <v>42209</v>
      </c>
      <c r="D27867" s="1" t="str">
        <f>TEXT(Table_pizza_sales_analysis[[#This Row],[date]],"dddd")</f>
        <v>Friday</v>
      </c>
      <c r="E27867" s="2">
        <v>0.60078703703703706</v>
      </c>
      <c r="F27867">
        <v>27866</v>
      </c>
      <c r="G27867">
        <v>2</v>
      </c>
      <c r="H27867" t="s">
        <v>60</v>
      </c>
      <c r="I27867" t="s">
        <v>61</v>
      </c>
      <c r="J27867" t="s">
        <v>21</v>
      </c>
      <c r="K27867" t="s">
        <v>62</v>
      </c>
      <c r="L27867" t="s">
        <v>41</v>
      </c>
      <c r="M27867">
        <v>12</v>
      </c>
    </row>
    <row r="27868" spans="1:13" x14ac:dyDescent="0.3">
      <c r="A27868">
        <v>12267</v>
      </c>
      <c r="B27868">
        <f>1/COUNTIF(A:A,Table_pizza_sales_analysis[[#This Row],[order_id]])</f>
        <v>1</v>
      </c>
      <c r="C27868" s="1">
        <v>42209</v>
      </c>
      <c r="D27868" s="1" t="str">
        <f>TEXT(Table_pizza_sales_analysis[[#This Row],[date]],"dddd")</f>
        <v>Friday</v>
      </c>
      <c r="E27868" s="2">
        <v>0.60777777777777775</v>
      </c>
      <c r="F27868">
        <v>27867</v>
      </c>
      <c r="G27868">
        <v>1</v>
      </c>
      <c r="H27868" t="s">
        <v>66</v>
      </c>
      <c r="I27868" t="s">
        <v>67</v>
      </c>
      <c r="J27868" t="s">
        <v>33</v>
      </c>
      <c r="K27868" t="s">
        <v>68</v>
      </c>
      <c r="L27868" t="s">
        <v>23</v>
      </c>
      <c r="M27868">
        <v>20.75</v>
      </c>
    </row>
    <row r="27869" spans="1:13" x14ac:dyDescent="0.3">
      <c r="A27869">
        <v>12268</v>
      </c>
      <c r="B27869">
        <f>1/COUNTIF(A:A,Table_pizza_sales_analysis[[#This Row],[order_id]])</f>
        <v>0.5</v>
      </c>
      <c r="C27869" s="1">
        <v>42209</v>
      </c>
      <c r="D27869" s="1" t="str">
        <f>TEXT(Table_pizza_sales_analysis[[#This Row],[date]],"dddd")</f>
        <v>Friday</v>
      </c>
      <c r="E27869" s="2">
        <v>0.61182870370370368</v>
      </c>
      <c r="F27869">
        <v>27868</v>
      </c>
      <c r="G27869">
        <v>1</v>
      </c>
      <c r="H27869" t="s">
        <v>16</v>
      </c>
      <c r="I27869" t="s">
        <v>17</v>
      </c>
      <c r="J27869" t="s">
        <v>13</v>
      </c>
      <c r="K27869" t="s">
        <v>18</v>
      </c>
      <c r="L27869" t="s">
        <v>41</v>
      </c>
      <c r="M27869">
        <v>12</v>
      </c>
    </row>
    <row r="27870" spans="1:13" x14ac:dyDescent="0.3">
      <c r="A27870">
        <v>12268</v>
      </c>
      <c r="B27870">
        <f>1/COUNTIF(A:A,Table_pizza_sales_analysis[[#This Row],[order_id]])</f>
        <v>0.5</v>
      </c>
      <c r="C27870" s="1">
        <v>42209</v>
      </c>
      <c r="D27870" s="1" t="str">
        <f>TEXT(Table_pizza_sales_analysis[[#This Row],[date]],"dddd")</f>
        <v>Friday</v>
      </c>
      <c r="E27870" s="2">
        <v>0.61182870370370368</v>
      </c>
      <c r="F27870">
        <v>27869</v>
      </c>
      <c r="G27870">
        <v>1</v>
      </c>
      <c r="H27870" t="s">
        <v>93</v>
      </c>
      <c r="I27870" t="s">
        <v>94</v>
      </c>
      <c r="J27870" t="s">
        <v>21</v>
      </c>
      <c r="K27870" t="s">
        <v>95</v>
      </c>
      <c r="L27870" t="s">
        <v>23</v>
      </c>
      <c r="M27870">
        <v>20.25</v>
      </c>
    </row>
    <row r="27871" spans="1:13" x14ac:dyDescent="0.3">
      <c r="A27871">
        <v>12269</v>
      </c>
      <c r="B27871">
        <f>1/COUNTIF(A:A,Table_pizza_sales_analysis[[#This Row],[order_id]])</f>
        <v>0.5</v>
      </c>
      <c r="C27871" s="1">
        <v>42209</v>
      </c>
      <c r="D27871" s="1" t="str">
        <f>TEXT(Table_pizza_sales_analysis[[#This Row],[date]],"dddd")</f>
        <v>Friday</v>
      </c>
      <c r="E27871" s="2">
        <v>0.62174768518518519</v>
      </c>
      <c r="F27871">
        <v>27870</v>
      </c>
      <c r="G27871">
        <v>1</v>
      </c>
      <c r="H27871" t="s">
        <v>72</v>
      </c>
      <c r="I27871" t="s">
        <v>73</v>
      </c>
      <c r="J27871" t="s">
        <v>33</v>
      </c>
      <c r="K27871" t="s">
        <v>74</v>
      </c>
      <c r="L27871" t="s">
        <v>23</v>
      </c>
      <c r="M27871">
        <v>20.75</v>
      </c>
    </row>
    <row r="27872" spans="1:13" x14ac:dyDescent="0.3">
      <c r="A27872">
        <v>12269</v>
      </c>
      <c r="B27872">
        <f>1/COUNTIF(A:A,Table_pizza_sales_analysis[[#This Row],[order_id]])</f>
        <v>0.5</v>
      </c>
      <c r="C27872" s="1">
        <v>42209</v>
      </c>
      <c r="D27872" s="1" t="str">
        <f>TEXT(Table_pizza_sales_analysis[[#This Row],[date]],"dddd")</f>
        <v>Friday</v>
      </c>
      <c r="E27872" s="2">
        <v>0.62174768518518519</v>
      </c>
      <c r="F27872">
        <v>27871</v>
      </c>
      <c r="G27872">
        <v>1</v>
      </c>
      <c r="H27872" t="s">
        <v>28</v>
      </c>
      <c r="I27872" t="s">
        <v>29</v>
      </c>
      <c r="J27872" t="s">
        <v>21</v>
      </c>
      <c r="K27872" t="s">
        <v>30</v>
      </c>
      <c r="L27872" t="s">
        <v>15</v>
      </c>
      <c r="M27872">
        <v>16</v>
      </c>
    </row>
    <row r="27873" spans="1:13" x14ac:dyDescent="0.3">
      <c r="A27873">
        <v>12270</v>
      </c>
      <c r="B27873">
        <f>1/COUNTIF(A:A,Table_pizza_sales_analysis[[#This Row],[order_id]])</f>
        <v>1</v>
      </c>
      <c r="C27873" s="1">
        <v>42209</v>
      </c>
      <c r="D27873" s="1" t="str">
        <f>TEXT(Table_pizza_sales_analysis[[#This Row],[date]],"dddd")</f>
        <v>Friday</v>
      </c>
      <c r="E27873" s="2">
        <v>0.64731481481481479</v>
      </c>
      <c r="F27873">
        <v>27872</v>
      </c>
      <c r="G27873">
        <v>1</v>
      </c>
      <c r="H27873" t="s">
        <v>48</v>
      </c>
      <c r="I27873" t="s">
        <v>49</v>
      </c>
      <c r="J27873" t="s">
        <v>21</v>
      </c>
      <c r="K27873" t="s">
        <v>50</v>
      </c>
      <c r="L27873" t="s">
        <v>41</v>
      </c>
      <c r="M27873">
        <v>12</v>
      </c>
    </row>
    <row r="27874" spans="1:13" x14ac:dyDescent="0.3">
      <c r="A27874">
        <v>12271</v>
      </c>
      <c r="B27874">
        <f>1/COUNTIF(A:A,Table_pizza_sales_analysis[[#This Row],[order_id]])</f>
        <v>0.33333333333333331</v>
      </c>
      <c r="C27874" s="1">
        <v>42209</v>
      </c>
      <c r="D27874" s="1" t="str">
        <f>TEXT(Table_pizza_sales_analysis[[#This Row],[date]],"dddd")</f>
        <v>Friday</v>
      </c>
      <c r="E27874" s="2">
        <v>0.65127314814814818</v>
      </c>
      <c r="F27874">
        <v>27873</v>
      </c>
      <c r="G27874">
        <v>1</v>
      </c>
      <c r="H27874" t="s">
        <v>87</v>
      </c>
      <c r="I27874" t="s">
        <v>88</v>
      </c>
      <c r="J27874" t="s">
        <v>26</v>
      </c>
      <c r="K27874" t="s">
        <v>89</v>
      </c>
      <c r="L27874" t="s">
        <v>41</v>
      </c>
      <c r="M27874">
        <v>12.25</v>
      </c>
    </row>
    <row r="27875" spans="1:13" x14ac:dyDescent="0.3">
      <c r="A27875">
        <v>12271</v>
      </c>
      <c r="B27875">
        <f>1/COUNTIF(A:A,Table_pizza_sales_analysis[[#This Row],[order_id]])</f>
        <v>0.33333333333333331</v>
      </c>
      <c r="C27875" s="1">
        <v>42209</v>
      </c>
      <c r="D27875" s="1" t="str">
        <f>TEXT(Table_pizza_sales_analysis[[#This Row],[date]],"dddd")</f>
        <v>Friday</v>
      </c>
      <c r="E27875" s="2">
        <v>0.65127314814814818</v>
      </c>
      <c r="F27875">
        <v>27874</v>
      </c>
      <c r="G27875">
        <v>1</v>
      </c>
      <c r="H27875" t="s">
        <v>66</v>
      </c>
      <c r="I27875" t="s">
        <v>67</v>
      </c>
      <c r="J27875" t="s">
        <v>33</v>
      </c>
      <c r="K27875" t="s">
        <v>68</v>
      </c>
      <c r="L27875" t="s">
        <v>15</v>
      </c>
      <c r="M27875">
        <v>16.75</v>
      </c>
    </row>
    <row r="27876" spans="1:13" x14ac:dyDescent="0.3">
      <c r="A27876">
        <v>12271</v>
      </c>
      <c r="B27876">
        <f>1/COUNTIF(A:A,Table_pizza_sales_analysis[[#This Row],[order_id]])</f>
        <v>0.33333333333333331</v>
      </c>
      <c r="C27876" s="1">
        <v>42209</v>
      </c>
      <c r="D27876" s="1" t="str">
        <f>TEXT(Table_pizza_sales_analysis[[#This Row],[date]],"dddd")</f>
        <v>Friday</v>
      </c>
      <c r="E27876" s="2">
        <v>0.65127314814814818</v>
      </c>
      <c r="F27876">
        <v>27875</v>
      </c>
      <c r="G27876">
        <v>1</v>
      </c>
      <c r="H27876" t="s">
        <v>69</v>
      </c>
      <c r="I27876" t="s">
        <v>70</v>
      </c>
      <c r="J27876" t="s">
        <v>13</v>
      </c>
      <c r="K27876" t="s">
        <v>71</v>
      </c>
      <c r="L27876" t="s">
        <v>15</v>
      </c>
      <c r="M27876">
        <v>12.5</v>
      </c>
    </row>
    <row r="27877" spans="1:13" x14ac:dyDescent="0.3">
      <c r="A27877">
        <v>12272</v>
      </c>
      <c r="B27877">
        <f>1/COUNTIF(A:A,Table_pizza_sales_analysis[[#This Row],[order_id]])</f>
        <v>0.25</v>
      </c>
      <c r="C27877" s="1">
        <v>42209</v>
      </c>
      <c r="D27877" s="1" t="str">
        <f>TEXT(Table_pizza_sales_analysis[[#This Row],[date]],"dddd")</f>
        <v>Friday</v>
      </c>
      <c r="E27877" s="2">
        <v>0.674224537037037</v>
      </c>
      <c r="F27877">
        <v>27876</v>
      </c>
      <c r="G27877">
        <v>1</v>
      </c>
      <c r="H27877" t="s">
        <v>48</v>
      </c>
      <c r="I27877" t="s">
        <v>49</v>
      </c>
      <c r="J27877" t="s">
        <v>21</v>
      </c>
      <c r="K27877" t="s">
        <v>50</v>
      </c>
      <c r="L27877" t="s">
        <v>15</v>
      </c>
      <c r="M27877">
        <v>16</v>
      </c>
    </row>
    <row r="27878" spans="1:13" x14ac:dyDescent="0.3">
      <c r="A27878">
        <v>12272</v>
      </c>
      <c r="B27878">
        <f>1/COUNTIF(A:A,Table_pizza_sales_analysis[[#This Row],[order_id]])</f>
        <v>0.25</v>
      </c>
      <c r="C27878" s="1">
        <v>42209</v>
      </c>
      <c r="D27878" s="1" t="str">
        <f>TEXT(Table_pizza_sales_analysis[[#This Row],[date]],"dddd")</f>
        <v>Friday</v>
      </c>
      <c r="E27878" s="2">
        <v>0.674224537037037</v>
      </c>
      <c r="F27878">
        <v>27877</v>
      </c>
      <c r="G27878">
        <v>1</v>
      </c>
      <c r="H27878" t="s">
        <v>24</v>
      </c>
      <c r="I27878" t="s">
        <v>25</v>
      </c>
      <c r="J27878" t="s">
        <v>26</v>
      </c>
      <c r="K27878" t="s">
        <v>27</v>
      </c>
      <c r="L27878" t="s">
        <v>15</v>
      </c>
      <c r="M27878">
        <v>16.5</v>
      </c>
    </row>
    <row r="27879" spans="1:13" x14ac:dyDescent="0.3">
      <c r="A27879">
        <v>12272</v>
      </c>
      <c r="B27879">
        <f>1/COUNTIF(A:A,Table_pizza_sales_analysis[[#This Row],[order_id]])</f>
        <v>0.25</v>
      </c>
      <c r="C27879" s="1">
        <v>42209</v>
      </c>
      <c r="D27879" s="1" t="str">
        <f>TEXT(Table_pizza_sales_analysis[[#This Row],[date]],"dddd")</f>
        <v>Friday</v>
      </c>
      <c r="E27879" s="2">
        <v>0.674224537037037</v>
      </c>
      <c r="F27879">
        <v>27878</v>
      </c>
      <c r="G27879">
        <v>1</v>
      </c>
      <c r="H27879" t="s">
        <v>69</v>
      </c>
      <c r="I27879" t="s">
        <v>70</v>
      </c>
      <c r="J27879" t="s">
        <v>13</v>
      </c>
      <c r="K27879" t="s">
        <v>71</v>
      </c>
      <c r="L27879" t="s">
        <v>15</v>
      </c>
      <c r="M27879">
        <v>12.5</v>
      </c>
    </row>
    <row r="27880" spans="1:13" x14ac:dyDescent="0.3">
      <c r="A27880">
        <v>12272</v>
      </c>
      <c r="B27880">
        <f>1/COUNTIF(A:A,Table_pizza_sales_analysis[[#This Row],[order_id]])</f>
        <v>0.25</v>
      </c>
      <c r="C27880" s="1">
        <v>42209</v>
      </c>
      <c r="D27880" s="1" t="str">
        <f>TEXT(Table_pizza_sales_analysis[[#This Row],[date]],"dddd")</f>
        <v>Friday</v>
      </c>
      <c r="E27880" s="2">
        <v>0.674224537037037</v>
      </c>
      <c r="F27880">
        <v>27879</v>
      </c>
      <c r="G27880">
        <v>1</v>
      </c>
      <c r="H27880" t="s">
        <v>31</v>
      </c>
      <c r="I27880" t="s">
        <v>32</v>
      </c>
      <c r="J27880" t="s">
        <v>33</v>
      </c>
      <c r="K27880" t="s">
        <v>34</v>
      </c>
      <c r="L27880" t="s">
        <v>15</v>
      </c>
      <c r="M27880">
        <v>16.75</v>
      </c>
    </row>
    <row r="27881" spans="1:13" x14ac:dyDescent="0.3">
      <c r="A27881">
        <v>12273</v>
      </c>
      <c r="B27881">
        <f>1/COUNTIF(A:A,Table_pizza_sales_analysis[[#This Row],[order_id]])</f>
        <v>1</v>
      </c>
      <c r="C27881" s="1">
        <v>42209</v>
      </c>
      <c r="D27881" s="1" t="str">
        <f>TEXT(Table_pizza_sales_analysis[[#This Row],[date]],"dddd")</f>
        <v>Friday</v>
      </c>
      <c r="E27881" s="2">
        <v>0.68732638888888886</v>
      </c>
      <c r="F27881">
        <v>27880</v>
      </c>
      <c r="G27881">
        <v>1</v>
      </c>
      <c r="H27881" t="s">
        <v>51</v>
      </c>
      <c r="I27881" t="s">
        <v>52</v>
      </c>
      <c r="J27881" t="s">
        <v>13</v>
      </c>
      <c r="K27881" t="s">
        <v>53</v>
      </c>
      <c r="L27881" t="s">
        <v>41</v>
      </c>
      <c r="M27881">
        <v>12</v>
      </c>
    </row>
    <row r="27882" spans="1:13" x14ac:dyDescent="0.3">
      <c r="A27882">
        <v>12274</v>
      </c>
      <c r="B27882">
        <f>1/COUNTIF(A:A,Table_pizza_sales_analysis[[#This Row],[order_id]])</f>
        <v>0.5</v>
      </c>
      <c r="C27882" s="1">
        <v>42209</v>
      </c>
      <c r="D27882" s="1" t="str">
        <f>TEXT(Table_pizza_sales_analysis[[#This Row],[date]],"dddd")</f>
        <v>Friday</v>
      </c>
      <c r="E27882" s="2">
        <v>0.70204861111111116</v>
      </c>
      <c r="F27882">
        <v>27881</v>
      </c>
      <c r="G27882">
        <v>1</v>
      </c>
      <c r="H27882" t="s">
        <v>66</v>
      </c>
      <c r="I27882" t="s">
        <v>67</v>
      </c>
      <c r="J27882" t="s">
        <v>33</v>
      </c>
      <c r="K27882" t="s">
        <v>68</v>
      </c>
      <c r="L27882" t="s">
        <v>15</v>
      </c>
      <c r="M27882">
        <v>16.75</v>
      </c>
    </row>
    <row r="27883" spans="1:13" x14ac:dyDescent="0.3">
      <c r="A27883">
        <v>12274</v>
      </c>
      <c r="B27883">
        <f>1/COUNTIF(A:A,Table_pizza_sales_analysis[[#This Row],[order_id]])</f>
        <v>0.5</v>
      </c>
      <c r="C27883" s="1">
        <v>42209</v>
      </c>
      <c r="D27883" s="1" t="str">
        <f>TEXT(Table_pizza_sales_analysis[[#This Row],[date]],"dddd")</f>
        <v>Friday</v>
      </c>
      <c r="E27883" s="2">
        <v>0.70204861111111116</v>
      </c>
      <c r="F27883">
        <v>27882</v>
      </c>
      <c r="G27883">
        <v>1</v>
      </c>
      <c r="H27883" t="s">
        <v>31</v>
      </c>
      <c r="I27883" t="s">
        <v>32</v>
      </c>
      <c r="J27883" t="s">
        <v>33</v>
      </c>
      <c r="K27883" t="s">
        <v>34</v>
      </c>
      <c r="L27883" t="s">
        <v>41</v>
      </c>
      <c r="M27883">
        <v>12.75</v>
      </c>
    </row>
    <row r="27884" spans="1:13" x14ac:dyDescent="0.3">
      <c r="A27884">
        <v>12275</v>
      </c>
      <c r="B27884">
        <f>1/COUNTIF(A:A,Table_pizza_sales_analysis[[#This Row],[order_id]])</f>
        <v>0.5</v>
      </c>
      <c r="C27884" s="1">
        <v>42209</v>
      </c>
      <c r="D27884" s="1" t="str">
        <f>TEXT(Table_pizza_sales_analysis[[#This Row],[date]],"dddd")</f>
        <v>Friday</v>
      </c>
      <c r="E27884" s="2">
        <v>0.71619212962962964</v>
      </c>
      <c r="F27884">
        <v>27883</v>
      </c>
      <c r="G27884">
        <v>1</v>
      </c>
      <c r="H27884" t="s">
        <v>24</v>
      </c>
      <c r="I27884" t="s">
        <v>25</v>
      </c>
      <c r="J27884" t="s">
        <v>26</v>
      </c>
      <c r="K27884" t="s">
        <v>27</v>
      </c>
      <c r="L27884" t="s">
        <v>15</v>
      </c>
      <c r="M27884">
        <v>16.5</v>
      </c>
    </row>
    <row r="27885" spans="1:13" x14ac:dyDescent="0.3">
      <c r="A27885">
        <v>12275</v>
      </c>
      <c r="B27885">
        <f>1/COUNTIF(A:A,Table_pizza_sales_analysis[[#This Row],[order_id]])</f>
        <v>0.5</v>
      </c>
      <c r="C27885" s="1">
        <v>42209</v>
      </c>
      <c r="D27885" s="1" t="str">
        <f>TEXT(Table_pizza_sales_analysis[[#This Row],[date]],"dddd")</f>
        <v>Friday</v>
      </c>
      <c r="E27885" s="2">
        <v>0.71619212962962964</v>
      </c>
      <c r="F27885">
        <v>27884</v>
      </c>
      <c r="G27885">
        <v>1</v>
      </c>
      <c r="H27885" t="s">
        <v>84</v>
      </c>
      <c r="I27885" t="s">
        <v>85</v>
      </c>
      <c r="J27885" t="s">
        <v>13</v>
      </c>
      <c r="K27885" t="s">
        <v>86</v>
      </c>
      <c r="L27885" t="s">
        <v>15</v>
      </c>
      <c r="M27885">
        <v>16</v>
      </c>
    </row>
    <row r="27886" spans="1:13" x14ac:dyDescent="0.3">
      <c r="A27886">
        <v>12276</v>
      </c>
      <c r="B27886">
        <f>1/COUNTIF(A:A,Table_pizza_sales_analysis[[#This Row],[order_id]])</f>
        <v>0.33333333333333331</v>
      </c>
      <c r="C27886" s="1">
        <v>42209</v>
      </c>
      <c r="D27886" s="1" t="str">
        <f>TEXT(Table_pizza_sales_analysis[[#This Row],[date]],"dddd")</f>
        <v>Friday</v>
      </c>
      <c r="E27886" s="2">
        <v>0.7258796296296296</v>
      </c>
      <c r="F27886">
        <v>27885</v>
      </c>
      <c r="G27886">
        <v>1</v>
      </c>
      <c r="H27886" t="s">
        <v>38</v>
      </c>
      <c r="I27886" t="s">
        <v>39</v>
      </c>
      <c r="J27886" t="s">
        <v>33</v>
      </c>
      <c r="K27886" t="s">
        <v>40</v>
      </c>
      <c r="L27886" t="s">
        <v>23</v>
      </c>
      <c r="M27886">
        <v>20.75</v>
      </c>
    </row>
    <row r="27887" spans="1:13" x14ac:dyDescent="0.3">
      <c r="A27887">
        <v>12276</v>
      </c>
      <c r="B27887">
        <f>1/COUNTIF(A:A,Table_pizza_sales_analysis[[#This Row],[order_id]])</f>
        <v>0.33333333333333331</v>
      </c>
      <c r="C27887" s="1">
        <v>42209</v>
      </c>
      <c r="D27887" s="1" t="str">
        <f>TEXT(Table_pizza_sales_analysis[[#This Row],[date]],"dddd")</f>
        <v>Friday</v>
      </c>
      <c r="E27887" s="2">
        <v>0.7258796296296296</v>
      </c>
      <c r="F27887">
        <v>27886</v>
      </c>
      <c r="G27887">
        <v>1</v>
      </c>
      <c r="H27887" t="s">
        <v>51</v>
      </c>
      <c r="I27887" t="s">
        <v>52</v>
      </c>
      <c r="J27887" t="s">
        <v>13</v>
      </c>
      <c r="K27887" t="s">
        <v>53</v>
      </c>
      <c r="L27887" t="s">
        <v>15</v>
      </c>
      <c r="M27887">
        <v>16</v>
      </c>
    </row>
    <row r="27888" spans="1:13" x14ac:dyDescent="0.3">
      <c r="A27888">
        <v>12276</v>
      </c>
      <c r="B27888">
        <f>1/COUNTIF(A:A,Table_pizza_sales_analysis[[#This Row],[order_id]])</f>
        <v>0.33333333333333331</v>
      </c>
      <c r="C27888" s="1">
        <v>42209</v>
      </c>
      <c r="D27888" s="1" t="str">
        <f>TEXT(Table_pizza_sales_analysis[[#This Row],[date]],"dddd")</f>
        <v>Friday</v>
      </c>
      <c r="E27888" s="2">
        <v>0.7258796296296296</v>
      </c>
      <c r="F27888">
        <v>27887</v>
      </c>
      <c r="G27888">
        <v>1</v>
      </c>
      <c r="H27888" t="s">
        <v>99</v>
      </c>
      <c r="I27888" t="s">
        <v>100</v>
      </c>
      <c r="J27888" t="s">
        <v>21</v>
      </c>
      <c r="K27888" t="s">
        <v>101</v>
      </c>
      <c r="L27888" t="s">
        <v>23</v>
      </c>
      <c r="M27888">
        <v>20.25</v>
      </c>
    </row>
    <row r="27889" spans="1:13" x14ac:dyDescent="0.3">
      <c r="A27889">
        <v>12277</v>
      </c>
      <c r="B27889">
        <f>1/COUNTIF(A:A,Table_pizza_sales_analysis[[#This Row],[order_id]])</f>
        <v>1</v>
      </c>
      <c r="C27889" s="1">
        <v>42209</v>
      </c>
      <c r="D27889" s="1" t="str">
        <f>TEXT(Table_pizza_sales_analysis[[#This Row],[date]],"dddd")</f>
        <v>Friday</v>
      </c>
      <c r="E27889" s="2">
        <v>0.73268518518518522</v>
      </c>
      <c r="F27889">
        <v>27888</v>
      </c>
      <c r="G27889">
        <v>1</v>
      </c>
      <c r="H27889" t="s">
        <v>60</v>
      </c>
      <c r="I27889" t="s">
        <v>61</v>
      </c>
      <c r="J27889" t="s">
        <v>21</v>
      </c>
      <c r="K27889" t="s">
        <v>62</v>
      </c>
      <c r="L27889" t="s">
        <v>15</v>
      </c>
      <c r="M27889">
        <v>16</v>
      </c>
    </row>
    <row r="27890" spans="1:13" x14ac:dyDescent="0.3">
      <c r="A27890">
        <v>12278</v>
      </c>
      <c r="B27890">
        <f>1/COUNTIF(A:A,Table_pizza_sales_analysis[[#This Row],[order_id]])</f>
        <v>0.25</v>
      </c>
      <c r="C27890" s="1">
        <v>42209</v>
      </c>
      <c r="D27890" s="1" t="str">
        <f>TEXT(Table_pizza_sales_analysis[[#This Row],[date]],"dddd")</f>
        <v>Friday</v>
      </c>
      <c r="E27890" s="2">
        <v>0.73282407407407413</v>
      </c>
      <c r="F27890">
        <v>27889</v>
      </c>
      <c r="G27890">
        <v>1</v>
      </c>
      <c r="H27890" t="s">
        <v>75</v>
      </c>
      <c r="I27890" t="s">
        <v>76</v>
      </c>
      <c r="J27890" t="s">
        <v>13</v>
      </c>
      <c r="K27890" t="s">
        <v>77</v>
      </c>
      <c r="L27890" t="s">
        <v>41</v>
      </c>
      <c r="M27890">
        <v>12</v>
      </c>
    </row>
    <row r="27891" spans="1:13" x14ac:dyDescent="0.3">
      <c r="A27891">
        <v>12278</v>
      </c>
      <c r="B27891">
        <f>1/COUNTIF(A:A,Table_pizza_sales_analysis[[#This Row],[order_id]])</f>
        <v>0.25</v>
      </c>
      <c r="C27891" s="1">
        <v>42209</v>
      </c>
      <c r="D27891" s="1" t="str">
        <f>TEXT(Table_pizza_sales_analysis[[#This Row],[date]],"dddd")</f>
        <v>Friday</v>
      </c>
      <c r="E27891" s="2">
        <v>0.73282407407407413</v>
      </c>
      <c r="F27891">
        <v>27890</v>
      </c>
      <c r="G27891">
        <v>1</v>
      </c>
      <c r="H27891" t="s">
        <v>69</v>
      </c>
      <c r="I27891" t="s">
        <v>70</v>
      </c>
      <c r="J27891" t="s">
        <v>13</v>
      </c>
      <c r="K27891" t="s">
        <v>71</v>
      </c>
      <c r="L27891" t="s">
        <v>23</v>
      </c>
      <c r="M27891">
        <v>15.25</v>
      </c>
    </row>
    <row r="27892" spans="1:13" x14ac:dyDescent="0.3">
      <c r="A27892">
        <v>12278</v>
      </c>
      <c r="B27892">
        <f>1/COUNTIF(A:A,Table_pizza_sales_analysis[[#This Row],[order_id]])</f>
        <v>0.25</v>
      </c>
      <c r="C27892" s="1">
        <v>42209</v>
      </c>
      <c r="D27892" s="1" t="str">
        <f>TEXT(Table_pizza_sales_analysis[[#This Row],[date]],"dddd")</f>
        <v>Friday</v>
      </c>
      <c r="E27892" s="2">
        <v>0.73282407407407413</v>
      </c>
      <c r="F27892">
        <v>27891</v>
      </c>
      <c r="G27892">
        <v>1</v>
      </c>
      <c r="H27892" t="s">
        <v>69</v>
      </c>
      <c r="I27892" t="s">
        <v>70</v>
      </c>
      <c r="J27892" t="s">
        <v>13</v>
      </c>
      <c r="K27892" t="s">
        <v>71</v>
      </c>
      <c r="L27892" t="s">
        <v>41</v>
      </c>
      <c r="M27892">
        <v>9.75</v>
      </c>
    </row>
    <row r="27893" spans="1:13" x14ac:dyDescent="0.3">
      <c r="A27893">
        <v>12278</v>
      </c>
      <c r="B27893">
        <f>1/COUNTIF(A:A,Table_pizza_sales_analysis[[#This Row],[order_id]])</f>
        <v>0.25</v>
      </c>
      <c r="C27893" s="1">
        <v>42209</v>
      </c>
      <c r="D27893" s="1" t="str">
        <f>TEXT(Table_pizza_sales_analysis[[#This Row],[date]],"dddd")</f>
        <v>Friday</v>
      </c>
      <c r="E27893" s="2">
        <v>0.73282407407407413</v>
      </c>
      <c r="F27893">
        <v>27892</v>
      </c>
      <c r="G27893">
        <v>1</v>
      </c>
      <c r="H27893" t="s">
        <v>102</v>
      </c>
      <c r="I27893" t="s">
        <v>103</v>
      </c>
      <c r="J27893" t="s">
        <v>26</v>
      </c>
      <c r="K27893" t="s">
        <v>104</v>
      </c>
      <c r="L27893" t="s">
        <v>15</v>
      </c>
      <c r="M27893">
        <v>16.25</v>
      </c>
    </row>
    <row r="27894" spans="1:13" x14ac:dyDescent="0.3">
      <c r="A27894">
        <v>12279</v>
      </c>
      <c r="B27894">
        <f>1/COUNTIF(A:A,Table_pizza_sales_analysis[[#This Row],[order_id]])</f>
        <v>1</v>
      </c>
      <c r="C27894" s="1">
        <v>42209</v>
      </c>
      <c r="D27894" s="1" t="str">
        <f>TEXT(Table_pizza_sales_analysis[[#This Row],[date]],"dddd")</f>
        <v>Friday</v>
      </c>
      <c r="E27894" s="2">
        <v>0.73357638888888888</v>
      </c>
      <c r="F27894">
        <v>27893</v>
      </c>
      <c r="G27894">
        <v>1</v>
      </c>
      <c r="H27894" t="s">
        <v>35</v>
      </c>
      <c r="I27894" t="s">
        <v>36</v>
      </c>
      <c r="J27894" t="s">
        <v>26</v>
      </c>
      <c r="K27894" t="s">
        <v>37</v>
      </c>
      <c r="L27894" t="s">
        <v>15</v>
      </c>
      <c r="M27894">
        <v>16.5</v>
      </c>
    </row>
    <row r="27895" spans="1:13" x14ac:dyDescent="0.3">
      <c r="A27895">
        <v>12280</v>
      </c>
      <c r="B27895">
        <f>1/COUNTIF(A:A,Table_pizza_sales_analysis[[#This Row],[order_id]])</f>
        <v>0.25</v>
      </c>
      <c r="C27895" s="1">
        <v>42209</v>
      </c>
      <c r="D27895" s="1" t="str">
        <f>TEXT(Table_pizza_sales_analysis[[#This Row],[date]],"dddd")</f>
        <v>Friday</v>
      </c>
      <c r="E27895" s="2">
        <v>0.74126157407407411</v>
      </c>
      <c r="F27895">
        <v>27894</v>
      </c>
      <c r="G27895">
        <v>1</v>
      </c>
      <c r="H27895" t="s">
        <v>66</v>
      </c>
      <c r="I27895" t="s">
        <v>67</v>
      </c>
      <c r="J27895" t="s">
        <v>33</v>
      </c>
      <c r="K27895" t="s">
        <v>68</v>
      </c>
      <c r="L27895" t="s">
        <v>23</v>
      </c>
      <c r="M27895">
        <v>20.75</v>
      </c>
    </row>
    <row r="27896" spans="1:13" x14ac:dyDescent="0.3">
      <c r="A27896">
        <v>12280</v>
      </c>
      <c r="B27896">
        <f>1/COUNTIF(A:A,Table_pizza_sales_analysis[[#This Row],[order_id]])</f>
        <v>0.25</v>
      </c>
      <c r="C27896" s="1">
        <v>42209</v>
      </c>
      <c r="D27896" s="1" t="str">
        <f>TEXT(Table_pizza_sales_analysis[[#This Row],[date]],"dddd")</f>
        <v>Friday</v>
      </c>
      <c r="E27896" s="2">
        <v>0.74126157407407411</v>
      </c>
      <c r="F27896">
        <v>27895</v>
      </c>
      <c r="G27896">
        <v>1</v>
      </c>
      <c r="H27896" t="s">
        <v>108</v>
      </c>
      <c r="I27896" t="s">
        <v>109</v>
      </c>
      <c r="J27896" t="s">
        <v>13</v>
      </c>
      <c r="K27896" t="s">
        <v>110</v>
      </c>
      <c r="L27896" t="s">
        <v>23</v>
      </c>
      <c r="M27896">
        <v>17.5</v>
      </c>
    </row>
    <row r="27897" spans="1:13" x14ac:dyDescent="0.3">
      <c r="A27897">
        <v>12280</v>
      </c>
      <c r="B27897">
        <f>1/COUNTIF(A:A,Table_pizza_sales_analysis[[#This Row],[order_id]])</f>
        <v>0.25</v>
      </c>
      <c r="C27897" s="1">
        <v>42209</v>
      </c>
      <c r="D27897" s="1" t="str">
        <f>TEXT(Table_pizza_sales_analysis[[#This Row],[date]],"dddd")</f>
        <v>Friday</v>
      </c>
      <c r="E27897" s="2">
        <v>0.74126157407407411</v>
      </c>
      <c r="F27897">
        <v>27896</v>
      </c>
      <c r="G27897">
        <v>1</v>
      </c>
      <c r="H27897" t="s">
        <v>102</v>
      </c>
      <c r="I27897" t="s">
        <v>103</v>
      </c>
      <c r="J27897" t="s">
        <v>26</v>
      </c>
      <c r="K27897" t="s">
        <v>104</v>
      </c>
      <c r="L27897" t="s">
        <v>23</v>
      </c>
      <c r="M27897">
        <v>20.25</v>
      </c>
    </row>
    <row r="27898" spans="1:13" x14ac:dyDescent="0.3">
      <c r="A27898">
        <v>12280</v>
      </c>
      <c r="B27898">
        <f>1/COUNTIF(A:A,Table_pizza_sales_analysis[[#This Row],[order_id]])</f>
        <v>0.25</v>
      </c>
      <c r="C27898" s="1">
        <v>42209</v>
      </c>
      <c r="D27898" s="1" t="str">
        <f>TEXT(Table_pizza_sales_analysis[[#This Row],[date]],"dddd")</f>
        <v>Friday</v>
      </c>
      <c r="E27898" s="2">
        <v>0.74126157407407411</v>
      </c>
      <c r="F27898">
        <v>27897</v>
      </c>
      <c r="G27898">
        <v>1</v>
      </c>
      <c r="H27898" t="s">
        <v>78</v>
      </c>
      <c r="I27898" t="s">
        <v>79</v>
      </c>
      <c r="J27898" t="s">
        <v>26</v>
      </c>
      <c r="K27898" t="s">
        <v>80</v>
      </c>
      <c r="L27898" t="s">
        <v>23</v>
      </c>
      <c r="M27898">
        <v>20.75</v>
      </c>
    </row>
    <row r="27899" spans="1:13" x14ac:dyDescent="0.3">
      <c r="A27899">
        <v>12281</v>
      </c>
      <c r="B27899">
        <f>1/COUNTIF(A:A,Table_pizza_sales_analysis[[#This Row],[order_id]])</f>
        <v>0.25</v>
      </c>
      <c r="C27899" s="1">
        <v>42209</v>
      </c>
      <c r="D27899" s="1" t="str">
        <f>TEXT(Table_pizza_sales_analysis[[#This Row],[date]],"dddd")</f>
        <v>Friday</v>
      </c>
      <c r="E27899" s="2">
        <v>0.74306712962962962</v>
      </c>
      <c r="F27899">
        <v>27898</v>
      </c>
      <c r="G27899">
        <v>1</v>
      </c>
      <c r="H27899" t="s">
        <v>87</v>
      </c>
      <c r="I27899" t="s">
        <v>88</v>
      </c>
      <c r="J27899" t="s">
        <v>26</v>
      </c>
      <c r="K27899" t="s">
        <v>89</v>
      </c>
      <c r="L27899" t="s">
        <v>23</v>
      </c>
      <c r="M27899">
        <v>20.25</v>
      </c>
    </row>
    <row r="27900" spans="1:13" x14ac:dyDescent="0.3">
      <c r="A27900">
        <v>12281</v>
      </c>
      <c r="B27900">
        <f>1/COUNTIF(A:A,Table_pizza_sales_analysis[[#This Row],[order_id]])</f>
        <v>0.25</v>
      </c>
      <c r="C27900" s="1">
        <v>42209</v>
      </c>
      <c r="D27900" s="1" t="str">
        <f>TEXT(Table_pizza_sales_analysis[[#This Row],[date]],"dddd")</f>
        <v>Friday</v>
      </c>
      <c r="E27900" s="2">
        <v>0.74306712962962962</v>
      </c>
      <c r="F27900">
        <v>27899</v>
      </c>
      <c r="G27900">
        <v>1</v>
      </c>
      <c r="H27900" t="s">
        <v>16</v>
      </c>
      <c r="I27900" t="s">
        <v>17</v>
      </c>
      <c r="J27900" t="s">
        <v>13</v>
      </c>
      <c r="K27900" t="s">
        <v>18</v>
      </c>
      <c r="L27900" t="s">
        <v>41</v>
      </c>
      <c r="M27900">
        <v>12</v>
      </c>
    </row>
    <row r="27901" spans="1:13" x14ac:dyDescent="0.3">
      <c r="A27901">
        <v>12281</v>
      </c>
      <c r="B27901">
        <f>1/COUNTIF(A:A,Table_pizza_sales_analysis[[#This Row],[order_id]])</f>
        <v>0.25</v>
      </c>
      <c r="C27901" s="1">
        <v>42209</v>
      </c>
      <c r="D27901" s="1" t="str">
        <f>TEXT(Table_pizza_sales_analysis[[#This Row],[date]],"dddd")</f>
        <v>Friday</v>
      </c>
      <c r="E27901" s="2">
        <v>0.74306712962962962</v>
      </c>
      <c r="F27901">
        <v>27900</v>
      </c>
      <c r="G27901">
        <v>1</v>
      </c>
      <c r="H27901" t="s">
        <v>24</v>
      </c>
      <c r="I27901" t="s">
        <v>25</v>
      </c>
      <c r="J27901" t="s">
        <v>26</v>
      </c>
      <c r="K27901" t="s">
        <v>27</v>
      </c>
      <c r="L27901" t="s">
        <v>41</v>
      </c>
      <c r="M27901">
        <v>12.5</v>
      </c>
    </row>
    <row r="27902" spans="1:13" x14ac:dyDescent="0.3">
      <c r="A27902">
        <v>12281</v>
      </c>
      <c r="B27902">
        <f>1/COUNTIF(A:A,Table_pizza_sales_analysis[[#This Row],[order_id]])</f>
        <v>0.25</v>
      </c>
      <c r="C27902" s="1">
        <v>42209</v>
      </c>
      <c r="D27902" s="1" t="str">
        <f>TEXT(Table_pizza_sales_analysis[[#This Row],[date]],"dddd")</f>
        <v>Friday</v>
      </c>
      <c r="E27902" s="2">
        <v>0.74306712962962962</v>
      </c>
      <c r="F27902">
        <v>27901</v>
      </c>
      <c r="G27902">
        <v>1</v>
      </c>
      <c r="H27902" t="s">
        <v>35</v>
      </c>
      <c r="I27902" t="s">
        <v>36</v>
      </c>
      <c r="J27902" t="s">
        <v>26</v>
      </c>
      <c r="K27902" t="s">
        <v>37</v>
      </c>
      <c r="L27902" t="s">
        <v>41</v>
      </c>
      <c r="M27902">
        <v>12.5</v>
      </c>
    </row>
    <row r="27903" spans="1:13" x14ac:dyDescent="0.3">
      <c r="A27903">
        <v>12282</v>
      </c>
      <c r="B27903">
        <f>1/COUNTIF(A:A,Table_pizza_sales_analysis[[#This Row],[order_id]])</f>
        <v>1</v>
      </c>
      <c r="C27903" s="1">
        <v>42209</v>
      </c>
      <c r="D27903" s="1" t="str">
        <f>TEXT(Table_pizza_sales_analysis[[#This Row],[date]],"dddd")</f>
        <v>Friday</v>
      </c>
      <c r="E27903" s="2">
        <v>0.74996527777777777</v>
      </c>
      <c r="F27903">
        <v>27902</v>
      </c>
      <c r="G27903">
        <v>1</v>
      </c>
      <c r="H27903" t="s">
        <v>31</v>
      </c>
      <c r="I27903" t="s">
        <v>32</v>
      </c>
      <c r="J27903" t="s">
        <v>33</v>
      </c>
      <c r="K27903" t="s">
        <v>34</v>
      </c>
      <c r="L27903" t="s">
        <v>23</v>
      </c>
      <c r="M27903">
        <v>20.75</v>
      </c>
    </row>
    <row r="27904" spans="1:13" x14ac:dyDescent="0.3">
      <c r="A27904">
        <v>12283</v>
      </c>
      <c r="B27904">
        <f>1/COUNTIF(A:A,Table_pizza_sales_analysis[[#This Row],[order_id]])</f>
        <v>1</v>
      </c>
      <c r="C27904" s="1">
        <v>42209</v>
      </c>
      <c r="D27904" s="1" t="str">
        <f>TEXT(Table_pizza_sales_analysis[[#This Row],[date]],"dddd")</f>
        <v>Friday</v>
      </c>
      <c r="E27904" s="2">
        <v>0.75015046296296295</v>
      </c>
      <c r="F27904">
        <v>27903</v>
      </c>
      <c r="G27904">
        <v>1</v>
      </c>
      <c r="H27904" t="s">
        <v>60</v>
      </c>
      <c r="I27904" t="s">
        <v>61</v>
      </c>
      <c r="J27904" t="s">
        <v>21</v>
      </c>
      <c r="K27904" t="s">
        <v>62</v>
      </c>
      <c r="L27904" t="s">
        <v>15</v>
      </c>
      <c r="M27904">
        <v>16</v>
      </c>
    </row>
    <row r="27905" spans="1:13" x14ac:dyDescent="0.3">
      <c r="A27905">
        <v>12284</v>
      </c>
      <c r="B27905">
        <f>1/COUNTIF(A:A,Table_pizza_sales_analysis[[#This Row],[order_id]])</f>
        <v>0.25</v>
      </c>
      <c r="C27905" s="1">
        <v>42209</v>
      </c>
      <c r="D27905" s="1" t="str">
        <f>TEXT(Table_pizza_sales_analysis[[#This Row],[date]],"dddd")</f>
        <v>Friday</v>
      </c>
      <c r="E27905" s="2">
        <v>0.7503009259259259</v>
      </c>
      <c r="F27905">
        <v>27904</v>
      </c>
      <c r="G27905">
        <v>1</v>
      </c>
      <c r="H27905" t="s">
        <v>38</v>
      </c>
      <c r="I27905" t="s">
        <v>39</v>
      </c>
      <c r="J27905" t="s">
        <v>33</v>
      </c>
      <c r="K27905" t="s">
        <v>40</v>
      </c>
      <c r="L27905" t="s">
        <v>23</v>
      </c>
      <c r="M27905">
        <v>20.75</v>
      </c>
    </row>
    <row r="27906" spans="1:13" x14ac:dyDescent="0.3">
      <c r="A27906">
        <v>12284</v>
      </c>
      <c r="B27906">
        <f>1/COUNTIF(A:A,Table_pizza_sales_analysis[[#This Row],[order_id]])</f>
        <v>0.25</v>
      </c>
      <c r="C27906" s="1">
        <v>42209</v>
      </c>
      <c r="D27906" s="1" t="str">
        <f>TEXT(Table_pizza_sales_analysis[[#This Row],[date]],"dddd")</f>
        <v>Friday</v>
      </c>
      <c r="E27906" s="2">
        <v>0.7503009259259259</v>
      </c>
      <c r="F27906">
        <v>27905</v>
      </c>
      <c r="G27906">
        <v>1</v>
      </c>
      <c r="H27906" t="s">
        <v>11</v>
      </c>
      <c r="I27906" t="s">
        <v>12</v>
      </c>
      <c r="J27906" t="s">
        <v>13</v>
      </c>
      <c r="K27906" t="s">
        <v>14</v>
      </c>
      <c r="L27906" t="s">
        <v>23</v>
      </c>
      <c r="M27906">
        <v>16.5</v>
      </c>
    </row>
    <row r="27907" spans="1:13" x14ac:dyDescent="0.3">
      <c r="A27907">
        <v>12284</v>
      </c>
      <c r="B27907">
        <f>1/COUNTIF(A:A,Table_pizza_sales_analysis[[#This Row],[order_id]])</f>
        <v>0.25</v>
      </c>
      <c r="C27907" s="1">
        <v>42209</v>
      </c>
      <c r="D27907" s="1" t="str">
        <f>TEXT(Table_pizza_sales_analysis[[#This Row],[date]],"dddd")</f>
        <v>Friday</v>
      </c>
      <c r="E27907" s="2">
        <v>0.7503009259259259</v>
      </c>
      <c r="F27907">
        <v>27906</v>
      </c>
      <c r="G27907">
        <v>1</v>
      </c>
      <c r="H27907" t="s">
        <v>60</v>
      </c>
      <c r="I27907" t="s">
        <v>61</v>
      </c>
      <c r="J27907" t="s">
        <v>21</v>
      </c>
      <c r="K27907" t="s">
        <v>62</v>
      </c>
      <c r="L27907" t="s">
        <v>23</v>
      </c>
      <c r="M27907">
        <v>20.25</v>
      </c>
    </row>
    <row r="27908" spans="1:13" x14ac:dyDescent="0.3">
      <c r="A27908">
        <v>12284</v>
      </c>
      <c r="B27908">
        <f>1/COUNTIF(A:A,Table_pizza_sales_analysis[[#This Row],[order_id]])</f>
        <v>0.25</v>
      </c>
      <c r="C27908" s="1">
        <v>42209</v>
      </c>
      <c r="D27908" s="1" t="str">
        <f>TEXT(Table_pizza_sales_analysis[[#This Row],[date]],"dddd")</f>
        <v>Friday</v>
      </c>
      <c r="E27908" s="2">
        <v>0.7503009259259259</v>
      </c>
      <c r="F27908">
        <v>27907</v>
      </c>
      <c r="G27908">
        <v>1</v>
      </c>
      <c r="H27908" t="s">
        <v>60</v>
      </c>
      <c r="I27908" t="s">
        <v>61</v>
      </c>
      <c r="J27908" t="s">
        <v>21</v>
      </c>
      <c r="K27908" t="s">
        <v>62</v>
      </c>
      <c r="L27908" t="s">
        <v>41</v>
      </c>
      <c r="M27908">
        <v>12</v>
      </c>
    </row>
    <row r="27909" spans="1:13" x14ac:dyDescent="0.3">
      <c r="A27909">
        <v>12285</v>
      </c>
      <c r="B27909">
        <f>1/COUNTIF(A:A,Table_pizza_sales_analysis[[#This Row],[order_id]])</f>
        <v>0.5</v>
      </c>
      <c r="C27909" s="1">
        <v>42209</v>
      </c>
      <c r="D27909" s="1" t="str">
        <f>TEXT(Table_pizza_sales_analysis[[#This Row],[date]],"dddd")</f>
        <v>Friday</v>
      </c>
      <c r="E27909" s="2">
        <v>0.75510416666666669</v>
      </c>
      <c r="F27909">
        <v>27908</v>
      </c>
      <c r="G27909">
        <v>1</v>
      </c>
      <c r="H27909" t="s">
        <v>69</v>
      </c>
      <c r="I27909" t="s">
        <v>70</v>
      </c>
      <c r="J27909" t="s">
        <v>13</v>
      </c>
      <c r="K27909" t="s">
        <v>71</v>
      </c>
      <c r="L27909" t="s">
        <v>23</v>
      </c>
      <c r="M27909">
        <v>15.25</v>
      </c>
    </row>
    <row r="27910" spans="1:13" x14ac:dyDescent="0.3">
      <c r="A27910">
        <v>12285</v>
      </c>
      <c r="B27910">
        <f>1/COUNTIF(A:A,Table_pizza_sales_analysis[[#This Row],[order_id]])</f>
        <v>0.5</v>
      </c>
      <c r="C27910" s="1">
        <v>42209</v>
      </c>
      <c r="D27910" s="1" t="str">
        <f>TEXT(Table_pizza_sales_analysis[[#This Row],[date]],"dddd")</f>
        <v>Friday</v>
      </c>
      <c r="E27910" s="2">
        <v>0.75510416666666669</v>
      </c>
      <c r="F27910">
        <v>27909</v>
      </c>
      <c r="G27910">
        <v>1</v>
      </c>
      <c r="H27910" t="s">
        <v>35</v>
      </c>
      <c r="I27910" t="s">
        <v>36</v>
      </c>
      <c r="J27910" t="s">
        <v>26</v>
      </c>
      <c r="K27910" t="s">
        <v>37</v>
      </c>
      <c r="L27910" t="s">
        <v>23</v>
      </c>
      <c r="M27910">
        <v>20.75</v>
      </c>
    </row>
    <row r="27911" spans="1:13" x14ac:dyDescent="0.3">
      <c r="A27911">
        <v>12286</v>
      </c>
      <c r="B27911">
        <f>1/COUNTIF(A:A,Table_pizza_sales_analysis[[#This Row],[order_id]])</f>
        <v>0.5</v>
      </c>
      <c r="C27911" s="1">
        <v>42209</v>
      </c>
      <c r="D27911" s="1" t="str">
        <f>TEXT(Table_pizza_sales_analysis[[#This Row],[date]],"dddd")</f>
        <v>Friday</v>
      </c>
      <c r="E27911" s="2">
        <v>0.75603009259259257</v>
      </c>
      <c r="F27911">
        <v>27910</v>
      </c>
      <c r="G27911">
        <v>1</v>
      </c>
      <c r="H27911" t="s">
        <v>16</v>
      </c>
      <c r="I27911" t="s">
        <v>17</v>
      </c>
      <c r="J27911" t="s">
        <v>13</v>
      </c>
      <c r="K27911" t="s">
        <v>18</v>
      </c>
      <c r="L27911" t="s">
        <v>15</v>
      </c>
      <c r="M27911">
        <v>16</v>
      </c>
    </row>
    <row r="27912" spans="1:13" x14ac:dyDescent="0.3">
      <c r="A27912">
        <v>12286</v>
      </c>
      <c r="B27912">
        <f>1/COUNTIF(A:A,Table_pizza_sales_analysis[[#This Row],[order_id]])</f>
        <v>0.5</v>
      </c>
      <c r="C27912" s="1">
        <v>42209</v>
      </c>
      <c r="D27912" s="1" t="str">
        <f>TEXT(Table_pizza_sales_analysis[[#This Row],[date]],"dddd")</f>
        <v>Friday</v>
      </c>
      <c r="E27912" s="2">
        <v>0.75603009259259257</v>
      </c>
      <c r="F27912">
        <v>27911</v>
      </c>
      <c r="G27912">
        <v>1</v>
      </c>
      <c r="H27912" t="s">
        <v>54</v>
      </c>
      <c r="I27912" t="s">
        <v>55</v>
      </c>
      <c r="J27912" t="s">
        <v>26</v>
      </c>
      <c r="K27912" t="s">
        <v>56</v>
      </c>
      <c r="L27912" t="s">
        <v>23</v>
      </c>
      <c r="M27912">
        <v>20.75</v>
      </c>
    </row>
    <row r="27913" spans="1:13" x14ac:dyDescent="0.3">
      <c r="A27913">
        <v>12287</v>
      </c>
      <c r="B27913">
        <f>1/COUNTIF(A:A,Table_pizza_sales_analysis[[#This Row],[order_id]])</f>
        <v>1</v>
      </c>
      <c r="C27913" s="1">
        <v>42209</v>
      </c>
      <c r="D27913" s="1" t="str">
        <f>TEXT(Table_pizza_sales_analysis[[#This Row],[date]],"dddd")</f>
        <v>Friday</v>
      </c>
      <c r="E27913" s="2">
        <v>0.75711805555555556</v>
      </c>
      <c r="F27913">
        <v>27912</v>
      </c>
      <c r="G27913">
        <v>1</v>
      </c>
      <c r="H27913" t="s">
        <v>16</v>
      </c>
      <c r="I27913" t="s">
        <v>17</v>
      </c>
      <c r="J27913" t="s">
        <v>13</v>
      </c>
      <c r="K27913" t="s">
        <v>18</v>
      </c>
      <c r="L27913" t="s">
        <v>41</v>
      </c>
      <c r="M27913">
        <v>12</v>
      </c>
    </row>
    <row r="27914" spans="1:13" x14ac:dyDescent="0.3">
      <c r="A27914">
        <v>12288</v>
      </c>
      <c r="B27914">
        <f>1/COUNTIF(A:A,Table_pizza_sales_analysis[[#This Row],[order_id]])</f>
        <v>1</v>
      </c>
      <c r="C27914" s="1">
        <v>42209</v>
      </c>
      <c r="D27914" s="1" t="str">
        <f>TEXT(Table_pizza_sales_analysis[[#This Row],[date]],"dddd")</f>
        <v>Friday</v>
      </c>
      <c r="E27914" s="2">
        <v>0.76138888888888889</v>
      </c>
      <c r="F27914">
        <v>27913</v>
      </c>
      <c r="G27914">
        <v>1</v>
      </c>
      <c r="H27914" t="s">
        <v>38</v>
      </c>
      <c r="I27914" t="s">
        <v>39</v>
      </c>
      <c r="J27914" t="s">
        <v>33</v>
      </c>
      <c r="K27914" t="s">
        <v>40</v>
      </c>
      <c r="L27914" t="s">
        <v>41</v>
      </c>
      <c r="M27914">
        <v>12.75</v>
      </c>
    </row>
    <row r="27915" spans="1:13" x14ac:dyDescent="0.3">
      <c r="A27915">
        <v>12289</v>
      </c>
      <c r="B27915">
        <f>1/COUNTIF(A:A,Table_pizza_sales_analysis[[#This Row],[order_id]])</f>
        <v>0.5</v>
      </c>
      <c r="C27915" s="1">
        <v>42209</v>
      </c>
      <c r="D27915" s="1" t="str">
        <f>TEXT(Table_pizza_sales_analysis[[#This Row],[date]],"dddd")</f>
        <v>Friday</v>
      </c>
      <c r="E27915" s="2">
        <v>0.76267361111111109</v>
      </c>
      <c r="F27915">
        <v>27914</v>
      </c>
      <c r="G27915">
        <v>1</v>
      </c>
      <c r="H27915" t="s">
        <v>84</v>
      </c>
      <c r="I27915" t="s">
        <v>85</v>
      </c>
      <c r="J27915" t="s">
        <v>13</v>
      </c>
      <c r="K27915" t="s">
        <v>86</v>
      </c>
      <c r="L27915" t="s">
        <v>41</v>
      </c>
      <c r="M27915">
        <v>12</v>
      </c>
    </row>
    <row r="27916" spans="1:13" x14ac:dyDescent="0.3">
      <c r="A27916">
        <v>12289</v>
      </c>
      <c r="B27916">
        <f>1/COUNTIF(A:A,Table_pizza_sales_analysis[[#This Row],[order_id]])</f>
        <v>0.5</v>
      </c>
      <c r="C27916" s="1">
        <v>42209</v>
      </c>
      <c r="D27916" s="1" t="str">
        <f>TEXT(Table_pizza_sales_analysis[[#This Row],[date]],"dddd")</f>
        <v>Friday</v>
      </c>
      <c r="E27916" s="2">
        <v>0.76267361111111109</v>
      </c>
      <c r="F27916">
        <v>27915</v>
      </c>
      <c r="G27916">
        <v>1</v>
      </c>
      <c r="H27916" t="s">
        <v>31</v>
      </c>
      <c r="I27916" t="s">
        <v>32</v>
      </c>
      <c r="J27916" t="s">
        <v>33</v>
      </c>
      <c r="K27916" t="s">
        <v>34</v>
      </c>
      <c r="L27916" t="s">
        <v>23</v>
      </c>
      <c r="M27916">
        <v>20.75</v>
      </c>
    </row>
    <row r="27917" spans="1:13" x14ac:dyDescent="0.3">
      <c r="A27917">
        <v>12290</v>
      </c>
      <c r="B27917">
        <f>1/COUNTIF(A:A,Table_pizza_sales_analysis[[#This Row],[order_id]])</f>
        <v>0.25</v>
      </c>
      <c r="C27917" s="1">
        <v>42209</v>
      </c>
      <c r="D27917" s="1" t="str">
        <f>TEXT(Table_pizza_sales_analysis[[#This Row],[date]],"dddd")</f>
        <v>Friday</v>
      </c>
      <c r="E27917" s="2">
        <v>0.76769675925925929</v>
      </c>
      <c r="F27917">
        <v>27916</v>
      </c>
      <c r="G27917">
        <v>1</v>
      </c>
      <c r="H27917" t="s">
        <v>38</v>
      </c>
      <c r="I27917" t="s">
        <v>39</v>
      </c>
      <c r="J27917" t="s">
        <v>33</v>
      </c>
      <c r="K27917" t="s">
        <v>40</v>
      </c>
      <c r="L27917" t="s">
        <v>23</v>
      </c>
      <c r="M27917">
        <v>20.75</v>
      </c>
    </row>
    <row r="27918" spans="1:13" x14ac:dyDescent="0.3">
      <c r="A27918">
        <v>12290</v>
      </c>
      <c r="B27918">
        <f>1/COUNTIF(A:A,Table_pizza_sales_analysis[[#This Row],[order_id]])</f>
        <v>0.25</v>
      </c>
      <c r="C27918" s="1">
        <v>42209</v>
      </c>
      <c r="D27918" s="1" t="str">
        <f>TEXT(Table_pizza_sales_analysis[[#This Row],[date]],"dddd")</f>
        <v>Friday</v>
      </c>
      <c r="E27918" s="2">
        <v>0.76769675925925929</v>
      </c>
      <c r="F27918">
        <v>27917</v>
      </c>
      <c r="G27918">
        <v>1</v>
      </c>
      <c r="H27918" t="s">
        <v>93</v>
      </c>
      <c r="I27918" t="s">
        <v>94</v>
      </c>
      <c r="J27918" t="s">
        <v>21</v>
      </c>
      <c r="K27918" t="s">
        <v>95</v>
      </c>
      <c r="L27918" t="s">
        <v>15</v>
      </c>
      <c r="M27918">
        <v>16</v>
      </c>
    </row>
    <row r="27919" spans="1:13" x14ac:dyDescent="0.3">
      <c r="A27919">
        <v>12290</v>
      </c>
      <c r="B27919">
        <f>1/COUNTIF(A:A,Table_pizza_sales_analysis[[#This Row],[order_id]])</f>
        <v>0.25</v>
      </c>
      <c r="C27919" s="1">
        <v>42209</v>
      </c>
      <c r="D27919" s="1" t="str">
        <f>TEXT(Table_pizza_sales_analysis[[#This Row],[date]],"dddd")</f>
        <v>Friday</v>
      </c>
      <c r="E27919" s="2">
        <v>0.76769675925925929</v>
      </c>
      <c r="F27919">
        <v>27918</v>
      </c>
      <c r="G27919">
        <v>1</v>
      </c>
      <c r="H27919" t="s">
        <v>69</v>
      </c>
      <c r="I27919" t="s">
        <v>70</v>
      </c>
      <c r="J27919" t="s">
        <v>13</v>
      </c>
      <c r="K27919" t="s">
        <v>71</v>
      </c>
      <c r="L27919" t="s">
        <v>15</v>
      </c>
      <c r="M27919">
        <v>12.5</v>
      </c>
    </row>
    <row r="27920" spans="1:13" x14ac:dyDescent="0.3">
      <c r="A27920">
        <v>12290</v>
      </c>
      <c r="B27920">
        <f>1/COUNTIF(A:A,Table_pizza_sales_analysis[[#This Row],[order_id]])</f>
        <v>0.25</v>
      </c>
      <c r="C27920" s="1">
        <v>42209</v>
      </c>
      <c r="D27920" s="1" t="str">
        <f>TEXT(Table_pizza_sales_analysis[[#This Row],[date]],"dddd")</f>
        <v>Friday</v>
      </c>
      <c r="E27920" s="2">
        <v>0.76769675925925929</v>
      </c>
      <c r="F27920">
        <v>27919</v>
      </c>
      <c r="G27920">
        <v>1</v>
      </c>
      <c r="H27920" t="s">
        <v>42</v>
      </c>
      <c r="I27920" t="s">
        <v>43</v>
      </c>
      <c r="J27920" t="s">
        <v>13</v>
      </c>
      <c r="K27920" t="s">
        <v>44</v>
      </c>
      <c r="L27920" t="s">
        <v>111</v>
      </c>
      <c r="M27920">
        <v>25.5</v>
      </c>
    </row>
    <row r="27921" spans="1:13" x14ac:dyDescent="0.3">
      <c r="A27921">
        <v>12291</v>
      </c>
      <c r="B27921">
        <f>1/COUNTIF(A:A,Table_pizza_sales_analysis[[#This Row],[order_id]])</f>
        <v>0.5</v>
      </c>
      <c r="C27921" s="1">
        <v>42209</v>
      </c>
      <c r="D27921" s="1" t="str">
        <f>TEXT(Table_pizza_sales_analysis[[#This Row],[date]],"dddd")</f>
        <v>Friday</v>
      </c>
      <c r="E27921" s="2">
        <v>0.76885416666666662</v>
      </c>
      <c r="F27921">
        <v>27920</v>
      </c>
      <c r="G27921">
        <v>1</v>
      </c>
      <c r="H27921" t="s">
        <v>66</v>
      </c>
      <c r="I27921" t="s">
        <v>67</v>
      </c>
      <c r="J27921" t="s">
        <v>33</v>
      </c>
      <c r="K27921" t="s">
        <v>68</v>
      </c>
      <c r="L27921" t="s">
        <v>15</v>
      </c>
      <c r="M27921">
        <v>16.75</v>
      </c>
    </row>
    <row r="27922" spans="1:13" x14ac:dyDescent="0.3">
      <c r="A27922">
        <v>12291</v>
      </c>
      <c r="B27922">
        <f>1/COUNTIF(A:A,Table_pizza_sales_analysis[[#This Row],[order_id]])</f>
        <v>0.5</v>
      </c>
      <c r="C27922" s="1">
        <v>42209</v>
      </c>
      <c r="D27922" s="1" t="str">
        <f>TEXT(Table_pizza_sales_analysis[[#This Row],[date]],"dddd")</f>
        <v>Friday</v>
      </c>
      <c r="E27922" s="2">
        <v>0.76885416666666662</v>
      </c>
      <c r="F27922">
        <v>27921</v>
      </c>
      <c r="G27922">
        <v>1</v>
      </c>
      <c r="H27922" t="s">
        <v>42</v>
      </c>
      <c r="I27922" t="s">
        <v>43</v>
      </c>
      <c r="J27922" t="s">
        <v>13</v>
      </c>
      <c r="K27922" t="s">
        <v>44</v>
      </c>
      <c r="L27922" t="s">
        <v>23</v>
      </c>
      <c r="M27922">
        <v>20.5</v>
      </c>
    </row>
    <row r="27923" spans="1:13" x14ac:dyDescent="0.3">
      <c r="A27923">
        <v>12292</v>
      </c>
      <c r="B27923">
        <f>1/COUNTIF(A:A,Table_pizza_sales_analysis[[#This Row],[order_id]])</f>
        <v>1</v>
      </c>
      <c r="C27923" s="1">
        <v>42209</v>
      </c>
      <c r="D27923" s="1" t="str">
        <f>TEXT(Table_pizza_sales_analysis[[#This Row],[date]],"dddd")</f>
        <v>Friday</v>
      </c>
      <c r="E27923" s="2">
        <v>0.77003472222222225</v>
      </c>
      <c r="F27923">
        <v>27922</v>
      </c>
      <c r="G27923">
        <v>1</v>
      </c>
      <c r="H27923" t="s">
        <v>69</v>
      </c>
      <c r="I27923" t="s">
        <v>70</v>
      </c>
      <c r="J27923" t="s">
        <v>13</v>
      </c>
      <c r="K27923" t="s">
        <v>71</v>
      </c>
      <c r="L27923" t="s">
        <v>23</v>
      </c>
      <c r="M27923">
        <v>15.25</v>
      </c>
    </row>
    <row r="27924" spans="1:13" x14ac:dyDescent="0.3">
      <c r="A27924">
        <v>12293</v>
      </c>
      <c r="B27924">
        <f>1/COUNTIF(A:A,Table_pizza_sales_analysis[[#This Row],[order_id]])</f>
        <v>1</v>
      </c>
      <c r="C27924" s="1">
        <v>42209</v>
      </c>
      <c r="D27924" s="1" t="str">
        <f>TEXT(Table_pizza_sales_analysis[[#This Row],[date]],"dddd")</f>
        <v>Friday</v>
      </c>
      <c r="E27924" s="2">
        <v>0.77172453703703703</v>
      </c>
      <c r="F27924">
        <v>27923</v>
      </c>
      <c r="G27924">
        <v>1</v>
      </c>
      <c r="H27924" t="s">
        <v>24</v>
      </c>
      <c r="I27924" t="s">
        <v>25</v>
      </c>
      <c r="J27924" t="s">
        <v>26</v>
      </c>
      <c r="K27924" t="s">
        <v>27</v>
      </c>
      <c r="L27924" t="s">
        <v>15</v>
      </c>
      <c r="M27924">
        <v>16.5</v>
      </c>
    </row>
    <row r="27925" spans="1:13" x14ac:dyDescent="0.3">
      <c r="A27925">
        <v>12294</v>
      </c>
      <c r="B27925">
        <f>1/COUNTIF(A:A,Table_pizza_sales_analysis[[#This Row],[order_id]])</f>
        <v>0.33333333333333331</v>
      </c>
      <c r="C27925" s="1">
        <v>42209</v>
      </c>
      <c r="D27925" s="1" t="str">
        <f>TEXT(Table_pizza_sales_analysis[[#This Row],[date]],"dddd")</f>
        <v>Friday</v>
      </c>
      <c r="E27925" s="2">
        <v>0.77453703703703702</v>
      </c>
      <c r="F27925">
        <v>27924</v>
      </c>
      <c r="G27925">
        <v>1</v>
      </c>
      <c r="H27925" t="s">
        <v>105</v>
      </c>
      <c r="I27925" t="s">
        <v>106</v>
      </c>
      <c r="J27925" t="s">
        <v>33</v>
      </c>
      <c r="K27925" t="s">
        <v>107</v>
      </c>
      <c r="L27925" t="s">
        <v>41</v>
      </c>
      <c r="M27925">
        <v>12.75</v>
      </c>
    </row>
    <row r="27926" spans="1:13" x14ac:dyDescent="0.3">
      <c r="A27926">
        <v>12294</v>
      </c>
      <c r="B27926">
        <f>1/COUNTIF(A:A,Table_pizza_sales_analysis[[#This Row],[order_id]])</f>
        <v>0.33333333333333331</v>
      </c>
      <c r="C27926" s="1">
        <v>42209</v>
      </c>
      <c r="D27926" s="1" t="str">
        <f>TEXT(Table_pizza_sales_analysis[[#This Row],[date]],"dddd")</f>
        <v>Friday</v>
      </c>
      <c r="E27926" s="2">
        <v>0.77453703703703702</v>
      </c>
      <c r="F27926">
        <v>27925</v>
      </c>
      <c r="G27926">
        <v>1</v>
      </c>
      <c r="H27926" t="s">
        <v>72</v>
      </c>
      <c r="I27926" t="s">
        <v>73</v>
      </c>
      <c r="J27926" t="s">
        <v>33</v>
      </c>
      <c r="K27926" t="s">
        <v>74</v>
      </c>
      <c r="L27926" t="s">
        <v>23</v>
      </c>
      <c r="M27926">
        <v>20.75</v>
      </c>
    </row>
    <row r="27927" spans="1:13" x14ac:dyDescent="0.3">
      <c r="A27927">
        <v>12294</v>
      </c>
      <c r="B27927">
        <f>1/COUNTIF(A:A,Table_pizza_sales_analysis[[#This Row],[order_id]])</f>
        <v>0.33333333333333331</v>
      </c>
      <c r="C27927" s="1">
        <v>42209</v>
      </c>
      <c r="D27927" s="1" t="str">
        <f>TEXT(Table_pizza_sales_analysis[[#This Row],[date]],"dddd")</f>
        <v>Friday</v>
      </c>
      <c r="E27927" s="2">
        <v>0.77453703703703702</v>
      </c>
      <c r="F27927">
        <v>27926</v>
      </c>
      <c r="G27927">
        <v>1</v>
      </c>
      <c r="H27927" t="s">
        <v>28</v>
      </c>
      <c r="I27927" t="s">
        <v>29</v>
      </c>
      <c r="J27927" t="s">
        <v>21</v>
      </c>
      <c r="K27927" t="s">
        <v>30</v>
      </c>
      <c r="L27927" t="s">
        <v>23</v>
      </c>
      <c r="M27927">
        <v>20.25</v>
      </c>
    </row>
    <row r="27928" spans="1:13" x14ac:dyDescent="0.3">
      <c r="A27928">
        <v>12295</v>
      </c>
      <c r="B27928">
        <f>1/COUNTIF(A:A,Table_pizza_sales_analysis[[#This Row],[order_id]])</f>
        <v>0.25</v>
      </c>
      <c r="C27928" s="1">
        <v>42209</v>
      </c>
      <c r="D27928" s="1" t="str">
        <f>TEXT(Table_pizza_sales_analysis[[#This Row],[date]],"dddd")</f>
        <v>Friday</v>
      </c>
      <c r="E27928" s="2">
        <v>0.7769328703703704</v>
      </c>
      <c r="F27928">
        <v>27927</v>
      </c>
      <c r="G27928">
        <v>1</v>
      </c>
      <c r="H27928" t="s">
        <v>16</v>
      </c>
      <c r="I27928" t="s">
        <v>17</v>
      </c>
      <c r="J27928" t="s">
        <v>13</v>
      </c>
      <c r="K27928" t="s">
        <v>18</v>
      </c>
      <c r="L27928" t="s">
        <v>15</v>
      </c>
      <c r="M27928">
        <v>16</v>
      </c>
    </row>
    <row r="27929" spans="1:13" x14ac:dyDescent="0.3">
      <c r="A27929">
        <v>12295</v>
      </c>
      <c r="B27929">
        <f>1/COUNTIF(A:A,Table_pizza_sales_analysis[[#This Row],[order_id]])</f>
        <v>0.25</v>
      </c>
      <c r="C27929" s="1">
        <v>42209</v>
      </c>
      <c r="D27929" s="1" t="str">
        <f>TEXT(Table_pizza_sales_analysis[[#This Row],[date]],"dddd")</f>
        <v>Friday</v>
      </c>
      <c r="E27929" s="2">
        <v>0.7769328703703704</v>
      </c>
      <c r="F27929">
        <v>27928</v>
      </c>
      <c r="G27929">
        <v>1</v>
      </c>
      <c r="H27929" t="s">
        <v>81</v>
      </c>
      <c r="I27929" t="s">
        <v>82</v>
      </c>
      <c r="J27929" t="s">
        <v>21</v>
      </c>
      <c r="K27929" t="s">
        <v>83</v>
      </c>
      <c r="L27929" t="s">
        <v>23</v>
      </c>
      <c r="M27929">
        <v>17.95</v>
      </c>
    </row>
    <row r="27930" spans="1:13" x14ac:dyDescent="0.3">
      <c r="A27930">
        <v>12295</v>
      </c>
      <c r="B27930">
        <f>1/COUNTIF(A:A,Table_pizza_sales_analysis[[#This Row],[order_id]])</f>
        <v>0.25</v>
      </c>
      <c r="C27930" s="1">
        <v>42209</v>
      </c>
      <c r="D27930" s="1" t="str">
        <f>TEXT(Table_pizza_sales_analysis[[#This Row],[date]],"dddd")</f>
        <v>Friday</v>
      </c>
      <c r="E27930" s="2">
        <v>0.7769328703703704</v>
      </c>
      <c r="F27930">
        <v>27929</v>
      </c>
      <c r="G27930">
        <v>1</v>
      </c>
      <c r="H27930" t="s">
        <v>84</v>
      </c>
      <c r="I27930" t="s">
        <v>85</v>
      </c>
      <c r="J27930" t="s">
        <v>13</v>
      </c>
      <c r="K27930" t="s">
        <v>86</v>
      </c>
      <c r="L27930" t="s">
        <v>15</v>
      </c>
      <c r="M27930">
        <v>16</v>
      </c>
    </row>
    <row r="27931" spans="1:13" x14ac:dyDescent="0.3">
      <c r="A27931">
        <v>12295</v>
      </c>
      <c r="B27931">
        <f>1/COUNTIF(A:A,Table_pizza_sales_analysis[[#This Row],[order_id]])</f>
        <v>0.25</v>
      </c>
      <c r="C27931" s="1">
        <v>42209</v>
      </c>
      <c r="D27931" s="1" t="str">
        <f>TEXT(Table_pizza_sales_analysis[[#This Row],[date]],"dddd")</f>
        <v>Friday</v>
      </c>
      <c r="E27931" s="2">
        <v>0.7769328703703704</v>
      </c>
      <c r="F27931">
        <v>27930</v>
      </c>
      <c r="G27931">
        <v>1</v>
      </c>
      <c r="H27931" t="s">
        <v>69</v>
      </c>
      <c r="I27931" t="s">
        <v>70</v>
      </c>
      <c r="J27931" t="s">
        <v>13</v>
      </c>
      <c r="K27931" t="s">
        <v>71</v>
      </c>
      <c r="L27931" t="s">
        <v>23</v>
      </c>
      <c r="M27931">
        <v>15.25</v>
      </c>
    </row>
    <row r="27932" spans="1:13" x14ac:dyDescent="0.3">
      <c r="A27932">
        <v>12296</v>
      </c>
      <c r="B27932">
        <f>1/COUNTIF(A:A,Table_pizza_sales_analysis[[#This Row],[order_id]])</f>
        <v>1</v>
      </c>
      <c r="C27932" s="1">
        <v>42209</v>
      </c>
      <c r="D27932" s="1" t="str">
        <f>TEXT(Table_pizza_sales_analysis[[#This Row],[date]],"dddd")</f>
        <v>Friday</v>
      </c>
      <c r="E27932" s="2">
        <v>0.77799768518518519</v>
      </c>
      <c r="F27932">
        <v>27931</v>
      </c>
      <c r="G27932">
        <v>2</v>
      </c>
      <c r="H27932" t="s">
        <v>75</v>
      </c>
      <c r="I27932" t="s">
        <v>76</v>
      </c>
      <c r="J27932" t="s">
        <v>13</v>
      </c>
      <c r="K27932" t="s">
        <v>77</v>
      </c>
      <c r="L27932" t="s">
        <v>41</v>
      </c>
      <c r="M27932">
        <v>12</v>
      </c>
    </row>
    <row r="27933" spans="1:13" x14ac:dyDescent="0.3">
      <c r="A27933">
        <v>12297</v>
      </c>
      <c r="B27933">
        <f>1/COUNTIF(A:A,Table_pizza_sales_analysis[[#This Row],[order_id]])</f>
        <v>1</v>
      </c>
      <c r="C27933" s="1">
        <v>42209</v>
      </c>
      <c r="D27933" s="1" t="str">
        <f>TEXT(Table_pizza_sales_analysis[[#This Row],[date]],"dddd")</f>
        <v>Friday</v>
      </c>
      <c r="E27933" s="2">
        <v>0.78021990740740743</v>
      </c>
      <c r="F27933">
        <v>27932</v>
      </c>
      <c r="G27933">
        <v>1</v>
      </c>
      <c r="H27933" t="s">
        <v>19</v>
      </c>
      <c r="I27933" t="s">
        <v>20</v>
      </c>
      <c r="J27933" t="s">
        <v>21</v>
      </c>
      <c r="K27933" t="s">
        <v>22</v>
      </c>
      <c r="L27933" t="s">
        <v>23</v>
      </c>
      <c r="M27933">
        <v>18.5</v>
      </c>
    </row>
    <row r="27934" spans="1:13" x14ac:dyDescent="0.3">
      <c r="A27934">
        <v>12298</v>
      </c>
      <c r="B27934">
        <f>1/COUNTIF(A:A,Table_pizza_sales_analysis[[#This Row],[order_id]])</f>
        <v>0.5</v>
      </c>
      <c r="C27934" s="1">
        <v>42209</v>
      </c>
      <c r="D27934" s="1" t="str">
        <f>TEXT(Table_pizza_sales_analysis[[#This Row],[date]],"dddd")</f>
        <v>Friday</v>
      </c>
      <c r="E27934" s="2">
        <v>0.78141203703703699</v>
      </c>
      <c r="F27934">
        <v>27933</v>
      </c>
      <c r="G27934">
        <v>1</v>
      </c>
      <c r="H27934" t="s">
        <v>112</v>
      </c>
      <c r="I27934" t="s">
        <v>113</v>
      </c>
      <c r="J27934" t="s">
        <v>26</v>
      </c>
      <c r="K27934" t="s">
        <v>114</v>
      </c>
      <c r="L27934" t="s">
        <v>41</v>
      </c>
      <c r="M27934">
        <v>23.65</v>
      </c>
    </row>
    <row r="27935" spans="1:13" x14ac:dyDescent="0.3">
      <c r="A27935">
        <v>12298</v>
      </c>
      <c r="B27935">
        <f>1/COUNTIF(A:A,Table_pizza_sales_analysis[[#This Row],[order_id]])</f>
        <v>0.5</v>
      </c>
      <c r="C27935" s="1">
        <v>42209</v>
      </c>
      <c r="D27935" s="1" t="str">
        <f>TEXT(Table_pizza_sales_analysis[[#This Row],[date]],"dddd")</f>
        <v>Friday</v>
      </c>
      <c r="E27935" s="2">
        <v>0.78141203703703699</v>
      </c>
      <c r="F27935">
        <v>27934</v>
      </c>
      <c r="G27935">
        <v>1</v>
      </c>
      <c r="H27935" t="s">
        <v>60</v>
      </c>
      <c r="I27935" t="s">
        <v>61</v>
      </c>
      <c r="J27935" t="s">
        <v>21</v>
      </c>
      <c r="K27935" t="s">
        <v>62</v>
      </c>
      <c r="L27935" t="s">
        <v>15</v>
      </c>
      <c r="M27935">
        <v>16</v>
      </c>
    </row>
    <row r="27936" spans="1:13" x14ac:dyDescent="0.3">
      <c r="A27936">
        <v>12299</v>
      </c>
      <c r="B27936">
        <f>1/COUNTIF(A:A,Table_pizza_sales_analysis[[#This Row],[order_id]])</f>
        <v>1</v>
      </c>
      <c r="C27936" s="1">
        <v>42209</v>
      </c>
      <c r="D27936" s="1" t="str">
        <f>TEXT(Table_pizza_sales_analysis[[#This Row],[date]],"dddd")</f>
        <v>Friday</v>
      </c>
      <c r="E27936" s="2">
        <v>0.78604166666666664</v>
      </c>
      <c r="F27936">
        <v>27935</v>
      </c>
      <c r="G27936">
        <v>1</v>
      </c>
      <c r="H27936" t="s">
        <v>57</v>
      </c>
      <c r="I27936" t="s">
        <v>58</v>
      </c>
      <c r="J27936" t="s">
        <v>21</v>
      </c>
      <c r="K27936" t="s">
        <v>59</v>
      </c>
      <c r="L27936" t="s">
        <v>41</v>
      </c>
      <c r="M27936">
        <v>12.5</v>
      </c>
    </row>
    <row r="27937" spans="1:13" x14ac:dyDescent="0.3">
      <c r="A27937">
        <v>12300</v>
      </c>
      <c r="B27937">
        <f>1/COUNTIF(A:A,Table_pizza_sales_analysis[[#This Row],[order_id]])</f>
        <v>0.5</v>
      </c>
      <c r="C27937" s="1">
        <v>42209</v>
      </c>
      <c r="D27937" s="1" t="str">
        <f>TEXT(Table_pizza_sales_analysis[[#This Row],[date]],"dddd")</f>
        <v>Friday</v>
      </c>
      <c r="E27937" s="2">
        <v>0.7864930555555556</v>
      </c>
      <c r="F27937">
        <v>27936</v>
      </c>
      <c r="G27937">
        <v>1</v>
      </c>
      <c r="H27937" t="s">
        <v>28</v>
      </c>
      <c r="I27937" t="s">
        <v>29</v>
      </c>
      <c r="J27937" t="s">
        <v>21</v>
      </c>
      <c r="K27937" t="s">
        <v>30</v>
      </c>
      <c r="L27937" t="s">
        <v>15</v>
      </c>
      <c r="M27937">
        <v>16</v>
      </c>
    </row>
    <row r="27938" spans="1:13" x14ac:dyDescent="0.3">
      <c r="A27938">
        <v>12300</v>
      </c>
      <c r="B27938">
        <f>1/COUNTIF(A:A,Table_pizza_sales_analysis[[#This Row],[order_id]])</f>
        <v>0.5</v>
      </c>
      <c r="C27938" s="1">
        <v>42209</v>
      </c>
      <c r="D27938" s="1" t="str">
        <f>TEXT(Table_pizza_sales_analysis[[#This Row],[date]],"dddd")</f>
        <v>Friday</v>
      </c>
      <c r="E27938" s="2">
        <v>0.7864930555555556</v>
      </c>
      <c r="F27938">
        <v>27937</v>
      </c>
      <c r="G27938">
        <v>1</v>
      </c>
      <c r="H27938" t="s">
        <v>45</v>
      </c>
      <c r="I27938" t="s">
        <v>46</v>
      </c>
      <c r="J27938" t="s">
        <v>26</v>
      </c>
      <c r="K27938" t="s">
        <v>47</v>
      </c>
      <c r="L27938" t="s">
        <v>41</v>
      </c>
      <c r="M27938">
        <v>12.5</v>
      </c>
    </row>
    <row r="27939" spans="1:13" x14ac:dyDescent="0.3">
      <c r="A27939">
        <v>12301</v>
      </c>
      <c r="B27939">
        <f>1/COUNTIF(A:A,Table_pizza_sales_analysis[[#This Row],[order_id]])</f>
        <v>0.5</v>
      </c>
      <c r="C27939" s="1">
        <v>42209</v>
      </c>
      <c r="D27939" s="1" t="str">
        <f>TEXT(Table_pizza_sales_analysis[[#This Row],[date]],"dddd")</f>
        <v>Friday</v>
      </c>
      <c r="E27939" s="2">
        <v>0.79428240740740741</v>
      </c>
      <c r="F27939">
        <v>27938</v>
      </c>
      <c r="G27939">
        <v>1</v>
      </c>
      <c r="H27939" t="s">
        <v>38</v>
      </c>
      <c r="I27939" t="s">
        <v>39</v>
      </c>
      <c r="J27939" t="s">
        <v>33</v>
      </c>
      <c r="K27939" t="s">
        <v>40</v>
      </c>
      <c r="L27939" t="s">
        <v>23</v>
      </c>
      <c r="M27939">
        <v>20.75</v>
      </c>
    </row>
    <row r="27940" spans="1:13" x14ac:dyDescent="0.3">
      <c r="A27940">
        <v>12301</v>
      </c>
      <c r="B27940">
        <f>1/COUNTIF(A:A,Table_pizza_sales_analysis[[#This Row],[order_id]])</f>
        <v>0.5</v>
      </c>
      <c r="C27940" s="1">
        <v>42209</v>
      </c>
      <c r="D27940" s="1" t="str">
        <f>TEXT(Table_pizza_sales_analysis[[#This Row],[date]],"dddd")</f>
        <v>Friday</v>
      </c>
      <c r="E27940" s="2">
        <v>0.79428240740740741</v>
      </c>
      <c r="F27940">
        <v>27939</v>
      </c>
      <c r="G27940">
        <v>1</v>
      </c>
      <c r="H27940" t="s">
        <v>63</v>
      </c>
      <c r="I27940" t="s">
        <v>64</v>
      </c>
      <c r="J27940" t="s">
        <v>33</v>
      </c>
      <c r="K27940" t="s">
        <v>65</v>
      </c>
      <c r="L27940" t="s">
        <v>23</v>
      </c>
      <c r="M27940">
        <v>20.75</v>
      </c>
    </row>
    <row r="27941" spans="1:13" x14ac:dyDescent="0.3">
      <c r="A27941">
        <v>12302</v>
      </c>
      <c r="B27941">
        <f>1/COUNTIF(A:A,Table_pizza_sales_analysis[[#This Row],[order_id]])</f>
        <v>0.25</v>
      </c>
      <c r="C27941" s="1">
        <v>42209</v>
      </c>
      <c r="D27941" s="1" t="str">
        <f>TEXT(Table_pizza_sales_analysis[[#This Row],[date]],"dddd")</f>
        <v>Friday</v>
      </c>
      <c r="E27941" s="2">
        <v>0.80797453703703703</v>
      </c>
      <c r="F27941">
        <v>27940</v>
      </c>
      <c r="G27941">
        <v>1</v>
      </c>
      <c r="H27941" t="s">
        <v>16</v>
      </c>
      <c r="I27941" t="s">
        <v>17</v>
      </c>
      <c r="J27941" t="s">
        <v>13</v>
      </c>
      <c r="K27941" t="s">
        <v>18</v>
      </c>
      <c r="L27941" t="s">
        <v>15</v>
      </c>
      <c r="M27941">
        <v>16</v>
      </c>
    </row>
    <row r="27942" spans="1:13" x14ac:dyDescent="0.3">
      <c r="A27942">
        <v>12302</v>
      </c>
      <c r="B27942">
        <f>1/COUNTIF(A:A,Table_pizza_sales_analysis[[#This Row],[order_id]])</f>
        <v>0.25</v>
      </c>
      <c r="C27942" s="1">
        <v>42209</v>
      </c>
      <c r="D27942" s="1" t="str">
        <f>TEXT(Table_pizza_sales_analysis[[#This Row],[date]],"dddd")</f>
        <v>Friday</v>
      </c>
      <c r="E27942" s="2">
        <v>0.80797453703703703</v>
      </c>
      <c r="F27942">
        <v>27941</v>
      </c>
      <c r="G27942">
        <v>1</v>
      </c>
      <c r="H27942" t="s">
        <v>81</v>
      </c>
      <c r="I27942" t="s">
        <v>82</v>
      </c>
      <c r="J27942" t="s">
        <v>21</v>
      </c>
      <c r="K27942" t="s">
        <v>83</v>
      </c>
      <c r="L27942" t="s">
        <v>23</v>
      </c>
      <c r="M27942">
        <v>17.95</v>
      </c>
    </row>
    <row r="27943" spans="1:13" x14ac:dyDescent="0.3">
      <c r="A27943">
        <v>12302</v>
      </c>
      <c r="B27943">
        <f>1/COUNTIF(A:A,Table_pizza_sales_analysis[[#This Row],[order_id]])</f>
        <v>0.25</v>
      </c>
      <c r="C27943" s="1">
        <v>42209</v>
      </c>
      <c r="D27943" s="1" t="str">
        <f>TEXT(Table_pizza_sales_analysis[[#This Row],[date]],"dddd")</f>
        <v>Friday</v>
      </c>
      <c r="E27943" s="2">
        <v>0.80797453703703703</v>
      </c>
      <c r="F27943">
        <v>27942</v>
      </c>
      <c r="G27943">
        <v>1</v>
      </c>
      <c r="H27943" t="s">
        <v>11</v>
      </c>
      <c r="I27943" t="s">
        <v>12</v>
      </c>
      <c r="J27943" t="s">
        <v>13</v>
      </c>
      <c r="K27943" t="s">
        <v>14</v>
      </c>
      <c r="L27943" t="s">
        <v>41</v>
      </c>
      <c r="M27943">
        <v>10.5</v>
      </c>
    </row>
    <row r="27944" spans="1:13" x14ac:dyDescent="0.3">
      <c r="A27944">
        <v>12302</v>
      </c>
      <c r="B27944">
        <f>1/COUNTIF(A:A,Table_pizza_sales_analysis[[#This Row],[order_id]])</f>
        <v>0.25</v>
      </c>
      <c r="C27944" s="1">
        <v>42209</v>
      </c>
      <c r="D27944" s="1" t="str">
        <f>TEXT(Table_pizza_sales_analysis[[#This Row],[date]],"dddd")</f>
        <v>Friday</v>
      </c>
      <c r="E27944" s="2">
        <v>0.80797453703703703</v>
      </c>
      <c r="F27944">
        <v>27943</v>
      </c>
      <c r="G27944">
        <v>1</v>
      </c>
      <c r="H27944" t="s">
        <v>28</v>
      </c>
      <c r="I27944" t="s">
        <v>29</v>
      </c>
      <c r="J27944" t="s">
        <v>21</v>
      </c>
      <c r="K27944" t="s">
        <v>30</v>
      </c>
      <c r="L27944" t="s">
        <v>15</v>
      </c>
      <c r="M27944">
        <v>16</v>
      </c>
    </row>
    <row r="27945" spans="1:13" x14ac:dyDescent="0.3">
      <c r="A27945">
        <v>12303</v>
      </c>
      <c r="B27945">
        <f>1/COUNTIF(A:A,Table_pizza_sales_analysis[[#This Row],[order_id]])</f>
        <v>0.25</v>
      </c>
      <c r="C27945" s="1">
        <v>42209</v>
      </c>
      <c r="D27945" s="1" t="str">
        <f>TEXT(Table_pizza_sales_analysis[[#This Row],[date]],"dddd")</f>
        <v>Friday</v>
      </c>
      <c r="E27945" s="2">
        <v>0.82328703703703698</v>
      </c>
      <c r="F27945">
        <v>27944</v>
      </c>
      <c r="G27945">
        <v>1</v>
      </c>
      <c r="H27945" t="s">
        <v>66</v>
      </c>
      <c r="I27945" t="s">
        <v>67</v>
      </c>
      <c r="J27945" t="s">
        <v>33</v>
      </c>
      <c r="K27945" t="s">
        <v>68</v>
      </c>
      <c r="L27945" t="s">
        <v>23</v>
      </c>
      <c r="M27945">
        <v>20.75</v>
      </c>
    </row>
    <row r="27946" spans="1:13" x14ac:dyDescent="0.3">
      <c r="A27946">
        <v>12303</v>
      </c>
      <c r="B27946">
        <f>1/COUNTIF(A:A,Table_pizza_sales_analysis[[#This Row],[order_id]])</f>
        <v>0.25</v>
      </c>
      <c r="C27946" s="1">
        <v>42209</v>
      </c>
      <c r="D27946" s="1" t="str">
        <f>TEXT(Table_pizza_sales_analysis[[#This Row],[date]],"dddd")</f>
        <v>Friday</v>
      </c>
      <c r="E27946" s="2">
        <v>0.82328703703703698</v>
      </c>
      <c r="F27946">
        <v>27945</v>
      </c>
      <c r="G27946">
        <v>1</v>
      </c>
      <c r="H27946" t="s">
        <v>105</v>
      </c>
      <c r="I27946" t="s">
        <v>106</v>
      </c>
      <c r="J27946" t="s">
        <v>33</v>
      </c>
      <c r="K27946" t="s">
        <v>107</v>
      </c>
      <c r="L27946" t="s">
        <v>15</v>
      </c>
      <c r="M27946">
        <v>16.75</v>
      </c>
    </row>
    <row r="27947" spans="1:13" x14ac:dyDescent="0.3">
      <c r="A27947">
        <v>12303</v>
      </c>
      <c r="B27947">
        <f>1/COUNTIF(A:A,Table_pizza_sales_analysis[[#This Row],[order_id]])</f>
        <v>0.25</v>
      </c>
      <c r="C27947" s="1">
        <v>42209</v>
      </c>
      <c r="D27947" s="1" t="str">
        <f>TEXT(Table_pizza_sales_analysis[[#This Row],[date]],"dddd")</f>
        <v>Friday</v>
      </c>
      <c r="E27947" s="2">
        <v>0.82328703703703698</v>
      </c>
      <c r="F27947">
        <v>27946</v>
      </c>
      <c r="G27947">
        <v>1</v>
      </c>
      <c r="H27947" t="s">
        <v>72</v>
      </c>
      <c r="I27947" t="s">
        <v>73</v>
      </c>
      <c r="J27947" t="s">
        <v>33</v>
      </c>
      <c r="K27947" t="s">
        <v>74</v>
      </c>
      <c r="L27947" t="s">
        <v>23</v>
      </c>
      <c r="M27947">
        <v>20.75</v>
      </c>
    </row>
    <row r="27948" spans="1:13" x14ac:dyDescent="0.3">
      <c r="A27948">
        <v>12303</v>
      </c>
      <c r="B27948">
        <f>1/COUNTIF(A:A,Table_pizza_sales_analysis[[#This Row],[order_id]])</f>
        <v>0.25</v>
      </c>
      <c r="C27948" s="1">
        <v>42209</v>
      </c>
      <c r="D27948" s="1" t="str">
        <f>TEXT(Table_pizza_sales_analysis[[#This Row],[date]],"dddd")</f>
        <v>Friday</v>
      </c>
      <c r="E27948" s="2">
        <v>0.82328703703703698</v>
      </c>
      <c r="F27948">
        <v>27947</v>
      </c>
      <c r="G27948">
        <v>1</v>
      </c>
      <c r="H27948" t="s">
        <v>60</v>
      </c>
      <c r="I27948" t="s">
        <v>61</v>
      </c>
      <c r="J27948" t="s">
        <v>21</v>
      </c>
      <c r="K27948" t="s">
        <v>62</v>
      </c>
      <c r="L27948" t="s">
        <v>23</v>
      </c>
      <c r="M27948">
        <v>20.25</v>
      </c>
    </row>
    <row r="27949" spans="1:13" x14ac:dyDescent="0.3">
      <c r="A27949">
        <v>12304</v>
      </c>
      <c r="B27949">
        <f>1/COUNTIF(A:A,Table_pizza_sales_analysis[[#This Row],[order_id]])</f>
        <v>0.5</v>
      </c>
      <c r="C27949" s="1">
        <v>42209</v>
      </c>
      <c r="D27949" s="1" t="str">
        <f>TEXT(Table_pizza_sales_analysis[[#This Row],[date]],"dddd")</f>
        <v>Friday</v>
      </c>
      <c r="E27949" s="2">
        <v>0.8250925925925926</v>
      </c>
      <c r="F27949">
        <v>27948</v>
      </c>
      <c r="G27949">
        <v>1</v>
      </c>
      <c r="H27949" t="s">
        <v>102</v>
      </c>
      <c r="I27949" t="s">
        <v>103</v>
      </c>
      <c r="J27949" t="s">
        <v>26</v>
      </c>
      <c r="K27949" t="s">
        <v>104</v>
      </c>
      <c r="L27949" t="s">
        <v>15</v>
      </c>
      <c r="M27949">
        <v>16.25</v>
      </c>
    </row>
    <row r="27950" spans="1:13" x14ac:dyDescent="0.3">
      <c r="A27950">
        <v>12304</v>
      </c>
      <c r="B27950">
        <f>1/COUNTIF(A:A,Table_pizza_sales_analysis[[#This Row],[order_id]])</f>
        <v>0.5</v>
      </c>
      <c r="C27950" s="1">
        <v>42209</v>
      </c>
      <c r="D27950" s="1" t="str">
        <f>TEXT(Table_pizza_sales_analysis[[#This Row],[date]],"dddd")</f>
        <v>Friday</v>
      </c>
      <c r="E27950" s="2">
        <v>0.8250925925925926</v>
      </c>
      <c r="F27950">
        <v>27949</v>
      </c>
      <c r="G27950">
        <v>1</v>
      </c>
      <c r="H27950" t="s">
        <v>31</v>
      </c>
      <c r="I27950" t="s">
        <v>32</v>
      </c>
      <c r="J27950" t="s">
        <v>33</v>
      </c>
      <c r="K27950" t="s">
        <v>34</v>
      </c>
      <c r="L27950" t="s">
        <v>41</v>
      </c>
      <c r="M27950">
        <v>12.75</v>
      </c>
    </row>
    <row r="27951" spans="1:13" x14ac:dyDescent="0.3">
      <c r="A27951">
        <v>12305</v>
      </c>
      <c r="B27951">
        <f>1/COUNTIF(A:A,Table_pizza_sales_analysis[[#This Row],[order_id]])</f>
        <v>0.5</v>
      </c>
      <c r="C27951" s="1">
        <v>42209</v>
      </c>
      <c r="D27951" s="1" t="str">
        <f>TEXT(Table_pizza_sales_analysis[[#This Row],[date]],"dddd")</f>
        <v>Friday</v>
      </c>
      <c r="E27951" s="2">
        <v>0.83019675925925929</v>
      </c>
      <c r="F27951">
        <v>27950</v>
      </c>
      <c r="G27951">
        <v>1</v>
      </c>
      <c r="H27951" t="s">
        <v>19</v>
      </c>
      <c r="I27951" t="s">
        <v>20</v>
      </c>
      <c r="J27951" t="s">
        <v>21</v>
      </c>
      <c r="K27951" t="s">
        <v>22</v>
      </c>
      <c r="L27951" t="s">
        <v>23</v>
      </c>
      <c r="M27951">
        <v>18.5</v>
      </c>
    </row>
    <row r="27952" spans="1:13" x14ac:dyDescent="0.3">
      <c r="A27952">
        <v>12305</v>
      </c>
      <c r="B27952">
        <f>1/COUNTIF(A:A,Table_pizza_sales_analysis[[#This Row],[order_id]])</f>
        <v>0.5</v>
      </c>
      <c r="C27952" s="1">
        <v>42209</v>
      </c>
      <c r="D27952" s="1" t="str">
        <f>TEXT(Table_pizza_sales_analysis[[#This Row],[date]],"dddd")</f>
        <v>Friday</v>
      </c>
      <c r="E27952" s="2">
        <v>0.83019675925925929</v>
      </c>
      <c r="F27952">
        <v>27951</v>
      </c>
      <c r="G27952">
        <v>1</v>
      </c>
      <c r="H27952" t="s">
        <v>11</v>
      </c>
      <c r="I27952" t="s">
        <v>12</v>
      </c>
      <c r="J27952" t="s">
        <v>13</v>
      </c>
      <c r="K27952" t="s">
        <v>14</v>
      </c>
      <c r="L27952" t="s">
        <v>23</v>
      </c>
      <c r="M27952">
        <v>16.5</v>
      </c>
    </row>
    <row r="27953" spans="1:13" x14ac:dyDescent="0.3">
      <c r="A27953">
        <v>12306</v>
      </c>
      <c r="B27953">
        <f>1/COUNTIF(A:A,Table_pizza_sales_analysis[[#This Row],[order_id]])</f>
        <v>0.33333333333333331</v>
      </c>
      <c r="C27953" s="1">
        <v>42209</v>
      </c>
      <c r="D27953" s="1" t="str">
        <f>TEXT(Table_pizza_sales_analysis[[#This Row],[date]],"dddd")</f>
        <v>Friday</v>
      </c>
      <c r="E27953" s="2">
        <v>0.83116898148148144</v>
      </c>
      <c r="F27953">
        <v>27952</v>
      </c>
      <c r="G27953">
        <v>1</v>
      </c>
      <c r="H27953" t="s">
        <v>93</v>
      </c>
      <c r="I27953" t="s">
        <v>94</v>
      </c>
      <c r="J27953" t="s">
        <v>21</v>
      </c>
      <c r="K27953" t="s">
        <v>95</v>
      </c>
      <c r="L27953" t="s">
        <v>41</v>
      </c>
      <c r="M27953">
        <v>12</v>
      </c>
    </row>
    <row r="27954" spans="1:13" x14ac:dyDescent="0.3">
      <c r="A27954">
        <v>12306</v>
      </c>
      <c r="B27954">
        <f>1/COUNTIF(A:A,Table_pizza_sales_analysis[[#This Row],[order_id]])</f>
        <v>0.33333333333333331</v>
      </c>
      <c r="C27954" s="1">
        <v>42209</v>
      </c>
      <c r="D27954" s="1" t="str">
        <f>TEXT(Table_pizza_sales_analysis[[#This Row],[date]],"dddd")</f>
        <v>Friday</v>
      </c>
      <c r="E27954" s="2">
        <v>0.83116898148148144</v>
      </c>
      <c r="F27954">
        <v>27953</v>
      </c>
      <c r="G27954">
        <v>1</v>
      </c>
      <c r="H27954" t="s">
        <v>54</v>
      </c>
      <c r="I27954" t="s">
        <v>55</v>
      </c>
      <c r="J27954" t="s">
        <v>26</v>
      </c>
      <c r="K27954" t="s">
        <v>56</v>
      </c>
      <c r="L27954" t="s">
        <v>41</v>
      </c>
      <c r="M27954">
        <v>12.5</v>
      </c>
    </row>
    <row r="27955" spans="1:13" x14ac:dyDescent="0.3">
      <c r="A27955">
        <v>12306</v>
      </c>
      <c r="B27955">
        <f>1/COUNTIF(A:A,Table_pizza_sales_analysis[[#This Row],[order_id]])</f>
        <v>0.33333333333333331</v>
      </c>
      <c r="C27955" s="1">
        <v>42209</v>
      </c>
      <c r="D27955" s="1" t="str">
        <f>TEXT(Table_pizza_sales_analysis[[#This Row],[date]],"dddd")</f>
        <v>Friday</v>
      </c>
      <c r="E27955" s="2">
        <v>0.83116898148148144</v>
      </c>
      <c r="F27955">
        <v>27954</v>
      </c>
      <c r="G27955">
        <v>1</v>
      </c>
      <c r="H27955" t="s">
        <v>31</v>
      </c>
      <c r="I27955" t="s">
        <v>32</v>
      </c>
      <c r="J27955" t="s">
        <v>33</v>
      </c>
      <c r="K27955" t="s">
        <v>34</v>
      </c>
      <c r="L27955" t="s">
        <v>23</v>
      </c>
      <c r="M27955">
        <v>20.75</v>
      </c>
    </row>
    <row r="27956" spans="1:13" x14ac:dyDescent="0.3">
      <c r="A27956">
        <v>12307</v>
      </c>
      <c r="B27956">
        <f>1/COUNTIF(A:A,Table_pizza_sales_analysis[[#This Row],[order_id]])</f>
        <v>1</v>
      </c>
      <c r="C27956" s="1">
        <v>42209</v>
      </c>
      <c r="D27956" s="1" t="str">
        <f>TEXT(Table_pizza_sales_analysis[[#This Row],[date]],"dddd")</f>
        <v>Friday</v>
      </c>
      <c r="E27956" s="2">
        <v>0.84499999999999997</v>
      </c>
      <c r="F27956">
        <v>27955</v>
      </c>
      <c r="G27956">
        <v>1</v>
      </c>
      <c r="H27956" t="s">
        <v>60</v>
      </c>
      <c r="I27956" t="s">
        <v>61</v>
      </c>
      <c r="J27956" t="s">
        <v>21</v>
      </c>
      <c r="K27956" t="s">
        <v>62</v>
      </c>
      <c r="L27956" t="s">
        <v>15</v>
      </c>
      <c r="M27956">
        <v>16</v>
      </c>
    </row>
    <row r="27957" spans="1:13" x14ac:dyDescent="0.3">
      <c r="A27957">
        <v>12308</v>
      </c>
      <c r="B27957">
        <f>1/COUNTIF(A:A,Table_pizza_sales_analysis[[#This Row],[order_id]])</f>
        <v>1</v>
      </c>
      <c r="C27957" s="1">
        <v>42209</v>
      </c>
      <c r="D27957" s="1" t="str">
        <f>TEXT(Table_pizza_sales_analysis[[#This Row],[date]],"dddd")</f>
        <v>Friday</v>
      </c>
      <c r="E27957" s="2">
        <v>0.85567129629629635</v>
      </c>
      <c r="F27957">
        <v>27956</v>
      </c>
      <c r="G27957">
        <v>1</v>
      </c>
      <c r="H27957" t="s">
        <v>93</v>
      </c>
      <c r="I27957" t="s">
        <v>94</v>
      </c>
      <c r="J27957" t="s">
        <v>21</v>
      </c>
      <c r="K27957" t="s">
        <v>95</v>
      </c>
      <c r="L27957" t="s">
        <v>15</v>
      </c>
      <c r="M27957">
        <v>16</v>
      </c>
    </row>
    <row r="27958" spans="1:13" x14ac:dyDescent="0.3">
      <c r="A27958">
        <v>12309</v>
      </c>
      <c r="B27958">
        <f>1/COUNTIF(A:A,Table_pizza_sales_analysis[[#This Row],[order_id]])</f>
        <v>0.33333333333333331</v>
      </c>
      <c r="C27958" s="1">
        <v>42209</v>
      </c>
      <c r="D27958" s="1" t="str">
        <f>TEXT(Table_pizza_sales_analysis[[#This Row],[date]],"dddd")</f>
        <v>Friday</v>
      </c>
      <c r="E27958" s="2">
        <v>0.86223379629629626</v>
      </c>
      <c r="F27958">
        <v>27957</v>
      </c>
      <c r="G27958">
        <v>1</v>
      </c>
      <c r="H27958" t="s">
        <v>81</v>
      </c>
      <c r="I27958" t="s">
        <v>82</v>
      </c>
      <c r="J27958" t="s">
        <v>21</v>
      </c>
      <c r="K27958" t="s">
        <v>83</v>
      </c>
      <c r="L27958" t="s">
        <v>23</v>
      </c>
      <c r="M27958">
        <v>17.95</v>
      </c>
    </row>
    <row r="27959" spans="1:13" x14ac:dyDescent="0.3">
      <c r="A27959">
        <v>12309</v>
      </c>
      <c r="B27959">
        <f>1/COUNTIF(A:A,Table_pizza_sales_analysis[[#This Row],[order_id]])</f>
        <v>0.33333333333333331</v>
      </c>
      <c r="C27959" s="1">
        <v>42209</v>
      </c>
      <c r="D27959" s="1" t="str">
        <f>TEXT(Table_pizza_sales_analysis[[#This Row],[date]],"dddd")</f>
        <v>Friday</v>
      </c>
      <c r="E27959" s="2">
        <v>0.86223379629629626</v>
      </c>
      <c r="F27959">
        <v>27958</v>
      </c>
      <c r="G27959">
        <v>1</v>
      </c>
      <c r="H27959" t="s">
        <v>63</v>
      </c>
      <c r="I27959" t="s">
        <v>64</v>
      </c>
      <c r="J27959" t="s">
        <v>33</v>
      </c>
      <c r="K27959" t="s">
        <v>65</v>
      </c>
      <c r="L27959" t="s">
        <v>23</v>
      </c>
      <c r="M27959">
        <v>20.75</v>
      </c>
    </row>
    <row r="27960" spans="1:13" x14ac:dyDescent="0.3">
      <c r="A27960">
        <v>12309</v>
      </c>
      <c r="B27960">
        <f>1/COUNTIF(A:A,Table_pizza_sales_analysis[[#This Row],[order_id]])</f>
        <v>0.33333333333333331</v>
      </c>
      <c r="C27960" s="1">
        <v>42209</v>
      </c>
      <c r="D27960" s="1" t="str">
        <f>TEXT(Table_pizza_sales_analysis[[#This Row],[date]],"dddd")</f>
        <v>Friday</v>
      </c>
      <c r="E27960" s="2">
        <v>0.86223379629629626</v>
      </c>
      <c r="F27960">
        <v>27959</v>
      </c>
      <c r="G27960">
        <v>1</v>
      </c>
      <c r="H27960" t="s">
        <v>99</v>
      </c>
      <c r="I27960" t="s">
        <v>100</v>
      </c>
      <c r="J27960" t="s">
        <v>21</v>
      </c>
      <c r="K27960" t="s">
        <v>101</v>
      </c>
      <c r="L27960" t="s">
        <v>15</v>
      </c>
      <c r="M27960">
        <v>16</v>
      </c>
    </row>
    <row r="27961" spans="1:13" x14ac:dyDescent="0.3">
      <c r="A27961">
        <v>12310</v>
      </c>
      <c r="B27961">
        <f>1/COUNTIF(A:A,Table_pizza_sales_analysis[[#This Row],[order_id]])</f>
        <v>0.5</v>
      </c>
      <c r="C27961" s="1">
        <v>42209</v>
      </c>
      <c r="D27961" s="1" t="str">
        <f>TEXT(Table_pizza_sales_analysis[[#This Row],[date]],"dddd")</f>
        <v>Friday</v>
      </c>
      <c r="E27961" s="2">
        <v>0.86746527777777782</v>
      </c>
      <c r="F27961">
        <v>27960</v>
      </c>
      <c r="G27961">
        <v>1</v>
      </c>
      <c r="H27961" t="s">
        <v>38</v>
      </c>
      <c r="I27961" t="s">
        <v>39</v>
      </c>
      <c r="J27961" t="s">
        <v>33</v>
      </c>
      <c r="K27961" t="s">
        <v>40</v>
      </c>
      <c r="L27961" t="s">
        <v>15</v>
      </c>
      <c r="M27961">
        <v>16.75</v>
      </c>
    </row>
    <row r="27962" spans="1:13" x14ac:dyDescent="0.3">
      <c r="A27962">
        <v>12310</v>
      </c>
      <c r="B27962">
        <f>1/COUNTIF(A:A,Table_pizza_sales_analysis[[#This Row],[order_id]])</f>
        <v>0.5</v>
      </c>
      <c r="C27962" s="1">
        <v>42209</v>
      </c>
      <c r="D27962" s="1" t="str">
        <f>TEXT(Table_pizza_sales_analysis[[#This Row],[date]],"dddd")</f>
        <v>Friday</v>
      </c>
      <c r="E27962" s="2">
        <v>0.86746527777777782</v>
      </c>
      <c r="F27962">
        <v>27961</v>
      </c>
      <c r="G27962">
        <v>1</v>
      </c>
      <c r="H27962" t="s">
        <v>31</v>
      </c>
      <c r="I27962" t="s">
        <v>32</v>
      </c>
      <c r="J27962" t="s">
        <v>33</v>
      </c>
      <c r="K27962" t="s">
        <v>34</v>
      </c>
      <c r="L27962" t="s">
        <v>41</v>
      </c>
      <c r="M27962">
        <v>12.75</v>
      </c>
    </row>
    <row r="27963" spans="1:13" x14ac:dyDescent="0.3">
      <c r="A27963">
        <v>12311</v>
      </c>
      <c r="B27963">
        <f>1/COUNTIF(A:A,Table_pizza_sales_analysis[[#This Row],[order_id]])</f>
        <v>1</v>
      </c>
      <c r="C27963" s="1">
        <v>42209</v>
      </c>
      <c r="D27963" s="1" t="str">
        <f>TEXT(Table_pizza_sales_analysis[[#This Row],[date]],"dddd")</f>
        <v>Friday</v>
      </c>
      <c r="E27963" s="2">
        <v>0.87643518518518515</v>
      </c>
      <c r="F27963">
        <v>27962</v>
      </c>
      <c r="G27963">
        <v>1</v>
      </c>
      <c r="H27963" t="s">
        <v>38</v>
      </c>
      <c r="I27963" t="s">
        <v>39</v>
      </c>
      <c r="J27963" t="s">
        <v>33</v>
      </c>
      <c r="K27963" t="s">
        <v>40</v>
      </c>
      <c r="L27963" t="s">
        <v>15</v>
      </c>
      <c r="M27963">
        <v>16.75</v>
      </c>
    </row>
    <row r="27964" spans="1:13" x14ac:dyDescent="0.3">
      <c r="A27964">
        <v>12312</v>
      </c>
      <c r="B27964">
        <f>1/COUNTIF(A:A,Table_pizza_sales_analysis[[#This Row],[order_id]])</f>
        <v>0.33333333333333331</v>
      </c>
      <c r="C27964" s="1">
        <v>42209</v>
      </c>
      <c r="D27964" s="1" t="str">
        <f>TEXT(Table_pizza_sales_analysis[[#This Row],[date]],"dddd")</f>
        <v>Friday</v>
      </c>
      <c r="E27964" s="2">
        <v>0.87725694444444446</v>
      </c>
      <c r="F27964">
        <v>27963</v>
      </c>
      <c r="G27964">
        <v>1</v>
      </c>
      <c r="H27964" t="s">
        <v>81</v>
      </c>
      <c r="I27964" t="s">
        <v>82</v>
      </c>
      <c r="J27964" t="s">
        <v>21</v>
      </c>
      <c r="K27964" t="s">
        <v>83</v>
      </c>
      <c r="L27964" t="s">
        <v>23</v>
      </c>
      <c r="M27964">
        <v>17.95</v>
      </c>
    </row>
    <row r="27965" spans="1:13" x14ac:dyDescent="0.3">
      <c r="A27965">
        <v>12312</v>
      </c>
      <c r="B27965">
        <f>1/COUNTIF(A:A,Table_pizza_sales_analysis[[#This Row],[order_id]])</f>
        <v>0.33333333333333331</v>
      </c>
      <c r="C27965" s="1">
        <v>42209</v>
      </c>
      <c r="D27965" s="1" t="str">
        <f>TEXT(Table_pizza_sales_analysis[[#This Row],[date]],"dddd")</f>
        <v>Friday</v>
      </c>
      <c r="E27965" s="2">
        <v>0.87725694444444446</v>
      </c>
      <c r="F27965">
        <v>27964</v>
      </c>
      <c r="G27965">
        <v>1</v>
      </c>
      <c r="H27965" t="s">
        <v>11</v>
      </c>
      <c r="I27965" t="s">
        <v>12</v>
      </c>
      <c r="J27965" t="s">
        <v>13</v>
      </c>
      <c r="K27965" t="s">
        <v>14</v>
      </c>
      <c r="L27965" t="s">
        <v>41</v>
      </c>
      <c r="M27965">
        <v>10.5</v>
      </c>
    </row>
    <row r="27966" spans="1:13" x14ac:dyDescent="0.3">
      <c r="A27966">
        <v>12312</v>
      </c>
      <c r="B27966">
        <f>1/COUNTIF(A:A,Table_pizza_sales_analysis[[#This Row],[order_id]])</f>
        <v>0.33333333333333331</v>
      </c>
      <c r="C27966" s="1">
        <v>42209</v>
      </c>
      <c r="D27966" s="1" t="str">
        <f>TEXT(Table_pizza_sales_analysis[[#This Row],[date]],"dddd")</f>
        <v>Friday</v>
      </c>
      <c r="E27966" s="2">
        <v>0.87725694444444446</v>
      </c>
      <c r="F27966">
        <v>27965</v>
      </c>
      <c r="G27966">
        <v>1</v>
      </c>
      <c r="H27966" t="s">
        <v>69</v>
      </c>
      <c r="I27966" t="s">
        <v>70</v>
      </c>
      <c r="J27966" t="s">
        <v>13</v>
      </c>
      <c r="K27966" t="s">
        <v>71</v>
      </c>
      <c r="L27966" t="s">
        <v>15</v>
      </c>
      <c r="M27966">
        <v>12.5</v>
      </c>
    </row>
    <row r="27967" spans="1:13" x14ac:dyDescent="0.3">
      <c r="A27967">
        <v>12313</v>
      </c>
      <c r="B27967">
        <f>1/COUNTIF(A:A,Table_pizza_sales_analysis[[#This Row],[order_id]])</f>
        <v>0.33333333333333331</v>
      </c>
      <c r="C27967" s="1">
        <v>42209</v>
      </c>
      <c r="D27967" s="1" t="str">
        <f>TEXT(Table_pizza_sales_analysis[[#This Row],[date]],"dddd")</f>
        <v>Friday</v>
      </c>
      <c r="E27967" s="2">
        <v>0.88973379629629634</v>
      </c>
      <c r="F27967">
        <v>27966</v>
      </c>
      <c r="G27967">
        <v>1</v>
      </c>
      <c r="H27967" t="s">
        <v>66</v>
      </c>
      <c r="I27967" t="s">
        <v>67</v>
      </c>
      <c r="J27967" t="s">
        <v>33</v>
      </c>
      <c r="K27967" t="s">
        <v>68</v>
      </c>
      <c r="L27967" t="s">
        <v>15</v>
      </c>
      <c r="M27967">
        <v>16.75</v>
      </c>
    </row>
    <row r="27968" spans="1:13" x14ac:dyDescent="0.3">
      <c r="A27968">
        <v>12313</v>
      </c>
      <c r="B27968">
        <f>1/COUNTIF(A:A,Table_pizza_sales_analysis[[#This Row],[order_id]])</f>
        <v>0.33333333333333331</v>
      </c>
      <c r="C27968" s="1">
        <v>42209</v>
      </c>
      <c r="D27968" s="1" t="str">
        <f>TEXT(Table_pizza_sales_analysis[[#This Row],[date]],"dddd")</f>
        <v>Friday</v>
      </c>
      <c r="E27968" s="2">
        <v>0.88973379629629634</v>
      </c>
      <c r="F27968">
        <v>27967</v>
      </c>
      <c r="G27968">
        <v>1</v>
      </c>
      <c r="H27968" t="s">
        <v>69</v>
      </c>
      <c r="I27968" t="s">
        <v>70</v>
      </c>
      <c r="J27968" t="s">
        <v>13</v>
      </c>
      <c r="K27968" t="s">
        <v>71</v>
      </c>
      <c r="L27968" t="s">
        <v>23</v>
      </c>
      <c r="M27968">
        <v>15.25</v>
      </c>
    </row>
    <row r="27969" spans="1:13" x14ac:dyDescent="0.3">
      <c r="A27969">
        <v>12313</v>
      </c>
      <c r="B27969">
        <f>1/COUNTIF(A:A,Table_pizza_sales_analysis[[#This Row],[order_id]])</f>
        <v>0.33333333333333331</v>
      </c>
      <c r="C27969" s="1">
        <v>42209</v>
      </c>
      <c r="D27969" s="1" t="str">
        <f>TEXT(Table_pizza_sales_analysis[[#This Row],[date]],"dddd")</f>
        <v>Friday</v>
      </c>
      <c r="E27969" s="2">
        <v>0.88973379629629634</v>
      </c>
      <c r="F27969">
        <v>27968</v>
      </c>
      <c r="G27969">
        <v>1</v>
      </c>
      <c r="H27969" t="s">
        <v>102</v>
      </c>
      <c r="I27969" t="s">
        <v>103</v>
      </c>
      <c r="J27969" t="s">
        <v>26</v>
      </c>
      <c r="K27969" t="s">
        <v>104</v>
      </c>
      <c r="L27969" t="s">
        <v>15</v>
      </c>
      <c r="M27969">
        <v>16.25</v>
      </c>
    </row>
    <row r="27970" spans="1:13" x14ac:dyDescent="0.3">
      <c r="A27970">
        <v>12314</v>
      </c>
      <c r="B27970">
        <f>1/COUNTIF(A:A,Table_pizza_sales_analysis[[#This Row],[order_id]])</f>
        <v>1</v>
      </c>
      <c r="C27970" s="1">
        <v>42209</v>
      </c>
      <c r="D27970" s="1" t="str">
        <f>TEXT(Table_pizza_sales_analysis[[#This Row],[date]],"dddd")</f>
        <v>Friday</v>
      </c>
      <c r="E27970" s="2">
        <v>0.89704861111111112</v>
      </c>
      <c r="F27970">
        <v>27969</v>
      </c>
      <c r="G27970">
        <v>1</v>
      </c>
      <c r="H27970" t="s">
        <v>66</v>
      </c>
      <c r="I27970" t="s">
        <v>67</v>
      </c>
      <c r="J27970" t="s">
        <v>33</v>
      </c>
      <c r="K27970" t="s">
        <v>68</v>
      </c>
      <c r="L27970" t="s">
        <v>23</v>
      </c>
      <c r="M27970">
        <v>20.75</v>
      </c>
    </row>
    <row r="27971" spans="1:13" x14ac:dyDescent="0.3">
      <c r="A27971">
        <v>12315</v>
      </c>
      <c r="B27971">
        <f>1/COUNTIF(A:A,Table_pizza_sales_analysis[[#This Row],[order_id]])</f>
        <v>0.33333333333333331</v>
      </c>
      <c r="C27971" s="1">
        <v>42209</v>
      </c>
      <c r="D27971" s="1" t="str">
        <f>TEXT(Table_pizza_sales_analysis[[#This Row],[date]],"dddd")</f>
        <v>Friday</v>
      </c>
      <c r="E27971" s="2">
        <v>0.91314814814814815</v>
      </c>
      <c r="F27971">
        <v>27970</v>
      </c>
      <c r="G27971">
        <v>1</v>
      </c>
      <c r="H27971" t="s">
        <v>81</v>
      </c>
      <c r="I27971" t="s">
        <v>82</v>
      </c>
      <c r="J27971" t="s">
        <v>21</v>
      </c>
      <c r="K27971" t="s">
        <v>83</v>
      </c>
      <c r="L27971" t="s">
        <v>15</v>
      </c>
      <c r="M27971">
        <v>14.75</v>
      </c>
    </row>
    <row r="27972" spans="1:13" x14ac:dyDescent="0.3">
      <c r="A27972">
        <v>12315</v>
      </c>
      <c r="B27972">
        <f>1/COUNTIF(A:A,Table_pizza_sales_analysis[[#This Row],[order_id]])</f>
        <v>0.33333333333333331</v>
      </c>
      <c r="C27972" s="1">
        <v>42209</v>
      </c>
      <c r="D27972" s="1" t="str">
        <f>TEXT(Table_pizza_sales_analysis[[#This Row],[date]],"dddd")</f>
        <v>Friday</v>
      </c>
      <c r="E27972" s="2">
        <v>0.91314814814814815</v>
      </c>
      <c r="F27972">
        <v>27971</v>
      </c>
      <c r="G27972">
        <v>1</v>
      </c>
      <c r="H27972" t="s">
        <v>78</v>
      </c>
      <c r="I27972" t="s">
        <v>79</v>
      </c>
      <c r="J27972" t="s">
        <v>26</v>
      </c>
      <c r="K27972" t="s">
        <v>80</v>
      </c>
      <c r="L27972" t="s">
        <v>41</v>
      </c>
      <c r="M27972">
        <v>12.5</v>
      </c>
    </row>
    <row r="27973" spans="1:13" x14ac:dyDescent="0.3">
      <c r="A27973">
        <v>12315</v>
      </c>
      <c r="B27973">
        <f>1/COUNTIF(A:A,Table_pizza_sales_analysis[[#This Row],[order_id]])</f>
        <v>0.33333333333333331</v>
      </c>
      <c r="C27973" s="1">
        <v>42209</v>
      </c>
      <c r="D27973" s="1" t="str">
        <f>TEXT(Table_pizza_sales_analysis[[#This Row],[date]],"dddd")</f>
        <v>Friday</v>
      </c>
      <c r="E27973" s="2">
        <v>0.91314814814814815</v>
      </c>
      <c r="F27973">
        <v>27972</v>
      </c>
      <c r="G27973">
        <v>1</v>
      </c>
      <c r="H27973" t="s">
        <v>60</v>
      </c>
      <c r="I27973" t="s">
        <v>61</v>
      </c>
      <c r="J27973" t="s">
        <v>21</v>
      </c>
      <c r="K27973" t="s">
        <v>62</v>
      </c>
      <c r="L27973" t="s">
        <v>15</v>
      </c>
      <c r="M27973">
        <v>16</v>
      </c>
    </row>
    <row r="27974" spans="1:13" x14ac:dyDescent="0.3">
      <c r="A27974">
        <v>12316</v>
      </c>
      <c r="B27974">
        <f>1/COUNTIF(A:A,Table_pizza_sales_analysis[[#This Row],[order_id]])</f>
        <v>1</v>
      </c>
      <c r="C27974" s="1">
        <v>42209</v>
      </c>
      <c r="D27974" s="1" t="str">
        <f>TEXT(Table_pizza_sales_analysis[[#This Row],[date]],"dddd")</f>
        <v>Friday</v>
      </c>
      <c r="E27974" s="2">
        <v>0.92415509259259254</v>
      </c>
      <c r="F27974">
        <v>27973</v>
      </c>
      <c r="G27974">
        <v>1</v>
      </c>
      <c r="H27974" t="s">
        <v>102</v>
      </c>
      <c r="I27974" t="s">
        <v>103</v>
      </c>
      <c r="J27974" t="s">
        <v>26</v>
      </c>
      <c r="K27974" t="s">
        <v>104</v>
      </c>
      <c r="L27974" t="s">
        <v>41</v>
      </c>
      <c r="M27974">
        <v>12.25</v>
      </c>
    </row>
    <row r="27975" spans="1:13" x14ac:dyDescent="0.3">
      <c r="A27975">
        <v>12317</v>
      </c>
      <c r="B27975">
        <f>1/COUNTIF(A:A,Table_pizza_sales_analysis[[#This Row],[order_id]])</f>
        <v>0.25</v>
      </c>
      <c r="C27975" s="1">
        <v>42209</v>
      </c>
      <c r="D27975" s="1" t="str">
        <f>TEXT(Table_pizza_sales_analysis[[#This Row],[date]],"dddd")</f>
        <v>Friday</v>
      </c>
      <c r="E27975" s="2">
        <v>0.9362152777777778</v>
      </c>
      <c r="F27975">
        <v>27974</v>
      </c>
      <c r="G27975">
        <v>1</v>
      </c>
      <c r="H27975" t="s">
        <v>66</v>
      </c>
      <c r="I27975" t="s">
        <v>67</v>
      </c>
      <c r="J27975" t="s">
        <v>33</v>
      </c>
      <c r="K27975" t="s">
        <v>68</v>
      </c>
      <c r="L27975" t="s">
        <v>23</v>
      </c>
      <c r="M27975">
        <v>20.75</v>
      </c>
    </row>
    <row r="27976" spans="1:13" x14ac:dyDescent="0.3">
      <c r="A27976">
        <v>12317</v>
      </c>
      <c r="B27976">
        <f>1/COUNTIF(A:A,Table_pizza_sales_analysis[[#This Row],[order_id]])</f>
        <v>0.25</v>
      </c>
      <c r="C27976" s="1">
        <v>42209</v>
      </c>
      <c r="D27976" s="1" t="str">
        <f>TEXT(Table_pizza_sales_analysis[[#This Row],[date]],"dddd")</f>
        <v>Friday</v>
      </c>
      <c r="E27976" s="2">
        <v>0.9362152777777778</v>
      </c>
      <c r="F27976">
        <v>27975</v>
      </c>
      <c r="G27976">
        <v>1</v>
      </c>
      <c r="H27976" t="s">
        <v>93</v>
      </c>
      <c r="I27976" t="s">
        <v>94</v>
      </c>
      <c r="J27976" t="s">
        <v>21</v>
      </c>
      <c r="K27976" t="s">
        <v>95</v>
      </c>
      <c r="L27976" t="s">
        <v>41</v>
      </c>
      <c r="M27976">
        <v>12</v>
      </c>
    </row>
    <row r="27977" spans="1:13" x14ac:dyDescent="0.3">
      <c r="A27977">
        <v>12317</v>
      </c>
      <c r="B27977">
        <f>1/COUNTIF(A:A,Table_pizza_sales_analysis[[#This Row],[order_id]])</f>
        <v>0.25</v>
      </c>
      <c r="C27977" s="1">
        <v>42209</v>
      </c>
      <c r="D27977" s="1" t="str">
        <f>TEXT(Table_pizza_sales_analysis[[#This Row],[date]],"dddd")</f>
        <v>Friday</v>
      </c>
      <c r="E27977" s="2">
        <v>0.9362152777777778</v>
      </c>
      <c r="F27977">
        <v>27976</v>
      </c>
      <c r="G27977">
        <v>1</v>
      </c>
      <c r="H27977" t="s">
        <v>28</v>
      </c>
      <c r="I27977" t="s">
        <v>29</v>
      </c>
      <c r="J27977" t="s">
        <v>21</v>
      </c>
      <c r="K27977" t="s">
        <v>30</v>
      </c>
      <c r="L27977" t="s">
        <v>23</v>
      </c>
      <c r="M27977">
        <v>20.25</v>
      </c>
    </row>
    <row r="27978" spans="1:13" x14ac:dyDescent="0.3">
      <c r="A27978">
        <v>12317</v>
      </c>
      <c r="B27978">
        <f>1/COUNTIF(A:A,Table_pizza_sales_analysis[[#This Row],[order_id]])</f>
        <v>0.25</v>
      </c>
      <c r="C27978" s="1">
        <v>42209</v>
      </c>
      <c r="D27978" s="1" t="str">
        <f>TEXT(Table_pizza_sales_analysis[[#This Row],[date]],"dddd")</f>
        <v>Friday</v>
      </c>
      <c r="E27978" s="2">
        <v>0.9362152777777778</v>
      </c>
      <c r="F27978">
        <v>27977</v>
      </c>
      <c r="G27978">
        <v>1</v>
      </c>
      <c r="H27978" t="s">
        <v>99</v>
      </c>
      <c r="I27978" t="s">
        <v>100</v>
      </c>
      <c r="J27978" t="s">
        <v>21</v>
      </c>
      <c r="K27978" t="s">
        <v>101</v>
      </c>
      <c r="L27978" t="s">
        <v>15</v>
      </c>
      <c r="M27978">
        <v>16</v>
      </c>
    </row>
    <row r="27979" spans="1:13" x14ac:dyDescent="0.3">
      <c r="A27979">
        <v>12318</v>
      </c>
      <c r="B27979">
        <f>1/COUNTIF(A:A,Table_pizza_sales_analysis[[#This Row],[order_id]])</f>
        <v>1</v>
      </c>
      <c r="C27979" s="1">
        <v>42209</v>
      </c>
      <c r="D27979" s="1" t="str">
        <f>TEXT(Table_pizza_sales_analysis[[#This Row],[date]],"dddd")</f>
        <v>Friday</v>
      </c>
      <c r="E27979" s="2">
        <v>0.95576388888888886</v>
      </c>
      <c r="F27979">
        <v>27978</v>
      </c>
      <c r="G27979">
        <v>1</v>
      </c>
      <c r="H27979" t="s">
        <v>38</v>
      </c>
      <c r="I27979" t="s">
        <v>39</v>
      </c>
      <c r="J27979" t="s">
        <v>33</v>
      </c>
      <c r="K27979" t="s">
        <v>40</v>
      </c>
      <c r="L27979" t="s">
        <v>41</v>
      </c>
      <c r="M27979">
        <v>12.75</v>
      </c>
    </row>
    <row r="27980" spans="1:13" x14ac:dyDescent="0.3">
      <c r="A27980">
        <v>12319</v>
      </c>
      <c r="B27980">
        <f>1/COUNTIF(A:A,Table_pizza_sales_analysis[[#This Row],[order_id]])</f>
        <v>1</v>
      </c>
      <c r="C27980" s="1">
        <v>42209</v>
      </c>
      <c r="D27980" s="1" t="str">
        <f>TEXT(Table_pizza_sales_analysis[[#This Row],[date]],"dddd")</f>
        <v>Friday</v>
      </c>
      <c r="E27980" s="2">
        <v>0.95719907407407412</v>
      </c>
      <c r="F27980">
        <v>27979</v>
      </c>
      <c r="G27980">
        <v>1</v>
      </c>
      <c r="H27980" t="s">
        <v>42</v>
      </c>
      <c r="I27980" t="s">
        <v>43</v>
      </c>
      <c r="J27980" t="s">
        <v>13</v>
      </c>
      <c r="K27980" t="s">
        <v>44</v>
      </c>
      <c r="L27980" t="s">
        <v>15</v>
      </c>
      <c r="M27980">
        <v>16</v>
      </c>
    </row>
    <row r="27981" spans="1:13" x14ac:dyDescent="0.3">
      <c r="A27981">
        <v>12320</v>
      </c>
      <c r="B27981">
        <f>1/COUNTIF(A:A,Table_pizza_sales_analysis[[#This Row],[order_id]])</f>
        <v>1</v>
      </c>
      <c r="C27981" s="1">
        <v>42210</v>
      </c>
      <c r="D27981" s="1" t="str">
        <f>TEXT(Table_pizza_sales_analysis[[#This Row],[date]],"dddd")</f>
        <v>Saturday</v>
      </c>
      <c r="E27981" s="2">
        <v>0.49288194444444444</v>
      </c>
      <c r="F27981">
        <v>27980</v>
      </c>
      <c r="G27981">
        <v>1</v>
      </c>
      <c r="H27981" t="s">
        <v>63</v>
      </c>
      <c r="I27981" t="s">
        <v>64</v>
      </c>
      <c r="J27981" t="s">
        <v>33</v>
      </c>
      <c r="K27981" t="s">
        <v>65</v>
      </c>
      <c r="L27981" t="s">
        <v>41</v>
      </c>
      <c r="M27981">
        <v>12.75</v>
      </c>
    </row>
    <row r="27982" spans="1:13" x14ac:dyDescent="0.3">
      <c r="A27982">
        <v>12321</v>
      </c>
      <c r="B27982">
        <f>1/COUNTIF(A:A,Table_pizza_sales_analysis[[#This Row],[order_id]])</f>
        <v>0.33333333333333331</v>
      </c>
      <c r="C27982" s="1">
        <v>42210</v>
      </c>
      <c r="D27982" s="1" t="str">
        <f>TEXT(Table_pizza_sales_analysis[[#This Row],[date]],"dddd")</f>
        <v>Saturday</v>
      </c>
      <c r="E27982" s="2">
        <v>0.4965162037037037</v>
      </c>
      <c r="F27982">
        <v>27981</v>
      </c>
      <c r="G27982">
        <v>1</v>
      </c>
      <c r="H27982" t="s">
        <v>11</v>
      </c>
      <c r="I27982" t="s">
        <v>12</v>
      </c>
      <c r="J27982" t="s">
        <v>13</v>
      </c>
      <c r="K27982" t="s">
        <v>14</v>
      </c>
      <c r="L27982" t="s">
        <v>23</v>
      </c>
      <c r="M27982">
        <v>16.5</v>
      </c>
    </row>
    <row r="27983" spans="1:13" x14ac:dyDescent="0.3">
      <c r="A27983">
        <v>12321</v>
      </c>
      <c r="B27983">
        <f>1/COUNTIF(A:A,Table_pizza_sales_analysis[[#This Row],[order_id]])</f>
        <v>0.33333333333333331</v>
      </c>
      <c r="C27983" s="1">
        <v>42210</v>
      </c>
      <c r="D27983" s="1" t="str">
        <f>TEXT(Table_pizza_sales_analysis[[#This Row],[date]],"dddd")</f>
        <v>Saturday</v>
      </c>
      <c r="E27983" s="2">
        <v>0.4965162037037037</v>
      </c>
      <c r="F27983">
        <v>27982</v>
      </c>
      <c r="G27983">
        <v>1</v>
      </c>
      <c r="H27983" t="s">
        <v>11</v>
      </c>
      <c r="I27983" t="s">
        <v>12</v>
      </c>
      <c r="J27983" t="s">
        <v>13</v>
      </c>
      <c r="K27983" t="s">
        <v>14</v>
      </c>
      <c r="L27983" t="s">
        <v>41</v>
      </c>
      <c r="M27983">
        <v>10.5</v>
      </c>
    </row>
    <row r="27984" spans="1:13" x14ac:dyDescent="0.3">
      <c r="A27984">
        <v>12321</v>
      </c>
      <c r="B27984">
        <f>1/COUNTIF(A:A,Table_pizza_sales_analysis[[#This Row],[order_id]])</f>
        <v>0.33333333333333331</v>
      </c>
      <c r="C27984" s="1">
        <v>42210</v>
      </c>
      <c r="D27984" s="1" t="str">
        <f>TEXT(Table_pizza_sales_analysis[[#This Row],[date]],"dddd")</f>
        <v>Saturday</v>
      </c>
      <c r="E27984" s="2">
        <v>0.4965162037037037</v>
      </c>
      <c r="F27984">
        <v>27983</v>
      </c>
      <c r="G27984">
        <v>1</v>
      </c>
      <c r="H27984" t="s">
        <v>108</v>
      </c>
      <c r="I27984" t="s">
        <v>109</v>
      </c>
      <c r="J27984" t="s">
        <v>13</v>
      </c>
      <c r="K27984" t="s">
        <v>110</v>
      </c>
      <c r="L27984" t="s">
        <v>41</v>
      </c>
      <c r="M27984">
        <v>11</v>
      </c>
    </row>
    <row r="27985" spans="1:13" x14ac:dyDescent="0.3">
      <c r="A27985">
        <v>12322</v>
      </c>
      <c r="B27985">
        <f>1/COUNTIF(A:A,Table_pizza_sales_analysis[[#This Row],[order_id]])</f>
        <v>1</v>
      </c>
      <c r="C27985" s="1">
        <v>42210</v>
      </c>
      <c r="D27985" s="1" t="str">
        <f>TEXT(Table_pizza_sales_analysis[[#This Row],[date]],"dddd")</f>
        <v>Saturday</v>
      </c>
      <c r="E27985" s="2">
        <v>0.49993055555555554</v>
      </c>
      <c r="F27985">
        <v>27984</v>
      </c>
      <c r="G27985">
        <v>1</v>
      </c>
      <c r="H27985" t="s">
        <v>108</v>
      </c>
      <c r="I27985" t="s">
        <v>109</v>
      </c>
      <c r="J27985" t="s">
        <v>13</v>
      </c>
      <c r="K27985" t="s">
        <v>110</v>
      </c>
      <c r="L27985" t="s">
        <v>41</v>
      </c>
      <c r="M27985">
        <v>11</v>
      </c>
    </row>
    <row r="27986" spans="1:13" x14ac:dyDescent="0.3">
      <c r="A27986">
        <v>12323</v>
      </c>
      <c r="B27986">
        <f>1/COUNTIF(A:A,Table_pizza_sales_analysis[[#This Row],[order_id]])</f>
        <v>0.1</v>
      </c>
      <c r="C27986" s="1">
        <v>42210</v>
      </c>
      <c r="D27986" s="1" t="str">
        <f>TEXT(Table_pizza_sales_analysis[[#This Row],[date]],"dddd")</f>
        <v>Saturday</v>
      </c>
      <c r="E27986" s="2">
        <v>0.50248842592592591</v>
      </c>
      <c r="F27986">
        <v>27985</v>
      </c>
      <c r="G27986">
        <v>1</v>
      </c>
      <c r="H27986" t="s">
        <v>87</v>
      </c>
      <c r="I27986" t="s">
        <v>88</v>
      </c>
      <c r="J27986" t="s">
        <v>26</v>
      </c>
      <c r="K27986" t="s">
        <v>89</v>
      </c>
      <c r="L27986" t="s">
        <v>23</v>
      </c>
      <c r="M27986">
        <v>20.25</v>
      </c>
    </row>
    <row r="27987" spans="1:13" x14ac:dyDescent="0.3">
      <c r="A27987">
        <v>12323</v>
      </c>
      <c r="B27987">
        <f>1/COUNTIF(A:A,Table_pizza_sales_analysis[[#This Row],[order_id]])</f>
        <v>0.1</v>
      </c>
      <c r="C27987" s="1">
        <v>42210</v>
      </c>
      <c r="D27987" s="1" t="str">
        <f>TEXT(Table_pizza_sales_analysis[[#This Row],[date]],"dddd")</f>
        <v>Saturday</v>
      </c>
      <c r="E27987" s="2">
        <v>0.50248842592592591</v>
      </c>
      <c r="F27987">
        <v>27986</v>
      </c>
      <c r="G27987">
        <v>1</v>
      </c>
      <c r="H27987" t="s">
        <v>81</v>
      </c>
      <c r="I27987" t="s">
        <v>82</v>
      </c>
      <c r="J27987" t="s">
        <v>21</v>
      </c>
      <c r="K27987" t="s">
        <v>83</v>
      </c>
      <c r="L27987" t="s">
        <v>23</v>
      </c>
      <c r="M27987">
        <v>17.95</v>
      </c>
    </row>
    <row r="27988" spans="1:13" x14ac:dyDescent="0.3">
      <c r="A27988">
        <v>12323</v>
      </c>
      <c r="B27988">
        <f>1/COUNTIF(A:A,Table_pizza_sales_analysis[[#This Row],[order_id]])</f>
        <v>0.1</v>
      </c>
      <c r="C27988" s="1">
        <v>42210</v>
      </c>
      <c r="D27988" s="1" t="str">
        <f>TEXT(Table_pizza_sales_analysis[[#This Row],[date]],"dddd")</f>
        <v>Saturday</v>
      </c>
      <c r="E27988" s="2">
        <v>0.50248842592592591</v>
      </c>
      <c r="F27988">
        <v>27987</v>
      </c>
      <c r="G27988">
        <v>1</v>
      </c>
      <c r="H27988" t="s">
        <v>48</v>
      </c>
      <c r="I27988" t="s">
        <v>49</v>
      </c>
      <c r="J27988" t="s">
        <v>21</v>
      </c>
      <c r="K27988" t="s">
        <v>50</v>
      </c>
      <c r="L27988" t="s">
        <v>41</v>
      </c>
      <c r="M27988">
        <v>12</v>
      </c>
    </row>
    <row r="27989" spans="1:13" x14ac:dyDescent="0.3">
      <c r="A27989">
        <v>12323</v>
      </c>
      <c r="B27989">
        <f>1/COUNTIF(A:A,Table_pizza_sales_analysis[[#This Row],[order_id]])</f>
        <v>0.1</v>
      </c>
      <c r="C27989" s="1">
        <v>42210</v>
      </c>
      <c r="D27989" s="1" t="str">
        <f>TEXT(Table_pizza_sales_analysis[[#This Row],[date]],"dddd")</f>
        <v>Saturday</v>
      </c>
      <c r="E27989" s="2">
        <v>0.50248842592592591</v>
      </c>
      <c r="F27989">
        <v>27988</v>
      </c>
      <c r="G27989">
        <v>1</v>
      </c>
      <c r="H27989" t="s">
        <v>11</v>
      </c>
      <c r="I27989" t="s">
        <v>12</v>
      </c>
      <c r="J27989" t="s">
        <v>13</v>
      </c>
      <c r="K27989" t="s">
        <v>14</v>
      </c>
      <c r="L27989" t="s">
        <v>23</v>
      </c>
      <c r="M27989">
        <v>16.5</v>
      </c>
    </row>
    <row r="27990" spans="1:13" x14ac:dyDescent="0.3">
      <c r="A27990">
        <v>12323</v>
      </c>
      <c r="B27990">
        <f>1/COUNTIF(A:A,Table_pizza_sales_analysis[[#This Row],[order_id]])</f>
        <v>0.1</v>
      </c>
      <c r="C27990" s="1">
        <v>42210</v>
      </c>
      <c r="D27990" s="1" t="str">
        <f>TEXT(Table_pizza_sales_analysis[[#This Row],[date]],"dddd")</f>
        <v>Saturday</v>
      </c>
      <c r="E27990" s="2">
        <v>0.50248842592592591</v>
      </c>
      <c r="F27990">
        <v>27989</v>
      </c>
      <c r="G27990">
        <v>1</v>
      </c>
      <c r="H27990" t="s">
        <v>90</v>
      </c>
      <c r="I27990" t="s">
        <v>91</v>
      </c>
      <c r="J27990" t="s">
        <v>21</v>
      </c>
      <c r="K27990" t="s">
        <v>92</v>
      </c>
      <c r="L27990" t="s">
        <v>23</v>
      </c>
      <c r="M27990">
        <v>21</v>
      </c>
    </row>
    <row r="27991" spans="1:13" x14ac:dyDescent="0.3">
      <c r="A27991">
        <v>12323</v>
      </c>
      <c r="B27991">
        <f>1/COUNTIF(A:A,Table_pizza_sales_analysis[[#This Row],[order_id]])</f>
        <v>0.1</v>
      </c>
      <c r="C27991" s="1">
        <v>42210</v>
      </c>
      <c r="D27991" s="1" t="str">
        <f>TEXT(Table_pizza_sales_analysis[[#This Row],[date]],"dddd")</f>
        <v>Saturday</v>
      </c>
      <c r="E27991" s="2">
        <v>0.50248842592592591</v>
      </c>
      <c r="F27991">
        <v>27990</v>
      </c>
      <c r="G27991">
        <v>1</v>
      </c>
      <c r="H27991" t="s">
        <v>93</v>
      </c>
      <c r="I27991" t="s">
        <v>94</v>
      </c>
      <c r="J27991" t="s">
        <v>21</v>
      </c>
      <c r="K27991" t="s">
        <v>95</v>
      </c>
      <c r="L27991" t="s">
        <v>15</v>
      </c>
      <c r="M27991">
        <v>16</v>
      </c>
    </row>
    <row r="27992" spans="1:13" x14ac:dyDescent="0.3">
      <c r="A27992">
        <v>12323</v>
      </c>
      <c r="B27992">
        <f>1/COUNTIF(A:A,Table_pizza_sales_analysis[[#This Row],[order_id]])</f>
        <v>0.1</v>
      </c>
      <c r="C27992" s="1">
        <v>42210</v>
      </c>
      <c r="D27992" s="1" t="str">
        <f>TEXT(Table_pizza_sales_analysis[[#This Row],[date]],"dddd")</f>
        <v>Saturday</v>
      </c>
      <c r="E27992" s="2">
        <v>0.50248842592592591</v>
      </c>
      <c r="F27992">
        <v>27991</v>
      </c>
      <c r="G27992">
        <v>1</v>
      </c>
      <c r="H27992" t="s">
        <v>28</v>
      </c>
      <c r="I27992" t="s">
        <v>29</v>
      </c>
      <c r="J27992" t="s">
        <v>21</v>
      </c>
      <c r="K27992" t="s">
        <v>30</v>
      </c>
      <c r="L27992" t="s">
        <v>15</v>
      </c>
      <c r="M27992">
        <v>16</v>
      </c>
    </row>
    <row r="27993" spans="1:13" x14ac:dyDescent="0.3">
      <c r="A27993">
        <v>12323</v>
      </c>
      <c r="B27993">
        <f>1/COUNTIF(A:A,Table_pizza_sales_analysis[[#This Row],[order_id]])</f>
        <v>0.1</v>
      </c>
      <c r="C27993" s="1">
        <v>42210</v>
      </c>
      <c r="D27993" s="1" t="str">
        <f>TEXT(Table_pizza_sales_analysis[[#This Row],[date]],"dddd")</f>
        <v>Saturday</v>
      </c>
      <c r="E27993" s="2">
        <v>0.50248842592592591</v>
      </c>
      <c r="F27993">
        <v>27992</v>
      </c>
      <c r="G27993">
        <v>1</v>
      </c>
      <c r="H27993" t="s">
        <v>84</v>
      </c>
      <c r="I27993" t="s">
        <v>85</v>
      </c>
      <c r="J27993" t="s">
        <v>13</v>
      </c>
      <c r="K27993" t="s">
        <v>86</v>
      </c>
      <c r="L27993" t="s">
        <v>23</v>
      </c>
      <c r="M27993">
        <v>20.5</v>
      </c>
    </row>
    <row r="27994" spans="1:13" x14ac:dyDescent="0.3">
      <c r="A27994">
        <v>12323</v>
      </c>
      <c r="B27994">
        <f>1/COUNTIF(A:A,Table_pizza_sales_analysis[[#This Row],[order_id]])</f>
        <v>0.1</v>
      </c>
      <c r="C27994" s="1">
        <v>42210</v>
      </c>
      <c r="D27994" s="1" t="str">
        <f>TEXT(Table_pizza_sales_analysis[[#This Row],[date]],"dddd")</f>
        <v>Saturday</v>
      </c>
      <c r="E27994" s="2">
        <v>0.50248842592592591</v>
      </c>
      <c r="F27994">
        <v>27993</v>
      </c>
      <c r="G27994">
        <v>1</v>
      </c>
      <c r="H27994" t="s">
        <v>78</v>
      </c>
      <c r="I27994" t="s">
        <v>79</v>
      </c>
      <c r="J27994" t="s">
        <v>26</v>
      </c>
      <c r="K27994" t="s">
        <v>80</v>
      </c>
      <c r="L27994" t="s">
        <v>23</v>
      </c>
      <c r="M27994">
        <v>20.75</v>
      </c>
    </row>
    <row r="27995" spans="1:13" x14ac:dyDescent="0.3">
      <c r="A27995">
        <v>12323</v>
      </c>
      <c r="B27995">
        <f>1/COUNTIF(A:A,Table_pizza_sales_analysis[[#This Row],[order_id]])</f>
        <v>0.1</v>
      </c>
      <c r="C27995" s="1">
        <v>42210</v>
      </c>
      <c r="D27995" s="1" t="str">
        <f>TEXT(Table_pizza_sales_analysis[[#This Row],[date]],"dddd")</f>
        <v>Saturday</v>
      </c>
      <c r="E27995" s="2">
        <v>0.50248842592592591</v>
      </c>
      <c r="F27995">
        <v>27994</v>
      </c>
      <c r="G27995">
        <v>1</v>
      </c>
      <c r="H27995" t="s">
        <v>42</v>
      </c>
      <c r="I27995" t="s">
        <v>43</v>
      </c>
      <c r="J27995" t="s">
        <v>13</v>
      </c>
      <c r="K27995" t="s">
        <v>44</v>
      </c>
      <c r="L27995" t="s">
        <v>111</v>
      </c>
      <c r="M27995">
        <v>25.5</v>
      </c>
    </row>
    <row r="27996" spans="1:13" x14ac:dyDescent="0.3">
      <c r="A27996">
        <v>12324</v>
      </c>
      <c r="B27996">
        <f>1/COUNTIF(A:A,Table_pizza_sales_analysis[[#This Row],[order_id]])</f>
        <v>0.5</v>
      </c>
      <c r="C27996" s="1">
        <v>42210</v>
      </c>
      <c r="D27996" s="1" t="str">
        <f>TEXT(Table_pizza_sales_analysis[[#This Row],[date]],"dddd")</f>
        <v>Saturday</v>
      </c>
      <c r="E27996" s="2">
        <v>0.5044791666666667</v>
      </c>
      <c r="F27996">
        <v>27995</v>
      </c>
      <c r="G27996">
        <v>1</v>
      </c>
      <c r="H27996" t="s">
        <v>35</v>
      </c>
      <c r="I27996" t="s">
        <v>36</v>
      </c>
      <c r="J27996" t="s">
        <v>26</v>
      </c>
      <c r="K27996" t="s">
        <v>37</v>
      </c>
      <c r="L27996" t="s">
        <v>41</v>
      </c>
      <c r="M27996">
        <v>12.5</v>
      </c>
    </row>
    <row r="27997" spans="1:13" x14ac:dyDescent="0.3">
      <c r="A27997">
        <v>12324</v>
      </c>
      <c r="B27997">
        <f>1/COUNTIF(A:A,Table_pizza_sales_analysis[[#This Row],[order_id]])</f>
        <v>0.5</v>
      </c>
      <c r="C27997" s="1">
        <v>42210</v>
      </c>
      <c r="D27997" s="1" t="str">
        <f>TEXT(Table_pizza_sales_analysis[[#This Row],[date]],"dddd")</f>
        <v>Saturday</v>
      </c>
      <c r="E27997" s="2">
        <v>0.5044791666666667</v>
      </c>
      <c r="F27997">
        <v>27996</v>
      </c>
      <c r="G27997">
        <v>1</v>
      </c>
      <c r="H27997" t="s">
        <v>42</v>
      </c>
      <c r="I27997" t="s">
        <v>43</v>
      </c>
      <c r="J27997" t="s">
        <v>13</v>
      </c>
      <c r="K27997" t="s">
        <v>44</v>
      </c>
      <c r="L27997" t="s">
        <v>15</v>
      </c>
      <c r="M27997">
        <v>16</v>
      </c>
    </row>
    <row r="27998" spans="1:13" x14ac:dyDescent="0.3">
      <c r="A27998">
        <v>12325</v>
      </c>
      <c r="B27998">
        <f>1/COUNTIF(A:A,Table_pizza_sales_analysis[[#This Row],[order_id]])</f>
        <v>1</v>
      </c>
      <c r="C27998" s="1">
        <v>42210</v>
      </c>
      <c r="D27998" s="1" t="str">
        <f>TEXT(Table_pizza_sales_analysis[[#This Row],[date]],"dddd")</f>
        <v>Saturday</v>
      </c>
      <c r="E27998" s="2">
        <v>0.50853009259259263</v>
      </c>
      <c r="F27998">
        <v>27997</v>
      </c>
      <c r="G27998">
        <v>1</v>
      </c>
      <c r="H27998" t="s">
        <v>31</v>
      </c>
      <c r="I27998" t="s">
        <v>32</v>
      </c>
      <c r="J27998" t="s">
        <v>33</v>
      </c>
      <c r="K27998" t="s">
        <v>34</v>
      </c>
      <c r="L27998" t="s">
        <v>23</v>
      </c>
      <c r="M27998">
        <v>20.75</v>
      </c>
    </row>
    <row r="27999" spans="1:13" x14ac:dyDescent="0.3">
      <c r="A27999">
        <v>12326</v>
      </c>
      <c r="B27999">
        <f>1/COUNTIF(A:A,Table_pizza_sales_analysis[[#This Row],[order_id]])</f>
        <v>0.5</v>
      </c>
      <c r="C27999" s="1">
        <v>42210</v>
      </c>
      <c r="D27999" s="1" t="str">
        <f>TEXT(Table_pizza_sales_analysis[[#This Row],[date]],"dddd")</f>
        <v>Saturday</v>
      </c>
      <c r="E27999" s="2">
        <v>0.5100810185185185</v>
      </c>
      <c r="F27999">
        <v>27998</v>
      </c>
      <c r="G27999">
        <v>1</v>
      </c>
      <c r="H27999" t="s">
        <v>38</v>
      </c>
      <c r="I27999" t="s">
        <v>39</v>
      </c>
      <c r="J27999" t="s">
        <v>33</v>
      </c>
      <c r="K27999" t="s">
        <v>40</v>
      </c>
      <c r="L27999" t="s">
        <v>41</v>
      </c>
      <c r="M27999">
        <v>12.75</v>
      </c>
    </row>
    <row r="28000" spans="1:13" x14ac:dyDescent="0.3">
      <c r="A28000">
        <v>12326</v>
      </c>
      <c r="B28000">
        <f>1/COUNTIF(A:A,Table_pizza_sales_analysis[[#This Row],[order_id]])</f>
        <v>0.5</v>
      </c>
      <c r="C28000" s="1">
        <v>42210</v>
      </c>
      <c r="D28000" s="1" t="str">
        <f>TEXT(Table_pizza_sales_analysis[[#This Row],[date]],"dddd")</f>
        <v>Saturday</v>
      </c>
      <c r="E28000" s="2">
        <v>0.5100810185185185</v>
      </c>
      <c r="F28000">
        <v>27999</v>
      </c>
      <c r="G28000">
        <v>1</v>
      </c>
      <c r="H28000" t="s">
        <v>16</v>
      </c>
      <c r="I28000" t="s">
        <v>17</v>
      </c>
      <c r="J28000" t="s">
        <v>13</v>
      </c>
      <c r="K28000" t="s">
        <v>18</v>
      </c>
      <c r="L28000" t="s">
        <v>15</v>
      </c>
      <c r="M28000">
        <v>16</v>
      </c>
    </row>
    <row r="28001" spans="1:13" x14ac:dyDescent="0.3">
      <c r="A28001">
        <v>12327</v>
      </c>
      <c r="B28001">
        <f>1/COUNTIF(A:A,Table_pizza_sales_analysis[[#This Row],[order_id]])</f>
        <v>0.33333333333333331</v>
      </c>
      <c r="C28001" s="1">
        <v>42210</v>
      </c>
      <c r="D28001" s="1" t="str">
        <f>TEXT(Table_pizza_sales_analysis[[#This Row],[date]],"dddd")</f>
        <v>Saturday</v>
      </c>
      <c r="E28001" s="2">
        <v>0.5275347222222222</v>
      </c>
      <c r="F28001">
        <v>28000</v>
      </c>
      <c r="G28001">
        <v>1</v>
      </c>
      <c r="H28001" t="s">
        <v>84</v>
      </c>
      <c r="I28001" t="s">
        <v>85</v>
      </c>
      <c r="J28001" t="s">
        <v>13</v>
      </c>
      <c r="K28001" t="s">
        <v>86</v>
      </c>
      <c r="L28001" t="s">
        <v>15</v>
      </c>
      <c r="M28001">
        <v>16</v>
      </c>
    </row>
    <row r="28002" spans="1:13" x14ac:dyDescent="0.3">
      <c r="A28002">
        <v>12327</v>
      </c>
      <c r="B28002">
        <f>1/COUNTIF(A:A,Table_pizza_sales_analysis[[#This Row],[order_id]])</f>
        <v>0.33333333333333331</v>
      </c>
      <c r="C28002" s="1">
        <v>42210</v>
      </c>
      <c r="D28002" s="1" t="str">
        <f>TEXT(Table_pizza_sales_analysis[[#This Row],[date]],"dddd")</f>
        <v>Saturday</v>
      </c>
      <c r="E28002" s="2">
        <v>0.5275347222222222</v>
      </c>
      <c r="F28002">
        <v>28001</v>
      </c>
      <c r="G28002">
        <v>1</v>
      </c>
      <c r="H28002" t="s">
        <v>35</v>
      </c>
      <c r="I28002" t="s">
        <v>36</v>
      </c>
      <c r="J28002" t="s">
        <v>26</v>
      </c>
      <c r="K28002" t="s">
        <v>37</v>
      </c>
      <c r="L28002" t="s">
        <v>15</v>
      </c>
      <c r="M28002">
        <v>16.5</v>
      </c>
    </row>
    <row r="28003" spans="1:13" x14ac:dyDescent="0.3">
      <c r="A28003">
        <v>12327</v>
      </c>
      <c r="B28003">
        <f>1/COUNTIF(A:A,Table_pizza_sales_analysis[[#This Row],[order_id]])</f>
        <v>0.33333333333333331</v>
      </c>
      <c r="C28003" s="1">
        <v>42210</v>
      </c>
      <c r="D28003" s="1" t="str">
        <f>TEXT(Table_pizza_sales_analysis[[#This Row],[date]],"dddd")</f>
        <v>Saturday</v>
      </c>
      <c r="E28003" s="2">
        <v>0.5275347222222222</v>
      </c>
      <c r="F28003">
        <v>28002</v>
      </c>
      <c r="G28003">
        <v>1</v>
      </c>
      <c r="H28003" t="s">
        <v>78</v>
      </c>
      <c r="I28003" t="s">
        <v>79</v>
      </c>
      <c r="J28003" t="s">
        <v>26</v>
      </c>
      <c r="K28003" t="s">
        <v>80</v>
      </c>
      <c r="L28003" t="s">
        <v>41</v>
      </c>
      <c r="M28003">
        <v>12.5</v>
      </c>
    </row>
    <row r="28004" spans="1:13" x14ac:dyDescent="0.3">
      <c r="A28004">
        <v>12328</v>
      </c>
      <c r="B28004">
        <f>1/COUNTIF(A:A,Table_pizza_sales_analysis[[#This Row],[order_id]])</f>
        <v>1</v>
      </c>
      <c r="C28004" s="1">
        <v>42210</v>
      </c>
      <c r="D28004" s="1" t="str">
        <f>TEXT(Table_pizza_sales_analysis[[#This Row],[date]],"dddd")</f>
        <v>Saturday</v>
      </c>
      <c r="E28004" s="2">
        <v>0.55737268518518523</v>
      </c>
      <c r="F28004">
        <v>28003</v>
      </c>
      <c r="G28004">
        <v>1</v>
      </c>
      <c r="H28004" t="s">
        <v>66</v>
      </c>
      <c r="I28004" t="s">
        <v>67</v>
      </c>
      <c r="J28004" t="s">
        <v>33</v>
      </c>
      <c r="K28004" t="s">
        <v>68</v>
      </c>
      <c r="L28004" t="s">
        <v>23</v>
      </c>
      <c r="M28004">
        <v>20.75</v>
      </c>
    </row>
    <row r="28005" spans="1:13" x14ac:dyDescent="0.3">
      <c r="A28005">
        <v>12329</v>
      </c>
      <c r="B28005">
        <f>1/COUNTIF(A:A,Table_pizza_sales_analysis[[#This Row],[order_id]])</f>
        <v>1</v>
      </c>
      <c r="C28005" s="1">
        <v>42210</v>
      </c>
      <c r="D28005" s="1" t="str">
        <f>TEXT(Table_pizza_sales_analysis[[#This Row],[date]],"dddd")</f>
        <v>Saturday</v>
      </c>
      <c r="E28005" s="2">
        <v>0.56313657407407403</v>
      </c>
      <c r="F28005">
        <v>28004</v>
      </c>
      <c r="G28005">
        <v>1</v>
      </c>
      <c r="H28005" t="s">
        <v>35</v>
      </c>
      <c r="I28005" t="s">
        <v>36</v>
      </c>
      <c r="J28005" t="s">
        <v>26</v>
      </c>
      <c r="K28005" t="s">
        <v>37</v>
      </c>
      <c r="L28005" t="s">
        <v>15</v>
      </c>
      <c r="M28005">
        <v>16.5</v>
      </c>
    </row>
    <row r="28006" spans="1:13" x14ac:dyDescent="0.3">
      <c r="A28006">
        <v>12330</v>
      </c>
      <c r="B28006">
        <f>1/COUNTIF(A:A,Table_pizza_sales_analysis[[#This Row],[order_id]])</f>
        <v>1</v>
      </c>
      <c r="C28006" s="1">
        <v>42210</v>
      </c>
      <c r="D28006" s="1" t="str">
        <f>TEXT(Table_pizza_sales_analysis[[#This Row],[date]],"dddd")</f>
        <v>Saturday</v>
      </c>
      <c r="E28006" s="2">
        <v>0.60488425925925926</v>
      </c>
      <c r="F28006">
        <v>28005</v>
      </c>
      <c r="G28006">
        <v>1</v>
      </c>
      <c r="H28006" t="s">
        <v>96</v>
      </c>
      <c r="I28006" t="s">
        <v>97</v>
      </c>
      <c r="J28006" t="s">
        <v>26</v>
      </c>
      <c r="K28006" t="s">
        <v>98</v>
      </c>
      <c r="L28006" t="s">
        <v>23</v>
      </c>
      <c r="M28006">
        <v>20.75</v>
      </c>
    </row>
    <row r="28007" spans="1:13" x14ac:dyDescent="0.3">
      <c r="A28007">
        <v>12331</v>
      </c>
      <c r="B28007">
        <f>1/COUNTIF(A:A,Table_pizza_sales_analysis[[#This Row],[order_id]])</f>
        <v>0.5</v>
      </c>
      <c r="C28007" s="1">
        <v>42210</v>
      </c>
      <c r="D28007" s="1" t="str">
        <f>TEXT(Table_pizza_sales_analysis[[#This Row],[date]],"dddd")</f>
        <v>Saturday</v>
      </c>
      <c r="E28007" s="2">
        <v>0.61042824074074076</v>
      </c>
      <c r="F28007">
        <v>28006</v>
      </c>
      <c r="G28007">
        <v>1</v>
      </c>
      <c r="H28007" t="s">
        <v>51</v>
      </c>
      <c r="I28007" t="s">
        <v>52</v>
      </c>
      <c r="J28007" t="s">
        <v>13</v>
      </c>
      <c r="K28007" t="s">
        <v>53</v>
      </c>
      <c r="L28007" t="s">
        <v>41</v>
      </c>
      <c r="M28007">
        <v>12</v>
      </c>
    </row>
    <row r="28008" spans="1:13" x14ac:dyDescent="0.3">
      <c r="A28008">
        <v>12331</v>
      </c>
      <c r="B28008">
        <f>1/COUNTIF(A:A,Table_pizza_sales_analysis[[#This Row],[order_id]])</f>
        <v>0.5</v>
      </c>
      <c r="C28008" s="1">
        <v>42210</v>
      </c>
      <c r="D28008" s="1" t="str">
        <f>TEXT(Table_pizza_sales_analysis[[#This Row],[date]],"dddd")</f>
        <v>Saturday</v>
      </c>
      <c r="E28008" s="2">
        <v>0.61042824074074076</v>
      </c>
      <c r="F28008">
        <v>28007</v>
      </c>
      <c r="G28008">
        <v>1</v>
      </c>
      <c r="H28008" t="s">
        <v>35</v>
      </c>
      <c r="I28008" t="s">
        <v>36</v>
      </c>
      <c r="J28008" t="s">
        <v>26</v>
      </c>
      <c r="K28008" t="s">
        <v>37</v>
      </c>
      <c r="L28008" t="s">
        <v>15</v>
      </c>
      <c r="M28008">
        <v>16.5</v>
      </c>
    </row>
    <row r="28009" spans="1:13" x14ac:dyDescent="0.3">
      <c r="A28009">
        <v>12332</v>
      </c>
      <c r="B28009">
        <f>1/COUNTIF(A:A,Table_pizza_sales_analysis[[#This Row],[order_id]])</f>
        <v>0.25</v>
      </c>
      <c r="C28009" s="1">
        <v>42210</v>
      </c>
      <c r="D28009" s="1" t="str">
        <f>TEXT(Table_pizza_sales_analysis[[#This Row],[date]],"dddd")</f>
        <v>Saturday</v>
      </c>
      <c r="E28009" s="2">
        <v>0.62326388888888884</v>
      </c>
      <c r="F28009">
        <v>28008</v>
      </c>
      <c r="G28009">
        <v>1</v>
      </c>
      <c r="H28009" t="s">
        <v>19</v>
      </c>
      <c r="I28009" t="s">
        <v>20</v>
      </c>
      <c r="J28009" t="s">
        <v>21</v>
      </c>
      <c r="K28009" t="s">
        <v>22</v>
      </c>
      <c r="L28009" t="s">
        <v>23</v>
      </c>
      <c r="M28009">
        <v>18.5</v>
      </c>
    </row>
    <row r="28010" spans="1:13" x14ac:dyDescent="0.3">
      <c r="A28010">
        <v>12332</v>
      </c>
      <c r="B28010">
        <f>1/COUNTIF(A:A,Table_pizza_sales_analysis[[#This Row],[order_id]])</f>
        <v>0.25</v>
      </c>
      <c r="C28010" s="1">
        <v>42210</v>
      </c>
      <c r="D28010" s="1" t="str">
        <f>TEXT(Table_pizza_sales_analysis[[#This Row],[date]],"dddd")</f>
        <v>Saturday</v>
      </c>
      <c r="E28010" s="2">
        <v>0.62326388888888884</v>
      </c>
      <c r="F28010">
        <v>28009</v>
      </c>
      <c r="G28010">
        <v>1</v>
      </c>
      <c r="H28010" t="s">
        <v>31</v>
      </c>
      <c r="I28010" t="s">
        <v>32</v>
      </c>
      <c r="J28010" t="s">
        <v>33</v>
      </c>
      <c r="K28010" t="s">
        <v>34</v>
      </c>
      <c r="L28010" t="s">
        <v>41</v>
      </c>
      <c r="M28010">
        <v>12.75</v>
      </c>
    </row>
    <row r="28011" spans="1:13" x14ac:dyDescent="0.3">
      <c r="A28011">
        <v>12332</v>
      </c>
      <c r="B28011">
        <f>1/COUNTIF(A:A,Table_pizza_sales_analysis[[#This Row],[order_id]])</f>
        <v>0.25</v>
      </c>
      <c r="C28011" s="1">
        <v>42210</v>
      </c>
      <c r="D28011" s="1" t="str">
        <f>TEXT(Table_pizza_sales_analysis[[#This Row],[date]],"dddd")</f>
        <v>Saturday</v>
      </c>
      <c r="E28011" s="2">
        <v>0.62326388888888884</v>
      </c>
      <c r="F28011">
        <v>28010</v>
      </c>
      <c r="G28011">
        <v>1</v>
      </c>
      <c r="H28011" t="s">
        <v>42</v>
      </c>
      <c r="I28011" t="s">
        <v>43</v>
      </c>
      <c r="J28011" t="s">
        <v>13</v>
      </c>
      <c r="K28011" t="s">
        <v>44</v>
      </c>
      <c r="L28011" t="s">
        <v>111</v>
      </c>
      <c r="M28011">
        <v>25.5</v>
      </c>
    </row>
    <row r="28012" spans="1:13" x14ac:dyDescent="0.3">
      <c r="A28012">
        <v>12332</v>
      </c>
      <c r="B28012">
        <f>1/COUNTIF(A:A,Table_pizza_sales_analysis[[#This Row],[order_id]])</f>
        <v>0.25</v>
      </c>
      <c r="C28012" s="1">
        <v>42210</v>
      </c>
      <c r="D28012" s="1" t="str">
        <f>TEXT(Table_pizza_sales_analysis[[#This Row],[date]],"dddd")</f>
        <v>Saturday</v>
      </c>
      <c r="E28012" s="2">
        <v>0.62326388888888884</v>
      </c>
      <c r="F28012">
        <v>28011</v>
      </c>
      <c r="G28012">
        <v>1</v>
      </c>
      <c r="H28012" t="s">
        <v>60</v>
      </c>
      <c r="I28012" t="s">
        <v>61</v>
      </c>
      <c r="J28012" t="s">
        <v>21</v>
      </c>
      <c r="K28012" t="s">
        <v>62</v>
      </c>
      <c r="L28012" t="s">
        <v>15</v>
      </c>
      <c r="M28012">
        <v>16</v>
      </c>
    </row>
    <row r="28013" spans="1:13" x14ac:dyDescent="0.3">
      <c r="A28013">
        <v>12333</v>
      </c>
      <c r="B28013">
        <f>1/COUNTIF(A:A,Table_pizza_sales_analysis[[#This Row],[order_id]])</f>
        <v>0.5</v>
      </c>
      <c r="C28013" s="1">
        <v>42210</v>
      </c>
      <c r="D28013" s="1" t="str">
        <f>TEXT(Table_pizza_sales_analysis[[#This Row],[date]],"dddd")</f>
        <v>Saturday</v>
      </c>
      <c r="E28013" s="2">
        <v>0.62657407407407406</v>
      </c>
      <c r="F28013">
        <v>28012</v>
      </c>
      <c r="G28013">
        <v>1</v>
      </c>
      <c r="H28013" t="s">
        <v>84</v>
      </c>
      <c r="I28013" t="s">
        <v>85</v>
      </c>
      <c r="J28013" t="s">
        <v>13</v>
      </c>
      <c r="K28013" t="s">
        <v>86</v>
      </c>
      <c r="L28013" t="s">
        <v>15</v>
      </c>
      <c r="M28013">
        <v>16</v>
      </c>
    </row>
    <row r="28014" spans="1:13" x14ac:dyDescent="0.3">
      <c r="A28014">
        <v>12333</v>
      </c>
      <c r="B28014">
        <f>1/COUNTIF(A:A,Table_pizza_sales_analysis[[#This Row],[order_id]])</f>
        <v>0.5</v>
      </c>
      <c r="C28014" s="1">
        <v>42210</v>
      </c>
      <c r="D28014" s="1" t="str">
        <f>TEXT(Table_pizza_sales_analysis[[#This Row],[date]],"dddd")</f>
        <v>Saturday</v>
      </c>
      <c r="E28014" s="2">
        <v>0.62657407407407406</v>
      </c>
      <c r="F28014">
        <v>28013</v>
      </c>
      <c r="G28014">
        <v>1</v>
      </c>
      <c r="H28014" t="s">
        <v>102</v>
      </c>
      <c r="I28014" t="s">
        <v>103</v>
      </c>
      <c r="J28014" t="s">
        <v>26</v>
      </c>
      <c r="K28014" t="s">
        <v>104</v>
      </c>
      <c r="L28014" t="s">
        <v>15</v>
      </c>
      <c r="M28014">
        <v>16.25</v>
      </c>
    </row>
    <row r="28015" spans="1:13" x14ac:dyDescent="0.3">
      <c r="A28015">
        <v>12334</v>
      </c>
      <c r="B28015">
        <f>1/COUNTIF(A:A,Table_pizza_sales_analysis[[#This Row],[order_id]])</f>
        <v>0.5</v>
      </c>
      <c r="C28015" s="1">
        <v>42210</v>
      </c>
      <c r="D28015" s="1" t="str">
        <f>TEXT(Table_pizza_sales_analysis[[#This Row],[date]],"dddd")</f>
        <v>Saturday</v>
      </c>
      <c r="E28015" s="2">
        <v>0.64364583333333336</v>
      </c>
      <c r="F28015">
        <v>28014</v>
      </c>
      <c r="G28015">
        <v>1</v>
      </c>
      <c r="H28015" t="s">
        <v>75</v>
      </c>
      <c r="I28015" t="s">
        <v>76</v>
      </c>
      <c r="J28015" t="s">
        <v>13</v>
      </c>
      <c r="K28015" t="s">
        <v>77</v>
      </c>
      <c r="L28015" t="s">
        <v>41</v>
      </c>
      <c r="M28015">
        <v>12</v>
      </c>
    </row>
    <row r="28016" spans="1:13" x14ac:dyDescent="0.3">
      <c r="A28016">
        <v>12334</v>
      </c>
      <c r="B28016">
        <f>1/COUNTIF(A:A,Table_pizza_sales_analysis[[#This Row],[order_id]])</f>
        <v>0.5</v>
      </c>
      <c r="C28016" s="1">
        <v>42210</v>
      </c>
      <c r="D28016" s="1" t="str">
        <f>TEXT(Table_pizza_sales_analysis[[#This Row],[date]],"dddd")</f>
        <v>Saturday</v>
      </c>
      <c r="E28016" s="2">
        <v>0.64364583333333336</v>
      </c>
      <c r="F28016">
        <v>28015</v>
      </c>
      <c r="G28016">
        <v>1</v>
      </c>
      <c r="H28016" t="s">
        <v>24</v>
      </c>
      <c r="I28016" t="s">
        <v>25</v>
      </c>
      <c r="J28016" t="s">
        <v>26</v>
      </c>
      <c r="K28016" t="s">
        <v>27</v>
      </c>
      <c r="L28016" t="s">
        <v>41</v>
      </c>
      <c r="M28016">
        <v>12.5</v>
      </c>
    </row>
    <row r="28017" spans="1:13" x14ac:dyDescent="0.3">
      <c r="A28017">
        <v>12335</v>
      </c>
      <c r="B28017">
        <f>1/COUNTIF(A:A,Table_pizza_sales_analysis[[#This Row],[order_id]])</f>
        <v>1</v>
      </c>
      <c r="C28017" s="1">
        <v>42210</v>
      </c>
      <c r="D28017" s="1" t="str">
        <f>TEXT(Table_pizza_sales_analysis[[#This Row],[date]],"dddd")</f>
        <v>Saturday</v>
      </c>
      <c r="E28017" s="2">
        <v>0.66660879629629632</v>
      </c>
      <c r="F28017">
        <v>28016</v>
      </c>
      <c r="G28017">
        <v>1</v>
      </c>
      <c r="H28017" t="s">
        <v>63</v>
      </c>
      <c r="I28017" t="s">
        <v>64</v>
      </c>
      <c r="J28017" t="s">
        <v>33</v>
      </c>
      <c r="K28017" t="s">
        <v>65</v>
      </c>
      <c r="L28017" t="s">
        <v>15</v>
      </c>
      <c r="M28017">
        <v>16.75</v>
      </c>
    </row>
    <row r="28018" spans="1:13" x14ac:dyDescent="0.3">
      <c r="A28018">
        <v>12336</v>
      </c>
      <c r="B28018">
        <f>1/COUNTIF(A:A,Table_pizza_sales_analysis[[#This Row],[order_id]])</f>
        <v>0.5</v>
      </c>
      <c r="C28018" s="1">
        <v>42210</v>
      </c>
      <c r="D28018" s="1" t="str">
        <f>TEXT(Table_pizza_sales_analysis[[#This Row],[date]],"dddd")</f>
        <v>Saturday</v>
      </c>
      <c r="E28018" s="2">
        <v>0.6844675925925926</v>
      </c>
      <c r="F28018">
        <v>28017</v>
      </c>
      <c r="G28018">
        <v>1</v>
      </c>
      <c r="H28018" t="s">
        <v>51</v>
      </c>
      <c r="I28018" t="s">
        <v>52</v>
      </c>
      <c r="J28018" t="s">
        <v>13</v>
      </c>
      <c r="K28018" t="s">
        <v>53</v>
      </c>
      <c r="L28018" t="s">
        <v>23</v>
      </c>
      <c r="M28018">
        <v>20.5</v>
      </c>
    </row>
    <row r="28019" spans="1:13" x14ac:dyDescent="0.3">
      <c r="A28019">
        <v>12336</v>
      </c>
      <c r="B28019">
        <f>1/COUNTIF(A:A,Table_pizza_sales_analysis[[#This Row],[order_id]])</f>
        <v>0.5</v>
      </c>
      <c r="C28019" s="1">
        <v>42210</v>
      </c>
      <c r="D28019" s="1" t="str">
        <f>TEXT(Table_pizza_sales_analysis[[#This Row],[date]],"dddd")</f>
        <v>Saturday</v>
      </c>
      <c r="E28019" s="2">
        <v>0.6844675925925926</v>
      </c>
      <c r="F28019">
        <v>28018</v>
      </c>
      <c r="G28019">
        <v>1</v>
      </c>
      <c r="H28019" t="s">
        <v>99</v>
      </c>
      <c r="I28019" t="s">
        <v>100</v>
      </c>
      <c r="J28019" t="s">
        <v>21</v>
      </c>
      <c r="K28019" t="s">
        <v>101</v>
      </c>
      <c r="L28019" t="s">
        <v>15</v>
      </c>
      <c r="M28019">
        <v>16</v>
      </c>
    </row>
    <row r="28020" spans="1:13" x14ac:dyDescent="0.3">
      <c r="A28020">
        <v>12337</v>
      </c>
      <c r="B28020">
        <f>1/COUNTIF(A:A,Table_pizza_sales_analysis[[#This Row],[order_id]])</f>
        <v>0.25</v>
      </c>
      <c r="C28020" s="1">
        <v>42210</v>
      </c>
      <c r="D28020" s="1" t="str">
        <f>TEXT(Table_pizza_sales_analysis[[#This Row],[date]],"dddd")</f>
        <v>Saturday</v>
      </c>
      <c r="E28020" s="2">
        <v>0.68921296296296297</v>
      </c>
      <c r="F28020">
        <v>28019</v>
      </c>
      <c r="G28020">
        <v>1</v>
      </c>
      <c r="H28020" t="s">
        <v>66</v>
      </c>
      <c r="I28020" t="s">
        <v>67</v>
      </c>
      <c r="J28020" t="s">
        <v>33</v>
      </c>
      <c r="K28020" t="s">
        <v>68</v>
      </c>
      <c r="L28020" t="s">
        <v>15</v>
      </c>
      <c r="M28020">
        <v>16.75</v>
      </c>
    </row>
    <row r="28021" spans="1:13" x14ac:dyDescent="0.3">
      <c r="A28021">
        <v>12337</v>
      </c>
      <c r="B28021">
        <f>1/COUNTIF(A:A,Table_pizza_sales_analysis[[#This Row],[order_id]])</f>
        <v>0.25</v>
      </c>
      <c r="C28021" s="1">
        <v>42210</v>
      </c>
      <c r="D28021" s="1" t="str">
        <f>TEXT(Table_pizza_sales_analysis[[#This Row],[date]],"dddd")</f>
        <v>Saturday</v>
      </c>
      <c r="E28021" s="2">
        <v>0.68921296296296297</v>
      </c>
      <c r="F28021">
        <v>28020</v>
      </c>
      <c r="G28021">
        <v>1</v>
      </c>
      <c r="H28021" t="s">
        <v>93</v>
      </c>
      <c r="I28021" t="s">
        <v>94</v>
      </c>
      <c r="J28021" t="s">
        <v>21</v>
      </c>
      <c r="K28021" t="s">
        <v>95</v>
      </c>
      <c r="L28021" t="s">
        <v>41</v>
      </c>
      <c r="M28021">
        <v>12</v>
      </c>
    </row>
    <row r="28022" spans="1:13" x14ac:dyDescent="0.3">
      <c r="A28022">
        <v>12337</v>
      </c>
      <c r="B28022">
        <f>1/COUNTIF(A:A,Table_pizza_sales_analysis[[#This Row],[order_id]])</f>
        <v>0.25</v>
      </c>
      <c r="C28022" s="1">
        <v>42210</v>
      </c>
      <c r="D28022" s="1" t="str">
        <f>TEXT(Table_pizza_sales_analysis[[#This Row],[date]],"dddd")</f>
        <v>Saturday</v>
      </c>
      <c r="E28022" s="2">
        <v>0.68921296296296297</v>
      </c>
      <c r="F28022">
        <v>28021</v>
      </c>
      <c r="G28022">
        <v>1</v>
      </c>
      <c r="H28022" t="s">
        <v>57</v>
      </c>
      <c r="I28022" t="s">
        <v>58</v>
      </c>
      <c r="J28022" t="s">
        <v>21</v>
      </c>
      <c r="K28022" t="s">
        <v>59</v>
      </c>
      <c r="L28022" t="s">
        <v>41</v>
      </c>
      <c r="M28022">
        <v>12.5</v>
      </c>
    </row>
    <row r="28023" spans="1:13" x14ac:dyDescent="0.3">
      <c r="A28023">
        <v>12337</v>
      </c>
      <c r="B28023">
        <f>1/COUNTIF(A:A,Table_pizza_sales_analysis[[#This Row],[order_id]])</f>
        <v>0.25</v>
      </c>
      <c r="C28023" s="1">
        <v>42210</v>
      </c>
      <c r="D28023" s="1" t="str">
        <f>TEXT(Table_pizza_sales_analysis[[#This Row],[date]],"dddd")</f>
        <v>Saturday</v>
      </c>
      <c r="E28023" s="2">
        <v>0.68921296296296297</v>
      </c>
      <c r="F28023">
        <v>28022</v>
      </c>
      <c r="G28023">
        <v>1</v>
      </c>
      <c r="H28023" t="s">
        <v>31</v>
      </c>
      <c r="I28023" t="s">
        <v>32</v>
      </c>
      <c r="J28023" t="s">
        <v>33</v>
      </c>
      <c r="K28023" t="s">
        <v>34</v>
      </c>
      <c r="L28023" t="s">
        <v>23</v>
      </c>
      <c r="M28023">
        <v>20.75</v>
      </c>
    </row>
    <row r="28024" spans="1:13" x14ac:dyDescent="0.3">
      <c r="A28024">
        <v>12338</v>
      </c>
      <c r="B28024">
        <f>1/COUNTIF(A:A,Table_pizza_sales_analysis[[#This Row],[order_id]])</f>
        <v>0.33333333333333331</v>
      </c>
      <c r="C28024" s="1">
        <v>42210</v>
      </c>
      <c r="D28024" s="1" t="str">
        <f>TEXT(Table_pizza_sales_analysis[[#This Row],[date]],"dddd")</f>
        <v>Saturday</v>
      </c>
      <c r="E28024" s="2">
        <v>0.69008101851851855</v>
      </c>
      <c r="F28024">
        <v>28023</v>
      </c>
      <c r="G28024">
        <v>1</v>
      </c>
      <c r="H28024" t="s">
        <v>16</v>
      </c>
      <c r="I28024" t="s">
        <v>17</v>
      </c>
      <c r="J28024" t="s">
        <v>13</v>
      </c>
      <c r="K28024" t="s">
        <v>18</v>
      </c>
      <c r="L28024" t="s">
        <v>15</v>
      </c>
      <c r="M28024">
        <v>16</v>
      </c>
    </row>
    <row r="28025" spans="1:13" x14ac:dyDescent="0.3">
      <c r="A28025">
        <v>12338</v>
      </c>
      <c r="B28025">
        <f>1/COUNTIF(A:A,Table_pizza_sales_analysis[[#This Row],[order_id]])</f>
        <v>0.33333333333333331</v>
      </c>
      <c r="C28025" s="1">
        <v>42210</v>
      </c>
      <c r="D28025" s="1" t="str">
        <f>TEXT(Table_pizza_sales_analysis[[#This Row],[date]],"dddd")</f>
        <v>Saturday</v>
      </c>
      <c r="E28025" s="2">
        <v>0.69008101851851855</v>
      </c>
      <c r="F28025">
        <v>28024</v>
      </c>
      <c r="G28025">
        <v>1</v>
      </c>
      <c r="H28025" t="s">
        <v>11</v>
      </c>
      <c r="I28025" t="s">
        <v>12</v>
      </c>
      <c r="J28025" t="s">
        <v>13</v>
      </c>
      <c r="K28025" t="s">
        <v>14</v>
      </c>
      <c r="L28025" t="s">
        <v>41</v>
      </c>
      <c r="M28025">
        <v>10.5</v>
      </c>
    </row>
    <row r="28026" spans="1:13" x14ac:dyDescent="0.3">
      <c r="A28026">
        <v>12338</v>
      </c>
      <c r="B28026">
        <f>1/COUNTIF(A:A,Table_pizza_sales_analysis[[#This Row],[order_id]])</f>
        <v>0.33333333333333331</v>
      </c>
      <c r="C28026" s="1">
        <v>42210</v>
      </c>
      <c r="D28026" s="1" t="str">
        <f>TEXT(Table_pizza_sales_analysis[[#This Row],[date]],"dddd")</f>
        <v>Saturday</v>
      </c>
      <c r="E28026" s="2">
        <v>0.69008101851851855</v>
      </c>
      <c r="F28026">
        <v>28025</v>
      </c>
      <c r="G28026">
        <v>1</v>
      </c>
      <c r="H28026" t="s">
        <v>31</v>
      </c>
      <c r="I28026" t="s">
        <v>32</v>
      </c>
      <c r="J28026" t="s">
        <v>33</v>
      </c>
      <c r="K28026" t="s">
        <v>34</v>
      </c>
      <c r="L28026" t="s">
        <v>23</v>
      </c>
      <c r="M28026">
        <v>20.75</v>
      </c>
    </row>
    <row r="28027" spans="1:13" x14ac:dyDescent="0.3">
      <c r="A28027">
        <v>12339</v>
      </c>
      <c r="B28027">
        <f>1/COUNTIF(A:A,Table_pizza_sales_analysis[[#This Row],[order_id]])</f>
        <v>1</v>
      </c>
      <c r="C28027" s="1">
        <v>42210</v>
      </c>
      <c r="D28027" s="1" t="str">
        <f>TEXT(Table_pizza_sales_analysis[[#This Row],[date]],"dddd")</f>
        <v>Saturday</v>
      </c>
      <c r="E28027" s="2">
        <v>0.69037037037037041</v>
      </c>
      <c r="F28027">
        <v>28026</v>
      </c>
      <c r="G28027">
        <v>1</v>
      </c>
      <c r="H28027" t="s">
        <v>51</v>
      </c>
      <c r="I28027" t="s">
        <v>52</v>
      </c>
      <c r="J28027" t="s">
        <v>13</v>
      </c>
      <c r="K28027" t="s">
        <v>53</v>
      </c>
      <c r="L28027" t="s">
        <v>23</v>
      </c>
      <c r="M28027">
        <v>20.5</v>
      </c>
    </row>
    <row r="28028" spans="1:13" x14ac:dyDescent="0.3">
      <c r="A28028">
        <v>12340</v>
      </c>
      <c r="B28028">
        <f>1/COUNTIF(A:A,Table_pizza_sales_analysis[[#This Row],[order_id]])</f>
        <v>0.25</v>
      </c>
      <c r="C28028" s="1">
        <v>42210</v>
      </c>
      <c r="D28028" s="1" t="str">
        <f>TEXT(Table_pizza_sales_analysis[[#This Row],[date]],"dddd")</f>
        <v>Saturday</v>
      </c>
      <c r="E28028" s="2">
        <v>0.70940972222222221</v>
      </c>
      <c r="F28028">
        <v>28027</v>
      </c>
      <c r="G28028">
        <v>1</v>
      </c>
      <c r="H28028" t="s">
        <v>112</v>
      </c>
      <c r="I28028" t="s">
        <v>113</v>
      </c>
      <c r="J28028" t="s">
        <v>26</v>
      </c>
      <c r="K28028" t="s">
        <v>114</v>
      </c>
      <c r="L28028" t="s">
        <v>41</v>
      </c>
      <c r="M28028">
        <v>23.65</v>
      </c>
    </row>
    <row r="28029" spans="1:13" x14ac:dyDescent="0.3">
      <c r="A28029">
        <v>12340</v>
      </c>
      <c r="B28029">
        <f>1/COUNTIF(A:A,Table_pizza_sales_analysis[[#This Row],[order_id]])</f>
        <v>0.25</v>
      </c>
      <c r="C28029" s="1">
        <v>42210</v>
      </c>
      <c r="D28029" s="1" t="str">
        <f>TEXT(Table_pizza_sales_analysis[[#This Row],[date]],"dddd")</f>
        <v>Saturday</v>
      </c>
      <c r="E28029" s="2">
        <v>0.70940972222222221</v>
      </c>
      <c r="F28029">
        <v>28028</v>
      </c>
      <c r="G28029">
        <v>1</v>
      </c>
      <c r="H28029" t="s">
        <v>66</v>
      </c>
      <c r="I28029" t="s">
        <v>67</v>
      </c>
      <c r="J28029" t="s">
        <v>33</v>
      </c>
      <c r="K28029" t="s">
        <v>68</v>
      </c>
      <c r="L28029" t="s">
        <v>15</v>
      </c>
      <c r="M28029">
        <v>16.75</v>
      </c>
    </row>
    <row r="28030" spans="1:13" x14ac:dyDescent="0.3">
      <c r="A28030">
        <v>12340</v>
      </c>
      <c r="B28030">
        <f>1/COUNTIF(A:A,Table_pizza_sales_analysis[[#This Row],[order_id]])</f>
        <v>0.25</v>
      </c>
      <c r="C28030" s="1">
        <v>42210</v>
      </c>
      <c r="D28030" s="1" t="str">
        <f>TEXT(Table_pizza_sales_analysis[[#This Row],[date]],"dddd")</f>
        <v>Saturday</v>
      </c>
      <c r="E28030" s="2">
        <v>0.70940972222222221</v>
      </c>
      <c r="F28030">
        <v>28029</v>
      </c>
      <c r="G28030">
        <v>1</v>
      </c>
      <c r="H28030" t="s">
        <v>69</v>
      </c>
      <c r="I28030" t="s">
        <v>70</v>
      </c>
      <c r="J28030" t="s">
        <v>13</v>
      </c>
      <c r="K28030" t="s">
        <v>71</v>
      </c>
      <c r="L28030" t="s">
        <v>15</v>
      </c>
      <c r="M28030">
        <v>12.5</v>
      </c>
    </row>
    <row r="28031" spans="1:13" x14ac:dyDescent="0.3">
      <c r="A28031">
        <v>12340</v>
      </c>
      <c r="B28031">
        <f>1/COUNTIF(A:A,Table_pizza_sales_analysis[[#This Row],[order_id]])</f>
        <v>0.25</v>
      </c>
      <c r="C28031" s="1">
        <v>42210</v>
      </c>
      <c r="D28031" s="1" t="str">
        <f>TEXT(Table_pizza_sales_analysis[[#This Row],[date]],"dddd")</f>
        <v>Saturday</v>
      </c>
      <c r="E28031" s="2">
        <v>0.70940972222222221</v>
      </c>
      <c r="F28031">
        <v>28030</v>
      </c>
      <c r="G28031">
        <v>1</v>
      </c>
      <c r="H28031" t="s">
        <v>60</v>
      </c>
      <c r="I28031" t="s">
        <v>61</v>
      </c>
      <c r="J28031" t="s">
        <v>21</v>
      </c>
      <c r="K28031" t="s">
        <v>62</v>
      </c>
      <c r="L28031" t="s">
        <v>23</v>
      </c>
      <c r="M28031">
        <v>20.25</v>
      </c>
    </row>
    <row r="28032" spans="1:13" x14ac:dyDescent="0.3">
      <c r="A28032">
        <v>12341</v>
      </c>
      <c r="B28032">
        <f>1/COUNTIF(A:A,Table_pizza_sales_analysis[[#This Row],[order_id]])</f>
        <v>0.33333333333333331</v>
      </c>
      <c r="C28032" s="1">
        <v>42210</v>
      </c>
      <c r="D28032" s="1" t="str">
        <f>TEXT(Table_pizza_sales_analysis[[#This Row],[date]],"dddd")</f>
        <v>Saturday</v>
      </c>
      <c r="E28032" s="2">
        <v>0.71497685185185189</v>
      </c>
      <c r="F28032">
        <v>28031</v>
      </c>
      <c r="G28032">
        <v>1</v>
      </c>
      <c r="H28032" t="s">
        <v>38</v>
      </c>
      <c r="I28032" t="s">
        <v>39</v>
      </c>
      <c r="J28032" t="s">
        <v>33</v>
      </c>
      <c r="K28032" t="s">
        <v>40</v>
      </c>
      <c r="L28032" t="s">
        <v>15</v>
      </c>
      <c r="M28032">
        <v>16.75</v>
      </c>
    </row>
    <row r="28033" spans="1:13" x14ac:dyDescent="0.3">
      <c r="A28033">
        <v>12341</v>
      </c>
      <c r="B28033">
        <f>1/COUNTIF(A:A,Table_pizza_sales_analysis[[#This Row],[order_id]])</f>
        <v>0.33333333333333331</v>
      </c>
      <c r="C28033" s="1">
        <v>42210</v>
      </c>
      <c r="D28033" s="1" t="str">
        <f>TEXT(Table_pizza_sales_analysis[[#This Row],[date]],"dddd")</f>
        <v>Saturday</v>
      </c>
      <c r="E28033" s="2">
        <v>0.71497685185185189</v>
      </c>
      <c r="F28033">
        <v>28032</v>
      </c>
      <c r="G28033">
        <v>1</v>
      </c>
      <c r="H28033" t="s">
        <v>16</v>
      </c>
      <c r="I28033" t="s">
        <v>17</v>
      </c>
      <c r="J28033" t="s">
        <v>13</v>
      </c>
      <c r="K28033" t="s">
        <v>18</v>
      </c>
      <c r="L28033" t="s">
        <v>15</v>
      </c>
      <c r="M28033">
        <v>16</v>
      </c>
    </row>
    <row r="28034" spans="1:13" x14ac:dyDescent="0.3">
      <c r="A28034">
        <v>12341</v>
      </c>
      <c r="B28034">
        <f>1/COUNTIF(A:A,Table_pizza_sales_analysis[[#This Row],[order_id]])</f>
        <v>0.33333333333333331</v>
      </c>
      <c r="C28034" s="1">
        <v>42210</v>
      </c>
      <c r="D28034" s="1" t="str">
        <f>TEXT(Table_pizza_sales_analysis[[#This Row],[date]],"dddd")</f>
        <v>Saturday</v>
      </c>
      <c r="E28034" s="2">
        <v>0.71497685185185189</v>
      </c>
      <c r="F28034">
        <v>28033</v>
      </c>
      <c r="G28034">
        <v>1</v>
      </c>
      <c r="H28034" t="s">
        <v>31</v>
      </c>
      <c r="I28034" t="s">
        <v>32</v>
      </c>
      <c r="J28034" t="s">
        <v>33</v>
      </c>
      <c r="K28034" t="s">
        <v>34</v>
      </c>
      <c r="L28034" t="s">
        <v>15</v>
      </c>
      <c r="M28034">
        <v>16.75</v>
      </c>
    </row>
    <row r="28035" spans="1:13" x14ac:dyDescent="0.3">
      <c r="A28035">
        <v>12342</v>
      </c>
      <c r="B28035">
        <f>1/COUNTIF(A:A,Table_pizza_sales_analysis[[#This Row],[order_id]])</f>
        <v>1</v>
      </c>
      <c r="C28035" s="1">
        <v>42210</v>
      </c>
      <c r="D28035" s="1" t="str">
        <f>TEXT(Table_pizza_sales_analysis[[#This Row],[date]],"dddd")</f>
        <v>Saturday</v>
      </c>
      <c r="E28035" s="2">
        <v>0.72319444444444447</v>
      </c>
      <c r="F28035">
        <v>28034</v>
      </c>
      <c r="G28035">
        <v>1</v>
      </c>
      <c r="H28035" t="s">
        <v>60</v>
      </c>
      <c r="I28035" t="s">
        <v>61</v>
      </c>
      <c r="J28035" t="s">
        <v>21</v>
      </c>
      <c r="K28035" t="s">
        <v>62</v>
      </c>
      <c r="L28035" t="s">
        <v>23</v>
      </c>
      <c r="M28035">
        <v>20.25</v>
      </c>
    </row>
    <row r="28036" spans="1:13" x14ac:dyDescent="0.3">
      <c r="A28036">
        <v>12343</v>
      </c>
      <c r="B28036">
        <f>1/COUNTIF(A:A,Table_pizza_sales_analysis[[#This Row],[order_id]])</f>
        <v>0.5</v>
      </c>
      <c r="C28036" s="1">
        <v>42210</v>
      </c>
      <c r="D28036" s="1" t="str">
        <f>TEXT(Table_pizza_sales_analysis[[#This Row],[date]],"dddd")</f>
        <v>Saturday</v>
      </c>
      <c r="E28036" s="2">
        <v>0.72934027777777777</v>
      </c>
      <c r="F28036">
        <v>28035</v>
      </c>
      <c r="G28036">
        <v>1</v>
      </c>
      <c r="H28036" t="s">
        <v>51</v>
      </c>
      <c r="I28036" t="s">
        <v>52</v>
      </c>
      <c r="J28036" t="s">
        <v>13</v>
      </c>
      <c r="K28036" t="s">
        <v>53</v>
      </c>
      <c r="L28036" t="s">
        <v>23</v>
      </c>
      <c r="M28036">
        <v>20.5</v>
      </c>
    </row>
    <row r="28037" spans="1:13" x14ac:dyDescent="0.3">
      <c r="A28037">
        <v>12343</v>
      </c>
      <c r="B28037">
        <f>1/COUNTIF(A:A,Table_pizza_sales_analysis[[#This Row],[order_id]])</f>
        <v>0.5</v>
      </c>
      <c r="C28037" s="1">
        <v>42210</v>
      </c>
      <c r="D28037" s="1" t="str">
        <f>TEXT(Table_pizza_sales_analysis[[#This Row],[date]],"dddd")</f>
        <v>Saturday</v>
      </c>
      <c r="E28037" s="2">
        <v>0.72934027777777777</v>
      </c>
      <c r="F28037">
        <v>28036</v>
      </c>
      <c r="G28037">
        <v>1</v>
      </c>
      <c r="H28037" t="s">
        <v>54</v>
      </c>
      <c r="I28037" t="s">
        <v>55</v>
      </c>
      <c r="J28037" t="s">
        <v>26</v>
      </c>
      <c r="K28037" t="s">
        <v>56</v>
      </c>
      <c r="L28037" t="s">
        <v>23</v>
      </c>
      <c r="M28037">
        <v>20.75</v>
      </c>
    </row>
    <row r="28038" spans="1:13" x14ac:dyDescent="0.3">
      <c r="A28038">
        <v>12344</v>
      </c>
      <c r="B28038">
        <f>1/COUNTIF(A:A,Table_pizza_sales_analysis[[#This Row],[order_id]])</f>
        <v>0.5</v>
      </c>
      <c r="C28038" s="1">
        <v>42210</v>
      </c>
      <c r="D28038" s="1" t="str">
        <f>TEXT(Table_pizza_sales_analysis[[#This Row],[date]],"dddd")</f>
        <v>Saturday</v>
      </c>
      <c r="E28038" s="2">
        <v>0.73506944444444444</v>
      </c>
      <c r="F28038">
        <v>28037</v>
      </c>
      <c r="G28038">
        <v>1</v>
      </c>
      <c r="H28038" t="s">
        <v>38</v>
      </c>
      <c r="I28038" t="s">
        <v>39</v>
      </c>
      <c r="J28038" t="s">
        <v>33</v>
      </c>
      <c r="K28038" t="s">
        <v>40</v>
      </c>
      <c r="L28038" t="s">
        <v>41</v>
      </c>
      <c r="M28038">
        <v>12.75</v>
      </c>
    </row>
    <row r="28039" spans="1:13" x14ac:dyDescent="0.3">
      <c r="A28039">
        <v>12344</v>
      </c>
      <c r="B28039">
        <f>1/COUNTIF(A:A,Table_pizza_sales_analysis[[#This Row],[order_id]])</f>
        <v>0.5</v>
      </c>
      <c r="C28039" s="1">
        <v>42210</v>
      </c>
      <c r="D28039" s="1" t="str">
        <f>TEXT(Table_pizza_sales_analysis[[#This Row],[date]],"dddd")</f>
        <v>Saturday</v>
      </c>
      <c r="E28039" s="2">
        <v>0.73506944444444444</v>
      </c>
      <c r="F28039">
        <v>28038</v>
      </c>
      <c r="G28039">
        <v>1</v>
      </c>
      <c r="H28039" t="s">
        <v>54</v>
      </c>
      <c r="I28039" t="s">
        <v>55</v>
      </c>
      <c r="J28039" t="s">
        <v>26</v>
      </c>
      <c r="K28039" t="s">
        <v>56</v>
      </c>
      <c r="L28039" t="s">
        <v>15</v>
      </c>
      <c r="M28039">
        <v>16.5</v>
      </c>
    </row>
    <row r="28040" spans="1:13" x14ac:dyDescent="0.3">
      <c r="A28040">
        <v>12345</v>
      </c>
      <c r="B28040">
        <f>1/COUNTIF(A:A,Table_pizza_sales_analysis[[#This Row],[order_id]])</f>
        <v>1</v>
      </c>
      <c r="C28040" s="1">
        <v>42210</v>
      </c>
      <c r="D28040" s="1" t="str">
        <f>TEXT(Table_pizza_sales_analysis[[#This Row],[date]],"dddd")</f>
        <v>Saturday</v>
      </c>
      <c r="E28040" s="2">
        <v>0.73766203703703703</v>
      </c>
      <c r="F28040">
        <v>28039</v>
      </c>
      <c r="G28040">
        <v>1</v>
      </c>
      <c r="H28040" t="s">
        <v>38</v>
      </c>
      <c r="I28040" t="s">
        <v>39</v>
      </c>
      <c r="J28040" t="s">
        <v>33</v>
      </c>
      <c r="K28040" t="s">
        <v>40</v>
      </c>
      <c r="L28040" t="s">
        <v>23</v>
      </c>
      <c r="M28040">
        <v>20.75</v>
      </c>
    </row>
    <row r="28041" spans="1:13" x14ac:dyDescent="0.3">
      <c r="A28041">
        <v>12346</v>
      </c>
      <c r="B28041">
        <f>1/COUNTIF(A:A,Table_pizza_sales_analysis[[#This Row],[order_id]])</f>
        <v>0.5</v>
      </c>
      <c r="C28041" s="1">
        <v>42210</v>
      </c>
      <c r="D28041" s="1" t="str">
        <f>TEXT(Table_pizza_sales_analysis[[#This Row],[date]],"dddd")</f>
        <v>Saturday</v>
      </c>
      <c r="E28041" s="2">
        <v>0.7446990740740741</v>
      </c>
      <c r="F28041">
        <v>28040</v>
      </c>
      <c r="G28041">
        <v>1</v>
      </c>
      <c r="H28041" t="s">
        <v>28</v>
      </c>
      <c r="I28041" t="s">
        <v>29</v>
      </c>
      <c r="J28041" t="s">
        <v>21</v>
      </c>
      <c r="K28041" t="s">
        <v>30</v>
      </c>
      <c r="L28041" t="s">
        <v>23</v>
      </c>
      <c r="M28041">
        <v>20.25</v>
      </c>
    </row>
    <row r="28042" spans="1:13" x14ac:dyDescent="0.3">
      <c r="A28042">
        <v>12346</v>
      </c>
      <c r="B28042">
        <f>1/COUNTIF(A:A,Table_pizza_sales_analysis[[#This Row],[order_id]])</f>
        <v>0.5</v>
      </c>
      <c r="C28042" s="1">
        <v>42210</v>
      </c>
      <c r="D28042" s="1" t="str">
        <f>TEXT(Table_pizza_sales_analysis[[#This Row],[date]],"dddd")</f>
        <v>Saturday</v>
      </c>
      <c r="E28042" s="2">
        <v>0.7446990740740741</v>
      </c>
      <c r="F28042">
        <v>28041</v>
      </c>
      <c r="G28042">
        <v>1</v>
      </c>
      <c r="H28042" t="s">
        <v>35</v>
      </c>
      <c r="I28042" t="s">
        <v>36</v>
      </c>
      <c r="J28042" t="s">
        <v>26</v>
      </c>
      <c r="K28042" t="s">
        <v>37</v>
      </c>
      <c r="L28042" t="s">
        <v>23</v>
      </c>
      <c r="M28042">
        <v>20.75</v>
      </c>
    </row>
    <row r="28043" spans="1:13" x14ac:dyDescent="0.3">
      <c r="A28043">
        <v>12347</v>
      </c>
      <c r="B28043">
        <f>1/COUNTIF(A:A,Table_pizza_sales_analysis[[#This Row],[order_id]])</f>
        <v>0.25</v>
      </c>
      <c r="C28043" s="1">
        <v>42210</v>
      </c>
      <c r="D28043" s="1" t="str">
        <f>TEXT(Table_pizza_sales_analysis[[#This Row],[date]],"dddd")</f>
        <v>Saturday</v>
      </c>
      <c r="E28043" s="2">
        <v>0.75072916666666667</v>
      </c>
      <c r="F28043">
        <v>28042</v>
      </c>
      <c r="G28043">
        <v>1</v>
      </c>
      <c r="H28043" t="s">
        <v>38</v>
      </c>
      <c r="I28043" t="s">
        <v>39</v>
      </c>
      <c r="J28043" t="s">
        <v>33</v>
      </c>
      <c r="K28043" t="s">
        <v>40</v>
      </c>
      <c r="L28043" t="s">
        <v>15</v>
      </c>
      <c r="M28043">
        <v>16.75</v>
      </c>
    </row>
    <row r="28044" spans="1:13" x14ac:dyDescent="0.3">
      <c r="A28044">
        <v>12347</v>
      </c>
      <c r="B28044">
        <f>1/COUNTIF(A:A,Table_pizza_sales_analysis[[#This Row],[order_id]])</f>
        <v>0.25</v>
      </c>
      <c r="C28044" s="1">
        <v>42210</v>
      </c>
      <c r="D28044" s="1" t="str">
        <f>TEXT(Table_pizza_sales_analysis[[#This Row],[date]],"dddd")</f>
        <v>Saturday</v>
      </c>
      <c r="E28044" s="2">
        <v>0.75072916666666667</v>
      </c>
      <c r="F28044">
        <v>28043</v>
      </c>
      <c r="G28044">
        <v>1</v>
      </c>
      <c r="H28044" t="s">
        <v>66</v>
      </c>
      <c r="I28044" t="s">
        <v>67</v>
      </c>
      <c r="J28044" t="s">
        <v>33</v>
      </c>
      <c r="K28044" t="s">
        <v>68</v>
      </c>
      <c r="L28044" t="s">
        <v>23</v>
      </c>
      <c r="M28044">
        <v>20.75</v>
      </c>
    </row>
    <row r="28045" spans="1:13" x14ac:dyDescent="0.3">
      <c r="A28045">
        <v>12347</v>
      </c>
      <c r="B28045">
        <f>1/COUNTIF(A:A,Table_pizza_sales_analysis[[#This Row],[order_id]])</f>
        <v>0.25</v>
      </c>
      <c r="C28045" s="1">
        <v>42210</v>
      </c>
      <c r="D28045" s="1" t="str">
        <f>TEXT(Table_pizza_sales_analysis[[#This Row],[date]],"dddd")</f>
        <v>Saturday</v>
      </c>
      <c r="E28045" s="2">
        <v>0.75072916666666667</v>
      </c>
      <c r="F28045">
        <v>28044</v>
      </c>
      <c r="G28045">
        <v>1</v>
      </c>
      <c r="H28045" t="s">
        <v>19</v>
      </c>
      <c r="I28045" t="s">
        <v>20</v>
      </c>
      <c r="J28045" t="s">
        <v>21</v>
      </c>
      <c r="K28045" t="s">
        <v>22</v>
      </c>
      <c r="L28045" t="s">
        <v>23</v>
      </c>
      <c r="M28045">
        <v>18.5</v>
      </c>
    </row>
    <row r="28046" spans="1:13" x14ac:dyDescent="0.3">
      <c r="A28046">
        <v>12347</v>
      </c>
      <c r="B28046">
        <f>1/COUNTIF(A:A,Table_pizza_sales_analysis[[#This Row],[order_id]])</f>
        <v>0.25</v>
      </c>
      <c r="C28046" s="1">
        <v>42210</v>
      </c>
      <c r="D28046" s="1" t="str">
        <f>TEXT(Table_pizza_sales_analysis[[#This Row],[date]],"dddd")</f>
        <v>Saturday</v>
      </c>
      <c r="E28046" s="2">
        <v>0.75072916666666667</v>
      </c>
      <c r="F28046">
        <v>28045</v>
      </c>
      <c r="G28046">
        <v>1</v>
      </c>
      <c r="H28046" t="s">
        <v>11</v>
      </c>
      <c r="I28046" t="s">
        <v>12</v>
      </c>
      <c r="J28046" t="s">
        <v>13</v>
      </c>
      <c r="K28046" t="s">
        <v>14</v>
      </c>
      <c r="L28046" t="s">
        <v>41</v>
      </c>
      <c r="M28046">
        <v>10.5</v>
      </c>
    </row>
    <row r="28047" spans="1:13" x14ac:dyDescent="0.3">
      <c r="A28047">
        <v>12348</v>
      </c>
      <c r="B28047">
        <f>1/COUNTIF(A:A,Table_pizza_sales_analysis[[#This Row],[order_id]])</f>
        <v>0.5</v>
      </c>
      <c r="C28047" s="1">
        <v>42210</v>
      </c>
      <c r="D28047" s="1" t="str">
        <f>TEXT(Table_pizza_sales_analysis[[#This Row],[date]],"dddd")</f>
        <v>Saturday</v>
      </c>
      <c r="E28047" s="2">
        <v>0.75094907407407407</v>
      </c>
      <c r="F28047">
        <v>28046</v>
      </c>
      <c r="G28047">
        <v>1</v>
      </c>
      <c r="H28047" t="s">
        <v>19</v>
      </c>
      <c r="I28047" t="s">
        <v>20</v>
      </c>
      <c r="J28047" t="s">
        <v>21</v>
      </c>
      <c r="K28047" t="s">
        <v>22</v>
      </c>
      <c r="L28047" t="s">
        <v>23</v>
      </c>
      <c r="M28047">
        <v>18.5</v>
      </c>
    </row>
    <row r="28048" spans="1:13" x14ac:dyDescent="0.3">
      <c r="A28048">
        <v>12348</v>
      </c>
      <c r="B28048">
        <f>1/COUNTIF(A:A,Table_pizza_sales_analysis[[#This Row],[order_id]])</f>
        <v>0.5</v>
      </c>
      <c r="C28048" s="1">
        <v>42210</v>
      </c>
      <c r="D28048" s="1" t="str">
        <f>TEXT(Table_pizza_sales_analysis[[#This Row],[date]],"dddd")</f>
        <v>Saturday</v>
      </c>
      <c r="E28048" s="2">
        <v>0.75094907407407407</v>
      </c>
      <c r="F28048">
        <v>28047</v>
      </c>
      <c r="G28048">
        <v>1</v>
      </c>
      <c r="H28048" t="s">
        <v>54</v>
      </c>
      <c r="I28048" t="s">
        <v>55</v>
      </c>
      <c r="J28048" t="s">
        <v>26</v>
      </c>
      <c r="K28048" t="s">
        <v>56</v>
      </c>
      <c r="L28048" t="s">
        <v>41</v>
      </c>
      <c r="M28048">
        <v>12.5</v>
      </c>
    </row>
    <row r="28049" spans="1:13" x14ac:dyDescent="0.3">
      <c r="A28049">
        <v>12349</v>
      </c>
      <c r="B28049">
        <f>1/COUNTIF(A:A,Table_pizza_sales_analysis[[#This Row],[order_id]])</f>
        <v>0.5</v>
      </c>
      <c r="C28049" s="1">
        <v>42210</v>
      </c>
      <c r="D28049" s="1" t="str">
        <f>TEXT(Table_pizza_sales_analysis[[#This Row],[date]],"dddd")</f>
        <v>Saturday</v>
      </c>
      <c r="E28049" s="2">
        <v>0.77078703703703699</v>
      </c>
      <c r="F28049">
        <v>28048</v>
      </c>
      <c r="G28049">
        <v>1</v>
      </c>
      <c r="H28049" t="s">
        <v>28</v>
      </c>
      <c r="I28049" t="s">
        <v>29</v>
      </c>
      <c r="J28049" t="s">
        <v>21</v>
      </c>
      <c r="K28049" t="s">
        <v>30</v>
      </c>
      <c r="L28049" t="s">
        <v>41</v>
      </c>
      <c r="M28049">
        <v>12</v>
      </c>
    </row>
    <row r="28050" spans="1:13" x14ac:dyDescent="0.3">
      <c r="A28050">
        <v>12349</v>
      </c>
      <c r="B28050">
        <f>1/COUNTIF(A:A,Table_pizza_sales_analysis[[#This Row],[order_id]])</f>
        <v>0.5</v>
      </c>
      <c r="C28050" s="1">
        <v>42210</v>
      </c>
      <c r="D28050" s="1" t="str">
        <f>TEXT(Table_pizza_sales_analysis[[#This Row],[date]],"dddd")</f>
        <v>Saturday</v>
      </c>
      <c r="E28050" s="2">
        <v>0.77078703703703699</v>
      </c>
      <c r="F28050">
        <v>28049</v>
      </c>
      <c r="G28050">
        <v>1</v>
      </c>
      <c r="H28050" t="s">
        <v>108</v>
      </c>
      <c r="I28050" t="s">
        <v>109</v>
      </c>
      <c r="J28050" t="s">
        <v>13</v>
      </c>
      <c r="K28050" t="s">
        <v>110</v>
      </c>
      <c r="L28050" t="s">
        <v>15</v>
      </c>
      <c r="M28050">
        <v>14.5</v>
      </c>
    </row>
    <row r="28051" spans="1:13" x14ac:dyDescent="0.3">
      <c r="A28051">
        <v>12350</v>
      </c>
      <c r="B28051">
        <f>1/COUNTIF(A:A,Table_pizza_sales_analysis[[#This Row],[order_id]])</f>
        <v>0.25</v>
      </c>
      <c r="C28051" s="1">
        <v>42210</v>
      </c>
      <c r="D28051" s="1" t="str">
        <f>TEXT(Table_pizza_sales_analysis[[#This Row],[date]],"dddd")</f>
        <v>Saturday</v>
      </c>
      <c r="E28051" s="2">
        <v>0.77277777777777779</v>
      </c>
      <c r="F28051">
        <v>28050</v>
      </c>
      <c r="G28051">
        <v>1</v>
      </c>
      <c r="H28051" t="s">
        <v>38</v>
      </c>
      <c r="I28051" t="s">
        <v>39</v>
      </c>
      <c r="J28051" t="s">
        <v>33</v>
      </c>
      <c r="K28051" t="s">
        <v>40</v>
      </c>
      <c r="L28051" t="s">
        <v>15</v>
      </c>
      <c r="M28051">
        <v>16.75</v>
      </c>
    </row>
    <row r="28052" spans="1:13" x14ac:dyDescent="0.3">
      <c r="A28052">
        <v>12350</v>
      </c>
      <c r="B28052">
        <f>1/COUNTIF(A:A,Table_pizza_sales_analysis[[#This Row],[order_id]])</f>
        <v>0.25</v>
      </c>
      <c r="C28052" s="1">
        <v>42210</v>
      </c>
      <c r="D28052" s="1" t="str">
        <f>TEXT(Table_pizza_sales_analysis[[#This Row],[date]],"dddd")</f>
        <v>Saturday</v>
      </c>
      <c r="E28052" s="2">
        <v>0.77277777777777779</v>
      </c>
      <c r="F28052">
        <v>28051</v>
      </c>
      <c r="G28052">
        <v>1</v>
      </c>
      <c r="H28052" t="s">
        <v>81</v>
      </c>
      <c r="I28052" t="s">
        <v>82</v>
      </c>
      <c r="J28052" t="s">
        <v>21</v>
      </c>
      <c r="K28052" t="s">
        <v>83</v>
      </c>
      <c r="L28052" t="s">
        <v>15</v>
      </c>
      <c r="M28052">
        <v>14.75</v>
      </c>
    </row>
    <row r="28053" spans="1:13" x14ac:dyDescent="0.3">
      <c r="A28053">
        <v>12350</v>
      </c>
      <c r="B28053">
        <f>1/COUNTIF(A:A,Table_pizza_sales_analysis[[#This Row],[order_id]])</f>
        <v>0.25</v>
      </c>
      <c r="C28053" s="1">
        <v>42210</v>
      </c>
      <c r="D28053" s="1" t="str">
        <f>TEXT(Table_pizza_sales_analysis[[#This Row],[date]],"dddd")</f>
        <v>Saturday</v>
      </c>
      <c r="E28053" s="2">
        <v>0.77277777777777779</v>
      </c>
      <c r="F28053">
        <v>28052</v>
      </c>
      <c r="G28053">
        <v>1</v>
      </c>
      <c r="H28053" t="s">
        <v>24</v>
      </c>
      <c r="I28053" t="s">
        <v>25</v>
      </c>
      <c r="J28053" t="s">
        <v>26</v>
      </c>
      <c r="K28053" t="s">
        <v>27</v>
      </c>
      <c r="L28053" t="s">
        <v>15</v>
      </c>
      <c r="M28053">
        <v>16.5</v>
      </c>
    </row>
    <row r="28054" spans="1:13" x14ac:dyDescent="0.3">
      <c r="A28054">
        <v>12350</v>
      </c>
      <c r="B28054">
        <f>1/COUNTIF(A:A,Table_pizza_sales_analysis[[#This Row],[order_id]])</f>
        <v>0.25</v>
      </c>
      <c r="C28054" s="1">
        <v>42210</v>
      </c>
      <c r="D28054" s="1" t="str">
        <f>TEXT(Table_pizza_sales_analysis[[#This Row],[date]],"dddd")</f>
        <v>Saturday</v>
      </c>
      <c r="E28054" s="2">
        <v>0.77277777777777779</v>
      </c>
      <c r="F28054">
        <v>28053</v>
      </c>
      <c r="G28054">
        <v>1</v>
      </c>
      <c r="H28054" t="s">
        <v>28</v>
      </c>
      <c r="I28054" t="s">
        <v>29</v>
      </c>
      <c r="J28054" t="s">
        <v>21</v>
      </c>
      <c r="K28054" t="s">
        <v>30</v>
      </c>
      <c r="L28054" t="s">
        <v>15</v>
      </c>
      <c r="M28054">
        <v>16</v>
      </c>
    </row>
    <row r="28055" spans="1:13" x14ac:dyDescent="0.3">
      <c r="A28055">
        <v>12351</v>
      </c>
      <c r="B28055">
        <f>1/COUNTIF(A:A,Table_pizza_sales_analysis[[#This Row],[order_id]])</f>
        <v>0.33333333333333331</v>
      </c>
      <c r="C28055" s="1">
        <v>42210</v>
      </c>
      <c r="D28055" s="1" t="str">
        <f>TEXT(Table_pizza_sales_analysis[[#This Row],[date]],"dddd")</f>
        <v>Saturday</v>
      </c>
      <c r="E28055" s="2">
        <v>0.78142361111111114</v>
      </c>
      <c r="F28055">
        <v>28054</v>
      </c>
      <c r="G28055">
        <v>1</v>
      </c>
      <c r="H28055" t="s">
        <v>75</v>
      </c>
      <c r="I28055" t="s">
        <v>76</v>
      </c>
      <c r="J28055" t="s">
        <v>13</v>
      </c>
      <c r="K28055" t="s">
        <v>77</v>
      </c>
      <c r="L28055" t="s">
        <v>41</v>
      </c>
      <c r="M28055">
        <v>12</v>
      </c>
    </row>
    <row r="28056" spans="1:13" x14ac:dyDescent="0.3">
      <c r="A28056">
        <v>12351</v>
      </c>
      <c r="B28056">
        <f>1/COUNTIF(A:A,Table_pizza_sales_analysis[[#This Row],[order_id]])</f>
        <v>0.33333333333333331</v>
      </c>
      <c r="C28056" s="1">
        <v>42210</v>
      </c>
      <c r="D28056" s="1" t="str">
        <f>TEXT(Table_pizza_sales_analysis[[#This Row],[date]],"dddd")</f>
        <v>Saturday</v>
      </c>
      <c r="E28056" s="2">
        <v>0.78142361111111114</v>
      </c>
      <c r="F28056">
        <v>28055</v>
      </c>
      <c r="G28056">
        <v>1</v>
      </c>
      <c r="H28056" t="s">
        <v>90</v>
      </c>
      <c r="I28056" t="s">
        <v>91</v>
      </c>
      <c r="J28056" t="s">
        <v>21</v>
      </c>
      <c r="K28056" t="s">
        <v>92</v>
      </c>
      <c r="L28056" t="s">
        <v>15</v>
      </c>
      <c r="M28056">
        <v>16.75</v>
      </c>
    </row>
    <row r="28057" spans="1:13" x14ac:dyDescent="0.3">
      <c r="A28057">
        <v>12351</v>
      </c>
      <c r="B28057">
        <f>1/COUNTIF(A:A,Table_pizza_sales_analysis[[#This Row],[order_id]])</f>
        <v>0.33333333333333331</v>
      </c>
      <c r="C28057" s="1">
        <v>42210</v>
      </c>
      <c r="D28057" s="1" t="str">
        <f>TEXT(Table_pizza_sales_analysis[[#This Row],[date]],"dddd")</f>
        <v>Saturday</v>
      </c>
      <c r="E28057" s="2">
        <v>0.78142361111111114</v>
      </c>
      <c r="F28057">
        <v>28056</v>
      </c>
      <c r="G28057">
        <v>1</v>
      </c>
      <c r="H28057" t="s">
        <v>28</v>
      </c>
      <c r="I28057" t="s">
        <v>29</v>
      </c>
      <c r="J28057" t="s">
        <v>21</v>
      </c>
      <c r="K28057" t="s">
        <v>30</v>
      </c>
      <c r="L28057" t="s">
        <v>23</v>
      </c>
      <c r="M28057">
        <v>20.25</v>
      </c>
    </row>
    <row r="28058" spans="1:13" x14ac:dyDescent="0.3">
      <c r="A28058">
        <v>12352</v>
      </c>
      <c r="B28058">
        <f>1/COUNTIF(A:A,Table_pizza_sales_analysis[[#This Row],[order_id]])</f>
        <v>1</v>
      </c>
      <c r="C28058" s="1">
        <v>42210</v>
      </c>
      <c r="D28058" s="1" t="str">
        <f>TEXT(Table_pizza_sales_analysis[[#This Row],[date]],"dddd")</f>
        <v>Saturday</v>
      </c>
      <c r="E28058" s="2">
        <v>0.78512731481481479</v>
      </c>
      <c r="F28058">
        <v>28057</v>
      </c>
      <c r="G28058">
        <v>1</v>
      </c>
      <c r="H28058" t="s">
        <v>96</v>
      </c>
      <c r="I28058" t="s">
        <v>97</v>
      </c>
      <c r="J28058" t="s">
        <v>26</v>
      </c>
      <c r="K28058" t="s">
        <v>98</v>
      </c>
      <c r="L28058" t="s">
        <v>15</v>
      </c>
      <c r="M28058">
        <v>16.5</v>
      </c>
    </row>
    <row r="28059" spans="1:13" x14ac:dyDescent="0.3">
      <c r="A28059">
        <v>12353</v>
      </c>
      <c r="B28059">
        <f>1/COUNTIF(A:A,Table_pizza_sales_analysis[[#This Row],[order_id]])</f>
        <v>0.25</v>
      </c>
      <c r="C28059" s="1">
        <v>42210</v>
      </c>
      <c r="D28059" s="1" t="str">
        <f>TEXT(Table_pizza_sales_analysis[[#This Row],[date]],"dddd")</f>
        <v>Saturday</v>
      </c>
      <c r="E28059" s="2">
        <v>0.78687499999999999</v>
      </c>
      <c r="F28059">
        <v>28058</v>
      </c>
      <c r="G28059">
        <v>1</v>
      </c>
      <c r="H28059" t="s">
        <v>105</v>
      </c>
      <c r="I28059" t="s">
        <v>106</v>
      </c>
      <c r="J28059" t="s">
        <v>33</v>
      </c>
      <c r="K28059" t="s">
        <v>107</v>
      </c>
      <c r="L28059" t="s">
        <v>41</v>
      </c>
      <c r="M28059">
        <v>12.75</v>
      </c>
    </row>
    <row r="28060" spans="1:13" x14ac:dyDescent="0.3">
      <c r="A28060">
        <v>12353</v>
      </c>
      <c r="B28060">
        <f>1/COUNTIF(A:A,Table_pizza_sales_analysis[[#This Row],[order_id]])</f>
        <v>0.25</v>
      </c>
      <c r="C28060" s="1">
        <v>42210</v>
      </c>
      <c r="D28060" s="1" t="str">
        <f>TEXT(Table_pizza_sales_analysis[[#This Row],[date]],"dddd")</f>
        <v>Saturday</v>
      </c>
      <c r="E28060" s="2">
        <v>0.78687499999999999</v>
      </c>
      <c r="F28060">
        <v>28059</v>
      </c>
      <c r="G28060">
        <v>1</v>
      </c>
      <c r="H28060" t="s">
        <v>84</v>
      </c>
      <c r="I28060" t="s">
        <v>85</v>
      </c>
      <c r="J28060" t="s">
        <v>13</v>
      </c>
      <c r="K28060" t="s">
        <v>86</v>
      </c>
      <c r="L28060" t="s">
        <v>23</v>
      </c>
      <c r="M28060">
        <v>20.5</v>
      </c>
    </row>
    <row r="28061" spans="1:13" x14ac:dyDescent="0.3">
      <c r="A28061">
        <v>12353</v>
      </c>
      <c r="B28061">
        <f>1/COUNTIF(A:A,Table_pizza_sales_analysis[[#This Row],[order_id]])</f>
        <v>0.25</v>
      </c>
      <c r="C28061" s="1">
        <v>42210</v>
      </c>
      <c r="D28061" s="1" t="str">
        <f>TEXT(Table_pizza_sales_analysis[[#This Row],[date]],"dddd")</f>
        <v>Saturday</v>
      </c>
      <c r="E28061" s="2">
        <v>0.78687499999999999</v>
      </c>
      <c r="F28061">
        <v>28060</v>
      </c>
      <c r="G28061">
        <v>1</v>
      </c>
      <c r="H28061" t="s">
        <v>96</v>
      </c>
      <c r="I28061" t="s">
        <v>97</v>
      </c>
      <c r="J28061" t="s">
        <v>26</v>
      </c>
      <c r="K28061" t="s">
        <v>98</v>
      </c>
      <c r="L28061" t="s">
        <v>23</v>
      </c>
      <c r="M28061">
        <v>20.75</v>
      </c>
    </row>
    <row r="28062" spans="1:13" x14ac:dyDescent="0.3">
      <c r="A28062">
        <v>12353</v>
      </c>
      <c r="B28062">
        <f>1/COUNTIF(A:A,Table_pizza_sales_analysis[[#This Row],[order_id]])</f>
        <v>0.25</v>
      </c>
      <c r="C28062" s="1">
        <v>42210</v>
      </c>
      <c r="D28062" s="1" t="str">
        <f>TEXT(Table_pizza_sales_analysis[[#This Row],[date]],"dddd")</f>
        <v>Saturday</v>
      </c>
      <c r="E28062" s="2">
        <v>0.78687499999999999</v>
      </c>
      <c r="F28062">
        <v>28061</v>
      </c>
      <c r="G28062">
        <v>1</v>
      </c>
      <c r="H28062" t="s">
        <v>45</v>
      </c>
      <c r="I28062" t="s">
        <v>46</v>
      </c>
      <c r="J28062" t="s">
        <v>26</v>
      </c>
      <c r="K28062" t="s">
        <v>47</v>
      </c>
      <c r="L28062" t="s">
        <v>41</v>
      </c>
      <c r="M28062">
        <v>12.5</v>
      </c>
    </row>
    <row r="28063" spans="1:13" x14ac:dyDescent="0.3">
      <c r="A28063">
        <v>12354</v>
      </c>
      <c r="B28063">
        <f>1/COUNTIF(A:A,Table_pizza_sales_analysis[[#This Row],[order_id]])</f>
        <v>0.5</v>
      </c>
      <c r="C28063" s="1">
        <v>42210</v>
      </c>
      <c r="D28063" s="1" t="str">
        <f>TEXT(Table_pizza_sales_analysis[[#This Row],[date]],"dddd")</f>
        <v>Saturday</v>
      </c>
      <c r="E28063" s="2">
        <v>0.79256944444444444</v>
      </c>
      <c r="F28063">
        <v>28062</v>
      </c>
      <c r="G28063">
        <v>1</v>
      </c>
      <c r="H28063" t="s">
        <v>51</v>
      </c>
      <c r="I28063" t="s">
        <v>52</v>
      </c>
      <c r="J28063" t="s">
        <v>13</v>
      </c>
      <c r="K28063" t="s">
        <v>53</v>
      </c>
      <c r="L28063" t="s">
        <v>23</v>
      </c>
      <c r="M28063">
        <v>20.5</v>
      </c>
    </row>
    <row r="28064" spans="1:13" x14ac:dyDescent="0.3">
      <c r="A28064">
        <v>12354</v>
      </c>
      <c r="B28064">
        <f>1/COUNTIF(A:A,Table_pizza_sales_analysis[[#This Row],[order_id]])</f>
        <v>0.5</v>
      </c>
      <c r="C28064" s="1">
        <v>42210</v>
      </c>
      <c r="D28064" s="1" t="str">
        <f>TEXT(Table_pizza_sales_analysis[[#This Row],[date]],"dddd")</f>
        <v>Saturday</v>
      </c>
      <c r="E28064" s="2">
        <v>0.79256944444444444</v>
      </c>
      <c r="F28064">
        <v>28063</v>
      </c>
      <c r="G28064">
        <v>1</v>
      </c>
      <c r="H28064" t="s">
        <v>69</v>
      </c>
      <c r="I28064" t="s">
        <v>70</v>
      </c>
      <c r="J28064" t="s">
        <v>13</v>
      </c>
      <c r="K28064" t="s">
        <v>71</v>
      </c>
      <c r="L28064" t="s">
        <v>41</v>
      </c>
      <c r="M28064">
        <v>9.75</v>
      </c>
    </row>
    <row r="28065" spans="1:13" x14ac:dyDescent="0.3">
      <c r="A28065">
        <v>12355</v>
      </c>
      <c r="B28065">
        <f>1/COUNTIF(A:A,Table_pizza_sales_analysis[[#This Row],[order_id]])</f>
        <v>0.25</v>
      </c>
      <c r="C28065" s="1">
        <v>42210</v>
      </c>
      <c r="D28065" s="1" t="str">
        <f>TEXT(Table_pizza_sales_analysis[[#This Row],[date]],"dddd")</f>
        <v>Saturday</v>
      </c>
      <c r="E28065" s="2">
        <v>0.79271990740740739</v>
      </c>
      <c r="F28065">
        <v>28064</v>
      </c>
      <c r="G28065">
        <v>1</v>
      </c>
      <c r="H28065" t="s">
        <v>16</v>
      </c>
      <c r="I28065" t="s">
        <v>17</v>
      </c>
      <c r="J28065" t="s">
        <v>13</v>
      </c>
      <c r="K28065" t="s">
        <v>18</v>
      </c>
      <c r="L28065" t="s">
        <v>41</v>
      </c>
      <c r="M28065">
        <v>12</v>
      </c>
    </row>
    <row r="28066" spans="1:13" x14ac:dyDescent="0.3">
      <c r="A28066">
        <v>12355</v>
      </c>
      <c r="B28066">
        <f>1/COUNTIF(A:A,Table_pizza_sales_analysis[[#This Row],[order_id]])</f>
        <v>0.25</v>
      </c>
      <c r="C28066" s="1">
        <v>42210</v>
      </c>
      <c r="D28066" s="1" t="str">
        <f>TEXT(Table_pizza_sales_analysis[[#This Row],[date]],"dddd")</f>
        <v>Saturday</v>
      </c>
      <c r="E28066" s="2">
        <v>0.79271990740740739</v>
      </c>
      <c r="F28066">
        <v>28065</v>
      </c>
      <c r="G28066">
        <v>1</v>
      </c>
      <c r="H28066" t="s">
        <v>11</v>
      </c>
      <c r="I28066" t="s">
        <v>12</v>
      </c>
      <c r="J28066" t="s">
        <v>13</v>
      </c>
      <c r="K28066" t="s">
        <v>14</v>
      </c>
      <c r="L28066" t="s">
        <v>15</v>
      </c>
      <c r="M28066">
        <v>13.25</v>
      </c>
    </row>
    <row r="28067" spans="1:13" x14ac:dyDescent="0.3">
      <c r="A28067">
        <v>12355</v>
      </c>
      <c r="B28067">
        <f>1/COUNTIF(A:A,Table_pizza_sales_analysis[[#This Row],[order_id]])</f>
        <v>0.25</v>
      </c>
      <c r="C28067" s="1">
        <v>42210</v>
      </c>
      <c r="D28067" s="1" t="str">
        <f>TEXT(Table_pizza_sales_analysis[[#This Row],[date]],"dddd")</f>
        <v>Saturday</v>
      </c>
      <c r="E28067" s="2">
        <v>0.79271990740740739</v>
      </c>
      <c r="F28067">
        <v>28066</v>
      </c>
      <c r="G28067">
        <v>1</v>
      </c>
      <c r="H28067" t="s">
        <v>63</v>
      </c>
      <c r="I28067" t="s">
        <v>64</v>
      </c>
      <c r="J28067" t="s">
        <v>33</v>
      </c>
      <c r="K28067" t="s">
        <v>65</v>
      </c>
      <c r="L28067" t="s">
        <v>15</v>
      </c>
      <c r="M28067">
        <v>16.75</v>
      </c>
    </row>
    <row r="28068" spans="1:13" x14ac:dyDescent="0.3">
      <c r="A28068">
        <v>12355</v>
      </c>
      <c r="B28068">
        <f>1/COUNTIF(A:A,Table_pizza_sales_analysis[[#This Row],[order_id]])</f>
        <v>0.25</v>
      </c>
      <c r="C28068" s="1">
        <v>42210</v>
      </c>
      <c r="D28068" s="1" t="str">
        <f>TEXT(Table_pizza_sales_analysis[[#This Row],[date]],"dddd")</f>
        <v>Saturday</v>
      </c>
      <c r="E28068" s="2">
        <v>0.79271990740740739</v>
      </c>
      <c r="F28068">
        <v>28067</v>
      </c>
      <c r="G28068">
        <v>1</v>
      </c>
      <c r="H28068" t="s">
        <v>42</v>
      </c>
      <c r="I28068" t="s">
        <v>43</v>
      </c>
      <c r="J28068" t="s">
        <v>13</v>
      </c>
      <c r="K28068" t="s">
        <v>44</v>
      </c>
      <c r="L28068" t="s">
        <v>41</v>
      </c>
      <c r="M28068">
        <v>12</v>
      </c>
    </row>
    <row r="28069" spans="1:13" x14ac:dyDescent="0.3">
      <c r="A28069">
        <v>12356</v>
      </c>
      <c r="B28069">
        <f>1/COUNTIF(A:A,Table_pizza_sales_analysis[[#This Row],[order_id]])</f>
        <v>1</v>
      </c>
      <c r="C28069" s="1">
        <v>42210</v>
      </c>
      <c r="D28069" s="1" t="str">
        <f>TEXT(Table_pizza_sales_analysis[[#This Row],[date]],"dddd")</f>
        <v>Saturday</v>
      </c>
      <c r="E28069" s="2">
        <v>0.79768518518518516</v>
      </c>
      <c r="F28069">
        <v>28068</v>
      </c>
      <c r="G28069">
        <v>1</v>
      </c>
      <c r="H28069" t="s">
        <v>99</v>
      </c>
      <c r="I28069" t="s">
        <v>100</v>
      </c>
      <c r="J28069" t="s">
        <v>21</v>
      </c>
      <c r="K28069" t="s">
        <v>101</v>
      </c>
      <c r="L28069" t="s">
        <v>23</v>
      </c>
      <c r="M28069">
        <v>20.25</v>
      </c>
    </row>
    <row r="28070" spans="1:13" x14ac:dyDescent="0.3">
      <c r="A28070">
        <v>12357</v>
      </c>
      <c r="B28070">
        <f>1/COUNTIF(A:A,Table_pizza_sales_analysis[[#This Row],[order_id]])</f>
        <v>0.33333333333333331</v>
      </c>
      <c r="C28070" s="1">
        <v>42210</v>
      </c>
      <c r="D28070" s="1" t="str">
        <f>TEXT(Table_pizza_sales_analysis[[#This Row],[date]],"dddd")</f>
        <v>Saturday</v>
      </c>
      <c r="E28070" s="2">
        <v>0.79952546296296301</v>
      </c>
      <c r="F28070">
        <v>28069</v>
      </c>
      <c r="G28070">
        <v>1</v>
      </c>
      <c r="H28070" t="s">
        <v>105</v>
      </c>
      <c r="I28070" t="s">
        <v>106</v>
      </c>
      <c r="J28070" t="s">
        <v>33</v>
      </c>
      <c r="K28070" t="s">
        <v>107</v>
      </c>
      <c r="L28070" t="s">
        <v>15</v>
      </c>
      <c r="M28070">
        <v>16.75</v>
      </c>
    </row>
    <row r="28071" spans="1:13" x14ac:dyDescent="0.3">
      <c r="A28071">
        <v>12357</v>
      </c>
      <c r="B28071">
        <f>1/COUNTIF(A:A,Table_pizza_sales_analysis[[#This Row],[order_id]])</f>
        <v>0.33333333333333331</v>
      </c>
      <c r="C28071" s="1">
        <v>42210</v>
      </c>
      <c r="D28071" s="1" t="str">
        <f>TEXT(Table_pizza_sales_analysis[[#This Row],[date]],"dddd")</f>
        <v>Saturday</v>
      </c>
      <c r="E28071" s="2">
        <v>0.79952546296296301</v>
      </c>
      <c r="F28071">
        <v>28070</v>
      </c>
      <c r="G28071">
        <v>1</v>
      </c>
      <c r="H28071" t="s">
        <v>54</v>
      </c>
      <c r="I28071" t="s">
        <v>55</v>
      </c>
      <c r="J28071" t="s">
        <v>26</v>
      </c>
      <c r="K28071" t="s">
        <v>56</v>
      </c>
      <c r="L28071" t="s">
        <v>23</v>
      </c>
      <c r="M28071">
        <v>20.75</v>
      </c>
    </row>
    <row r="28072" spans="1:13" x14ac:dyDescent="0.3">
      <c r="A28072">
        <v>12357</v>
      </c>
      <c r="B28072">
        <f>1/COUNTIF(A:A,Table_pizza_sales_analysis[[#This Row],[order_id]])</f>
        <v>0.33333333333333331</v>
      </c>
      <c r="C28072" s="1">
        <v>42210</v>
      </c>
      <c r="D28072" s="1" t="str">
        <f>TEXT(Table_pizza_sales_analysis[[#This Row],[date]],"dddd")</f>
        <v>Saturday</v>
      </c>
      <c r="E28072" s="2">
        <v>0.79952546296296301</v>
      </c>
      <c r="F28072">
        <v>28071</v>
      </c>
      <c r="G28072">
        <v>1</v>
      </c>
      <c r="H28072" t="s">
        <v>45</v>
      </c>
      <c r="I28072" t="s">
        <v>46</v>
      </c>
      <c r="J28072" t="s">
        <v>26</v>
      </c>
      <c r="K28072" t="s">
        <v>47</v>
      </c>
      <c r="L28072" t="s">
        <v>15</v>
      </c>
      <c r="M28072">
        <v>16.5</v>
      </c>
    </row>
    <row r="28073" spans="1:13" x14ac:dyDescent="0.3">
      <c r="A28073">
        <v>12358</v>
      </c>
      <c r="B28073">
        <f>1/COUNTIF(A:A,Table_pizza_sales_analysis[[#This Row],[order_id]])</f>
        <v>0.5</v>
      </c>
      <c r="C28073" s="1">
        <v>42210</v>
      </c>
      <c r="D28073" s="1" t="str">
        <f>TEXT(Table_pizza_sales_analysis[[#This Row],[date]],"dddd")</f>
        <v>Saturday</v>
      </c>
      <c r="E28073" s="2">
        <v>0.80150462962962965</v>
      </c>
      <c r="F28073">
        <v>28072</v>
      </c>
      <c r="G28073">
        <v>1</v>
      </c>
      <c r="H28073" t="s">
        <v>38</v>
      </c>
      <c r="I28073" t="s">
        <v>39</v>
      </c>
      <c r="J28073" t="s">
        <v>33</v>
      </c>
      <c r="K28073" t="s">
        <v>40</v>
      </c>
      <c r="L28073" t="s">
        <v>41</v>
      </c>
      <c r="M28073">
        <v>12.75</v>
      </c>
    </row>
    <row r="28074" spans="1:13" x14ac:dyDescent="0.3">
      <c r="A28074">
        <v>12358</v>
      </c>
      <c r="B28074">
        <f>1/COUNTIF(A:A,Table_pizza_sales_analysis[[#This Row],[order_id]])</f>
        <v>0.5</v>
      </c>
      <c r="C28074" s="1">
        <v>42210</v>
      </c>
      <c r="D28074" s="1" t="str">
        <f>TEXT(Table_pizza_sales_analysis[[#This Row],[date]],"dddd")</f>
        <v>Saturday</v>
      </c>
      <c r="E28074" s="2">
        <v>0.80150462962962965</v>
      </c>
      <c r="F28074">
        <v>28073</v>
      </c>
      <c r="G28074">
        <v>1</v>
      </c>
      <c r="H28074" t="s">
        <v>99</v>
      </c>
      <c r="I28074" t="s">
        <v>100</v>
      </c>
      <c r="J28074" t="s">
        <v>21</v>
      </c>
      <c r="K28074" t="s">
        <v>101</v>
      </c>
      <c r="L28074" t="s">
        <v>41</v>
      </c>
      <c r="M28074">
        <v>12</v>
      </c>
    </row>
    <row r="28075" spans="1:13" x14ac:dyDescent="0.3">
      <c r="A28075">
        <v>12359</v>
      </c>
      <c r="B28075">
        <f>1/COUNTIF(A:A,Table_pizza_sales_analysis[[#This Row],[order_id]])</f>
        <v>0.33333333333333331</v>
      </c>
      <c r="C28075" s="1">
        <v>42210</v>
      </c>
      <c r="D28075" s="1" t="str">
        <f>TEXT(Table_pizza_sales_analysis[[#This Row],[date]],"dddd")</f>
        <v>Saturday</v>
      </c>
      <c r="E28075" s="2">
        <v>0.80402777777777779</v>
      </c>
      <c r="F28075">
        <v>28074</v>
      </c>
      <c r="G28075">
        <v>1</v>
      </c>
      <c r="H28075" t="s">
        <v>75</v>
      </c>
      <c r="I28075" t="s">
        <v>76</v>
      </c>
      <c r="J28075" t="s">
        <v>13</v>
      </c>
      <c r="K28075" t="s">
        <v>77</v>
      </c>
      <c r="L28075" t="s">
        <v>41</v>
      </c>
      <c r="M28075">
        <v>12</v>
      </c>
    </row>
    <row r="28076" spans="1:13" x14ac:dyDescent="0.3">
      <c r="A28076">
        <v>12359</v>
      </c>
      <c r="B28076">
        <f>1/COUNTIF(A:A,Table_pizza_sales_analysis[[#This Row],[order_id]])</f>
        <v>0.33333333333333331</v>
      </c>
      <c r="C28076" s="1">
        <v>42210</v>
      </c>
      <c r="D28076" s="1" t="str">
        <f>TEXT(Table_pizza_sales_analysis[[#This Row],[date]],"dddd")</f>
        <v>Saturday</v>
      </c>
      <c r="E28076" s="2">
        <v>0.80402777777777779</v>
      </c>
      <c r="F28076">
        <v>28075</v>
      </c>
      <c r="G28076">
        <v>1</v>
      </c>
      <c r="H28076" t="s">
        <v>93</v>
      </c>
      <c r="I28076" t="s">
        <v>94</v>
      </c>
      <c r="J28076" t="s">
        <v>21</v>
      </c>
      <c r="K28076" t="s">
        <v>95</v>
      </c>
      <c r="L28076" t="s">
        <v>41</v>
      </c>
      <c r="M28076">
        <v>12</v>
      </c>
    </row>
    <row r="28077" spans="1:13" x14ac:dyDescent="0.3">
      <c r="A28077">
        <v>12359</v>
      </c>
      <c r="B28077">
        <f>1/COUNTIF(A:A,Table_pizza_sales_analysis[[#This Row],[order_id]])</f>
        <v>0.33333333333333331</v>
      </c>
      <c r="C28077" s="1">
        <v>42210</v>
      </c>
      <c r="D28077" s="1" t="str">
        <f>TEXT(Table_pizza_sales_analysis[[#This Row],[date]],"dddd")</f>
        <v>Saturday</v>
      </c>
      <c r="E28077" s="2">
        <v>0.80402777777777779</v>
      </c>
      <c r="F28077">
        <v>28076</v>
      </c>
      <c r="G28077">
        <v>1</v>
      </c>
      <c r="H28077" t="s">
        <v>35</v>
      </c>
      <c r="I28077" t="s">
        <v>36</v>
      </c>
      <c r="J28077" t="s">
        <v>26</v>
      </c>
      <c r="K28077" t="s">
        <v>37</v>
      </c>
      <c r="L28077" t="s">
        <v>23</v>
      </c>
      <c r="M28077">
        <v>20.75</v>
      </c>
    </row>
    <row r="28078" spans="1:13" x14ac:dyDescent="0.3">
      <c r="A28078">
        <v>12360</v>
      </c>
      <c r="B28078">
        <f>1/COUNTIF(A:A,Table_pizza_sales_analysis[[#This Row],[order_id]])</f>
        <v>0.33333333333333331</v>
      </c>
      <c r="C28078" s="1">
        <v>42210</v>
      </c>
      <c r="D28078" s="1" t="str">
        <f>TEXT(Table_pizza_sales_analysis[[#This Row],[date]],"dddd")</f>
        <v>Saturday</v>
      </c>
      <c r="E28078" s="2">
        <v>0.8043865740740741</v>
      </c>
      <c r="F28078">
        <v>28077</v>
      </c>
      <c r="G28078">
        <v>1</v>
      </c>
      <c r="H28078" t="s">
        <v>93</v>
      </c>
      <c r="I28078" t="s">
        <v>94</v>
      </c>
      <c r="J28078" t="s">
        <v>21</v>
      </c>
      <c r="K28078" t="s">
        <v>95</v>
      </c>
      <c r="L28078" t="s">
        <v>15</v>
      </c>
      <c r="M28078">
        <v>16</v>
      </c>
    </row>
    <row r="28079" spans="1:13" x14ac:dyDescent="0.3">
      <c r="A28079">
        <v>12360</v>
      </c>
      <c r="B28079">
        <f>1/COUNTIF(A:A,Table_pizza_sales_analysis[[#This Row],[order_id]])</f>
        <v>0.33333333333333331</v>
      </c>
      <c r="C28079" s="1">
        <v>42210</v>
      </c>
      <c r="D28079" s="1" t="str">
        <f>TEXT(Table_pizza_sales_analysis[[#This Row],[date]],"dddd")</f>
        <v>Saturday</v>
      </c>
      <c r="E28079" s="2">
        <v>0.8043865740740741</v>
      </c>
      <c r="F28079">
        <v>28078</v>
      </c>
      <c r="G28079">
        <v>1</v>
      </c>
      <c r="H28079" t="s">
        <v>78</v>
      </c>
      <c r="I28079" t="s">
        <v>79</v>
      </c>
      <c r="J28079" t="s">
        <v>26</v>
      </c>
      <c r="K28079" t="s">
        <v>80</v>
      </c>
      <c r="L28079" t="s">
        <v>15</v>
      </c>
      <c r="M28079">
        <v>16.5</v>
      </c>
    </row>
    <row r="28080" spans="1:13" x14ac:dyDescent="0.3">
      <c r="A28080">
        <v>12360</v>
      </c>
      <c r="B28080">
        <f>1/COUNTIF(A:A,Table_pizza_sales_analysis[[#This Row],[order_id]])</f>
        <v>0.33333333333333331</v>
      </c>
      <c r="C28080" s="1">
        <v>42210</v>
      </c>
      <c r="D28080" s="1" t="str">
        <f>TEXT(Table_pizza_sales_analysis[[#This Row],[date]],"dddd")</f>
        <v>Saturday</v>
      </c>
      <c r="E28080" s="2">
        <v>0.8043865740740741</v>
      </c>
      <c r="F28080">
        <v>28079</v>
      </c>
      <c r="G28080">
        <v>1</v>
      </c>
      <c r="H28080" t="s">
        <v>42</v>
      </c>
      <c r="I28080" t="s">
        <v>43</v>
      </c>
      <c r="J28080" t="s">
        <v>13</v>
      </c>
      <c r="K28080" t="s">
        <v>44</v>
      </c>
      <c r="L28080" t="s">
        <v>23</v>
      </c>
      <c r="M28080">
        <v>20.5</v>
      </c>
    </row>
    <row r="28081" spans="1:13" x14ac:dyDescent="0.3">
      <c r="A28081">
        <v>12361</v>
      </c>
      <c r="B28081">
        <f>1/COUNTIF(A:A,Table_pizza_sales_analysis[[#This Row],[order_id]])</f>
        <v>0.33333333333333331</v>
      </c>
      <c r="C28081" s="1">
        <v>42210</v>
      </c>
      <c r="D28081" s="1" t="str">
        <f>TEXT(Table_pizza_sales_analysis[[#This Row],[date]],"dddd")</f>
        <v>Saturday</v>
      </c>
      <c r="E28081" s="2">
        <v>0.82497685185185188</v>
      </c>
      <c r="F28081">
        <v>28080</v>
      </c>
      <c r="G28081">
        <v>1</v>
      </c>
      <c r="H28081" t="s">
        <v>28</v>
      </c>
      <c r="I28081" t="s">
        <v>29</v>
      </c>
      <c r="J28081" t="s">
        <v>21</v>
      </c>
      <c r="K28081" t="s">
        <v>30</v>
      </c>
      <c r="L28081" t="s">
        <v>15</v>
      </c>
      <c r="M28081">
        <v>16</v>
      </c>
    </row>
    <row r="28082" spans="1:13" x14ac:dyDescent="0.3">
      <c r="A28082">
        <v>12361</v>
      </c>
      <c r="B28082">
        <f>1/COUNTIF(A:A,Table_pizza_sales_analysis[[#This Row],[order_id]])</f>
        <v>0.33333333333333331</v>
      </c>
      <c r="C28082" s="1">
        <v>42210</v>
      </c>
      <c r="D28082" s="1" t="str">
        <f>TEXT(Table_pizza_sales_analysis[[#This Row],[date]],"dddd")</f>
        <v>Saturday</v>
      </c>
      <c r="E28082" s="2">
        <v>0.82497685185185188</v>
      </c>
      <c r="F28082">
        <v>28081</v>
      </c>
      <c r="G28082">
        <v>1</v>
      </c>
      <c r="H28082" t="s">
        <v>69</v>
      </c>
      <c r="I28082" t="s">
        <v>70</v>
      </c>
      <c r="J28082" t="s">
        <v>13</v>
      </c>
      <c r="K28082" t="s">
        <v>71</v>
      </c>
      <c r="L28082" t="s">
        <v>23</v>
      </c>
      <c r="M28082">
        <v>15.25</v>
      </c>
    </row>
    <row r="28083" spans="1:13" x14ac:dyDescent="0.3">
      <c r="A28083">
        <v>12361</v>
      </c>
      <c r="B28083">
        <f>1/COUNTIF(A:A,Table_pizza_sales_analysis[[#This Row],[order_id]])</f>
        <v>0.33333333333333331</v>
      </c>
      <c r="C28083" s="1">
        <v>42210</v>
      </c>
      <c r="D28083" s="1" t="str">
        <f>TEXT(Table_pizza_sales_analysis[[#This Row],[date]],"dddd")</f>
        <v>Saturday</v>
      </c>
      <c r="E28083" s="2">
        <v>0.82497685185185188</v>
      </c>
      <c r="F28083">
        <v>28082</v>
      </c>
      <c r="G28083">
        <v>1</v>
      </c>
      <c r="H28083" t="s">
        <v>54</v>
      </c>
      <c r="I28083" t="s">
        <v>55</v>
      </c>
      <c r="J28083" t="s">
        <v>26</v>
      </c>
      <c r="K28083" t="s">
        <v>56</v>
      </c>
      <c r="L28083" t="s">
        <v>23</v>
      </c>
      <c r="M28083">
        <v>20.75</v>
      </c>
    </row>
    <row r="28084" spans="1:13" x14ac:dyDescent="0.3">
      <c r="A28084">
        <v>12362</v>
      </c>
      <c r="B28084">
        <f>1/COUNTIF(A:A,Table_pizza_sales_analysis[[#This Row],[order_id]])</f>
        <v>0.25</v>
      </c>
      <c r="C28084" s="1">
        <v>42210</v>
      </c>
      <c r="D28084" s="1" t="str">
        <f>TEXT(Table_pizza_sales_analysis[[#This Row],[date]],"dddd")</f>
        <v>Saturday</v>
      </c>
      <c r="E28084" s="2">
        <v>0.82614583333333336</v>
      </c>
      <c r="F28084">
        <v>28083</v>
      </c>
      <c r="G28084">
        <v>1</v>
      </c>
      <c r="H28084" t="s">
        <v>81</v>
      </c>
      <c r="I28084" t="s">
        <v>82</v>
      </c>
      <c r="J28084" t="s">
        <v>21</v>
      </c>
      <c r="K28084" t="s">
        <v>83</v>
      </c>
      <c r="L28084" t="s">
        <v>23</v>
      </c>
      <c r="M28084">
        <v>17.95</v>
      </c>
    </row>
    <row r="28085" spans="1:13" x14ac:dyDescent="0.3">
      <c r="A28085">
        <v>12362</v>
      </c>
      <c r="B28085">
        <f>1/COUNTIF(A:A,Table_pizza_sales_analysis[[#This Row],[order_id]])</f>
        <v>0.25</v>
      </c>
      <c r="C28085" s="1">
        <v>42210</v>
      </c>
      <c r="D28085" s="1" t="str">
        <f>TEXT(Table_pizza_sales_analysis[[#This Row],[date]],"dddd")</f>
        <v>Saturday</v>
      </c>
      <c r="E28085" s="2">
        <v>0.82614583333333336</v>
      </c>
      <c r="F28085">
        <v>28084</v>
      </c>
      <c r="G28085">
        <v>1</v>
      </c>
      <c r="H28085" t="s">
        <v>28</v>
      </c>
      <c r="I28085" t="s">
        <v>29</v>
      </c>
      <c r="J28085" t="s">
        <v>21</v>
      </c>
      <c r="K28085" t="s">
        <v>30</v>
      </c>
      <c r="L28085" t="s">
        <v>41</v>
      </c>
      <c r="M28085">
        <v>12</v>
      </c>
    </row>
    <row r="28086" spans="1:13" x14ac:dyDescent="0.3">
      <c r="A28086">
        <v>12362</v>
      </c>
      <c r="B28086">
        <f>1/COUNTIF(A:A,Table_pizza_sales_analysis[[#This Row],[order_id]])</f>
        <v>0.25</v>
      </c>
      <c r="C28086" s="1">
        <v>42210</v>
      </c>
      <c r="D28086" s="1" t="str">
        <f>TEXT(Table_pizza_sales_analysis[[#This Row],[date]],"dddd")</f>
        <v>Saturday</v>
      </c>
      <c r="E28086" s="2">
        <v>0.82614583333333336</v>
      </c>
      <c r="F28086">
        <v>28085</v>
      </c>
      <c r="G28086">
        <v>1</v>
      </c>
      <c r="H28086" t="s">
        <v>54</v>
      </c>
      <c r="I28086" t="s">
        <v>55</v>
      </c>
      <c r="J28086" t="s">
        <v>26</v>
      </c>
      <c r="K28086" t="s">
        <v>56</v>
      </c>
      <c r="L28086" t="s">
        <v>15</v>
      </c>
      <c r="M28086">
        <v>16.5</v>
      </c>
    </row>
    <row r="28087" spans="1:13" x14ac:dyDescent="0.3">
      <c r="A28087">
        <v>12362</v>
      </c>
      <c r="B28087">
        <f>1/COUNTIF(A:A,Table_pizza_sales_analysis[[#This Row],[order_id]])</f>
        <v>0.25</v>
      </c>
      <c r="C28087" s="1">
        <v>42210</v>
      </c>
      <c r="D28087" s="1" t="str">
        <f>TEXT(Table_pizza_sales_analysis[[#This Row],[date]],"dddd")</f>
        <v>Saturday</v>
      </c>
      <c r="E28087" s="2">
        <v>0.82614583333333336</v>
      </c>
      <c r="F28087">
        <v>28086</v>
      </c>
      <c r="G28087">
        <v>1</v>
      </c>
      <c r="H28087" t="s">
        <v>31</v>
      </c>
      <c r="I28087" t="s">
        <v>32</v>
      </c>
      <c r="J28087" t="s">
        <v>33</v>
      </c>
      <c r="K28087" t="s">
        <v>34</v>
      </c>
      <c r="L28087" t="s">
        <v>23</v>
      </c>
      <c r="M28087">
        <v>20.75</v>
      </c>
    </row>
    <row r="28088" spans="1:13" x14ac:dyDescent="0.3">
      <c r="A28088">
        <v>12363</v>
      </c>
      <c r="B28088">
        <f>1/COUNTIF(A:A,Table_pizza_sales_analysis[[#This Row],[order_id]])</f>
        <v>1</v>
      </c>
      <c r="C28088" s="1">
        <v>42210</v>
      </c>
      <c r="D28088" s="1" t="str">
        <f>TEXT(Table_pizza_sales_analysis[[#This Row],[date]],"dddd")</f>
        <v>Saturday</v>
      </c>
      <c r="E28088" s="2">
        <v>0.83835648148148145</v>
      </c>
      <c r="F28088">
        <v>28087</v>
      </c>
      <c r="G28088">
        <v>1</v>
      </c>
      <c r="H28088" t="s">
        <v>11</v>
      </c>
      <c r="I28088" t="s">
        <v>12</v>
      </c>
      <c r="J28088" t="s">
        <v>13</v>
      </c>
      <c r="K28088" t="s">
        <v>14</v>
      </c>
      <c r="L28088" t="s">
        <v>41</v>
      </c>
      <c r="M28088">
        <v>10.5</v>
      </c>
    </row>
    <row r="28089" spans="1:13" x14ac:dyDescent="0.3">
      <c r="A28089">
        <v>12364</v>
      </c>
      <c r="B28089">
        <f>1/COUNTIF(A:A,Table_pizza_sales_analysis[[#This Row],[order_id]])</f>
        <v>0.33333333333333331</v>
      </c>
      <c r="C28089" s="1">
        <v>42210</v>
      </c>
      <c r="D28089" s="1" t="str">
        <f>TEXT(Table_pizza_sales_analysis[[#This Row],[date]],"dddd")</f>
        <v>Saturday</v>
      </c>
      <c r="E28089" s="2">
        <v>0.84087962962962959</v>
      </c>
      <c r="F28089">
        <v>28088</v>
      </c>
      <c r="G28089">
        <v>1</v>
      </c>
      <c r="H28089" t="s">
        <v>102</v>
      </c>
      <c r="I28089" t="s">
        <v>103</v>
      </c>
      <c r="J28089" t="s">
        <v>26</v>
      </c>
      <c r="K28089" t="s">
        <v>104</v>
      </c>
      <c r="L28089" t="s">
        <v>15</v>
      </c>
      <c r="M28089">
        <v>16.25</v>
      </c>
    </row>
    <row r="28090" spans="1:13" x14ac:dyDescent="0.3">
      <c r="A28090">
        <v>12364</v>
      </c>
      <c r="B28090">
        <f>1/COUNTIF(A:A,Table_pizza_sales_analysis[[#This Row],[order_id]])</f>
        <v>0.33333333333333331</v>
      </c>
      <c r="C28090" s="1">
        <v>42210</v>
      </c>
      <c r="D28090" s="1" t="str">
        <f>TEXT(Table_pizza_sales_analysis[[#This Row],[date]],"dddd")</f>
        <v>Saturday</v>
      </c>
      <c r="E28090" s="2">
        <v>0.84087962962962959</v>
      </c>
      <c r="F28090">
        <v>28089</v>
      </c>
      <c r="G28090">
        <v>1</v>
      </c>
      <c r="H28090" t="s">
        <v>31</v>
      </c>
      <c r="I28090" t="s">
        <v>32</v>
      </c>
      <c r="J28090" t="s">
        <v>33</v>
      </c>
      <c r="K28090" t="s">
        <v>34</v>
      </c>
      <c r="L28090" t="s">
        <v>15</v>
      </c>
      <c r="M28090">
        <v>16.75</v>
      </c>
    </row>
    <row r="28091" spans="1:13" x14ac:dyDescent="0.3">
      <c r="A28091">
        <v>12364</v>
      </c>
      <c r="B28091">
        <f>1/COUNTIF(A:A,Table_pizza_sales_analysis[[#This Row],[order_id]])</f>
        <v>0.33333333333333331</v>
      </c>
      <c r="C28091" s="1">
        <v>42210</v>
      </c>
      <c r="D28091" s="1" t="str">
        <f>TEXT(Table_pizza_sales_analysis[[#This Row],[date]],"dddd")</f>
        <v>Saturday</v>
      </c>
      <c r="E28091" s="2">
        <v>0.84087962962962959</v>
      </c>
      <c r="F28091">
        <v>28090</v>
      </c>
      <c r="G28091">
        <v>1</v>
      </c>
      <c r="H28091" t="s">
        <v>42</v>
      </c>
      <c r="I28091" t="s">
        <v>43</v>
      </c>
      <c r="J28091" t="s">
        <v>13</v>
      </c>
      <c r="K28091" t="s">
        <v>44</v>
      </c>
      <c r="L28091" t="s">
        <v>111</v>
      </c>
      <c r="M28091">
        <v>25.5</v>
      </c>
    </row>
    <row r="28092" spans="1:13" x14ac:dyDescent="0.3">
      <c r="A28092">
        <v>12365</v>
      </c>
      <c r="B28092">
        <f>1/COUNTIF(A:A,Table_pizza_sales_analysis[[#This Row],[order_id]])</f>
        <v>1</v>
      </c>
      <c r="C28092" s="1">
        <v>42210</v>
      </c>
      <c r="D28092" s="1" t="str">
        <f>TEXT(Table_pizza_sales_analysis[[#This Row],[date]],"dddd")</f>
        <v>Saturday</v>
      </c>
      <c r="E28092" s="2">
        <v>0.84376157407407404</v>
      </c>
      <c r="F28092">
        <v>28091</v>
      </c>
      <c r="G28092">
        <v>1</v>
      </c>
      <c r="H28092" t="s">
        <v>72</v>
      </c>
      <c r="I28092" t="s">
        <v>73</v>
      </c>
      <c r="J28092" t="s">
        <v>33</v>
      </c>
      <c r="K28092" t="s">
        <v>74</v>
      </c>
      <c r="L28092" t="s">
        <v>15</v>
      </c>
      <c r="M28092">
        <v>16.75</v>
      </c>
    </row>
    <row r="28093" spans="1:13" x14ac:dyDescent="0.3">
      <c r="A28093">
        <v>12366</v>
      </c>
      <c r="B28093">
        <f>1/COUNTIF(A:A,Table_pizza_sales_analysis[[#This Row],[order_id]])</f>
        <v>1</v>
      </c>
      <c r="C28093" s="1">
        <v>42210</v>
      </c>
      <c r="D28093" s="1" t="str">
        <f>TEXT(Table_pizza_sales_analysis[[#This Row],[date]],"dddd")</f>
        <v>Saturday</v>
      </c>
      <c r="E28093" s="2">
        <v>0.84768518518518521</v>
      </c>
      <c r="F28093">
        <v>28092</v>
      </c>
      <c r="G28093">
        <v>1</v>
      </c>
      <c r="H28093" t="s">
        <v>16</v>
      </c>
      <c r="I28093" t="s">
        <v>17</v>
      </c>
      <c r="J28093" t="s">
        <v>13</v>
      </c>
      <c r="K28093" t="s">
        <v>18</v>
      </c>
      <c r="L28093" t="s">
        <v>23</v>
      </c>
      <c r="M28093">
        <v>20.5</v>
      </c>
    </row>
    <row r="28094" spans="1:13" x14ac:dyDescent="0.3">
      <c r="A28094">
        <v>12367</v>
      </c>
      <c r="B28094">
        <f>1/COUNTIF(A:A,Table_pizza_sales_analysis[[#This Row],[order_id]])</f>
        <v>1</v>
      </c>
      <c r="C28094" s="1">
        <v>42210</v>
      </c>
      <c r="D28094" s="1" t="str">
        <f>TEXT(Table_pizza_sales_analysis[[#This Row],[date]],"dddd")</f>
        <v>Saturday</v>
      </c>
      <c r="E28094" s="2">
        <v>0.85431712962962958</v>
      </c>
      <c r="F28094">
        <v>28093</v>
      </c>
      <c r="G28094">
        <v>1</v>
      </c>
      <c r="H28094" t="s">
        <v>16</v>
      </c>
      <c r="I28094" t="s">
        <v>17</v>
      </c>
      <c r="J28094" t="s">
        <v>13</v>
      </c>
      <c r="K28094" t="s">
        <v>18</v>
      </c>
      <c r="L28094" t="s">
        <v>15</v>
      </c>
      <c r="M28094">
        <v>16</v>
      </c>
    </row>
    <row r="28095" spans="1:13" x14ac:dyDescent="0.3">
      <c r="A28095">
        <v>12368</v>
      </c>
      <c r="B28095">
        <f>1/COUNTIF(A:A,Table_pizza_sales_analysis[[#This Row],[order_id]])</f>
        <v>0.25</v>
      </c>
      <c r="C28095" s="1">
        <v>42210</v>
      </c>
      <c r="D28095" s="1" t="str">
        <f>TEXT(Table_pizza_sales_analysis[[#This Row],[date]],"dddd")</f>
        <v>Saturday</v>
      </c>
      <c r="E28095" s="2">
        <v>0.85699074074074078</v>
      </c>
      <c r="F28095">
        <v>28094</v>
      </c>
      <c r="G28095">
        <v>1</v>
      </c>
      <c r="H28095" t="s">
        <v>72</v>
      </c>
      <c r="I28095" t="s">
        <v>73</v>
      </c>
      <c r="J28095" t="s">
        <v>33</v>
      </c>
      <c r="K28095" t="s">
        <v>74</v>
      </c>
      <c r="L28095" t="s">
        <v>15</v>
      </c>
      <c r="M28095">
        <v>16.75</v>
      </c>
    </row>
    <row r="28096" spans="1:13" x14ac:dyDescent="0.3">
      <c r="A28096">
        <v>12368</v>
      </c>
      <c r="B28096">
        <f>1/COUNTIF(A:A,Table_pizza_sales_analysis[[#This Row],[order_id]])</f>
        <v>0.25</v>
      </c>
      <c r="C28096" s="1">
        <v>42210</v>
      </c>
      <c r="D28096" s="1" t="str">
        <f>TEXT(Table_pizza_sales_analysis[[#This Row],[date]],"dddd")</f>
        <v>Saturday</v>
      </c>
      <c r="E28096" s="2">
        <v>0.85699074074074078</v>
      </c>
      <c r="F28096">
        <v>28095</v>
      </c>
      <c r="G28096">
        <v>1</v>
      </c>
      <c r="H28096" t="s">
        <v>48</v>
      </c>
      <c r="I28096" t="s">
        <v>49</v>
      </c>
      <c r="J28096" t="s">
        <v>21</v>
      </c>
      <c r="K28096" t="s">
        <v>50</v>
      </c>
      <c r="L28096" t="s">
        <v>41</v>
      </c>
      <c r="M28096">
        <v>12</v>
      </c>
    </row>
    <row r="28097" spans="1:13" x14ac:dyDescent="0.3">
      <c r="A28097">
        <v>12368</v>
      </c>
      <c r="B28097">
        <f>1/COUNTIF(A:A,Table_pizza_sales_analysis[[#This Row],[order_id]])</f>
        <v>0.25</v>
      </c>
      <c r="C28097" s="1">
        <v>42210</v>
      </c>
      <c r="D28097" s="1" t="str">
        <f>TEXT(Table_pizza_sales_analysis[[#This Row],[date]],"dddd")</f>
        <v>Saturday</v>
      </c>
      <c r="E28097" s="2">
        <v>0.85699074074074078</v>
      </c>
      <c r="F28097">
        <v>28096</v>
      </c>
      <c r="G28097">
        <v>1</v>
      </c>
      <c r="H28097" t="s">
        <v>69</v>
      </c>
      <c r="I28097" t="s">
        <v>70</v>
      </c>
      <c r="J28097" t="s">
        <v>13</v>
      </c>
      <c r="K28097" t="s">
        <v>71</v>
      </c>
      <c r="L28097" t="s">
        <v>23</v>
      </c>
      <c r="M28097">
        <v>15.25</v>
      </c>
    </row>
    <row r="28098" spans="1:13" x14ac:dyDescent="0.3">
      <c r="A28098">
        <v>12368</v>
      </c>
      <c r="B28098">
        <f>1/COUNTIF(A:A,Table_pizza_sales_analysis[[#This Row],[order_id]])</f>
        <v>0.25</v>
      </c>
      <c r="C28098" s="1">
        <v>42210</v>
      </c>
      <c r="D28098" s="1" t="str">
        <f>TEXT(Table_pizza_sales_analysis[[#This Row],[date]],"dddd")</f>
        <v>Saturday</v>
      </c>
      <c r="E28098" s="2">
        <v>0.85699074074074078</v>
      </c>
      <c r="F28098">
        <v>28097</v>
      </c>
      <c r="G28098">
        <v>1</v>
      </c>
      <c r="H28098" t="s">
        <v>31</v>
      </c>
      <c r="I28098" t="s">
        <v>32</v>
      </c>
      <c r="J28098" t="s">
        <v>33</v>
      </c>
      <c r="K28098" t="s">
        <v>34</v>
      </c>
      <c r="L28098" t="s">
        <v>23</v>
      </c>
      <c r="M28098">
        <v>20.75</v>
      </c>
    </row>
    <row r="28099" spans="1:13" x14ac:dyDescent="0.3">
      <c r="A28099">
        <v>12369</v>
      </c>
      <c r="B28099">
        <f>1/COUNTIF(A:A,Table_pizza_sales_analysis[[#This Row],[order_id]])</f>
        <v>0.33333333333333331</v>
      </c>
      <c r="C28099" s="1">
        <v>42210</v>
      </c>
      <c r="D28099" s="1" t="str">
        <f>TEXT(Table_pizza_sales_analysis[[#This Row],[date]],"dddd")</f>
        <v>Saturday</v>
      </c>
      <c r="E28099" s="2">
        <v>0.85824074074074075</v>
      </c>
      <c r="F28099">
        <v>28098</v>
      </c>
      <c r="G28099">
        <v>2</v>
      </c>
      <c r="H28099" t="s">
        <v>19</v>
      </c>
      <c r="I28099" t="s">
        <v>20</v>
      </c>
      <c r="J28099" t="s">
        <v>21</v>
      </c>
      <c r="K28099" t="s">
        <v>22</v>
      </c>
      <c r="L28099" t="s">
        <v>23</v>
      </c>
      <c r="M28099">
        <v>18.5</v>
      </c>
    </row>
    <row r="28100" spans="1:13" x14ac:dyDescent="0.3">
      <c r="A28100">
        <v>12369</v>
      </c>
      <c r="B28100">
        <f>1/COUNTIF(A:A,Table_pizza_sales_analysis[[#This Row],[order_id]])</f>
        <v>0.33333333333333331</v>
      </c>
      <c r="C28100" s="1">
        <v>42210</v>
      </c>
      <c r="D28100" s="1" t="str">
        <f>TEXT(Table_pizza_sales_analysis[[#This Row],[date]],"dddd")</f>
        <v>Saturday</v>
      </c>
      <c r="E28100" s="2">
        <v>0.85824074074074075</v>
      </c>
      <c r="F28100">
        <v>28099</v>
      </c>
      <c r="G28100">
        <v>1</v>
      </c>
      <c r="H28100" t="s">
        <v>84</v>
      </c>
      <c r="I28100" t="s">
        <v>85</v>
      </c>
      <c r="J28100" t="s">
        <v>13</v>
      </c>
      <c r="K28100" t="s">
        <v>86</v>
      </c>
      <c r="L28100" t="s">
        <v>23</v>
      </c>
      <c r="M28100">
        <v>20.5</v>
      </c>
    </row>
    <row r="28101" spans="1:13" x14ac:dyDescent="0.3">
      <c r="A28101">
        <v>12369</v>
      </c>
      <c r="B28101">
        <f>1/COUNTIF(A:A,Table_pizza_sales_analysis[[#This Row],[order_id]])</f>
        <v>0.33333333333333331</v>
      </c>
      <c r="C28101" s="1">
        <v>42210</v>
      </c>
      <c r="D28101" s="1" t="str">
        <f>TEXT(Table_pizza_sales_analysis[[#This Row],[date]],"dddd")</f>
        <v>Saturday</v>
      </c>
      <c r="E28101" s="2">
        <v>0.85824074074074075</v>
      </c>
      <c r="F28101">
        <v>28100</v>
      </c>
      <c r="G28101">
        <v>1</v>
      </c>
      <c r="H28101" t="s">
        <v>31</v>
      </c>
      <c r="I28101" t="s">
        <v>32</v>
      </c>
      <c r="J28101" t="s">
        <v>33</v>
      </c>
      <c r="K28101" t="s">
        <v>34</v>
      </c>
      <c r="L28101" t="s">
        <v>41</v>
      </c>
      <c r="M28101">
        <v>12.75</v>
      </c>
    </row>
    <row r="28102" spans="1:13" x14ac:dyDescent="0.3">
      <c r="A28102">
        <v>12370</v>
      </c>
      <c r="B28102">
        <f>1/COUNTIF(A:A,Table_pizza_sales_analysis[[#This Row],[order_id]])</f>
        <v>1</v>
      </c>
      <c r="C28102" s="1">
        <v>42210</v>
      </c>
      <c r="D28102" s="1" t="str">
        <f>TEXT(Table_pizza_sales_analysis[[#This Row],[date]],"dddd")</f>
        <v>Saturday</v>
      </c>
      <c r="E28102" s="2">
        <v>0.88</v>
      </c>
      <c r="F28102">
        <v>28101</v>
      </c>
      <c r="G28102">
        <v>1</v>
      </c>
      <c r="H28102" t="s">
        <v>66</v>
      </c>
      <c r="I28102" t="s">
        <v>67</v>
      </c>
      <c r="J28102" t="s">
        <v>33</v>
      </c>
      <c r="K28102" t="s">
        <v>68</v>
      </c>
      <c r="L28102" t="s">
        <v>15</v>
      </c>
      <c r="M28102">
        <v>16.75</v>
      </c>
    </row>
    <row r="28103" spans="1:13" x14ac:dyDescent="0.3">
      <c r="A28103">
        <v>12371</v>
      </c>
      <c r="B28103">
        <f>1/COUNTIF(A:A,Table_pizza_sales_analysis[[#This Row],[order_id]])</f>
        <v>0.5</v>
      </c>
      <c r="C28103" s="1">
        <v>42210</v>
      </c>
      <c r="D28103" s="1" t="str">
        <f>TEXT(Table_pizza_sales_analysis[[#This Row],[date]],"dddd")</f>
        <v>Saturday</v>
      </c>
      <c r="E28103" s="2">
        <v>0.88453703703703701</v>
      </c>
      <c r="F28103">
        <v>28102</v>
      </c>
      <c r="G28103">
        <v>1</v>
      </c>
      <c r="H28103" t="s">
        <v>105</v>
      </c>
      <c r="I28103" t="s">
        <v>106</v>
      </c>
      <c r="J28103" t="s">
        <v>33</v>
      </c>
      <c r="K28103" t="s">
        <v>107</v>
      </c>
      <c r="L28103" t="s">
        <v>15</v>
      </c>
      <c r="M28103">
        <v>16.75</v>
      </c>
    </row>
    <row r="28104" spans="1:13" x14ac:dyDescent="0.3">
      <c r="A28104">
        <v>12371</v>
      </c>
      <c r="B28104">
        <f>1/COUNTIF(A:A,Table_pizza_sales_analysis[[#This Row],[order_id]])</f>
        <v>0.5</v>
      </c>
      <c r="C28104" s="1">
        <v>42210</v>
      </c>
      <c r="D28104" s="1" t="str">
        <f>TEXT(Table_pizza_sales_analysis[[#This Row],[date]],"dddd")</f>
        <v>Saturday</v>
      </c>
      <c r="E28104" s="2">
        <v>0.88453703703703701</v>
      </c>
      <c r="F28104">
        <v>28103</v>
      </c>
      <c r="G28104">
        <v>1</v>
      </c>
      <c r="H28104" t="s">
        <v>102</v>
      </c>
      <c r="I28104" t="s">
        <v>103</v>
      </c>
      <c r="J28104" t="s">
        <v>26</v>
      </c>
      <c r="K28104" t="s">
        <v>104</v>
      </c>
      <c r="L28104" t="s">
        <v>41</v>
      </c>
      <c r="M28104">
        <v>12.25</v>
      </c>
    </row>
    <row r="28105" spans="1:13" x14ac:dyDescent="0.3">
      <c r="A28105">
        <v>12372</v>
      </c>
      <c r="B28105">
        <f>1/COUNTIF(A:A,Table_pizza_sales_analysis[[#This Row],[order_id]])</f>
        <v>1</v>
      </c>
      <c r="C28105" s="1">
        <v>42210</v>
      </c>
      <c r="D28105" s="1" t="str">
        <f>TEXT(Table_pizza_sales_analysis[[#This Row],[date]],"dddd")</f>
        <v>Saturday</v>
      </c>
      <c r="E28105" s="2">
        <v>0.89979166666666666</v>
      </c>
      <c r="F28105">
        <v>28104</v>
      </c>
      <c r="G28105">
        <v>1</v>
      </c>
      <c r="H28105" t="s">
        <v>105</v>
      </c>
      <c r="I28105" t="s">
        <v>106</v>
      </c>
      <c r="J28105" t="s">
        <v>33</v>
      </c>
      <c r="K28105" t="s">
        <v>107</v>
      </c>
      <c r="L28105" t="s">
        <v>15</v>
      </c>
      <c r="M28105">
        <v>16.75</v>
      </c>
    </row>
    <row r="28106" spans="1:13" x14ac:dyDescent="0.3">
      <c r="A28106">
        <v>12373</v>
      </c>
      <c r="B28106">
        <f>1/COUNTIF(A:A,Table_pizza_sales_analysis[[#This Row],[order_id]])</f>
        <v>0.25</v>
      </c>
      <c r="C28106" s="1">
        <v>42210</v>
      </c>
      <c r="D28106" s="1" t="str">
        <f>TEXT(Table_pizza_sales_analysis[[#This Row],[date]],"dddd")</f>
        <v>Saturday</v>
      </c>
      <c r="E28106" s="2">
        <v>0.9028356481481481</v>
      </c>
      <c r="F28106">
        <v>28105</v>
      </c>
      <c r="G28106">
        <v>1</v>
      </c>
      <c r="H28106" t="s">
        <v>75</v>
      </c>
      <c r="I28106" t="s">
        <v>76</v>
      </c>
      <c r="J28106" t="s">
        <v>13</v>
      </c>
      <c r="K28106" t="s">
        <v>77</v>
      </c>
      <c r="L28106" t="s">
        <v>41</v>
      </c>
      <c r="M28106">
        <v>12</v>
      </c>
    </row>
    <row r="28107" spans="1:13" x14ac:dyDescent="0.3">
      <c r="A28107">
        <v>12373</v>
      </c>
      <c r="B28107">
        <f>1/COUNTIF(A:A,Table_pizza_sales_analysis[[#This Row],[order_id]])</f>
        <v>0.25</v>
      </c>
      <c r="C28107" s="1">
        <v>42210</v>
      </c>
      <c r="D28107" s="1" t="str">
        <f>TEXT(Table_pizza_sales_analysis[[#This Row],[date]],"dddd")</f>
        <v>Saturday</v>
      </c>
      <c r="E28107" s="2">
        <v>0.9028356481481481</v>
      </c>
      <c r="F28107">
        <v>28106</v>
      </c>
      <c r="G28107">
        <v>1</v>
      </c>
      <c r="H28107" t="s">
        <v>11</v>
      </c>
      <c r="I28107" t="s">
        <v>12</v>
      </c>
      <c r="J28107" t="s">
        <v>13</v>
      </c>
      <c r="K28107" t="s">
        <v>14</v>
      </c>
      <c r="L28107" t="s">
        <v>41</v>
      </c>
      <c r="M28107">
        <v>10.5</v>
      </c>
    </row>
    <row r="28108" spans="1:13" x14ac:dyDescent="0.3">
      <c r="A28108">
        <v>12373</v>
      </c>
      <c r="B28108">
        <f>1/COUNTIF(A:A,Table_pizza_sales_analysis[[#This Row],[order_id]])</f>
        <v>0.25</v>
      </c>
      <c r="C28108" s="1">
        <v>42210</v>
      </c>
      <c r="D28108" s="1" t="str">
        <f>TEXT(Table_pizza_sales_analysis[[#This Row],[date]],"dddd")</f>
        <v>Saturday</v>
      </c>
      <c r="E28108" s="2">
        <v>0.9028356481481481</v>
      </c>
      <c r="F28108">
        <v>28107</v>
      </c>
      <c r="G28108">
        <v>1</v>
      </c>
      <c r="H28108" t="s">
        <v>63</v>
      </c>
      <c r="I28108" t="s">
        <v>64</v>
      </c>
      <c r="J28108" t="s">
        <v>33</v>
      </c>
      <c r="K28108" t="s">
        <v>65</v>
      </c>
      <c r="L28108" t="s">
        <v>23</v>
      </c>
      <c r="M28108">
        <v>20.75</v>
      </c>
    </row>
    <row r="28109" spans="1:13" x14ac:dyDescent="0.3">
      <c r="A28109">
        <v>12373</v>
      </c>
      <c r="B28109">
        <f>1/COUNTIF(A:A,Table_pizza_sales_analysis[[#This Row],[order_id]])</f>
        <v>0.25</v>
      </c>
      <c r="C28109" s="1">
        <v>42210</v>
      </c>
      <c r="D28109" s="1" t="str">
        <f>TEXT(Table_pizza_sales_analysis[[#This Row],[date]],"dddd")</f>
        <v>Saturday</v>
      </c>
      <c r="E28109" s="2">
        <v>0.9028356481481481</v>
      </c>
      <c r="F28109">
        <v>28108</v>
      </c>
      <c r="G28109">
        <v>1</v>
      </c>
      <c r="H28109" t="s">
        <v>60</v>
      </c>
      <c r="I28109" t="s">
        <v>61</v>
      </c>
      <c r="J28109" t="s">
        <v>21</v>
      </c>
      <c r="K28109" t="s">
        <v>62</v>
      </c>
      <c r="L28109" t="s">
        <v>23</v>
      </c>
      <c r="M28109">
        <v>20.25</v>
      </c>
    </row>
    <row r="28110" spans="1:13" x14ac:dyDescent="0.3">
      <c r="A28110">
        <v>12374</v>
      </c>
      <c r="B28110">
        <f>1/COUNTIF(A:A,Table_pizza_sales_analysis[[#This Row],[order_id]])</f>
        <v>1</v>
      </c>
      <c r="C28110" s="1">
        <v>42210</v>
      </c>
      <c r="D28110" s="1" t="str">
        <f>TEXT(Table_pizza_sales_analysis[[#This Row],[date]],"dddd")</f>
        <v>Saturday</v>
      </c>
      <c r="E28110" s="2">
        <v>0.92391203703703706</v>
      </c>
      <c r="F28110">
        <v>28109</v>
      </c>
      <c r="G28110">
        <v>1</v>
      </c>
      <c r="H28110" t="s">
        <v>54</v>
      </c>
      <c r="I28110" t="s">
        <v>55</v>
      </c>
      <c r="J28110" t="s">
        <v>26</v>
      </c>
      <c r="K28110" t="s">
        <v>56</v>
      </c>
      <c r="L28110" t="s">
        <v>15</v>
      </c>
      <c r="M28110">
        <v>16.5</v>
      </c>
    </row>
    <row r="28111" spans="1:13" x14ac:dyDescent="0.3">
      <c r="A28111">
        <v>12375</v>
      </c>
      <c r="B28111">
        <f>1/COUNTIF(A:A,Table_pizza_sales_analysis[[#This Row],[order_id]])</f>
        <v>0.5</v>
      </c>
      <c r="C28111" s="1">
        <v>42210</v>
      </c>
      <c r="D28111" s="1" t="str">
        <f>TEXT(Table_pizza_sales_analysis[[#This Row],[date]],"dddd")</f>
        <v>Saturday</v>
      </c>
      <c r="E28111" s="2">
        <v>0.9538888888888889</v>
      </c>
      <c r="F28111">
        <v>28110</v>
      </c>
      <c r="G28111">
        <v>1</v>
      </c>
      <c r="H28111" t="s">
        <v>81</v>
      </c>
      <c r="I28111" t="s">
        <v>82</v>
      </c>
      <c r="J28111" t="s">
        <v>21</v>
      </c>
      <c r="K28111" t="s">
        <v>83</v>
      </c>
      <c r="L28111" t="s">
        <v>23</v>
      </c>
      <c r="M28111">
        <v>17.95</v>
      </c>
    </row>
    <row r="28112" spans="1:13" x14ac:dyDescent="0.3">
      <c r="A28112">
        <v>12375</v>
      </c>
      <c r="B28112">
        <f>1/COUNTIF(A:A,Table_pizza_sales_analysis[[#This Row],[order_id]])</f>
        <v>0.5</v>
      </c>
      <c r="C28112" s="1">
        <v>42210</v>
      </c>
      <c r="D28112" s="1" t="str">
        <f>TEXT(Table_pizza_sales_analysis[[#This Row],[date]],"dddd")</f>
        <v>Saturday</v>
      </c>
      <c r="E28112" s="2">
        <v>0.9538888888888889</v>
      </c>
      <c r="F28112">
        <v>28111</v>
      </c>
      <c r="G28112">
        <v>1</v>
      </c>
      <c r="H28112" t="s">
        <v>28</v>
      </c>
      <c r="I28112" t="s">
        <v>29</v>
      </c>
      <c r="J28112" t="s">
        <v>21</v>
      </c>
      <c r="K28112" t="s">
        <v>30</v>
      </c>
      <c r="L28112" t="s">
        <v>15</v>
      </c>
      <c r="M28112">
        <v>16</v>
      </c>
    </row>
    <row r="28113" spans="1:13" x14ac:dyDescent="0.3">
      <c r="A28113">
        <v>12376</v>
      </c>
      <c r="B28113">
        <f>1/COUNTIF(A:A,Table_pizza_sales_analysis[[#This Row],[order_id]])</f>
        <v>0.5</v>
      </c>
      <c r="C28113" s="1">
        <v>42210</v>
      </c>
      <c r="D28113" s="1" t="str">
        <f>TEXT(Table_pizza_sales_analysis[[#This Row],[date]],"dddd")</f>
        <v>Saturday</v>
      </c>
      <c r="E28113" s="2">
        <v>0.95804398148148151</v>
      </c>
      <c r="F28113">
        <v>28112</v>
      </c>
      <c r="G28113">
        <v>1</v>
      </c>
      <c r="H28113" t="s">
        <v>69</v>
      </c>
      <c r="I28113" t="s">
        <v>70</v>
      </c>
      <c r="J28113" t="s">
        <v>13</v>
      </c>
      <c r="K28113" t="s">
        <v>71</v>
      </c>
      <c r="L28113" t="s">
        <v>15</v>
      </c>
      <c r="M28113">
        <v>12.5</v>
      </c>
    </row>
    <row r="28114" spans="1:13" x14ac:dyDescent="0.3">
      <c r="A28114">
        <v>12376</v>
      </c>
      <c r="B28114">
        <f>1/COUNTIF(A:A,Table_pizza_sales_analysis[[#This Row],[order_id]])</f>
        <v>0.5</v>
      </c>
      <c r="C28114" s="1">
        <v>42210</v>
      </c>
      <c r="D28114" s="1" t="str">
        <f>TEXT(Table_pizza_sales_analysis[[#This Row],[date]],"dddd")</f>
        <v>Saturday</v>
      </c>
      <c r="E28114" s="2">
        <v>0.95804398148148151</v>
      </c>
      <c r="F28114">
        <v>28113</v>
      </c>
      <c r="G28114">
        <v>1</v>
      </c>
      <c r="H28114" t="s">
        <v>42</v>
      </c>
      <c r="I28114" t="s">
        <v>43</v>
      </c>
      <c r="J28114" t="s">
        <v>13</v>
      </c>
      <c r="K28114" t="s">
        <v>44</v>
      </c>
      <c r="L28114" t="s">
        <v>111</v>
      </c>
      <c r="M28114">
        <v>25.5</v>
      </c>
    </row>
    <row r="28115" spans="1:13" x14ac:dyDescent="0.3">
      <c r="A28115">
        <v>12377</v>
      </c>
      <c r="B28115">
        <f>1/COUNTIF(A:A,Table_pizza_sales_analysis[[#This Row],[order_id]])</f>
        <v>0.25</v>
      </c>
      <c r="C28115" s="1">
        <v>42211</v>
      </c>
      <c r="D28115" s="1" t="str">
        <f>TEXT(Table_pizza_sales_analysis[[#This Row],[date]],"dddd")</f>
        <v>Sunday</v>
      </c>
      <c r="E28115" s="2">
        <v>0.47968749999999999</v>
      </c>
      <c r="F28115">
        <v>28114</v>
      </c>
      <c r="G28115">
        <v>1</v>
      </c>
      <c r="H28115" t="s">
        <v>11</v>
      </c>
      <c r="I28115" t="s">
        <v>12</v>
      </c>
      <c r="J28115" t="s">
        <v>13</v>
      </c>
      <c r="K28115" t="s">
        <v>14</v>
      </c>
      <c r="L28115" t="s">
        <v>15</v>
      </c>
      <c r="M28115">
        <v>13.25</v>
      </c>
    </row>
    <row r="28116" spans="1:13" x14ac:dyDescent="0.3">
      <c r="A28116">
        <v>12377</v>
      </c>
      <c r="B28116">
        <f>1/COUNTIF(A:A,Table_pizza_sales_analysis[[#This Row],[order_id]])</f>
        <v>0.25</v>
      </c>
      <c r="C28116" s="1">
        <v>42211</v>
      </c>
      <c r="D28116" s="1" t="str">
        <f>TEXT(Table_pizza_sales_analysis[[#This Row],[date]],"dddd")</f>
        <v>Sunday</v>
      </c>
      <c r="E28116" s="2">
        <v>0.47968749999999999</v>
      </c>
      <c r="F28116">
        <v>28115</v>
      </c>
      <c r="G28116">
        <v>1</v>
      </c>
      <c r="H28116" t="s">
        <v>93</v>
      </c>
      <c r="I28116" t="s">
        <v>94</v>
      </c>
      <c r="J28116" t="s">
        <v>21</v>
      </c>
      <c r="K28116" t="s">
        <v>95</v>
      </c>
      <c r="L28116" t="s">
        <v>15</v>
      </c>
      <c r="M28116">
        <v>16</v>
      </c>
    </row>
    <row r="28117" spans="1:13" x14ac:dyDescent="0.3">
      <c r="A28117">
        <v>12377</v>
      </c>
      <c r="B28117">
        <f>1/COUNTIF(A:A,Table_pizza_sales_analysis[[#This Row],[order_id]])</f>
        <v>0.25</v>
      </c>
      <c r="C28117" s="1">
        <v>42211</v>
      </c>
      <c r="D28117" s="1" t="str">
        <f>TEXT(Table_pizza_sales_analysis[[#This Row],[date]],"dddd")</f>
        <v>Sunday</v>
      </c>
      <c r="E28117" s="2">
        <v>0.47968749999999999</v>
      </c>
      <c r="F28117">
        <v>28116</v>
      </c>
      <c r="G28117">
        <v>1</v>
      </c>
      <c r="H28117" t="s">
        <v>35</v>
      </c>
      <c r="I28117" t="s">
        <v>36</v>
      </c>
      <c r="J28117" t="s">
        <v>26</v>
      </c>
      <c r="K28117" t="s">
        <v>37</v>
      </c>
      <c r="L28117" t="s">
        <v>41</v>
      </c>
      <c r="M28117">
        <v>12.5</v>
      </c>
    </row>
    <row r="28118" spans="1:13" x14ac:dyDescent="0.3">
      <c r="A28118">
        <v>12377</v>
      </c>
      <c r="B28118">
        <f>1/COUNTIF(A:A,Table_pizza_sales_analysis[[#This Row],[order_id]])</f>
        <v>0.25</v>
      </c>
      <c r="C28118" s="1">
        <v>42211</v>
      </c>
      <c r="D28118" s="1" t="str">
        <f>TEXT(Table_pizza_sales_analysis[[#This Row],[date]],"dddd")</f>
        <v>Sunday</v>
      </c>
      <c r="E28118" s="2">
        <v>0.47968749999999999</v>
      </c>
      <c r="F28118">
        <v>28117</v>
      </c>
      <c r="G28118">
        <v>1</v>
      </c>
      <c r="H28118" t="s">
        <v>78</v>
      </c>
      <c r="I28118" t="s">
        <v>79</v>
      </c>
      <c r="J28118" t="s">
        <v>26</v>
      </c>
      <c r="K28118" t="s">
        <v>80</v>
      </c>
      <c r="L28118" t="s">
        <v>15</v>
      </c>
      <c r="M28118">
        <v>16.5</v>
      </c>
    </row>
    <row r="28119" spans="1:13" x14ac:dyDescent="0.3">
      <c r="A28119">
        <v>12378</v>
      </c>
      <c r="B28119">
        <f>1/COUNTIF(A:A,Table_pizza_sales_analysis[[#This Row],[order_id]])</f>
        <v>0.5</v>
      </c>
      <c r="C28119" s="1">
        <v>42211</v>
      </c>
      <c r="D28119" s="1" t="str">
        <f>TEXT(Table_pizza_sales_analysis[[#This Row],[date]],"dddd")</f>
        <v>Sunday</v>
      </c>
      <c r="E28119" s="2">
        <v>0.49170138888888887</v>
      </c>
      <c r="F28119">
        <v>28118</v>
      </c>
      <c r="G28119">
        <v>1</v>
      </c>
      <c r="H28119" t="s">
        <v>108</v>
      </c>
      <c r="I28119" t="s">
        <v>109</v>
      </c>
      <c r="J28119" t="s">
        <v>13</v>
      </c>
      <c r="K28119" t="s">
        <v>110</v>
      </c>
      <c r="L28119" t="s">
        <v>15</v>
      </c>
      <c r="M28119">
        <v>14.5</v>
      </c>
    </row>
    <row r="28120" spans="1:13" x14ac:dyDescent="0.3">
      <c r="A28120">
        <v>12378</v>
      </c>
      <c r="B28120">
        <f>1/COUNTIF(A:A,Table_pizza_sales_analysis[[#This Row],[order_id]])</f>
        <v>0.5</v>
      </c>
      <c r="C28120" s="1">
        <v>42211</v>
      </c>
      <c r="D28120" s="1" t="str">
        <f>TEXT(Table_pizza_sales_analysis[[#This Row],[date]],"dddd")</f>
        <v>Sunday</v>
      </c>
      <c r="E28120" s="2">
        <v>0.49170138888888887</v>
      </c>
      <c r="F28120">
        <v>28119</v>
      </c>
      <c r="G28120">
        <v>1</v>
      </c>
      <c r="H28120" t="s">
        <v>42</v>
      </c>
      <c r="I28120" t="s">
        <v>43</v>
      </c>
      <c r="J28120" t="s">
        <v>13</v>
      </c>
      <c r="K28120" t="s">
        <v>44</v>
      </c>
      <c r="L28120" t="s">
        <v>111</v>
      </c>
      <c r="M28120">
        <v>25.5</v>
      </c>
    </row>
    <row r="28121" spans="1:13" x14ac:dyDescent="0.3">
      <c r="A28121">
        <v>12379</v>
      </c>
      <c r="B28121">
        <f>1/COUNTIF(A:A,Table_pizza_sales_analysis[[#This Row],[order_id]])</f>
        <v>0.25</v>
      </c>
      <c r="C28121" s="1">
        <v>42211</v>
      </c>
      <c r="D28121" s="1" t="str">
        <f>TEXT(Table_pizza_sales_analysis[[#This Row],[date]],"dddd")</f>
        <v>Sunday</v>
      </c>
      <c r="E28121" s="2">
        <v>0.51031249999999995</v>
      </c>
      <c r="F28121">
        <v>28120</v>
      </c>
      <c r="G28121">
        <v>1</v>
      </c>
      <c r="H28121" t="s">
        <v>81</v>
      </c>
      <c r="I28121" t="s">
        <v>82</v>
      </c>
      <c r="J28121" t="s">
        <v>21</v>
      </c>
      <c r="K28121" t="s">
        <v>83</v>
      </c>
      <c r="L28121" t="s">
        <v>23</v>
      </c>
      <c r="M28121">
        <v>17.95</v>
      </c>
    </row>
    <row r="28122" spans="1:13" x14ac:dyDescent="0.3">
      <c r="A28122">
        <v>12379</v>
      </c>
      <c r="B28122">
        <f>1/COUNTIF(A:A,Table_pizza_sales_analysis[[#This Row],[order_id]])</f>
        <v>0.25</v>
      </c>
      <c r="C28122" s="1">
        <v>42211</v>
      </c>
      <c r="D28122" s="1" t="str">
        <f>TEXT(Table_pizza_sales_analysis[[#This Row],[date]],"dddd")</f>
        <v>Sunday</v>
      </c>
      <c r="E28122" s="2">
        <v>0.51031249999999995</v>
      </c>
      <c r="F28122">
        <v>28121</v>
      </c>
      <c r="G28122">
        <v>1</v>
      </c>
      <c r="H28122" t="s">
        <v>35</v>
      </c>
      <c r="I28122" t="s">
        <v>36</v>
      </c>
      <c r="J28122" t="s">
        <v>26</v>
      </c>
      <c r="K28122" t="s">
        <v>37</v>
      </c>
      <c r="L28122" t="s">
        <v>23</v>
      </c>
      <c r="M28122">
        <v>20.75</v>
      </c>
    </row>
    <row r="28123" spans="1:13" x14ac:dyDescent="0.3">
      <c r="A28123">
        <v>12379</v>
      </c>
      <c r="B28123">
        <f>1/COUNTIF(A:A,Table_pizza_sales_analysis[[#This Row],[order_id]])</f>
        <v>0.25</v>
      </c>
      <c r="C28123" s="1">
        <v>42211</v>
      </c>
      <c r="D28123" s="1" t="str">
        <f>TEXT(Table_pizza_sales_analysis[[#This Row],[date]],"dddd")</f>
        <v>Sunday</v>
      </c>
      <c r="E28123" s="2">
        <v>0.51031249999999995</v>
      </c>
      <c r="F28123">
        <v>28122</v>
      </c>
      <c r="G28123">
        <v>1</v>
      </c>
      <c r="H28123" t="s">
        <v>63</v>
      </c>
      <c r="I28123" t="s">
        <v>64</v>
      </c>
      <c r="J28123" t="s">
        <v>33</v>
      </c>
      <c r="K28123" t="s">
        <v>65</v>
      </c>
      <c r="L28123" t="s">
        <v>15</v>
      </c>
      <c r="M28123">
        <v>16.75</v>
      </c>
    </row>
    <row r="28124" spans="1:13" x14ac:dyDescent="0.3">
      <c r="A28124">
        <v>12379</v>
      </c>
      <c r="B28124">
        <f>1/COUNTIF(A:A,Table_pizza_sales_analysis[[#This Row],[order_id]])</f>
        <v>0.25</v>
      </c>
      <c r="C28124" s="1">
        <v>42211</v>
      </c>
      <c r="D28124" s="1" t="str">
        <f>TEXT(Table_pizza_sales_analysis[[#This Row],[date]],"dddd")</f>
        <v>Sunday</v>
      </c>
      <c r="E28124" s="2">
        <v>0.51031249999999995</v>
      </c>
      <c r="F28124">
        <v>28123</v>
      </c>
      <c r="G28124">
        <v>1</v>
      </c>
      <c r="H28124" t="s">
        <v>31</v>
      </c>
      <c r="I28124" t="s">
        <v>32</v>
      </c>
      <c r="J28124" t="s">
        <v>33</v>
      </c>
      <c r="K28124" t="s">
        <v>34</v>
      </c>
      <c r="L28124" t="s">
        <v>15</v>
      </c>
      <c r="M28124">
        <v>16.75</v>
      </c>
    </row>
    <row r="28125" spans="1:13" x14ac:dyDescent="0.3">
      <c r="A28125">
        <v>12380</v>
      </c>
      <c r="B28125">
        <f>1/COUNTIF(A:A,Table_pizza_sales_analysis[[#This Row],[order_id]])</f>
        <v>1</v>
      </c>
      <c r="C28125" s="1">
        <v>42211</v>
      </c>
      <c r="D28125" s="1" t="str">
        <f>TEXT(Table_pizza_sales_analysis[[#This Row],[date]],"dddd")</f>
        <v>Sunday</v>
      </c>
      <c r="E28125" s="2">
        <v>0.52254629629629634</v>
      </c>
      <c r="F28125">
        <v>28124</v>
      </c>
      <c r="G28125">
        <v>1</v>
      </c>
      <c r="H28125" t="s">
        <v>69</v>
      </c>
      <c r="I28125" t="s">
        <v>70</v>
      </c>
      <c r="J28125" t="s">
        <v>13</v>
      </c>
      <c r="K28125" t="s">
        <v>71</v>
      </c>
      <c r="L28125" t="s">
        <v>15</v>
      </c>
      <c r="M28125">
        <v>12.5</v>
      </c>
    </row>
    <row r="28126" spans="1:13" x14ac:dyDescent="0.3">
      <c r="A28126">
        <v>12381</v>
      </c>
      <c r="B28126">
        <f>1/COUNTIF(A:A,Table_pizza_sales_analysis[[#This Row],[order_id]])</f>
        <v>0.5</v>
      </c>
      <c r="C28126" s="1">
        <v>42211</v>
      </c>
      <c r="D28126" s="1" t="str">
        <f>TEXT(Table_pizza_sales_analysis[[#This Row],[date]],"dddd")</f>
        <v>Sunday</v>
      </c>
      <c r="E28126" s="2">
        <v>0.53335648148148151</v>
      </c>
      <c r="F28126">
        <v>28125</v>
      </c>
      <c r="G28126">
        <v>1</v>
      </c>
      <c r="H28126" t="s">
        <v>66</v>
      </c>
      <c r="I28126" t="s">
        <v>67</v>
      </c>
      <c r="J28126" t="s">
        <v>33</v>
      </c>
      <c r="K28126" t="s">
        <v>68</v>
      </c>
      <c r="L28126" t="s">
        <v>41</v>
      </c>
      <c r="M28126">
        <v>12.75</v>
      </c>
    </row>
    <row r="28127" spans="1:13" x14ac:dyDescent="0.3">
      <c r="A28127">
        <v>12381</v>
      </c>
      <c r="B28127">
        <f>1/COUNTIF(A:A,Table_pizza_sales_analysis[[#This Row],[order_id]])</f>
        <v>0.5</v>
      </c>
      <c r="C28127" s="1">
        <v>42211</v>
      </c>
      <c r="D28127" s="1" t="str">
        <f>TEXT(Table_pizza_sales_analysis[[#This Row],[date]],"dddd")</f>
        <v>Sunday</v>
      </c>
      <c r="E28127" s="2">
        <v>0.53335648148148151</v>
      </c>
      <c r="F28127">
        <v>28126</v>
      </c>
      <c r="G28127">
        <v>1</v>
      </c>
      <c r="H28127" t="s">
        <v>19</v>
      </c>
      <c r="I28127" t="s">
        <v>20</v>
      </c>
      <c r="J28127" t="s">
        <v>21</v>
      </c>
      <c r="K28127" t="s">
        <v>22</v>
      </c>
      <c r="L28127" t="s">
        <v>23</v>
      </c>
      <c r="M28127">
        <v>18.5</v>
      </c>
    </row>
    <row r="28128" spans="1:13" x14ac:dyDescent="0.3">
      <c r="A28128">
        <v>12382</v>
      </c>
      <c r="B28128">
        <f>1/COUNTIF(A:A,Table_pizza_sales_analysis[[#This Row],[order_id]])</f>
        <v>1</v>
      </c>
      <c r="C28128" s="1">
        <v>42211</v>
      </c>
      <c r="D28128" s="1" t="str">
        <f>TEXT(Table_pizza_sales_analysis[[#This Row],[date]],"dddd")</f>
        <v>Sunday</v>
      </c>
      <c r="E28128" s="2">
        <v>0.54473379629629626</v>
      </c>
      <c r="F28128">
        <v>28127</v>
      </c>
      <c r="G28128">
        <v>1</v>
      </c>
      <c r="H28128" t="s">
        <v>90</v>
      </c>
      <c r="I28128" t="s">
        <v>91</v>
      </c>
      <c r="J28128" t="s">
        <v>21</v>
      </c>
      <c r="K28128" t="s">
        <v>92</v>
      </c>
      <c r="L28128" t="s">
        <v>15</v>
      </c>
      <c r="M28128">
        <v>16.75</v>
      </c>
    </row>
    <row r="28129" spans="1:13" x14ac:dyDescent="0.3">
      <c r="A28129">
        <v>12383</v>
      </c>
      <c r="B28129">
        <f>1/COUNTIF(A:A,Table_pizza_sales_analysis[[#This Row],[order_id]])</f>
        <v>1</v>
      </c>
      <c r="C28129" s="1">
        <v>42211</v>
      </c>
      <c r="D28129" s="1" t="str">
        <f>TEXT(Table_pizza_sales_analysis[[#This Row],[date]],"dddd")</f>
        <v>Sunday</v>
      </c>
      <c r="E28129" s="2">
        <v>0.55086805555555551</v>
      </c>
      <c r="F28129">
        <v>28128</v>
      </c>
      <c r="G28129">
        <v>1</v>
      </c>
      <c r="H28129" t="s">
        <v>11</v>
      </c>
      <c r="I28129" t="s">
        <v>12</v>
      </c>
      <c r="J28129" t="s">
        <v>13</v>
      </c>
      <c r="K28129" t="s">
        <v>14</v>
      </c>
      <c r="L28129" t="s">
        <v>23</v>
      </c>
      <c r="M28129">
        <v>16.5</v>
      </c>
    </row>
    <row r="28130" spans="1:13" x14ac:dyDescent="0.3">
      <c r="A28130">
        <v>12384</v>
      </c>
      <c r="B28130">
        <f>1/COUNTIF(A:A,Table_pizza_sales_analysis[[#This Row],[order_id]])</f>
        <v>0.2</v>
      </c>
      <c r="C28130" s="1">
        <v>42211</v>
      </c>
      <c r="D28130" s="1" t="str">
        <f>TEXT(Table_pizza_sales_analysis[[#This Row],[date]],"dddd")</f>
        <v>Sunday</v>
      </c>
      <c r="E28130" s="2">
        <v>0.56164351851851857</v>
      </c>
      <c r="F28130">
        <v>28129</v>
      </c>
      <c r="G28130">
        <v>1</v>
      </c>
      <c r="H28130" t="s">
        <v>75</v>
      </c>
      <c r="I28130" t="s">
        <v>76</v>
      </c>
      <c r="J28130" t="s">
        <v>13</v>
      </c>
      <c r="K28130" t="s">
        <v>77</v>
      </c>
      <c r="L28130" t="s">
        <v>41</v>
      </c>
      <c r="M28130">
        <v>12</v>
      </c>
    </row>
    <row r="28131" spans="1:13" x14ac:dyDescent="0.3">
      <c r="A28131">
        <v>12384</v>
      </c>
      <c r="B28131">
        <f>1/COUNTIF(A:A,Table_pizza_sales_analysis[[#This Row],[order_id]])</f>
        <v>0.2</v>
      </c>
      <c r="C28131" s="1">
        <v>42211</v>
      </c>
      <c r="D28131" s="1" t="str">
        <f>TEXT(Table_pizza_sales_analysis[[#This Row],[date]],"dddd")</f>
        <v>Sunday</v>
      </c>
      <c r="E28131" s="2">
        <v>0.56164351851851857</v>
      </c>
      <c r="F28131">
        <v>28130</v>
      </c>
      <c r="G28131">
        <v>1</v>
      </c>
      <c r="H28131" t="s">
        <v>72</v>
      </c>
      <c r="I28131" t="s">
        <v>73</v>
      </c>
      <c r="J28131" t="s">
        <v>33</v>
      </c>
      <c r="K28131" t="s">
        <v>74</v>
      </c>
      <c r="L28131" t="s">
        <v>41</v>
      </c>
      <c r="M28131">
        <v>12.75</v>
      </c>
    </row>
    <row r="28132" spans="1:13" x14ac:dyDescent="0.3">
      <c r="A28132">
        <v>12384</v>
      </c>
      <c r="B28132">
        <f>1/COUNTIF(A:A,Table_pizza_sales_analysis[[#This Row],[order_id]])</f>
        <v>0.2</v>
      </c>
      <c r="C28132" s="1">
        <v>42211</v>
      </c>
      <c r="D28132" s="1" t="str">
        <f>TEXT(Table_pizza_sales_analysis[[#This Row],[date]],"dddd")</f>
        <v>Sunday</v>
      </c>
      <c r="E28132" s="2">
        <v>0.56164351851851857</v>
      </c>
      <c r="F28132">
        <v>28131</v>
      </c>
      <c r="G28132">
        <v>1</v>
      </c>
      <c r="H28132" t="s">
        <v>19</v>
      </c>
      <c r="I28132" t="s">
        <v>20</v>
      </c>
      <c r="J28132" t="s">
        <v>21</v>
      </c>
      <c r="K28132" t="s">
        <v>22</v>
      </c>
      <c r="L28132" t="s">
        <v>23</v>
      </c>
      <c r="M28132">
        <v>18.5</v>
      </c>
    </row>
    <row r="28133" spans="1:13" x14ac:dyDescent="0.3">
      <c r="A28133">
        <v>12384</v>
      </c>
      <c r="B28133">
        <f>1/COUNTIF(A:A,Table_pizza_sales_analysis[[#This Row],[order_id]])</f>
        <v>0.2</v>
      </c>
      <c r="C28133" s="1">
        <v>42211</v>
      </c>
      <c r="D28133" s="1" t="str">
        <f>TEXT(Table_pizza_sales_analysis[[#This Row],[date]],"dddd")</f>
        <v>Sunday</v>
      </c>
      <c r="E28133" s="2">
        <v>0.56164351851851857</v>
      </c>
      <c r="F28133">
        <v>28132</v>
      </c>
      <c r="G28133">
        <v>2</v>
      </c>
      <c r="H28133" t="s">
        <v>102</v>
      </c>
      <c r="I28133" t="s">
        <v>103</v>
      </c>
      <c r="J28133" t="s">
        <v>26</v>
      </c>
      <c r="K28133" t="s">
        <v>104</v>
      </c>
      <c r="L28133" t="s">
        <v>15</v>
      </c>
      <c r="M28133">
        <v>16.25</v>
      </c>
    </row>
    <row r="28134" spans="1:13" x14ac:dyDescent="0.3">
      <c r="A28134">
        <v>12384</v>
      </c>
      <c r="B28134">
        <f>1/COUNTIF(A:A,Table_pizza_sales_analysis[[#This Row],[order_id]])</f>
        <v>0.2</v>
      </c>
      <c r="C28134" s="1">
        <v>42211</v>
      </c>
      <c r="D28134" s="1" t="str">
        <f>TEXT(Table_pizza_sales_analysis[[#This Row],[date]],"dddd")</f>
        <v>Sunday</v>
      </c>
      <c r="E28134" s="2">
        <v>0.56164351851851857</v>
      </c>
      <c r="F28134">
        <v>28133</v>
      </c>
      <c r="G28134">
        <v>2</v>
      </c>
      <c r="H28134" t="s">
        <v>31</v>
      </c>
      <c r="I28134" t="s">
        <v>32</v>
      </c>
      <c r="J28134" t="s">
        <v>33</v>
      </c>
      <c r="K28134" t="s">
        <v>34</v>
      </c>
      <c r="L28134" t="s">
        <v>23</v>
      </c>
      <c r="M28134">
        <v>20.75</v>
      </c>
    </row>
    <row r="28135" spans="1:13" x14ac:dyDescent="0.3">
      <c r="A28135">
        <v>12385</v>
      </c>
      <c r="B28135">
        <f>1/COUNTIF(A:A,Table_pizza_sales_analysis[[#This Row],[order_id]])</f>
        <v>1</v>
      </c>
      <c r="C28135" s="1">
        <v>42211</v>
      </c>
      <c r="D28135" s="1" t="str">
        <f>TEXT(Table_pizza_sales_analysis[[#This Row],[date]],"dddd")</f>
        <v>Sunday</v>
      </c>
      <c r="E28135" s="2">
        <v>0.56744212962962959</v>
      </c>
      <c r="F28135">
        <v>28134</v>
      </c>
      <c r="G28135">
        <v>1</v>
      </c>
      <c r="H28135" t="s">
        <v>81</v>
      </c>
      <c r="I28135" t="s">
        <v>82</v>
      </c>
      <c r="J28135" t="s">
        <v>21</v>
      </c>
      <c r="K28135" t="s">
        <v>83</v>
      </c>
      <c r="L28135" t="s">
        <v>15</v>
      </c>
      <c r="M28135">
        <v>14.75</v>
      </c>
    </row>
    <row r="28136" spans="1:13" x14ac:dyDescent="0.3">
      <c r="A28136">
        <v>12386</v>
      </c>
      <c r="B28136">
        <f>1/COUNTIF(A:A,Table_pizza_sales_analysis[[#This Row],[order_id]])</f>
        <v>1</v>
      </c>
      <c r="C28136" s="1">
        <v>42211</v>
      </c>
      <c r="D28136" s="1" t="str">
        <f>TEXT(Table_pizza_sales_analysis[[#This Row],[date]],"dddd")</f>
        <v>Sunday</v>
      </c>
      <c r="E28136" s="2">
        <v>0.5689467592592593</v>
      </c>
      <c r="F28136">
        <v>28135</v>
      </c>
      <c r="G28136">
        <v>1</v>
      </c>
      <c r="H28136" t="s">
        <v>24</v>
      </c>
      <c r="I28136" t="s">
        <v>25</v>
      </c>
      <c r="J28136" t="s">
        <v>26</v>
      </c>
      <c r="K28136" t="s">
        <v>27</v>
      </c>
      <c r="L28136" t="s">
        <v>15</v>
      </c>
      <c r="M28136">
        <v>16.5</v>
      </c>
    </row>
    <row r="28137" spans="1:13" x14ac:dyDescent="0.3">
      <c r="A28137">
        <v>12387</v>
      </c>
      <c r="B28137">
        <f>1/COUNTIF(A:A,Table_pizza_sales_analysis[[#This Row],[order_id]])</f>
        <v>0.16666666666666666</v>
      </c>
      <c r="C28137" s="1">
        <v>42211</v>
      </c>
      <c r="D28137" s="1" t="str">
        <f>TEXT(Table_pizza_sales_analysis[[#This Row],[date]],"dddd")</f>
        <v>Sunday</v>
      </c>
      <c r="E28137" s="2">
        <v>0.56998842592592591</v>
      </c>
      <c r="F28137">
        <v>28136</v>
      </c>
      <c r="G28137">
        <v>2</v>
      </c>
      <c r="H28137" t="s">
        <v>11</v>
      </c>
      <c r="I28137" t="s">
        <v>12</v>
      </c>
      <c r="J28137" t="s">
        <v>13</v>
      </c>
      <c r="K28137" t="s">
        <v>14</v>
      </c>
      <c r="L28137" t="s">
        <v>15</v>
      </c>
      <c r="M28137">
        <v>13.25</v>
      </c>
    </row>
    <row r="28138" spans="1:13" x14ac:dyDescent="0.3">
      <c r="A28138">
        <v>12387</v>
      </c>
      <c r="B28138">
        <f>1/COUNTIF(A:A,Table_pizza_sales_analysis[[#This Row],[order_id]])</f>
        <v>0.16666666666666666</v>
      </c>
      <c r="C28138" s="1">
        <v>42211</v>
      </c>
      <c r="D28138" s="1" t="str">
        <f>TEXT(Table_pizza_sales_analysis[[#This Row],[date]],"dddd")</f>
        <v>Sunday</v>
      </c>
      <c r="E28138" s="2">
        <v>0.56998842592592591</v>
      </c>
      <c r="F28138">
        <v>28137</v>
      </c>
      <c r="G28138">
        <v>1</v>
      </c>
      <c r="H28138" t="s">
        <v>24</v>
      </c>
      <c r="I28138" t="s">
        <v>25</v>
      </c>
      <c r="J28138" t="s">
        <v>26</v>
      </c>
      <c r="K28138" t="s">
        <v>27</v>
      </c>
      <c r="L28138" t="s">
        <v>15</v>
      </c>
      <c r="M28138">
        <v>16.5</v>
      </c>
    </row>
    <row r="28139" spans="1:13" x14ac:dyDescent="0.3">
      <c r="A28139">
        <v>12387</v>
      </c>
      <c r="B28139">
        <f>1/COUNTIF(A:A,Table_pizza_sales_analysis[[#This Row],[order_id]])</f>
        <v>0.16666666666666666</v>
      </c>
      <c r="C28139" s="1">
        <v>42211</v>
      </c>
      <c r="D28139" s="1" t="str">
        <f>TEXT(Table_pizza_sales_analysis[[#This Row],[date]],"dddd")</f>
        <v>Sunday</v>
      </c>
      <c r="E28139" s="2">
        <v>0.56998842592592591</v>
      </c>
      <c r="F28139">
        <v>28138</v>
      </c>
      <c r="G28139">
        <v>1</v>
      </c>
      <c r="H28139" t="s">
        <v>28</v>
      </c>
      <c r="I28139" t="s">
        <v>29</v>
      </c>
      <c r="J28139" t="s">
        <v>21</v>
      </c>
      <c r="K28139" t="s">
        <v>30</v>
      </c>
      <c r="L28139" t="s">
        <v>15</v>
      </c>
      <c r="M28139">
        <v>16</v>
      </c>
    </row>
    <row r="28140" spans="1:13" x14ac:dyDescent="0.3">
      <c r="A28140">
        <v>12387</v>
      </c>
      <c r="B28140">
        <f>1/COUNTIF(A:A,Table_pizza_sales_analysis[[#This Row],[order_id]])</f>
        <v>0.16666666666666666</v>
      </c>
      <c r="C28140" s="1">
        <v>42211</v>
      </c>
      <c r="D28140" s="1" t="str">
        <f>TEXT(Table_pizza_sales_analysis[[#This Row],[date]],"dddd")</f>
        <v>Sunday</v>
      </c>
      <c r="E28140" s="2">
        <v>0.56998842592592591</v>
      </c>
      <c r="F28140">
        <v>28139</v>
      </c>
      <c r="G28140">
        <v>2</v>
      </c>
      <c r="H28140" t="s">
        <v>63</v>
      </c>
      <c r="I28140" t="s">
        <v>64</v>
      </c>
      <c r="J28140" t="s">
        <v>33</v>
      </c>
      <c r="K28140" t="s">
        <v>65</v>
      </c>
      <c r="L28140" t="s">
        <v>23</v>
      </c>
      <c r="M28140">
        <v>20.75</v>
      </c>
    </row>
    <row r="28141" spans="1:13" x14ac:dyDescent="0.3">
      <c r="A28141">
        <v>12387</v>
      </c>
      <c r="B28141">
        <f>1/COUNTIF(A:A,Table_pizza_sales_analysis[[#This Row],[order_id]])</f>
        <v>0.16666666666666666</v>
      </c>
      <c r="C28141" s="1">
        <v>42211</v>
      </c>
      <c r="D28141" s="1" t="str">
        <f>TEXT(Table_pizza_sales_analysis[[#This Row],[date]],"dddd")</f>
        <v>Sunday</v>
      </c>
      <c r="E28141" s="2">
        <v>0.56998842592592591</v>
      </c>
      <c r="F28141">
        <v>28140</v>
      </c>
      <c r="G28141">
        <v>1</v>
      </c>
      <c r="H28141" t="s">
        <v>45</v>
      </c>
      <c r="I28141" t="s">
        <v>46</v>
      </c>
      <c r="J28141" t="s">
        <v>26</v>
      </c>
      <c r="K28141" t="s">
        <v>47</v>
      </c>
      <c r="L28141" t="s">
        <v>41</v>
      </c>
      <c r="M28141">
        <v>12.5</v>
      </c>
    </row>
    <row r="28142" spans="1:13" x14ac:dyDescent="0.3">
      <c r="A28142">
        <v>12387</v>
      </c>
      <c r="B28142">
        <f>1/COUNTIF(A:A,Table_pizza_sales_analysis[[#This Row],[order_id]])</f>
        <v>0.16666666666666666</v>
      </c>
      <c r="C28142" s="1">
        <v>42211</v>
      </c>
      <c r="D28142" s="1" t="str">
        <f>TEXT(Table_pizza_sales_analysis[[#This Row],[date]],"dddd")</f>
        <v>Sunday</v>
      </c>
      <c r="E28142" s="2">
        <v>0.56998842592592591</v>
      </c>
      <c r="F28142">
        <v>28141</v>
      </c>
      <c r="G28142">
        <v>1</v>
      </c>
      <c r="H28142" t="s">
        <v>31</v>
      </c>
      <c r="I28142" t="s">
        <v>32</v>
      </c>
      <c r="J28142" t="s">
        <v>33</v>
      </c>
      <c r="K28142" t="s">
        <v>34</v>
      </c>
      <c r="L28142" t="s">
        <v>23</v>
      </c>
      <c r="M28142">
        <v>20.75</v>
      </c>
    </row>
    <row r="28143" spans="1:13" x14ac:dyDescent="0.3">
      <c r="A28143">
        <v>12388</v>
      </c>
      <c r="B28143">
        <f>1/COUNTIF(A:A,Table_pizza_sales_analysis[[#This Row],[order_id]])</f>
        <v>1</v>
      </c>
      <c r="C28143" s="1">
        <v>42211</v>
      </c>
      <c r="D28143" s="1" t="str">
        <f>TEXT(Table_pizza_sales_analysis[[#This Row],[date]],"dddd")</f>
        <v>Sunday</v>
      </c>
      <c r="E28143" s="2">
        <v>0.58268518518518519</v>
      </c>
      <c r="F28143">
        <v>28142</v>
      </c>
      <c r="G28143">
        <v>1</v>
      </c>
      <c r="H28143" t="s">
        <v>35</v>
      </c>
      <c r="I28143" t="s">
        <v>36</v>
      </c>
      <c r="J28143" t="s">
        <v>26</v>
      </c>
      <c r="K28143" t="s">
        <v>37</v>
      </c>
      <c r="L28143" t="s">
        <v>15</v>
      </c>
      <c r="M28143">
        <v>16.5</v>
      </c>
    </row>
    <row r="28144" spans="1:13" x14ac:dyDescent="0.3">
      <c r="A28144">
        <v>12389</v>
      </c>
      <c r="B28144">
        <f>1/COUNTIF(A:A,Table_pizza_sales_analysis[[#This Row],[order_id]])</f>
        <v>1</v>
      </c>
      <c r="C28144" s="1">
        <v>42211</v>
      </c>
      <c r="D28144" s="1" t="str">
        <f>TEXT(Table_pizza_sales_analysis[[#This Row],[date]],"dddd")</f>
        <v>Sunday</v>
      </c>
      <c r="E28144" s="2">
        <v>0.59729166666666667</v>
      </c>
      <c r="F28144">
        <v>28143</v>
      </c>
      <c r="G28144">
        <v>1</v>
      </c>
      <c r="H28144" t="s">
        <v>16</v>
      </c>
      <c r="I28144" t="s">
        <v>17</v>
      </c>
      <c r="J28144" t="s">
        <v>13</v>
      </c>
      <c r="K28144" t="s">
        <v>18</v>
      </c>
      <c r="L28144" t="s">
        <v>23</v>
      </c>
      <c r="M28144">
        <v>20.5</v>
      </c>
    </row>
    <row r="28145" spans="1:13" x14ac:dyDescent="0.3">
      <c r="A28145">
        <v>12390</v>
      </c>
      <c r="B28145">
        <f>1/COUNTIF(A:A,Table_pizza_sales_analysis[[#This Row],[order_id]])</f>
        <v>1</v>
      </c>
      <c r="C28145" s="1">
        <v>42211</v>
      </c>
      <c r="D28145" s="1" t="str">
        <f>TEXT(Table_pizza_sales_analysis[[#This Row],[date]],"dddd")</f>
        <v>Sunday</v>
      </c>
      <c r="E28145" s="2">
        <v>0.59765046296296298</v>
      </c>
      <c r="F28145">
        <v>28144</v>
      </c>
      <c r="G28145">
        <v>1</v>
      </c>
      <c r="H28145" t="s">
        <v>11</v>
      </c>
      <c r="I28145" t="s">
        <v>12</v>
      </c>
      <c r="J28145" t="s">
        <v>13</v>
      </c>
      <c r="K28145" t="s">
        <v>14</v>
      </c>
      <c r="L28145" t="s">
        <v>15</v>
      </c>
      <c r="M28145">
        <v>13.25</v>
      </c>
    </row>
    <row r="28146" spans="1:13" x14ac:dyDescent="0.3">
      <c r="A28146">
        <v>12391</v>
      </c>
      <c r="B28146">
        <f>1/COUNTIF(A:A,Table_pizza_sales_analysis[[#This Row],[order_id]])</f>
        <v>1</v>
      </c>
      <c r="C28146" s="1">
        <v>42211</v>
      </c>
      <c r="D28146" s="1" t="str">
        <f>TEXT(Table_pizza_sales_analysis[[#This Row],[date]],"dddd")</f>
        <v>Sunday</v>
      </c>
      <c r="E28146" s="2">
        <v>0.60659722222222223</v>
      </c>
      <c r="F28146">
        <v>28145</v>
      </c>
      <c r="G28146">
        <v>1</v>
      </c>
      <c r="H28146" t="s">
        <v>75</v>
      </c>
      <c r="I28146" t="s">
        <v>76</v>
      </c>
      <c r="J28146" t="s">
        <v>13</v>
      </c>
      <c r="K28146" t="s">
        <v>77</v>
      </c>
      <c r="L28146" t="s">
        <v>41</v>
      </c>
      <c r="M28146">
        <v>12</v>
      </c>
    </row>
    <row r="28147" spans="1:13" x14ac:dyDescent="0.3">
      <c r="A28147">
        <v>12392</v>
      </c>
      <c r="B28147">
        <f>1/COUNTIF(A:A,Table_pizza_sales_analysis[[#This Row],[order_id]])</f>
        <v>1</v>
      </c>
      <c r="C28147" s="1">
        <v>42211</v>
      </c>
      <c r="D28147" s="1" t="str">
        <f>TEXT(Table_pizza_sales_analysis[[#This Row],[date]],"dddd")</f>
        <v>Sunday</v>
      </c>
      <c r="E28147" s="2">
        <v>0.61208333333333331</v>
      </c>
      <c r="F28147">
        <v>28146</v>
      </c>
      <c r="G28147">
        <v>1</v>
      </c>
      <c r="H28147" t="s">
        <v>28</v>
      </c>
      <c r="I28147" t="s">
        <v>29</v>
      </c>
      <c r="J28147" t="s">
        <v>21</v>
      </c>
      <c r="K28147" t="s">
        <v>30</v>
      </c>
      <c r="L28147" t="s">
        <v>23</v>
      </c>
      <c r="M28147">
        <v>20.25</v>
      </c>
    </row>
    <row r="28148" spans="1:13" x14ac:dyDescent="0.3">
      <c r="A28148">
        <v>12393</v>
      </c>
      <c r="B28148">
        <f>1/COUNTIF(A:A,Table_pizza_sales_analysis[[#This Row],[order_id]])</f>
        <v>1</v>
      </c>
      <c r="C28148" s="1">
        <v>42211</v>
      </c>
      <c r="D28148" s="1" t="str">
        <f>TEXT(Table_pizza_sales_analysis[[#This Row],[date]],"dddd")</f>
        <v>Sunday</v>
      </c>
      <c r="E28148" s="2">
        <v>0.62420138888888888</v>
      </c>
      <c r="F28148">
        <v>28147</v>
      </c>
      <c r="G28148">
        <v>1</v>
      </c>
      <c r="H28148" t="s">
        <v>66</v>
      </c>
      <c r="I28148" t="s">
        <v>67</v>
      </c>
      <c r="J28148" t="s">
        <v>33</v>
      </c>
      <c r="K28148" t="s">
        <v>68</v>
      </c>
      <c r="L28148" t="s">
        <v>23</v>
      </c>
      <c r="M28148">
        <v>20.75</v>
      </c>
    </row>
    <row r="28149" spans="1:13" x14ac:dyDescent="0.3">
      <c r="A28149">
        <v>12394</v>
      </c>
      <c r="B28149">
        <f>1/COUNTIF(A:A,Table_pizza_sales_analysis[[#This Row],[order_id]])</f>
        <v>0.33333333333333331</v>
      </c>
      <c r="C28149" s="1">
        <v>42211</v>
      </c>
      <c r="D28149" s="1" t="str">
        <f>TEXT(Table_pizza_sales_analysis[[#This Row],[date]],"dddd")</f>
        <v>Sunday</v>
      </c>
      <c r="E28149" s="2">
        <v>0.62550925925925926</v>
      </c>
      <c r="F28149">
        <v>28148</v>
      </c>
      <c r="G28149">
        <v>1</v>
      </c>
      <c r="H28149" t="s">
        <v>105</v>
      </c>
      <c r="I28149" t="s">
        <v>106</v>
      </c>
      <c r="J28149" t="s">
        <v>33</v>
      </c>
      <c r="K28149" t="s">
        <v>107</v>
      </c>
      <c r="L28149" t="s">
        <v>15</v>
      </c>
      <c r="M28149">
        <v>16.75</v>
      </c>
    </row>
    <row r="28150" spans="1:13" x14ac:dyDescent="0.3">
      <c r="A28150">
        <v>12394</v>
      </c>
      <c r="B28150">
        <f>1/COUNTIF(A:A,Table_pizza_sales_analysis[[#This Row],[order_id]])</f>
        <v>0.33333333333333331</v>
      </c>
      <c r="C28150" s="1">
        <v>42211</v>
      </c>
      <c r="D28150" s="1" t="str">
        <f>TEXT(Table_pizza_sales_analysis[[#This Row],[date]],"dddd")</f>
        <v>Sunday</v>
      </c>
      <c r="E28150" s="2">
        <v>0.62550925925925926</v>
      </c>
      <c r="F28150">
        <v>28149</v>
      </c>
      <c r="G28150">
        <v>1</v>
      </c>
      <c r="H28150" t="s">
        <v>11</v>
      </c>
      <c r="I28150" t="s">
        <v>12</v>
      </c>
      <c r="J28150" t="s">
        <v>13</v>
      </c>
      <c r="K28150" t="s">
        <v>14</v>
      </c>
      <c r="L28150" t="s">
        <v>23</v>
      </c>
      <c r="M28150">
        <v>16.5</v>
      </c>
    </row>
    <row r="28151" spans="1:13" x14ac:dyDescent="0.3">
      <c r="A28151">
        <v>12394</v>
      </c>
      <c r="B28151">
        <f>1/COUNTIF(A:A,Table_pizza_sales_analysis[[#This Row],[order_id]])</f>
        <v>0.33333333333333331</v>
      </c>
      <c r="C28151" s="1">
        <v>42211</v>
      </c>
      <c r="D28151" s="1" t="str">
        <f>TEXT(Table_pizza_sales_analysis[[#This Row],[date]],"dddd")</f>
        <v>Sunday</v>
      </c>
      <c r="E28151" s="2">
        <v>0.62550925925925926</v>
      </c>
      <c r="F28151">
        <v>28150</v>
      </c>
      <c r="G28151">
        <v>1</v>
      </c>
      <c r="H28151" t="s">
        <v>63</v>
      </c>
      <c r="I28151" t="s">
        <v>64</v>
      </c>
      <c r="J28151" t="s">
        <v>33</v>
      </c>
      <c r="K28151" t="s">
        <v>65</v>
      </c>
      <c r="L28151" t="s">
        <v>23</v>
      </c>
      <c r="M28151">
        <v>20.75</v>
      </c>
    </row>
    <row r="28152" spans="1:13" x14ac:dyDescent="0.3">
      <c r="A28152">
        <v>12395</v>
      </c>
      <c r="B28152">
        <f>1/COUNTIF(A:A,Table_pizza_sales_analysis[[#This Row],[order_id]])</f>
        <v>0.5</v>
      </c>
      <c r="C28152" s="1">
        <v>42211</v>
      </c>
      <c r="D28152" s="1" t="str">
        <f>TEXT(Table_pizza_sales_analysis[[#This Row],[date]],"dddd")</f>
        <v>Sunday</v>
      </c>
      <c r="E28152" s="2">
        <v>0.62780092592592596</v>
      </c>
      <c r="F28152">
        <v>28151</v>
      </c>
      <c r="G28152">
        <v>1</v>
      </c>
      <c r="H28152" t="s">
        <v>75</v>
      </c>
      <c r="I28152" t="s">
        <v>76</v>
      </c>
      <c r="J28152" t="s">
        <v>13</v>
      </c>
      <c r="K28152" t="s">
        <v>77</v>
      </c>
      <c r="L28152" t="s">
        <v>41</v>
      </c>
      <c r="M28152">
        <v>12</v>
      </c>
    </row>
    <row r="28153" spans="1:13" x14ac:dyDescent="0.3">
      <c r="A28153">
        <v>12395</v>
      </c>
      <c r="B28153">
        <f>1/COUNTIF(A:A,Table_pizza_sales_analysis[[#This Row],[order_id]])</f>
        <v>0.5</v>
      </c>
      <c r="C28153" s="1">
        <v>42211</v>
      </c>
      <c r="D28153" s="1" t="str">
        <f>TEXT(Table_pizza_sales_analysis[[#This Row],[date]],"dddd")</f>
        <v>Sunday</v>
      </c>
      <c r="E28153" s="2">
        <v>0.62780092592592596</v>
      </c>
      <c r="F28153">
        <v>28152</v>
      </c>
      <c r="G28153">
        <v>1</v>
      </c>
      <c r="H28153" t="s">
        <v>112</v>
      </c>
      <c r="I28153" t="s">
        <v>113</v>
      </c>
      <c r="J28153" t="s">
        <v>26</v>
      </c>
      <c r="K28153" t="s">
        <v>114</v>
      </c>
      <c r="L28153" t="s">
        <v>41</v>
      </c>
      <c r="M28153">
        <v>23.65</v>
      </c>
    </row>
    <row r="28154" spans="1:13" x14ac:dyDescent="0.3">
      <c r="A28154">
        <v>12396</v>
      </c>
      <c r="B28154">
        <f>1/COUNTIF(A:A,Table_pizza_sales_analysis[[#This Row],[order_id]])</f>
        <v>1</v>
      </c>
      <c r="C28154" s="1">
        <v>42211</v>
      </c>
      <c r="D28154" s="1" t="str">
        <f>TEXT(Table_pizza_sales_analysis[[#This Row],[date]],"dddd")</f>
        <v>Sunday</v>
      </c>
      <c r="E28154" s="2">
        <v>0.64751157407407411</v>
      </c>
      <c r="F28154">
        <v>28153</v>
      </c>
      <c r="G28154">
        <v>1</v>
      </c>
      <c r="H28154" t="s">
        <v>105</v>
      </c>
      <c r="I28154" t="s">
        <v>106</v>
      </c>
      <c r="J28154" t="s">
        <v>33</v>
      </c>
      <c r="K28154" t="s">
        <v>107</v>
      </c>
      <c r="L28154" t="s">
        <v>15</v>
      </c>
      <c r="M28154">
        <v>16.75</v>
      </c>
    </row>
    <row r="28155" spans="1:13" x14ac:dyDescent="0.3">
      <c r="A28155">
        <v>12397</v>
      </c>
      <c r="B28155">
        <f>1/COUNTIF(A:A,Table_pizza_sales_analysis[[#This Row],[order_id]])</f>
        <v>0.5</v>
      </c>
      <c r="C28155" s="1">
        <v>42211</v>
      </c>
      <c r="D28155" s="1" t="str">
        <f>TEXT(Table_pizza_sales_analysis[[#This Row],[date]],"dddd")</f>
        <v>Sunday</v>
      </c>
      <c r="E28155" s="2">
        <v>0.65273148148148152</v>
      </c>
      <c r="F28155">
        <v>28154</v>
      </c>
      <c r="G28155">
        <v>1</v>
      </c>
      <c r="H28155" t="s">
        <v>66</v>
      </c>
      <c r="I28155" t="s">
        <v>67</v>
      </c>
      <c r="J28155" t="s">
        <v>33</v>
      </c>
      <c r="K28155" t="s">
        <v>68</v>
      </c>
      <c r="L28155" t="s">
        <v>23</v>
      </c>
      <c r="M28155">
        <v>20.75</v>
      </c>
    </row>
    <row r="28156" spans="1:13" x14ac:dyDescent="0.3">
      <c r="A28156">
        <v>12397</v>
      </c>
      <c r="B28156">
        <f>1/COUNTIF(A:A,Table_pizza_sales_analysis[[#This Row],[order_id]])</f>
        <v>0.5</v>
      </c>
      <c r="C28156" s="1">
        <v>42211</v>
      </c>
      <c r="D28156" s="1" t="str">
        <f>TEXT(Table_pizza_sales_analysis[[#This Row],[date]],"dddd")</f>
        <v>Sunday</v>
      </c>
      <c r="E28156" s="2">
        <v>0.65273148148148152</v>
      </c>
      <c r="F28156">
        <v>28155</v>
      </c>
      <c r="G28156">
        <v>1</v>
      </c>
      <c r="H28156" t="s">
        <v>48</v>
      </c>
      <c r="I28156" t="s">
        <v>49</v>
      </c>
      <c r="J28156" t="s">
        <v>21</v>
      </c>
      <c r="K28156" t="s">
        <v>50</v>
      </c>
      <c r="L28156" t="s">
        <v>41</v>
      </c>
      <c r="M28156">
        <v>12</v>
      </c>
    </row>
    <row r="28157" spans="1:13" x14ac:dyDescent="0.3">
      <c r="A28157">
        <v>12398</v>
      </c>
      <c r="B28157">
        <f>1/COUNTIF(A:A,Table_pizza_sales_analysis[[#This Row],[order_id]])</f>
        <v>1</v>
      </c>
      <c r="C28157" s="1">
        <v>42211</v>
      </c>
      <c r="D28157" s="1" t="str">
        <f>TEXT(Table_pizza_sales_analysis[[#This Row],[date]],"dddd")</f>
        <v>Sunday</v>
      </c>
      <c r="E28157" s="2">
        <v>0.65276620370370375</v>
      </c>
      <c r="F28157">
        <v>28156</v>
      </c>
      <c r="G28157">
        <v>1</v>
      </c>
      <c r="H28157" t="s">
        <v>24</v>
      </c>
      <c r="I28157" t="s">
        <v>25</v>
      </c>
      <c r="J28157" t="s">
        <v>26</v>
      </c>
      <c r="K28157" t="s">
        <v>27</v>
      </c>
      <c r="L28157" t="s">
        <v>23</v>
      </c>
      <c r="M28157">
        <v>20.75</v>
      </c>
    </row>
    <row r="28158" spans="1:13" x14ac:dyDescent="0.3">
      <c r="A28158">
        <v>12399</v>
      </c>
      <c r="B28158">
        <f>1/COUNTIF(A:A,Table_pizza_sales_analysis[[#This Row],[order_id]])</f>
        <v>0.5</v>
      </c>
      <c r="C28158" s="1">
        <v>42211</v>
      </c>
      <c r="D28158" s="1" t="str">
        <f>TEXT(Table_pizza_sales_analysis[[#This Row],[date]],"dddd")</f>
        <v>Sunday</v>
      </c>
      <c r="E28158" s="2">
        <v>0.67765046296296294</v>
      </c>
      <c r="F28158">
        <v>28157</v>
      </c>
      <c r="G28158">
        <v>1</v>
      </c>
      <c r="H28158" t="s">
        <v>96</v>
      </c>
      <c r="I28158" t="s">
        <v>97</v>
      </c>
      <c r="J28158" t="s">
        <v>26</v>
      </c>
      <c r="K28158" t="s">
        <v>98</v>
      </c>
      <c r="L28158" t="s">
        <v>23</v>
      </c>
      <c r="M28158">
        <v>20.75</v>
      </c>
    </row>
    <row r="28159" spans="1:13" x14ac:dyDescent="0.3">
      <c r="A28159">
        <v>12399</v>
      </c>
      <c r="B28159">
        <f>1/COUNTIF(A:A,Table_pizza_sales_analysis[[#This Row],[order_id]])</f>
        <v>0.5</v>
      </c>
      <c r="C28159" s="1">
        <v>42211</v>
      </c>
      <c r="D28159" s="1" t="str">
        <f>TEXT(Table_pizza_sales_analysis[[#This Row],[date]],"dddd")</f>
        <v>Sunday</v>
      </c>
      <c r="E28159" s="2">
        <v>0.67765046296296294</v>
      </c>
      <c r="F28159">
        <v>28158</v>
      </c>
      <c r="G28159">
        <v>1</v>
      </c>
      <c r="H28159" t="s">
        <v>35</v>
      </c>
      <c r="I28159" t="s">
        <v>36</v>
      </c>
      <c r="J28159" t="s">
        <v>26</v>
      </c>
      <c r="K28159" t="s">
        <v>37</v>
      </c>
      <c r="L28159" t="s">
        <v>41</v>
      </c>
      <c r="M28159">
        <v>12.5</v>
      </c>
    </row>
    <row r="28160" spans="1:13" x14ac:dyDescent="0.3">
      <c r="A28160">
        <v>12400</v>
      </c>
      <c r="B28160">
        <f>1/COUNTIF(A:A,Table_pizza_sales_analysis[[#This Row],[order_id]])</f>
        <v>0.5</v>
      </c>
      <c r="C28160" s="1">
        <v>42211</v>
      </c>
      <c r="D28160" s="1" t="str">
        <f>TEXT(Table_pizza_sales_analysis[[#This Row],[date]],"dddd")</f>
        <v>Sunday</v>
      </c>
      <c r="E28160" s="2">
        <v>0.67848379629629629</v>
      </c>
      <c r="F28160">
        <v>28159</v>
      </c>
      <c r="G28160">
        <v>1</v>
      </c>
      <c r="H28160" t="s">
        <v>38</v>
      </c>
      <c r="I28160" t="s">
        <v>39</v>
      </c>
      <c r="J28160" t="s">
        <v>33</v>
      </c>
      <c r="K28160" t="s">
        <v>40</v>
      </c>
      <c r="L28160" t="s">
        <v>23</v>
      </c>
      <c r="M28160">
        <v>20.75</v>
      </c>
    </row>
    <row r="28161" spans="1:13" x14ac:dyDescent="0.3">
      <c r="A28161">
        <v>12400</v>
      </c>
      <c r="B28161">
        <f>1/COUNTIF(A:A,Table_pizza_sales_analysis[[#This Row],[order_id]])</f>
        <v>0.5</v>
      </c>
      <c r="C28161" s="1">
        <v>42211</v>
      </c>
      <c r="D28161" s="1" t="str">
        <f>TEXT(Table_pizza_sales_analysis[[#This Row],[date]],"dddd")</f>
        <v>Sunday</v>
      </c>
      <c r="E28161" s="2">
        <v>0.67848379629629629</v>
      </c>
      <c r="F28161">
        <v>28160</v>
      </c>
      <c r="G28161">
        <v>1</v>
      </c>
      <c r="H28161" t="s">
        <v>75</v>
      </c>
      <c r="I28161" t="s">
        <v>76</v>
      </c>
      <c r="J28161" t="s">
        <v>13</v>
      </c>
      <c r="K28161" t="s">
        <v>77</v>
      </c>
      <c r="L28161" t="s">
        <v>41</v>
      </c>
      <c r="M28161">
        <v>12</v>
      </c>
    </row>
    <row r="28162" spans="1:13" x14ac:dyDescent="0.3">
      <c r="A28162">
        <v>12401</v>
      </c>
      <c r="B28162">
        <f>1/COUNTIF(A:A,Table_pizza_sales_analysis[[#This Row],[order_id]])</f>
        <v>1</v>
      </c>
      <c r="C28162" s="1">
        <v>42211</v>
      </c>
      <c r="D28162" s="1" t="str">
        <f>TEXT(Table_pizza_sales_analysis[[#This Row],[date]],"dddd")</f>
        <v>Sunday</v>
      </c>
      <c r="E28162" s="2">
        <v>0.68033564814814818</v>
      </c>
      <c r="F28162">
        <v>28161</v>
      </c>
      <c r="G28162">
        <v>1</v>
      </c>
      <c r="H28162" t="s">
        <v>102</v>
      </c>
      <c r="I28162" t="s">
        <v>103</v>
      </c>
      <c r="J28162" t="s">
        <v>26</v>
      </c>
      <c r="K28162" t="s">
        <v>104</v>
      </c>
      <c r="L28162" t="s">
        <v>23</v>
      </c>
      <c r="M28162">
        <v>20.25</v>
      </c>
    </row>
    <row r="28163" spans="1:13" x14ac:dyDescent="0.3">
      <c r="A28163">
        <v>12402</v>
      </c>
      <c r="B28163">
        <f>1/COUNTIF(A:A,Table_pizza_sales_analysis[[#This Row],[order_id]])</f>
        <v>0.25</v>
      </c>
      <c r="C28163" s="1">
        <v>42211</v>
      </c>
      <c r="D28163" s="1" t="str">
        <f>TEXT(Table_pizza_sales_analysis[[#This Row],[date]],"dddd")</f>
        <v>Sunday</v>
      </c>
      <c r="E28163" s="2">
        <v>0.68619212962962961</v>
      </c>
      <c r="F28163">
        <v>28162</v>
      </c>
      <c r="G28163">
        <v>1</v>
      </c>
      <c r="H28163" t="s">
        <v>38</v>
      </c>
      <c r="I28163" t="s">
        <v>39</v>
      </c>
      <c r="J28163" t="s">
        <v>33</v>
      </c>
      <c r="K28163" t="s">
        <v>40</v>
      </c>
      <c r="L28163" t="s">
        <v>23</v>
      </c>
      <c r="M28163">
        <v>20.75</v>
      </c>
    </row>
    <row r="28164" spans="1:13" x14ac:dyDescent="0.3">
      <c r="A28164">
        <v>12402</v>
      </c>
      <c r="B28164">
        <f>1/COUNTIF(A:A,Table_pizza_sales_analysis[[#This Row],[order_id]])</f>
        <v>0.25</v>
      </c>
      <c r="C28164" s="1">
        <v>42211</v>
      </c>
      <c r="D28164" s="1" t="str">
        <f>TEXT(Table_pizza_sales_analysis[[#This Row],[date]],"dddd")</f>
        <v>Sunday</v>
      </c>
      <c r="E28164" s="2">
        <v>0.68619212962962961</v>
      </c>
      <c r="F28164">
        <v>28163</v>
      </c>
      <c r="G28164">
        <v>1</v>
      </c>
      <c r="H28164" t="s">
        <v>19</v>
      </c>
      <c r="I28164" t="s">
        <v>20</v>
      </c>
      <c r="J28164" t="s">
        <v>21</v>
      </c>
      <c r="K28164" t="s">
        <v>22</v>
      </c>
      <c r="L28164" t="s">
        <v>23</v>
      </c>
      <c r="M28164">
        <v>18.5</v>
      </c>
    </row>
    <row r="28165" spans="1:13" x14ac:dyDescent="0.3">
      <c r="A28165">
        <v>12402</v>
      </c>
      <c r="B28165">
        <f>1/COUNTIF(A:A,Table_pizza_sales_analysis[[#This Row],[order_id]])</f>
        <v>0.25</v>
      </c>
      <c r="C28165" s="1">
        <v>42211</v>
      </c>
      <c r="D28165" s="1" t="str">
        <f>TEXT(Table_pizza_sales_analysis[[#This Row],[date]],"dddd")</f>
        <v>Sunday</v>
      </c>
      <c r="E28165" s="2">
        <v>0.68619212962962961</v>
      </c>
      <c r="F28165">
        <v>28164</v>
      </c>
      <c r="G28165">
        <v>1</v>
      </c>
      <c r="H28165" t="s">
        <v>51</v>
      </c>
      <c r="I28165" t="s">
        <v>52</v>
      </c>
      <c r="J28165" t="s">
        <v>13</v>
      </c>
      <c r="K28165" t="s">
        <v>53</v>
      </c>
      <c r="L28165" t="s">
        <v>23</v>
      </c>
      <c r="M28165">
        <v>20.5</v>
      </c>
    </row>
    <row r="28166" spans="1:13" x14ac:dyDescent="0.3">
      <c r="A28166">
        <v>12402</v>
      </c>
      <c r="B28166">
        <f>1/COUNTIF(A:A,Table_pizza_sales_analysis[[#This Row],[order_id]])</f>
        <v>0.25</v>
      </c>
      <c r="C28166" s="1">
        <v>42211</v>
      </c>
      <c r="D28166" s="1" t="str">
        <f>TEXT(Table_pizza_sales_analysis[[#This Row],[date]],"dddd")</f>
        <v>Sunday</v>
      </c>
      <c r="E28166" s="2">
        <v>0.68619212962962961</v>
      </c>
      <c r="F28166">
        <v>28165</v>
      </c>
      <c r="G28166">
        <v>1</v>
      </c>
      <c r="H28166" t="s">
        <v>84</v>
      </c>
      <c r="I28166" t="s">
        <v>85</v>
      </c>
      <c r="J28166" t="s">
        <v>13</v>
      </c>
      <c r="K28166" t="s">
        <v>86</v>
      </c>
      <c r="L28166" t="s">
        <v>15</v>
      </c>
      <c r="M28166">
        <v>16</v>
      </c>
    </row>
    <row r="28167" spans="1:13" x14ac:dyDescent="0.3">
      <c r="A28167">
        <v>12403</v>
      </c>
      <c r="B28167">
        <f>1/COUNTIF(A:A,Table_pizza_sales_analysis[[#This Row],[order_id]])</f>
        <v>0.5</v>
      </c>
      <c r="C28167" s="1">
        <v>42211</v>
      </c>
      <c r="D28167" s="1" t="str">
        <f>TEXT(Table_pizza_sales_analysis[[#This Row],[date]],"dddd")</f>
        <v>Sunday</v>
      </c>
      <c r="E28167" s="2">
        <v>0.68813657407407403</v>
      </c>
      <c r="F28167">
        <v>28166</v>
      </c>
      <c r="G28167">
        <v>1</v>
      </c>
      <c r="H28167" t="s">
        <v>38</v>
      </c>
      <c r="I28167" t="s">
        <v>39</v>
      </c>
      <c r="J28167" t="s">
        <v>33</v>
      </c>
      <c r="K28167" t="s">
        <v>40</v>
      </c>
      <c r="L28167" t="s">
        <v>23</v>
      </c>
      <c r="M28167">
        <v>20.75</v>
      </c>
    </row>
    <row r="28168" spans="1:13" x14ac:dyDescent="0.3">
      <c r="A28168">
        <v>12403</v>
      </c>
      <c r="B28168">
        <f>1/COUNTIF(A:A,Table_pizza_sales_analysis[[#This Row],[order_id]])</f>
        <v>0.5</v>
      </c>
      <c r="C28168" s="1">
        <v>42211</v>
      </c>
      <c r="D28168" s="1" t="str">
        <f>TEXT(Table_pizza_sales_analysis[[#This Row],[date]],"dddd")</f>
        <v>Sunday</v>
      </c>
      <c r="E28168" s="2">
        <v>0.68813657407407403</v>
      </c>
      <c r="F28168">
        <v>28167</v>
      </c>
      <c r="G28168">
        <v>1</v>
      </c>
      <c r="H28168" t="s">
        <v>75</v>
      </c>
      <c r="I28168" t="s">
        <v>76</v>
      </c>
      <c r="J28168" t="s">
        <v>13</v>
      </c>
      <c r="K28168" t="s">
        <v>77</v>
      </c>
      <c r="L28168" t="s">
        <v>41</v>
      </c>
      <c r="M28168">
        <v>12</v>
      </c>
    </row>
    <row r="28169" spans="1:13" x14ac:dyDescent="0.3">
      <c r="A28169">
        <v>12404</v>
      </c>
      <c r="B28169">
        <f>1/COUNTIF(A:A,Table_pizza_sales_analysis[[#This Row],[order_id]])</f>
        <v>1</v>
      </c>
      <c r="C28169" s="1">
        <v>42211</v>
      </c>
      <c r="D28169" s="1" t="str">
        <f>TEXT(Table_pizza_sales_analysis[[#This Row],[date]],"dddd")</f>
        <v>Sunday</v>
      </c>
      <c r="E28169" s="2">
        <v>0.68879629629629635</v>
      </c>
      <c r="F28169">
        <v>28168</v>
      </c>
      <c r="G28169">
        <v>1</v>
      </c>
      <c r="H28169" t="s">
        <v>75</v>
      </c>
      <c r="I28169" t="s">
        <v>76</v>
      </c>
      <c r="J28169" t="s">
        <v>13</v>
      </c>
      <c r="K28169" t="s">
        <v>77</v>
      </c>
      <c r="L28169" t="s">
        <v>41</v>
      </c>
      <c r="M28169">
        <v>12</v>
      </c>
    </row>
    <row r="28170" spans="1:13" x14ac:dyDescent="0.3">
      <c r="A28170">
        <v>12405</v>
      </c>
      <c r="B28170">
        <f>1/COUNTIF(A:A,Table_pizza_sales_analysis[[#This Row],[order_id]])</f>
        <v>1</v>
      </c>
      <c r="C28170" s="1">
        <v>42211</v>
      </c>
      <c r="D28170" s="1" t="str">
        <f>TEXT(Table_pizza_sales_analysis[[#This Row],[date]],"dddd")</f>
        <v>Sunday</v>
      </c>
      <c r="E28170" s="2">
        <v>0.68880787037037039</v>
      </c>
      <c r="F28170">
        <v>28169</v>
      </c>
      <c r="G28170">
        <v>1</v>
      </c>
      <c r="H28170" t="s">
        <v>54</v>
      </c>
      <c r="I28170" t="s">
        <v>55</v>
      </c>
      <c r="J28170" t="s">
        <v>26</v>
      </c>
      <c r="K28170" t="s">
        <v>56</v>
      </c>
      <c r="L28170" t="s">
        <v>23</v>
      </c>
      <c r="M28170">
        <v>20.75</v>
      </c>
    </row>
    <row r="28171" spans="1:13" x14ac:dyDescent="0.3">
      <c r="A28171">
        <v>12406</v>
      </c>
      <c r="B28171">
        <f>1/COUNTIF(A:A,Table_pizza_sales_analysis[[#This Row],[order_id]])</f>
        <v>1</v>
      </c>
      <c r="C28171" s="1">
        <v>42211</v>
      </c>
      <c r="D28171" s="1" t="str">
        <f>TEXT(Table_pizza_sales_analysis[[#This Row],[date]],"dddd")</f>
        <v>Sunday</v>
      </c>
      <c r="E28171" s="2">
        <v>0.69204861111111116</v>
      </c>
      <c r="F28171">
        <v>28170</v>
      </c>
      <c r="G28171">
        <v>1</v>
      </c>
      <c r="H28171" t="s">
        <v>19</v>
      </c>
      <c r="I28171" t="s">
        <v>20</v>
      </c>
      <c r="J28171" t="s">
        <v>21</v>
      </c>
      <c r="K28171" t="s">
        <v>22</v>
      </c>
      <c r="L28171" t="s">
        <v>23</v>
      </c>
      <c r="M28171">
        <v>18.5</v>
      </c>
    </row>
    <row r="28172" spans="1:13" x14ac:dyDescent="0.3">
      <c r="A28172">
        <v>12407</v>
      </c>
      <c r="B28172">
        <f>1/COUNTIF(A:A,Table_pizza_sales_analysis[[#This Row],[order_id]])</f>
        <v>0.5</v>
      </c>
      <c r="C28172" s="1">
        <v>42211</v>
      </c>
      <c r="D28172" s="1" t="str">
        <f>TEXT(Table_pizza_sales_analysis[[#This Row],[date]],"dddd")</f>
        <v>Sunday</v>
      </c>
      <c r="E28172" s="2">
        <v>0.70240740740740737</v>
      </c>
      <c r="F28172">
        <v>28171</v>
      </c>
      <c r="G28172">
        <v>1</v>
      </c>
      <c r="H28172" t="s">
        <v>16</v>
      </c>
      <c r="I28172" t="s">
        <v>17</v>
      </c>
      <c r="J28172" t="s">
        <v>13</v>
      </c>
      <c r="K28172" t="s">
        <v>18</v>
      </c>
      <c r="L28172" t="s">
        <v>15</v>
      </c>
      <c r="M28172">
        <v>16</v>
      </c>
    </row>
    <row r="28173" spans="1:13" x14ac:dyDescent="0.3">
      <c r="A28173">
        <v>12407</v>
      </c>
      <c r="B28173">
        <f>1/COUNTIF(A:A,Table_pizza_sales_analysis[[#This Row],[order_id]])</f>
        <v>0.5</v>
      </c>
      <c r="C28173" s="1">
        <v>42211</v>
      </c>
      <c r="D28173" s="1" t="str">
        <f>TEXT(Table_pizza_sales_analysis[[#This Row],[date]],"dddd")</f>
        <v>Sunday</v>
      </c>
      <c r="E28173" s="2">
        <v>0.70240740740740737</v>
      </c>
      <c r="F28173">
        <v>28172</v>
      </c>
      <c r="G28173">
        <v>1</v>
      </c>
      <c r="H28173" t="s">
        <v>69</v>
      </c>
      <c r="I28173" t="s">
        <v>70</v>
      </c>
      <c r="J28173" t="s">
        <v>13</v>
      </c>
      <c r="K28173" t="s">
        <v>71</v>
      </c>
      <c r="L28173" t="s">
        <v>23</v>
      </c>
      <c r="M28173">
        <v>15.25</v>
      </c>
    </row>
    <row r="28174" spans="1:13" x14ac:dyDescent="0.3">
      <c r="A28174">
        <v>12408</v>
      </c>
      <c r="B28174">
        <f>1/COUNTIF(A:A,Table_pizza_sales_analysis[[#This Row],[order_id]])</f>
        <v>1</v>
      </c>
      <c r="C28174" s="1">
        <v>42211</v>
      </c>
      <c r="D28174" s="1" t="str">
        <f>TEXT(Table_pizza_sales_analysis[[#This Row],[date]],"dddd")</f>
        <v>Sunday</v>
      </c>
      <c r="E28174" s="2">
        <v>0.70843750000000005</v>
      </c>
      <c r="F28174">
        <v>28173</v>
      </c>
      <c r="G28174">
        <v>1</v>
      </c>
      <c r="H28174" t="s">
        <v>11</v>
      </c>
      <c r="I28174" t="s">
        <v>12</v>
      </c>
      <c r="J28174" t="s">
        <v>13</v>
      </c>
      <c r="K28174" t="s">
        <v>14</v>
      </c>
      <c r="L28174" t="s">
        <v>23</v>
      </c>
      <c r="M28174">
        <v>16.5</v>
      </c>
    </row>
    <row r="28175" spans="1:13" x14ac:dyDescent="0.3">
      <c r="A28175">
        <v>12409</v>
      </c>
      <c r="B28175">
        <f>1/COUNTIF(A:A,Table_pizza_sales_analysis[[#This Row],[order_id]])</f>
        <v>1</v>
      </c>
      <c r="C28175" s="1">
        <v>42211</v>
      </c>
      <c r="D28175" s="1" t="str">
        <f>TEXT(Table_pizza_sales_analysis[[#This Row],[date]],"dddd")</f>
        <v>Sunday</v>
      </c>
      <c r="E28175" s="2">
        <v>0.71736111111111112</v>
      </c>
      <c r="F28175">
        <v>28174</v>
      </c>
      <c r="G28175">
        <v>1</v>
      </c>
      <c r="H28175" t="s">
        <v>31</v>
      </c>
      <c r="I28175" t="s">
        <v>32</v>
      </c>
      <c r="J28175" t="s">
        <v>33</v>
      </c>
      <c r="K28175" t="s">
        <v>34</v>
      </c>
      <c r="L28175" t="s">
        <v>23</v>
      </c>
      <c r="M28175">
        <v>20.75</v>
      </c>
    </row>
    <row r="28176" spans="1:13" x14ac:dyDescent="0.3">
      <c r="A28176">
        <v>12410</v>
      </c>
      <c r="B28176">
        <f>1/COUNTIF(A:A,Table_pizza_sales_analysis[[#This Row],[order_id]])</f>
        <v>1</v>
      </c>
      <c r="C28176" s="1">
        <v>42211</v>
      </c>
      <c r="D28176" s="1" t="str">
        <f>TEXT(Table_pizza_sales_analysis[[#This Row],[date]],"dddd")</f>
        <v>Sunday</v>
      </c>
      <c r="E28176" s="2">
        <v>0.72499999999999998</v>
      </c>
      <c r="F28176">
        <v>28175</v>
      </c>
      <c r="G28176">
        <v>1</v>
      </c>
      <c r="H28176" t="s">
        <v>31</v>
      </c>
      <c r="I28176" t="s">
        <v>32</v>
      </c>
      <c r="J28176" t="s">
        <v>33</v>
      </c>
      <c r="K28176" t="s">
        <v>34</v>
      </c>
      <c r="L28176" t="s">
        <v>23</v>
      </c>
      <c r="M28176">
        <v>20.75</v>
      </c>
    </row>
    <row r="28177" spans="1:13" x14ac:dyDescent="0.3">
      <c r="A28177">
        <v>12411</v>
      </c>
      <c r="B28177">
        <f>1/COUNTIF(A:A,Table_pizza_sales_analysis[[#This Row],[order_id]])</f>
        <v>0.33333333333333331</v>
      </c>
      <c r="C28177" s="1">
        <v>42211</v>
      </c>
      <c r="D28177" s="1" t="str">
        <f>TEXT(Table_pizza_sales_analysis[[#This Row],[date]],"dddd")</f>
        <v>Sunday</v>
      </c>
      <c r="E28177" s="2">
        <v>0.72717592592592595</v>
      </c>
      <c r="F28177">
        <v>28176</v>
      </c>
      <c r="G28177">
        <v>1</v>
      </c>
      <c r="H28177" t="s">
        <v>75</v>
      </c>
      <c r="I28177" t="s">
        <v>76</v>
      </c>
      <c r="J28177" t="s">
        <v>13</v>
      </c>
      <c r="K28177" t="s">
        <v>77</v>
      </c>
      <c r="L28177" t="s">
        <v>41</v>
      </c>
      <c r="M28177">
        <v>12</v>
      </c>
    </row>
    <row r="28178" spans="1:13" x14ac:dyDescent="0.3">
      <c r="A28178">
        <v>12411</v>
      </c>
      <c r="B28178">
        <f>1/COUNTIF(A:A,Table_pizza_sales_analysis[[#This Row],[order_id]])</f>
        <v>0.33333333333333331</v>
      </c>
      <c r="C28178" s="1">
        <v>42211</v>
      </c>
      <c r="D28178" s="1" t="str">
        <f>TEXT(Table_pizza_sales_analysis[[#This Row],[date]],"dddd")</f>
        <v>Sunday</v>
      </c>
      <c r="E28178" s="2">
        <v>0.72717592592592595</v>
      </c>
      <c r="F28178">
        <v>28177</v>
      </c>
      <c r="G28178">
        <v>1</v>
      </c>
      <c r="H28178" t="s">
        <v>105</v>
      </c>
      <c r="I28178" t="s">
        <v>106</v>
      </c>
      <c r="J28178" t="s">
        <v>33</v>
      </c>
      <c r="K28178" t="s">
        <v>107</v>
      </c>
      <c r="L28178" t="s">
        <v>15</v>
      </c>
      <c r="M28178">
        <v>16.75</v>
      </c>
    </row>
    <row r="28179" spans="1:13" x14ac:dyDescent="0.3">
      <c r="A28179">
        <v>12411</v>
      </c>
      <c r="B28179">
        <f>1/COUNTIF(A:A,Table_pizza_sales_analysis[[#This Row],[order_id]])</f>
        <v>0.33333333333333331</v>
      </c>
      <c r="C28179" s="1">
        <v>42211</v>
      </c>
      <c r="D28179" s="1" t="str">
        <f>TEXT(Table_pizza_sales_analysis[[#This Row],[date]],"dddd")</f>
        <v>Sunday</v>
      </c>
      <c r="E28179" s="2">
        <v>0.72717592592592595</v>
      </c>
      <c r="F28179">
        <v>28178</v>
      </c>
      <c r="G28179">
        <v>1</v>
      </c>
      <c r="H28179" t="s">
        <v>54</v>
      </c>
      <c r="I28179" t="s">
        <v>55</v>
      </c>
      <c r="J28179" t="s">
        <v>26</v>
      </c>
      <c r="K28179" t="s">
        <v>56</v>
      </c>
      <c r="L28179" t="s">
        <v>23</v>
      </c>
      <c r="M28179">
        <v>20.75</v>
      </c>
    </row>
    <row r="28180" spans="1:13" x14ac:dyDescent="0.3">
      <c r="A28180">
        <v>12412</v>
      </c>
      <c r="B28180">
        <f>1/COUNTIF(A:A,Table_pizza_sales_analysis[[#This Row],[order_id]])</f>
        <v>0.5</v>
      </c>
      <c r="C28180" s="1">
        <v>42211</v>
      </c>
      <c r="D28180" s="1" t="str">
        <f>TEXT(Table_pizza_sales_analysis[[#This Row],[date]],"dddd")</f>
        <v>Sunday</v>
      </c>
      <c r="E28180" s="2">
        <v>0.72946759259259264</v>
      </c>
      <c r="F28180">
        <v>28179</v>
      </c>
      <c r="G28180">
        <v>1</v>
      </c>
      <c r="H28180" t="s">
        <v>81</v>
      </c>
      <c r="I28180" t="s">
        <v>82</v>
      </c>
      <c r="J28180" t="s">
        <v>21</v>
      </c>
      <c r="K28180" t="s">
        <v>83</v>
      </c>
      <c r="L28180" t="s">
        <v>23</v>
      </c>
      <c r="M28180">
        <v>17.95</v>
      </c>
    </row>
    <row r="28181" spans="1:13" x14ac:dyDescent="0.3">
      <c r="A28181">
        <v>12412</v>
      </c>
      <c r="B28181">
        <f>1/COUNTIF(A:A,Table_pizza_sales_analysis[[#This Row],[order_id]])</f>
        <v>0.5</v>
      </c>
      <c r="C28181" s="1">
        <v>42211</v>
      </c>
      <c r="D28181" s="1" t="str">
        <f>TEXT(Table_pizza_sales_analysis[[#This Row],[date]],"dddd")</f>
        <v>Sunday</v>
      </c>
      <c r="E28181" s="2">
        <v>0.72946759259259264</v>
      </c>
      <c r="F28181">
        <v>28180</v>
      </c>
      <c r="G28181">
        <v>1</v>
      </c>
      <c r="H28181" t="s">
        <v>54</v>
      </c>
      <c r="I28181" t="s">
        <v>55</v>
      </c>
      <c r="J28181" t="s">
        <v>26</v>
      </c>
      <c r="K28181" t="s">
        <v>56</v>
      </c>
      <c r="L28181" t="s">
        <v>15</v>
      </c>
      <c r="M28181">
        <v>16.5</v>
      </c>
    </row>
    <row r="28182" spans="1:13" x14ac:dyDescent="0.3">
      <c r="A28182">
        <v>12413</v>
      </c>
      <c r="B28182">
        <f>1/COUNTIF(A:A,Table_pizza_sales_analysis[[#This Row],[order_id]])</f>
        <v>0.5</v>
      </c>
      <c r="C28182" s="1">
        <v>42211</v>
      </c>
      <c r="D28182" s="1" t="str">
        <f>TEXT(Table_pizza_sales_analysis[[#This Row],[date]],"dddd")</f>
        <v>Sunday</v>
      </c>
      <c r="E28182" s="2">
        <v>0.73734953703703698</v>
      </c>
      <c r="F28182">
        <v>28181</v>
      </c>
      <c r="G28182">
        <v>1</v>
      </c>
      <c r="H28182" t="s">
        <v>108</v>
      </c>
      <c r="I28182" t="s">
        <v>109</v>
      </c>
      <c r="J28182" t="s">
        <v>13</v>
      </c>
      <c r="K28182" t="s">
        <v>110</v>
      </c>
      <c r="L28182" t="s">
        <v>15</v>
      </c>
      <c r="M28182">
        <v>14.5</v>
      </c>
    </row>
    <row r="28183" spans="1:13" x14ac:dyDescent="0.3">
      <c r="A28183">
        <v>12413</v>
      </c>
      <c r="B28183">
        <f>1/COUNTIF(A:A,Table_pizza_sales_analysis[[#This Row],[order_id]])</f>
        <v>0.5</v>
      </c>
      <c r="C28183" s="1">
        <v>42211</v>
      </c>
      <c r="D28183" s="1" t="str">
        <f>TEXT(Table_pizza_sales_analysis[[#This Row],[date]],"dddd")</f>
        <v>Sunday</v>
      </c>
      <c r="E28183" s="2">
        <v>0.73734953703703698</v>
      </c>
      <c r="F28183">
        <v>28182</v>
      </c>
      <c r="G28183">
        <v>1</v>
      </c>
      <c r="H28183" t="s">
        <v>69</v>
      </c>
      <c r="I28183" t="s">
        <v>70</v>
      </c>
      <c r="J28183" t="s">
        <v>13</v>
      </c>
      <c r="K28183" t="s">
        <v>71</v>
      </c>
      <c r="L28183" t="s">
        <v>41</v>
      </c>
      <c r="M28183">
        <v>9.75</v>
      </c>
    </row>
    <row r="28184" spans="1:13" x14ac:dyDescent="0.3">
      <c r="A28184">
        <v>12414</v>
      </c>
      <c r="B28184">
        <f>1/COUNTIF(A:A,Table_pizza_sales_analysis[[#This Row],[order_id]])</f>
        <v>1</v>
      </c>
      <c r="C28184" s="1">
        <v>42211</v>
      </c>
      <c r="D28184" s="1" t="str">
        <f>TEXT(Table_pizza_sales_analysis[[#This Row],[date]],"dddd")</f>
        <v>Sunday</v>
      </c>
      <c r="E28184" s="2">
        <v>0.75218750000000001</v>
      </c>
      <c r="F28184">
        <v>28183</v>
      </c>
      <c r="G28184">
        <v>1</v>
      </c>
      <c r="H28184" t="s">
        <v>57</v>
      </c>
      <c r="I28184" t="s">
        <v>58</v>
      </c>
      <c r="J28184" t="s">
        <v>21</v>
      </c>
      <c r="K28184" t="s">
        <v>59</v>
      </c>
      <c r="L28184" t="s">
        <v>15</v>
      </c>
      <c r="M28184">
        <v>16.5</v>
      </c>
    </row>
    <row r="28185" spans="1:13" x14ac:dyDescent="0.3">
      <c r="A28185">
        <v>12415</v>
      </c>
      <c r="B28185">
        <f>1/COUNTIF(A:A,Table_pizza_sales_analysis[[#This Row],[order_id]])</f>
        <v>0.33333333333333331</v>
      </c>
      <c r="C28185" s="1">
        <v>42211</v>
      </c>
      <c r="D28185" s="1" t="str">
        <f>TEXT(Table_pizza_sales_analysis[[#This Row],[date]],"dddd")</f>
        <v>Sunday</v>
      </c>
      <c r="E28185" s="2">
        <v>0.7568287037037037</v>
      </c>
      <c r="F28185">
        <v>28184</v>
      </c>
      <c r="G28185">
        <v>1</v>
      </c>
      <c r="H28185" t="s">
        <v>19</v>
      </c>
      <c r="I28185" t="s">
        <v>20</v>
      </c>
      <c r="J28185" t="s">
        <v>21</v>
      </c>
      <c r="K28185" t="s">
        <v>22</v>
      </c>
      <c r="L28185" t="s">
        <v>23</v>
      </c>
      <c r="M28185">
        <v>18.5</v>
      </c>
    </row>
    <row r="28186" spans="1:13" x14ac:dyDescent="0.3">
      <c r="A28186">
        <v>12415</v>
      </c>
      <c r="B28186">
        <f>1/COUNTIF(A:A,Table_pizza_sales_analysis[[#This Row],[order_id]])</f>
        <v>0.33333333333333331</v>
      </c>
      <c r="C28186" s="1">
        <v>42211</v>
      </c>
      <c r="D28186" s="1" t="str">
        <f>TEXT(Table_pizza_sales_analysis[[#This Row],[date]],"dddd")</f>
        <v>Sunday</v>
      </c>
      <c r="E28186" s="2">
        <v>0.7568287037037037</v>
      </c>
      <c r="F28186">
        <v>28185</v>
      </c>
      <c r="G28186">
        <v>1</v>
      </c>
      <c r="H28186" t="s">
        <v>57</v>
      </c>
      <c r="I28186" t="s">
        <v>58</v>
      </c>
      <c r="J28186" t="s">
        <v>21</v>
      </c>
      <c r="K28186" t="s">
        <v>59</v>
      </c>
      <c r="L28186" t="s">
        <v>23</v>
      </c>
      <c r="M28186">
        <v>20.75</v>
      </c>
    </row>
    <row r="28187" spans="1:13" x14ac:dyDescent="0.3">
      <c r="A28187">
        <v>12415</v>
      </c>
      <c r="B28187">
        <f>1/COUNTIF(A:A,Table_pizza_sales_analysis[[#This Row],[order_id]])</f>
        <v>0.33333333333333331</v>
      </c>
      <c r="C28187" s="1">
        <v>42211</v>
      </c>
      <c r="D28187" s="1" t="str">
        <f>TEXT(Table_pizza_sales_analysis[[#This Row],[date]],"dddd")</f>
        <v>Sunday</v>
      </c>
      <c r="E28187" s="2">
        <v>0.7568287037037037</v>
      </c>
      <c r="F28187">
        <v>28186</v>
      </c>
      <c r="G28187">
        <v>1</v>
      </c>
      <c r="H28187" t="s">
        <v>45</v>
      </c>
      <c r="I28187" t="s">
        <v>46</v>
      </c>
      <c r="J28187" t="s">
        <v>26</v>
      </c>
      <c r="K28187" t="s">
        <v>47</v>
      </c>
      <c r="L28187" t="s">
        <v>41</v>
      </c>
      <c r="M28187">
        <v>12.5</v>
      </c>
    </row>
    <row r="28188" spans="1:13" x14ac:dyDescent="0.3">
      <c r="A28188">
        <v>12416</v>
      </c>
      <c r="B28188">
        <f>1/COUNTIF(A:A,Table_pizza_sales_analysis[[#This Row],[order_id]])</f>
        <v>1</v>
      </c>
      <c r="C28188" s="1">
        <v>42211</v>
      </c>
      <c r="D28188" s="1" t="str">
        <f>TEXT(Table_pizza_sales_analysis[[#This Row],[date]],"dddd")</f>
        <v>Sunday</v>
      </c>
      <c r="E28188" s="2">
        <v>0.76288194444444446</v>
      </c>
      <c r="F28188">
        <v>28187</v>
      </c>
      <c r="G28188">
        <v>1</v>
      </c>
      <c r="H28188" t="s">
        <v>84</v>
      </c>
      <c r="I28188" t="s">
        <v>85</v>
      </c>
      <c r="J28188" t="s">
        <v>13</v>
      </c>
      <c r="K28188" t="s">
        <v>86</v>
      </c>
      <c r="L28188" t="s">
        <v>41</v>
      </c>
      <c r="M28188">
        <v>12</v>
      </c>
    </row>
    <row r="28189" spans="1:13" x14ac:dyDescent="0.3">
      <c r="A28189">
        <v>12417</v>
      </c>
      <c r="B28189">
        <f>1/COUNTIF(A:A,Table_pizza_sales_analysis[[#This Row],[order_id]])</f>
        <v>1</v>
      </c>
      <c r="C28189" s="1">
        <v>42211</v>
      </c>
      <c r="D28189" s="1" t="str">
        <f>TEXT(Table_pizza_sales_analysis[[#This Row],[date]],"dddd")</f>
        <v>Sunday</v>
      </c>
      <c r="E28189" s="2">
        <v>0.77746527777777774</v>
      </c>
      <c r="F28189">
        <v>28188</v>
      </c>
      <c r="G28189">
        <v>1</v>
      </c>
      <c r="H28189" t="s">
        <v>57</v>
      </c>
      <c r="I28189" t="s">
        <v>58</v>
      </c>
      <c r="J28189" t="s">
        <v>21</v>
      </c>
      <c r="K28189" t="s">
        <v>59</v>
      </c>
      <c r="L28189" t="s">
        <v>41</v>
      </c>
      <c r="M28189">
        <v>12.5</v>
      </c>
    </row>
    <row r="28190" spans="1:13" x14ac:dyDescent="0.3">
      <c r="A28190">
        <v>12418</v>
      </c>
      <c r="B28190">
        <f>1/COUNTIF(A:A,Table_pizza_sales_analysis[[#This Row],[order_id]])</f>
        <v>1</v>
      </c>
      <c r="C28190" s="1">
        <v>42211</v>
      </c>
      <c r="D28190" s="1" t="str">
        <f>TEXT(Table_pizza_sales_analysis[[#This Row],[date]],"dddd")</f>
        <v>Sunday</v>
      </c>
      <c r="E28190" s="2">
        <v>0.78924768518518518</v>
      </c>
      <c r="F28190">
        <v>28189</v>
      </c>
      <c r="G28190">
        <v>1</v>
      </c>
      <c r="H28190" t="s">
        <v>19</v>
      </c>
      <c r="I28190" t="s">
        <v>20</v>
      </c>
      <c r="J28190" t="s">
        <v>21</v>
      </c>
      <c r="K28190" t="s">
        <v>22</v>
      </c>
      <c r="L28190" t="s">
        <v>23</v>
      </c>
      <c r="M28190">
        <v>18.5</v>
      </c>
    </row>
    <row r="28191" spans="1:13" x14ac:dyDescent="0.3">
      <c r="A28191">
        <v>12419</v>
      </c>
      <c r="B28191">
        <f>1/COUNTIF(A:A,Table_pizza_sales_analysis[[#This Row],[order_id]])</f>
        <v>1</v>
      </c>
      <c r="C28191" s="1">
        <v>42211</v>
      </c>
      <c r="D28191" s="1" t="str">
        <f>TEXT(Table_pizza_sales_analysis[[#This Row],[date]],"dddd")</f>
        <v>Sunday</v>
      </c>
      <c r="E28191" s="2">
        <v>0.79819444444444443</v>
      </c>
      <c r="F28191">
        <v>28190</v>
      </c>
      <c r="G28191">
        <v>1</v>
      </c>
      <c r="H28191" t="s">
        <v>19</v>
      </c>
      <c r="I28191" t="s">
        <v>20</v>
      </c>
      <c r="J28191" t="s">
        <v>21</v>
      </c>
      <c r="K28191" t="s">
        <v>22</v>
      </c>
      <c r="L28191" t="s">
        <v>23</v>
      </c>
      <c r="M28191">
        <v>18.5</v>
      </c>
    </row>
    <row r="28192" spans="1:13" x14ac:dyDescent="0.3">
      <c r="A28192">
        <v>12420</v>
      </c>
      <c r="B28192">
        <f>1/COUNTIF(A:A,Table_pizza_sales_analysis[[#This Row],[order_id]])</f>
        <v>0.5</v>
      </c>
      <c r="C28192" s="1">
        <v>42211</v>
      </c>
      <c r="D28192" s="1" t="str">
        <f>TEXT(Table_pizza_sales_analysis[[#This Row],[date]],"dddd")</f>
        <v>Sunday</v>
      </c>
      <c r="E28192" s="2">
        <v>0.80335648148148153</v>
      </c>
      <c r="F28192">
        <v>28191</v>
      </c>
      <c r="G28192">
        <v>1</v>
      </c>
      <c r="H28192" t="s">
        <v>69</v>
      </c>
      <c r="I28192" t="s">
        <v>70</v>
      </c>
      <c r="J28192" t="s">
        <v>13</v>
      </c>
      <c r="K28192" t="s">
        <v>71</v>
      </c>
      <c r="L28192" t="s">
        <v>15</v>
      </c>
      <c r="M28192">
        <v>12.5</v>
      </c>
    </row>
    <row r="28193" spans="1:13" x14ac:dyDescent="0.3">
      <c r="A28193">
        <v>12420</v>
      </c>
      <c r="B28193">
        <f>1/COUNTIF(A:A,Table_pizza_sales_analysis[[#This Row],[order_id]])</f>
        <v>0.5</v>
      </c>
      <c r="C28193" s="1">
        <v>42211</v>
      </c>
      <c r="D28193" s="1" t="str">
        <f>TEXT(Table_pizza_sales_analysis[[#This Row],[date]],"dddd")</f>
        <v>Sunday</v>
      </c>
      <c r="E28193" s="2">
        <v>0.80335648148148153</v>
      </c>
      <c r="F28193">
        <v>28192</v>
      </c>
      <c r="G28193">
        <v>1</v>
      </c>
      <c r="H28193" t="s">
        <v>96</v>
      </c>
      <c r="I28193" t="s">
        <v>97</v>
      </c>
      <c r="J28193" t="s">
        <v>26</v>
      </c>
      <c r="K28193" t="s">
        <v>98</v>
      </c>
      <c r="L28193" t="s">
        <v>15</v>
      </c>
      <c r="M28193">
        <v>16.5</v>
      </c>
    </row>
    <row r="28194" spans="1:13" x14ac:dyDescent="0.3">
      <c r="A28194">
        <v>12421</v>
      </c>
      <c r="B28194">
        <f>1/COUNTIF(A:A,Table_pizza_sales_analysis[[#This Row],[order_id]])</f>
        <v>0.25</v>
      </c>
      <c r="C28194" s="1">
        <v>42211</v>
      </c>
      <c r="D28194" s="1" t="str">
        <f>TEXT(Table_pizza_sales_analysis[[#This Row],[date]],"dddd")</f>
        <v>Sunday</v>
      </c>
      <c r="E28194" s="2">
        <v>0.81057870370370366</v>
      </c>
      <c r="F28194">
        <v>28193</v>
      </c>
      <c r="G28194">
        <v>1</v>
      </c>
      <c r="H28194" t="s">
        <v>16</v>
      </c>
      <c r="I28194" t="s">
        <v>17</v>
      </c>
      <c r="J28194" t="s">
        <v>13</v>
      </c>
      <c r="K28194" t="s">
        <v>18</v>
      </c>
      <c r="L28194" t="s">
        <v>15</v>
      </c>
      <c r="M28194">
        <v>16</v>
      </c>
    </row>
    <row r="28195" spans="1:13" x14ac:dyDescent="0.3">
      <c r="A28195">
        <v>12421</v>
      </c>
      <c r="B28195">
        <f>1/COUNTIF(A:A,Table_pizza_sales_analysis[[#This Row],[order_id]])</f>
        <v>0.25</v>
      </c>
      <c r="C28195" s="1">
        <v>42211</v>
      </c>
      <c r="D28195" s="1" t="str">
        <f>TEXT(Table_pizza_sales_analysis[[#This Row],[date]],"dddd")</f>
        <v>Sunday</v>
      </c>
      <c r="E28195" s="2">
        <v>0.81057870370370366</v>
      </c>
      <c r="F28195">
        <v>28194</v>
      </c>
      <c r="G28195">
        <v>1</v>
      </c>
      <c r="H28195" t="s">
        <v>19</v>
      </c>
      <c r="I28195" t="s">
        <v>20</v>
      </c>
      <c r="J28195" t="s">
        <v>21</v>
      </c>
      <c r="K28195" t="s">
        <v>22</v>
      </c>
      <c r="L28195" t="s">
        <v>23</v>
      </c>
      <c r="M28195">
        <v>18.5</v>
      </c>
    </row>
    <row r="28196" spans="1:13" x14ac:dyDescent="0.3">
      <c r="A28196">
        <v>12421</v>
      </c>
      <c r="B28196">
        <f>1/COUNTIF(A:A,Table_pizza_sales_analysis[[#This Row],[order_id]])</f>
        <v>0.25</v>
      </c>
      <c r="C28196" s="1">
        <v>42211</v>
      </c>
      <c r="D28196" s="1" t="str">
        <f>TEXT(Table_pizza_sales_analysis[[#This Row],[date]],"dddd")</f>
        <v>Sunday</v>
      </c>
      <c r="E28196" s="2">
        <v>0.81057870370370366</v>
      </c>
      <c r="F28196">
        <v>28195</v>
      </c>
      <c r="G28196">
        <v>1</v>
      </c>
      <c r="H28196" t="s">
        <v>11</v>
      </c>
      <c r="I28196" t="s">
        <v>12</v>
      </c>
      <c r="J28196" t="s">
        <v>13</v>
      </c>
      <c r="K28196" t="s">
        <v>14</v>
      </c>
      <c r="L28196" t="s">
        <v>23</v>
      </c>
      <c r="M28196">
        <v>16.5</v>
      </c>
    </row>
    <row r="28197" spans="1:13" x14ac:dyDescent="0.3">
      <c r="A28197">
        <v>12421</v>
      </c>
      <c r="B28197">
        <f>1/COUNTIF(A:A,Table_pizza_sales_analysis[[#This Row],[order_id]])</f>
        <v>0.25</v>
      </c>
      <c r="C28197" s="1">
        <v>42211</v>
      </c>
      <c r="D28197" s="1" t="str">
        <f>TEXT(Table_pizza_sales_analysis[[#This Row],[date]],"dddd")</f>
        <v>Sunday</v>
      </c>
      <c r="E28197" s="2">
        <v>0.81057870370370366</v>
      </c>
      <c r="F28197">
        <v>28196</v>
      </c>
      <c r="G28197">
        <v>1</v>
      </c>
      <c r="H28197" t="s">
        <v>35</v>
      </c>
      <c r="I28197" t="s">
        <v>36</v>
      </c>
      <c r="J28197" t="s">
        <v>26</v>
      </c>
      <c r="K28197" t="s">
        <v>37</v>
      </c>
      <c r="L28197" t="s">
        <v>15</v>
      </c>
      <c r="M28197">
        <v>16.5</v>
      </c>
    </row>
    <row r="28198" spans="1:13" x14ac:dyDescent="0.3">
      <c r="A28198">
        <v>12422</v>
      </c>
      <c r="B28198">
        <f>1/COUNTIF(A:A,Table_pizza_sales_analysis[[#This Row],[order_id]])</f>
        <v>0.33333333333333331</v>
      </c>
      <c r="C28198" s="1">
        <v>42211</v>
      </c>
      <c r="D28198" s="1" t="str">
        <f>TEXT(Table_pizza_sales_analysis[[#This Row],[date]],"dddd")</f>
        <v>Sunday</v>
      </c>
      <c r="E28198" s="2">
        <v>0.82962962962962961</v>
      </c>
      <c r="F28198">
        <v>28197</v>
      </c>
      <c r="G28198">
        <v>1</v>
      </c>
      <c r="H28198" t="s">
        <v>66</v>
      </c>
      <c r="I28198" t="s">
        <v>67</v>
      </c>
      <c r="J28198" t="s">
        <v>33</v>
      </c>
      <c r="K28198" t="s">
        <v>68</v>
      </c>
      <c r="L28198" t="s">
        <v>15</v>
      </c>
      <c r="M28198">
        <v>16.75</v>
      </c>
    </row>
    <row r="28199" spans="1:13" x14ac:dyDescent="0.3">
      <c r="A28199">
        <v>12422</v>
      </c>
      <c r="B28199">
        <f>1/COUNTIF(A:A,Table_pizza_sales_analysis[[#This Row],[order_id]])</f>
        <v>0.33333333333333331</v>
      </c>
      <c r="C28199" s="1">
        <v>42211</v>
      </c>
      <c r="D28199" s="1" t="str">
        <f>TEXT(Table_pizza_sales_analysis[[#This Row],[date]],"dddd")</f>
        <v>Sunday</v>
      </c>
      <c r="E28199" s="2">
        <v>0.82962962962962961</v>
      </c>
      <c r="F28199">
        <v>28198</v>
      </c>
      <c r="G28199">
        <v>1</v>
      </c>
      <c r="H28199" t="s">
        <v>35</v>
      </c>
      <c r="I28199" t="s">
        <v>36</v>
      </c>
      <c r="J28199" t="s">
        <v>26</v>
      </c>
      <c r="K28199" t="s">
        <v>37</v>
      </c>
      <c r="L28199" t="s">
        <v>15</v>
      </c>
      <c r="M28199">
        <v>16.5</v>
      </c>
    </row>
    <row r="28200" spans="1:13" x14ac:dyDescent="0.3">
      <c r="A28200">
        <v>12422</v>
      </c>
      <c r="B28200">
        <f>1/COUNTIF(A:A,Table_pizza_sales_analysis[[#This Row],[order_id]])</f>
        <v>0.33333333333333331</v>
      </c>
      <c r="C28200" s="1">
        <v>42211</v>
      </c>
      <c r="D28200" s="1" t="str">
        <f>TEXT(Table_pizza_sales_analysis[[#This Row],[date]],"dddd")</f>
        <v>Sunday</v>
      </c>
      <c r="E28200" s="2">
        <v>0.82962962962962961</v>
      </c>
      <c r="F28200">
        <v>28199</v>
      </c>
      <c r="G28200">
        <v>1</v>
      </c>
      <c r="H28200" t="s">
        <v>54</v>
      </c>
      <c r="I28200" t="s">
        <v>55</v>
      </c>
      <c r="J28200" t="s">
        <v>26</v>
      </c>
      <c r="K28200" t="s">
        <v>56</v>
      </c>
      <c r="L28200" t="s">
        <v>23</v>
      </c>
      <c r="M28200">
        <v>20.75</v>
      </c>
    </row>
    <row r="28201" spans="1:13" x14ac:dyDescent="0.3">
      <c r="A28201">
        <v>12423</v>
      </c>
      <c r="B28201">
        <f>1/COUNTIF(A:A,Table_pizza_sales_analysis[[#This Row],[order_id]])</f>
        <v>1</v>
      </c>
      <c r="C28201" s="1">
        <v>42211</v>
      </c>
      <c r="D28201" s="1" t="str">
        <f>TEXT(Table_pizza_sales_analysis[[#This Row],[date]],"dddd")</f>
        <v>Sunday</v>
      </c>
      <c r="E28201" s="2">
        <v>0.84063657407407411</v>
      </c>
      <c r="F28201">
        <v>28200</v>
      </c>
      <c r="G28201">
        <v>1</v>
      </c>
      <c r="H28201" t="s">
        <v>48</v>
      </c>
      <c r="I28201" t="s">
        <v>49</v>
      </c>
      <c r="J28201" t="s">
        <v>21</v>
      </c>
      <c r="K28201" t="s">
        <v>50</v>
      </c>
      <c r="L28201" t="s">
        <v>15</v>
      </c>
      <c r="M28201">
        <v>16</v>
      </c>
    </row>
    <row r="28202" spans="1:13" x14ac:dyDescent="0.3">
      <c r="A28202">
        <v>12424</v>
      </c>
      <c r="B28202">
        <f>1/COUNTIF(A:A,Table_pizza_sales_analysis[[#This Row],[order_id]])</f>
        <v>1</v>
      </c>
      <c r="C28202" s="1">
        <v>42211</v>
      </c>
      <c r="D28202" s="1" t="str">
        <f>TEXT(Table_pizza_sales_analysis[[#This Row],[date]],"dddd")</f>
        <v>Sunday</v>
      </c>
      <c r="E28202" s="2">
        <v>0.84343749999999995</v>
      </c>
      <c r="F28202">
        <v>28201</v>
      </c>
      <c r="G28202">
        <v>1</v>
      </c>
      <c r="H28202" t="s">
        <v>72</v>
      </c>
      <c r="I28202" t="s">
        <v>73</v>
      </c>
      <c r="J28202" t="s">
        <v>33</v>
      </c>
      <c r="K28202" t="s">
        <v>74</v>
      </c>
      <c r="L28202" t="s">
        <v>41</v>
      </c>
      <c r="M28202">
        <v>12.75</v>
      </c>
    </row>
    <row r="28203" spans="1:13" x14ac:dyDescent="0.3">
      <c r="A28203">
        <v>12425</v>
      </c>
      <c r="B28203">
        <f>1/COUNTIF(A:A,Table_pizza_sales_analysis[[#This Row],[order_id]])</f>
        <v>0.33333333333333331</v>
      </c>
      <c r="C28203" s="1">
        <v>42211</v>
      </c>
      <c r="D28203" s="1" t="str">
        <f>TEXT(Table_pizza_sales_analysis[[#This Row],[date]],"dddd")</f>
        <v>Sunday</v>
      </c>
      <c r="E28203" s="2">
        <v>0.84680555555555559</v>
      </c>
      <c r="F28203">
        <v>28202</v>
      </c>
      <c r="G28203">
        <v>1</v>
      </c>
      <c r="H28203" t="s">
        <v>66</v>
      </c>
      <c r="I28203" t="s">
        <v>67</v>
      </c>
      <c r="J28203" t="s">
        <v>33</v>
      </c>
      <c r="K28203" t="s">
        <v>68</v>
      </c>
      <c r="L28203" t="s">
        <v>15</v>
      </c>
      <c r="M28203">
        <v>16.75</v>
      </c>
    </row>
    <row r="28204" spans="1:13" x14ac:dyDescent="0.3">
      <c r="A28204">
        <v>12425</v>
      </c>
      <c r="B28204">
        <f>1/COUNTIF(A:A,Table_pizza_sales_analysis[[#This Row],[order_id]])</f>
        <v>0.33333333333333331</v>
      </c>
      <c r="C28204" s="1">
        <v>42211</v>
      </c>
      <c r="D28204" s="1" t="str">
        <f>TEXT(Table_pizza_sales_analysis[[#This Row],[date]],"dddd")</f>
        <v>Sunday</v>
      </c>
      <c r="E28204" s="2">
        <v>0.84680555555555559</v>
      </c>
      <c r="F28204">
        <v>28203</v>
      </c>
      <c r="G28204">
        <v>1</v>
      </c>
      <c r="H28204" t="s">
        <v>69</v>
      </c>
      <c r="I28204" t="s">
        <v>70</v>
      </c>
      <c r="J28204" t="s">
        <v>13</v>
      </c>
      <c r="K28204" t="s">
        <v>71</v>
      </c>
      <c r="L28204" t="s">
        <v>15</v>
      </c>
      <c r="M28204">
        <v>12.5</v>
      </c>
    </row>
    <row r="28205" spans="1:13" x14ac:dyDescent="0.3">
      <c r="A28205">
        <v>12425</v>
      </c>
      <c r="B28205">
        <f>1/COUNTIF(A:A,Table_pizza_sales_analysis[[#This Row],[order_id]])</f>
        <v>0.33333333333333331</v>
      </c>
      <c r="C28205" s="1">
        <v>42211</v>
      </c>
      <c r="D28205" s="1" t="str">
        <f>TEXT(Table_pizza_sales_analysis[[#This Row],[date]],"dddd")</f>
        <v>Sunday</v>
      </c>
      <c r="E28205" s="2">
        <v>0.84680555555555559</v>
      </c>
      <c r="F28205">
        <v>28204</v>
      </c>
      <c r="G28205">
        <v>1</v>
      </c>
      <c r="H28205" t="s">
        <v>45</v>
      </c>
      <c r="I28205" t="s">
        <v>46</v>
      </c>
      <c r="J28205" t="s">
        <v>26</v>
      </c>
      <c r="K28205" t="s">
        <v>47</v>
      </c>
      <c r="L28205" t="s">
        <v>41</v>
      </c>
      <c r="M28205">
        <v>12.5</v>
      </c>
    </row>
    <row r="28206" spans="1:13" x14ac:dyDescent="0.3">
      <c r="A28206">
        <v>12426</v>
      </c>
      <c r="B28206">
        <f>1/COUNTIF(A:A,Table_pizza_sales_analysis[[#This Row],[order_id]])</f>
        <v>1</v>
      </c>
      <c r="C28206" s="1">
        <v>42211</v>
      </c>
      <c r="D28206" s="1" t="str">
        <f>TEXT(Table_pizza_sales_analysis[[#This Row],[date]],"dddd")</f>
        <v>Sunday</v>
      </c>
      <c r="E28206" s="2">
        <v>0.85964120370370367</v>
      </c>
      <c r="F28206">
        <v>28205</v>
      </c>
      <c r="G28206">
        <v>1</v>
      </c>
      <c r="H28206" t="s">
        <v>35</v>
      </c>
      <c r="I28206" t="s">
        <v>36</v>
      </c>
      <c r="J28206" t="s">
        <v>26</v>
      </c>
      <c r="K28206" t="s">
        <v>37</v>
      </c>
      <c r="L28206" t="s">
        <v>15</v>
      </c>
      <c r="M28206">
        <v>16.5</v>
      </c>
    </row>
    <row r="28207" spans="1:13" x14ac:dyDescent="0.3">
      <c r="A28207">
        <v>12427</v>
      </c>
      <c r="B28207">
        <f>1/COUNTIF(A:A,Table_pizza_sales_analysis[[#This Row],[order_id]])</f>
        <v>0.5</v>
      </c>
      <c r="C28207" s="1">
        <v>42211</v>
      </c>
      <c r="D28207" s="1" t="str">
        <f>TEXT(Table_pizza_sales_analysis[[#This Row],[date]],"dddd")</f>
        <v>Sunday</v>
      </c>
      <c r="E28207" s="2">
        <v>0.861724537037037</v>
      </c>
      <c r="F28207">
        <v>28206</v>
      </c>
      <c r="G28207">
        <v>1</v>
      </c>
      <c r="H28207" t="s">
        <v>105</v>
      </c>
      <c r="I28207" t="s">
        <v>106</v>
      </c>
      <c r="J28207" t="s">
        <v>33</v>
      </c>
      <c r="K28207" t="s">
        <v>107</v>
      </c>
      <c r="L28207" t="s">
        <v>15</v>
      </c>
      <c r="M28207">
        <v>16.75</v>
      </c>
    </row>
    <row r="28208" spans="1:13" x14ac:dyDescent="0.3">
      <c r="A28208">
        <v>12427</v>
      </c>
      <c r="B28208">
        <f>1/COUNTIF(A:A,Table_pizza_sales_analysis[[#This Row],[order_id]])</f>
        <v>0.5</v>
      </c>
      <c r="C28208" s="1">
        <v>42211</v>
      </c>
      <c r="D28208" s="1" t="str">
        <f>TEXT(Table_pizza_sales_analysis[[#This Row],[date]],"dddd")</f>
        <v>Sunday</v>
      </c>
      <c r="E28208" s="2">
        <v>0.861724537037037</v>
      </c>
      <c r="F28208">
        <v>28207</v>
      </c>
      <c r="G28208">
        <v>1</v>
      </c>
      <c r="H28208" t="s">
        <v>16</v>
      </c>
      <c r="I28208" t="s">
        <v>17</v>
      </c>
      <c r="J28208" t="s">
        <v>13</v>
      </c>
      <c r="K28208" t="s">
        <v>18</v>
      </c>
      <c r="L28208" t="s">
        <v>23</v>
      </c>
      <c r="M28208">
        <v>20.5</v>
      </c>
    </row>
    <row r="28209" spans="1:13" x14ac:dyDescent="0.3">
      <c r="A28209">
        <v>12428</v>
      </c>
      <c r="B28209">
        <f>1/COUNTIF(A:A,Table_pizza_sales_analysis[[#This Row],[order_id]])</f>
        <v>0.33333333333333331</v>
      </c>
      <c r="C28209" s="1">
        <v>42211</v>
      </c>
      <c r="D28209" s="1" t="str">
        <f>TEXT(Table_pizza_sales_analysis[[#This Row],[date]],"dddd")</f>
        <v>Sunday</v>
      </c>
      <c r="E28209" s="2">
        <v>0.86225694444444445</v>
      </c>
      <c r="F28209">
        <v>28208</v>
      </c>
      <c r="G28209">
        <v>1</v>
      </c>
      <c r="H28209" t="s">
        <v>11</v>
      </c>
      <c r="I28209" t="s">
        <v>12</v>
      </c>
      <c r="J28209" t="s">
        <v>13</v>
      </c>
      <c r="K28209" t="s">
        <v>14</v>
      </c>
      <c r="L28209" t="s">
        <v>23</v>
      </c>
      <c r="M28209">
        <v>16.5</v>
      </c>
    </row>
    <row r="28210" spans="1:13" x14ac:dyDescent="0.3">
      <c r="A28210">
        <v>12428</v>
      </c>
      <c r="B28210">
        <f>1/COUNTIF(A:A,Table_pizza_sales_analysis[[#This Row],[order_id]])</f>
        <v>0.33333333333333331</v>
      </c>
      <c r="C28210" s="1">
        <v>42211</v>
      </c>
      <c r="D28210" s="1" t="str">
        <f>TEXT(Table_pizza_sales_analysis[[#This Row],[date]],"dddd")</f>
        <v>Sunday</v>
      </c>
      <c r="E28210" s="2">
        <v>0.86225694444444445</v>
      </c>
      <c r="F28210">
        <v>28209</v>
      </c>
      <c r="G28210">
        <v>1</v>
      </c>
      <c r="H28210" t="s">
        <v>90</v>
      </c>
      <c r="I28210" t="s">
        <v>91</v>
      </c>
      <c r="J28210" t="s">
        <v>21</v>
      </c>
      <c r="K28210" t="s">
        <v>92</v>
      </c>
      <c r="L28210" t="s">
        <v>41</v>
      </c>
      <c r="M28210">
        <v>12.75</v>
      </c>
    </row>
    <row r="28211" spans="1:13" x14ac:dyDescent="0.3">
      <c r="A28211">
        <v>12428</v>
      </c>
      <c r="B28211">
        <f>1/COUNTIF(A:A,Table_pizza_sales_analysis[[#This Row],[order_id]])</f>
        <v>0.33333333333333331</v>
      </c>
      <c r="C28211" s="1">
        <v>42211</v>
      </c>
      <c r="D28211" s="1" t="str">
        <f>TEXT(Table_pizza_sales_analysis[[#This Row],[date]],"dddd")</f>
        <v>Sunday</v>
      </c>
      <c r="E28211" s="2">
        <v>0.86225694444444445</v>
      </c>
      <c r="F28211">
        <v>28210</v>
      </c>
      <c r="G28211">
        <v>1</v>
      </c>
      <c r="H28211" t="s">
        <v>96</v>
      </c>
      <c r="I28211" t="s">
        <v>97</v>
      </c>
      <c r="J28211" t="s">
        <v>26</v>
      </c>
      <c r="K28211" t="s">
        <v>98</v>
      </c>
      <c r="L28211" t="s">
        <v>15</v>
      </c>
      <c r="M28211">
        <v>16.5</v>
      </c>
    </row>
    <row r="28212" spans="1:13" x14ac:dyDescent="0.3">
      <c r="A28212">
        <v>12429</v>
      </c>
      <c r="B28212">
        <f>1/COUNTIF(A:A,Table_pizza_sales_analysis[[#This Row],[order_id]])</f>
        <v>0.5</v>
      </c>
      <c r="C28212" s="1">
        <v>42211</v>
      </c>
      <c r="D28212" s="1" t="str">
        <f>TEXT(Table_pizza_sales_analysis[[#This Row],[date]],"dddd")</f>
        <v>Sunday</v>
      </c>
      <c r="E28212" s="2">
        <v>0.88440972222222225</v>
      </c>
      <c r="F28212">
        <v>28211</v>
      </c>
      <c r="G28212">
        <v>1</v>
      </c>
      <c r="H28212" t="s">
        <v>24</v>
      </c>
      <c r="I28212" t="s">
        <v>25</v>
      </c>
      <c r="J28212" t="s">
        <v>26</v>
      </c>
      <c r="K28212" t="s">
        <v>27</v>
      </c>
      <c r="L28212" t="s">
        <v>23</v>
      </c>
      <c r="M28212">
        <v>20.75</v>
      </c>
    </row>
    <row r="28213" spans="1:13" x14ac:dyDescent="0.3">
      <c r="A28213">
        <v>12429</v>
      </c>
      <c r="B28213">
        <f>1/COUNTIF(A:A,Table_pizza_sales_analysis[[#This Row],[order_id]])</f>
        <v>0.5</v>
      </c>
      <c r="C28213" s="1">
        <v>42211</v>
      </c>
      <c r="D28213" s="1" t="str">
        <f>TEXT(Table_pizza_sales_analysis[[#This Row],[date]],"dddd")</f>
        <v>Sunday</v>
      </c>
      <c r="E28213" s="2">
        <v>0.88440972222222225</v>
      </c>
      <c r="F28213">
        <v>28212</v>
      </c>
      <c r="G28213">
        <v>1</v>
      </c>
      <c r="H28213" t="s">
        <v>24</v>
      </c>
      <c r="I28213" t="s">
        <v>25</v>
      </c>
      <c r="J28213" t="s">
        <v>26</v>
      </c>
      <c r="K28213" t="s">
        <v>27</v>
      </c>
      <c r="L28213" t="s">
        <v>41</v>
      </c>
      <c r="M28213">
        <v>12.5</v>
      </c>
    </row>
    <row r="28214" spans="1:13" x14ac:dyDescent="0.3">
      <c r="A28214">
        <v>12430</v>
      </c>
      <c r="B28214">
        <f>1/COUNTIF(A:A,Table_pizza_sales_analysis[[#This Row],[order_id]])</f>
        <v>0.5</v>
      </c>
      <c r="C28214" s="1">
        <v>42211</v>
      </c>
      <c r="D28214" s="1" t="str">
        <f>TEXT(Table_pizza_sales_analysis[[#This Row],[date]],"dddd")</f>
        <v>Sunday</v>
      </c>
      <c r="E28214" s="2">
        <v>0.89744212962962966</v>
      </c>
      <c r="F28214">
        <v>28213</v>
      </c>
      <c r="G28214">
        <v>1</v>
      </c>
      <c r="H28214" t="s">
        <v>75</v>
      </c>
      <c r="I28214" t="s">
        <v>76</v>
      </c>
      <c r="J28214" t="s">
        <v>13</v>
      </c>
      <c r="K28214" t="s">
        <v>77</v>
      </c>
      <c r="L28214" t="s">
        <v>41</v>
      </c>
      <c r="M28214">
        <v>12</v>
      </c>
    </row>
    <row r="28215" spans="1:13" x14ac:dyDescent="0.3">
      <c r="A28215">
        <v>12430</v>
      </c>
      <c r="B28215">
        <f>1/COUNTIF(A:A,Table_pizza_sales_analysis[[#This Row],[order_id]])</f>
        <v>0.5</v>
      </c>
      <c r="C28215" s="1">
        <v>42211</v>
      </c>
      <c r="D28215" s="1" t="str">
        <f>TEXT(Table_pizza_sales_analysis[[#This Row],[date]],"dddd")</f>
        <v>Sunday</v>
      </c>
      <c r="E28215" s="2">
        <v>0.89744212962962966</v>
      </c>
      <c r="F28215">
        <v>28214</v>
      </c>
      <c r="G28215">
        <v>1</v>
      </c>
      <c r="H28215" t="s">
        <v>96</v>
      </c>
      <c r="I28215" t="s">
        <v>97</v>
      </c>
      <c r="J28215" t="s">
        <v>26</v>
      </c>
      <c r="K28215" t="s">
        <v>98</v>
      </c>
      <c r="L28215" t="s">
        <v>41</v>
      </c>
      <c r="M28215">
        <v>12.5</v>
      </c>
    </row>
    <row r="28216" spans="1:13" x14ac:dyDescent="0.3">
      <c r="A28216">
        <v>12431</v>
      </c>
      <c r="B28216">
        <f>1/COUNTIF(A:A,Table_pizza_sales_analysis[[#This Row],[order_id]])</f>
        <v>1</v>
      </c>
      <c r="C28216" s="1">
        <v>42211</v>
      </c>
      <c r="D28216" s="1" t="str">
        <f>TEXT(Table_pizza_sales_analysis[[#This Row],[date]],"dddd")</f>
        <v>Sunday</v>
      </c>
      <c r="E28216" s="2">
        <v>0.9034375</v>
      </c>
      <c r="F28216">
        <v>28215</v>
      </c>
      <c r="G28216">
        <v>1</v>
      </c>
      <c r="H28216" t="s">
        <v>24</v>
      </c>
      <c r="I28216" t="s">
        <v>25</v>
      </c>
      <c r="J28216" t="s">
        <v>26</v>
      </c>
      <c r="K28216" t="s">
        <v>27</v>
      </c>
      <c r="L28216" t="s">
        <v>23</v>
      </c>
      <c r="M28216">
        <v>20.75</v>
      </c>
    </row>
    <row r="28217" spans="1:13" x14ac:dyDescent="0.3">
      <c r="A28217">
        <v>12432</v>
      </c>
      <c r="B28217">
        <f>1/COUNTIF(A:A,Table_pizza_sales_analysis[[#This Row],[order_id]])</f>
        <v>0.25</v>
      </c>
      <c r="C28217" s="1">
        <v>42211</v>
      </c>
      <c r="D28217" s="1" t="str">
        <f>TEXT(Table_pizza_sales_analysis[[#This Row],[date]],"dddd")</f>
        <v>Sunday</v>
      </c>
      <c r="E28217" s="2">
        <v>0.9212731481481482</v>
      </c>
      <c r="F28217">
        <v>28216</v>
      </c>
      <c r="G28217">
        <v>1</v>
      </c>
      <c r="H28217" t="s">
        <v>90</v>
      </c>
      <c r="I28217" t="s">
        <v>91</v>
      </c>
      <c r="J28217" t="s">
        <v>21</v>
      </c>
      <c r="K28217" t="s">
        <v>92</v>
      </c>
      <c r="L28217" t="s">
        <v>15</v>
      </c>
      <c r="M28217">
        <v>16.75</v>
      </c>
    </row>
    <row r="28218" spans="1:13" x14ac:dyDescent="0.3">
      <c r="A28218">
        <v>12432</v>
      </c>
      <c r="B28218">
        <f>1/COUNTIF(A:A,Table_pizza_sales_analysis[[#This Row],[order_id]])</f>
        <v>0.25</v>
      </c>
      <c r="C28218" s="1">
        <v>42211</v>
      </c>
      <c r="D28218" s="1" t="str">
        <f>TEXT(Table_pizza_sales_analysis[[#This Row],[date]],"dddd")</f>
        <v>Sunday</v>
      </c>
      <c r="E28218" s="2">
        <v>0.9212731481481482</v>
      </c>
      <c r="F28218">
        <v>28217</v>
      </c>
      <c r="G28218">
        <v>1</v>
      </c>
      <c r="H28218" t="s">
        <v>28</v>
      </c>
      <c r="I28218" t="s">
        <v>29</v>
      </c>
      <c r="J28218" t="s">
        <v>21</v>
      </c>
      <c r="K28218" t="s">
        <v>30</v>
      </c>
      <c r="L28218" t="s">
        <v>23</v>
      </c>
      <c r="M28218">
        <v>20.25</v>
      </c>
    </row>
    <row r="28219" spans="1:13" x14ac:dyDescent="0.3">
      <c r="A28219">
        <v>12432</v>
      </c>
      <c r="B28219">
        <f>1/COUNTIF(A:A,Table_pizza_sales_analysis[[#This Row],[order_id]])</f>
        <v>0.25</v>
      </c>
      <c r="C28219" s="1">
        <v>42211</v>
      </c>
      <c r="D28219" s="1" t="str">
        <f>TEXT(Table_pizza_sales_analysis[[#This Row],[date]],"dddd")</f>
        <v>Sunday</v>
      </c>
      <c r="E28219" s="2">
        <v>0.9212731481481482</v>
      </c>
      <c r="F28219">
        <v>28218</v>
      </c>
      <c r="G28219">
        <v>1</v>
      </c>
      <c r="H28219" t="s">
        <v>84</v>
      </c>
      <c r="I28219" t="s">
        <v>85</v>
      </c>
      <c r="J28219" t="s">
        <v>13</v>
      </c>
      <c r="K28219" t="s">
        <v>86</v>
      </c>
      <c r="L28219" t="s">
        <v>23</v>
      </c>
      <c r="M28219">
        <v>20.5</v>
      </c>
    </row>
    <row r="28220" spans="1:13" x14ac:dyDescent="0.3">
      <c r="A28220">
        <v>12432</v>
      </c>
      <c r="B28220">
        <f>1/COUNTIF(A:A,Table_pizza_sales_analysis[[#This Row],[order_id]])</f>
        <v>0.25</v>
      </c>
      <c r="C28220" s="1">
        <v>42211</v>
      </c>
      <c r="D28220" s="1" t="str">
        <f>TEXT(Table_pizza_sales_analysis[[#This Row],[date]],"dddd")</f>
        <v>Sunday</v>
      </c>
      <c r="E28220" s="2">
        <v>0.9212731481481482</v>
      </c>
      <c r="F28220">
        <v>28219</v>
      </c>
      <c r="G28220">
        <v>1</v>
      </c>
      <c r="H28220" t="s">
        <v>35</v>
      </c>
      <c r="I28220" t="s">
        <v>36</v>
      </c>
      <c r="J28220" t="s">
        <v>26</v>
      </c>
      <c r="K28220" t="s">
        <v>37</v>
      </c>
      <c r="L28220" t="s">
        <v>15</v>
      </c>
      <c r="M28220">
        <v>16.5</v>
      </c>
    </row>
    <row r="28221" spans="1:13" x14ac:dyDescent="0.3">
      <c r="A28221">
        <v>12433</v>
      </c>
      <c r="B28221">
        <f>1/COUNTIF(A:A,Table_pizza_sales_analysis[[#This Row],[order_id]])</f>
        <v>0.5</v>
      </c>
      <c r="C28221" s="1">
        <v>42211</v>
      </c>
      <c r="D28221" s="1" t="str">
        <f>TEXT(Table_pizza_sales_analysis[[#This Row],[date]],"dddd")</f>
        <v>Sunday</v>
      </c>
      <c r="E28221" s="2">
        <v>0.96240740740740738</v>
      </c>
      <c r="F28221">
        <v>28220</v>
      </c>
      <c r="G28221">
        <v>1</v>
      </c>
      <c r="H28221" t="s">
        <v>45</v>
      </c>
      <c r="I28221" t="s">
        <v>46</v>
      </c>
      <c r="J28221" t="s">
        <v>26</v>
      </c>
      <c r="K28221" t="s">
        <v>47</v>
      </c>
      <c r="L28221" t="s">
        <v>15</v>
      </c>
      <c r="M28221">
        <v>16.5</v>
      </c>
    </row>
    <row r="28222" spans="1:13" x14ac:dyDescent="0.3">
      <c r="A28222">
        <v>12433</v>
      </c>
      <c r="B28222">
        <f>1/COUNTIF(A:A,Table_pizza_sales_analysis[[#This Row],[order_id]])</f>
        <v>0.5</v>
      </c>
      <c r="C28222" s="1">
        <v>42211</v>
      </c>
      <c r="D28222" s="1" t="str">
        <f>TEXT(Table_pizza_sales_analysis[[#This Row],[date]],"dddd")</f>
        <v>Sunday</v>
      </c>
      <c r="E28222" s="2">
        <v>0.96240740740740738</v>
      </c>
      <c r="F28222">
        <v>28221</v>
      </c>
      <c r="G28222">
        <v>1</v>
      </c>
      <c r="H28222" t="s">
        <v>60</v>
      </c>
      <c r="I28222" t="s">
        <v>61</v>
      </c>
      <c r="J28222" t="s">
        <v>21</v>
      </c>
      <c r="K28222" t="s">
        <v>62</v>
      </c>
      <c r="L28222" t="s">
        <v>15</v>
      </c>
      <c r="M28222">
        <v>16</v>
      </c>
    </row>
    <row r="28223" spans="1:13" x14ac:dyDescent="0.3">
      <c r="A28223">
        <v>12434</v>
      </c>
      <c r="B28223">
        <f>1/COUNTIF(A:A,Table_pizza_sales_analysis[[#This Row],[order_id]])</f>
        <v>1</v>
      </c>
      <c r="C28223" s="1">
        <v>42212</v>
      </c>
      <c r="D28223" s="1" t="str">
        <f>TEXT(Table_pizza_sales_analysis[[#This Row],[date]],"dddd")</f>
        <v>Monday</v>
      </c>
      <c r="E28223" s="2">
        <v>0.48208333333333331</v>
      </c>
      <c r="F28223">
        <v>28222</v>
      </c>
      <c r="G28223">
        <v>1</v>
      </c>
      <c r="H28223" t="s">
        <v>42</v>
      </c>
      <c r="I28223" t="s">
        <v>43</v>
      </c>
      <c r="J28223" t="s">
        <v>13</v>
      </c>
      <c r="K28223" t="s">
        <v>44</v>
      </c>
      <c r="L28223" t="s">
        <v>111</v>
      </c>
      <c r="M28223">
        <v>25.5</v>
      </c>
    </row>
    <row r="28224" spans="1:13" x14ac:dyDescent="0.3">
      <c r="A28224">
        <v>12435</v>
      </c>
      <c r="B28224">
        <f>1/COUNTIF(A:A,Table_pizza_sales_analysis[[#This Row],[order_id]])</f>
        <v>1</v>
      </c>
      <c r="C28224" s="1">
        <v>42212</v>
      </c>
      <c r="D28224" s="1" t="str">
        <f>TEXT(Table_pizza_sales_analysis[[#This Row],[date]],"dddd")</f>
        <v>Monday</v>
      </c>
      <c r="E28224" s="2">
        <v>0.48563657407407407</v>
      </c>
      <c r="F28224">
        <v>28223</v>
      </c>
      <c r="G28224">
        <v>1</v>
      </c>
      <c r="H28224" t="s">
        <v>51</v>
      </c>
      <c r="I28224" t="s">
        <v>52</v>
      </c>
      <c r="J28224" t="s">
        <v>13</v>
      </c>
      <c r="K28224" t="s">
        <v>53</v>
      </c>
      <c r="L28224" t="s">
        <v>15</v>
      </c>
      <c r="M28224">
        <v>16</v>
      </c>
    </row>
    <row r="28225" spans="1:13" x14ac:dyDescent="0.3">
      <c r="A28225">
        <v>12436</v>
      </c>
      <c r="B28225">
        <f>1/COUNTIF(A:A,Table_pizza_sales_analysis[[#This Row],[order_id]])</f>
        <v>0.5</v>
      </c>
      <c r="C28225" s="1">
        <v>42212</v>
      </c>
      <c r="D28225" s="1" t="str">
        <f>TEXT(Table_pizza_sales_analysis[[#This Row],[date]],"dddd")</f>
        <v>Monday</v>
      </c>
      <c r="E28225" s="2">
        <v>0.49656250000000002</v>
      </c>
      <c r="F28225">
        <v>28224</v>
      </c>
      <c r="G28225">
        <v>1</v>
      </c>
      <c r="H28225" t="s">
        <v>84</v>
      </c>
      <c r="I28225" t="s">
        <v>85</v>
      </c>
      <c r="J28225" t="s">
        <v>13</v>
      </c>
      <c r="K28225" t="s">
        <v>86</v>
      </c>
      <c r="L28225" t="s">
        <v>41</v>
      </c>
      <c r="M28225">
        <v>12</v>
      </c>
    </row>
    <row r="28226" spans="1:13" x14ac:dyDescent="0.3">
      <c r="A28226">
        <v>12436</v>
      </c>
      <c r="B28226">
        <f>1/COUNTIF(A:A,Table_pizza_sales_analysis[[#This Row],[order_id]])</f>
        <v>0.5</v>
      </c>
      <c r="C28226" s="1">
        <v>42212</v>
      </c>
      <c r="D28226" s="1" t="str">
        <f>TEXT(Table_pizza_sales_analysis[[#This Row],[date]],"dddd")</f>
        <v>Monday</v>
      </c>
      <c r="E28226" s="2">
        <v>0.49656250000000002</v>
      </c>
      <c r="F28226">
        <v>28225</v>
      </c>
      <c r="G28226">
        <v>1</v>
      </c>
      <c r="H28226" t="s">
        <v>31</v>
      </c>
      <c r="I28226" t="s">
        <v>32</v>
      </c>
      <c r="J28226" t="s">
        <v>33</v>
      </c>
      <c r="K28226" t="s">
        <v>34</v>
      </c>
      <c r="L28226" t="s">
        <v>23</v>
      </c>
      <c r="M28226">
        <v>20.75</v>
      </c>
    </row>
    <row r="28227" spans="1:13" x14ac:dyDescent="0.3">
      <c r="A28227">
        <v>12437</v>
      </c>
      <c r="B28227">
        <f>1/COUNTIF(A:A,Table_pizza_sales_analysis[[#This Row],[order_id]])</f>
        <v>0.5</v>
      </c>
      <c r="C28227" s="1">
        <v>42212</v>
      </c>
      <c r="D28227" s="1" t="str">
        <f>TEXT(Table_pizza_sales_analysis[[#This Row],[date]],"dddd")</f>
        <v>Monday</v>
      </c>
      <c r="E28227" s="2">
        <v>0.50346064814814817</v>
      </c>
      <c r="F28227">
        <v>28226</v>
      </c>
      <c r="G28227">
        <v>1</v>
      </c>
      <c r="H28227" t="s">
        <v>99</v>
      </c>
      <c r="I28227" t="s">
        <v>100</v>
      </c>
      <c r="J28227" t="s">
        <v>21</v>
      </c>
      <c r="K28227" t="s">
        <v>101</v>
      </c>
      <c r="L28227" t="s">
        <v>23</v>
      </c>
      <c r="M28227">
        <v>20.25</v>
      </c>
    </row>
    <row r="28228" spans="1:13" x14ac:dyDescent="0.3">
      <c r="A28228">
        <v>12437</v>
      </c>
      <c r="B28228">
        <f>1/COUNTIF(A:A,Table_pizza_sales_analysis[[#This Row],[order_id]])</f>
        <v>0.5</v>
      </c>
      <c r="C28228" s="1">
        <v>42212</v>
      </c>
      <c r="D28228" s="1" t="str">
        <f>TEXT(Table_pizza_sales_analysis[[#This Row],[date]],"dddd")</f>
        <v>Monday</v>
      </c>
      <c r="E28228" s="2">
        <v>0.50346064814814817</v>
      </c>
      <c r="F28228">
        <v>28227</v>
      </c>
      <c r="G28228">
        <v>1</v>
      </c>
      <c r="H28228" t="s">
        <v>45</v>
      </c>
      <c r="I28228" t="s">
        <v>46</v>
      </c>
      <c r="J28228" t="s">
        <v>26</v>
      </c>
      <c r="K28228" t="s">
        <v>47</v>
      </c>
      <c r="L28228" t="s">
        <v>23</v>
      </c>
      <c r="M28228">
        <v>20.75</v>
      </c>
    </row>
    <row r="28229" spans="1:13" x14ac:dyDescent="0.3">
      <c r="A28229">
        <v>12438</v>
      </c>
      <c r="B28229">
        <f>1/COUNTIF(A:A,Table_pizza_sales_analysis[[#This Row],[order_id]])</f>
        <v>1</v>
      </c>
      <c r="C28229" s="1">
        <v>42212</v>
      </c>
      <c r="D28229" s="1" t="str">
        <f>TEXT(Table_pizza_sales_analysis[[#This Row],[date]],"dddd")</f>
        <v>Monday</v>
      </c>
      <c r="E28229" s="2">
        <v>0.50587962962962962</v>
      </c>
      <c r="F28229">
        <v>28228</v>
      </c>
      <c r="G28229">
        <v>1</v>
      </c>
      <c r="H28229" t="s">
        <v>28</v>
      </c>
      <c r="I28229" t="s">
        <v>29</v>
      </c>
      <c r="J28229" t="s">
        <v>21</v>
      </c>
      <c r="K28229" t="s">
        <v>30</v>
      </c>
      <c r="L28229" t="s">
        <v>23</v>
      </c>
      <c r="M28229">
        <v>20.25</v>
      </c>
    </row>
    <row r="28230" spans="1:13" x14ac:dyDescent="0.3">
      <c r="A28230">
        <v>12439</v>
      </c>
      <c r="B28230">
        <f>1/COUNTIF(A:A,Table_pizza_sales_analysis[[#This Row],[order_id]])</f>
        <v>0.5</v>
      </c>
      <c r="C28230" s="1">
        <v>42212</v>
      </c>
      <c r="D28230" s="1" t="str">
        <f>TEXT(Table_pizza_sales_analysis[[#This Row],[date]],"dddd")</f>
        <v>Monday</v>
      </c>
      <c r="E28230" s="2">
        <v>0.50695601851851857</v>
      </c>
      <c r="F28230">
        <v>28229</v>
      </c>
      <c r="G28230">
        <v>1</v>
      </c>
      <c r="H28230" t="s">
        <v>11</v>
      </c>
      <c r="I28230" t="s">
        <v>12</v>
      </c>
      <c r="J28230" t="s">
        <v>13</v>
      </c>
      <c r="K28230" t="s">
        <v>14</v>
      </c>
      <c r="L28230" t="s">
        <v>23</v>
      </c>
      <c r="M28230">
        <v>16.5</v>
      </c>
    </row>
    <row r="28231" spans="1:13" x14ac:dyDescent="0.3">
      <c r="A28231">
        <v>12439</v>
      </c>
      <c r="B28231">
        <f>1/COUNTIF(A:A,Table_pizza_sales_analysis[[#This Row],[order_id]])</f>
        <v>0.5</v>
      </c>
      <c r="C28231" s="1">
        <v>42212</v>
      </c>
      <c r="D28231" s="1" t="str">
        <f>TEXT(Table_pizza_sales_analysis[[#This Row],[date]],"dddd")</f>
        <v>Monday</v>
      </c>
      <c r="E28231" s="2">
        <v>0.50695601851851857</v>
      </c>
      <c r="F28231">
        <v>28230</v>
      </c>
      <c r="G28231">
        <v>1</v>
      </c>
      <c r="H28231" t="s">
        <v>108</v>
      </c>
      <c r="I28231" t="s">
        <v>109</v>
      </c>
      <c r="J28231" t="s">
        <v>13</v>
      </c>
      <c r="K28231" t="s">
        <v>110</v>
      </c>
      <c r="L28231" t="s">
        <v>15</v>
      </c>
      <c r="M28231">
        <v>14.5</v>
      </c>
    </row>
    <row r="28232" spans="1:13" x14ac:dyDescent="0.3">
      <c r="A28232">
        <v>12440</v>
      </c>
      <c r="B28232">
        <f>1/COUNTIF(A:A,Table_pizza_sales_analysis[[#This Row],[order_id]])</f>
        <v>1</v>
      </c>
      <c r="C28232" s="1">
        <v>42212</v>
      </c>
      <c r="D28232" s="1" t="str">
        <f>TEXT(Table_pizza_sales_analysis[[#This Row],[date]],"dddd")</f>
        <v>Monday</v>
      </c>
      <c r="E28232" s="2">
        <v>0.5083333333333333</v>
      </c>
      <c r="F28232">
        <v>28231</v>
      </c>
      <c r="G28232">
        <v>1</v>
      </c>
      <c r="H28232" t="s">
        <v>38</v>
      </c>
      <c r="I28232" t="s">
        <v>39</v>
      </c>
      <c r="J28232" t="s">
        <v>33</v>
      </c>
      <c r="K28232" t="s">
        <v>40</v>
      </c>
      <c r="L28232" t="s">
        <v>41</v>
      </c>
      <c r="M28232">
        <v>12.75</v>
      </c>
    </row>
    <row r="28233" spans="1:13" x14ac:dyDescent="0.3">
      <c r="A28233">
        <v>12441</v>
      </c>
      <c r="B28233">
        <f>1/COUNTIF(A:A,Table_pizza_sales_analysis[[#This Row],[order_id]])</f>
        <v>0.25</v>
      </c>
      <c r="C28233" s="1">
        <v>42212</v>
      </c>
      <c r="D28233" s="1" t="str">
        <f>TEXT(Table_pizza_sales_analysis[[#This Row],[date]],"dddd")</f>
        <v>Monday</v>
      </c>
      <c r="E28233" s="2">
        <v>0.50893518518518521</v>
      </c>
      <c r="F28233">
        <v>28232</v>
      </c>
      <c r="G28233">
        <v>1</v>
      </c>
      <c r="H28233" t="s">
        <v>105</v>
      </c>
      <c r="I28233" t="s">
        <v>106</v>
      </c>
      <c r="J28233" t="s">
        <v>33</v>
      </c>
      <c r="K28233" t="s">
        <v>107</v>
      </c>
      <c r="L28233" t="s">
        <v>15</v>
      </c>
      <c r="M28233">
        <v>16.75</v>
      </c>
    </row>
    <row r="28234" spans="1:13" x14ac:dyDescent="0.3">
      <c r="A28234">
        <v>12441</v>
      </c>
      <c r="B28234">
        <f>1/COUNTIF(A:A,Table_pizza_sales_analysis[[#This Row],[order_id]])</f>
        <v>0.25</v>
      </c>
      <c r="C28234" s="1">
        <v>42212</v>
      </c>
      <c r="D28234" s="1" t="str">
        <f>TEXT(Table_pizza_sales_analysis[[#This Row],[date]],"dddd")</f>
        <v>Monday</v>
      </c>
      <c r="E28234" s="2">
        <v>0.50893518518518521</v>
      </c>
      <c r="F28234">
        <v>28233</v>
      </c>
      <c r="G28234">
        <v>1</v>
      </c>
      <c r="H28234" t="s">
        <v>81</v>
      </c>
      <c r="I28234" t="s">
        <v>82</v>
      </c>
      <c r="J28234" t="s">
        <v>21</v>
      </c>
      <c r="K28234" t="s">
        <v>83</v>
      </c>
      <c r="L28234" t="s">
        <v>15</v>
      </c>
      <c r="M28234">
        <v>14.75</v>
      </c>
    </row>
    <row r="28235" spans="1:13" x14ac:dyDescent="0.3">
      <c r="A28235">
        <v>12441</v>
      </c>
      <c r="B28235">
        <f>1/COUNTIF(A:A,Table_pizza_sales_analysis[[#This Row],[order_id]])</f>
        <v>0.25</v>
      </c>
      <c r="C28235" s="1">
        <v>42212</v>
      </c>
      <c r="D28235" s="1" t="str">
        <f>TEXT(Table_pizza_sales_analysis[[#This Row],[date]],"dddd")</f>
        <v>Monday</v>
      </c>
      <c r="E28235" s="2">
        <v>0.50893518518518521</v>
      </c>
      <c r="F28235">
        <v>28234</v>
      </c>
      <c r="G28235">
        <v>1</v>
      </c>
      <c r="H28235" t="s">
        <v>28</v>
      </c>
      <c r="I28235" t="s">
        <v>29</v>
      </c>
      <c r="J28235" t="s">
        <v>21</v>
      </c>
      <c r="K28235" t="s">
        <v>30</v>
      </c>
      <c r="L28235" t="s">
        <v>23</v>
      </c>
      <c r="M28235">
        <v>20.25</v>
      </c>
    </row>
    <row r="28236" spans="1:13" x14ac:dyDescent="0.3">
      <c r="A28236">
        <v>12441</v>
      </c>
      <c r="B28236">
        <f>1/COUNTIF(A:A,Table_pizza_sales_analysis[[#This Row],[order_id]])</f>
        <v>0.25</v>
      </c>
      <c r="C28236" s="1">
        <v>42212</v>
      </c>
      <c r="D28236" s="1" t="str">
        <f>TEXT(Table_pizza_sales_analysis[[#This Row],[date]],"dddd")</f>
        <v>Monday</v>
      </c>
      <c r="E28236" s="2">
        <v>0.50893518518518521</v>
      </c>
      <c r="F28236">
        <v>28235</v>
      </c>
      <c r="G28236">
        <v>1</v>
      </c>
      <c r="H28236" t="s">
        <v>69</v>
      </c>
      <c r="I28236" t="s">
        <v>70</v>
      </c>
      <c r="J28236" t="s">
        <v>13</v>
      </c>
      <c r="K28236" t="s">
        <v>71</v>
      </c>
      <c r="L28236" t="s">
        <v>15</v>
      </c>
      <c r="M28236">
        <v>12.5</v>
      </c>
    </row>
    <row r="28237" spans="1:13" x14ac:dyDescent="0.3">
      <c r="A28237">
        <v>12442</v>
      </c>
      <c r="B28237">
        <f>1/COUNTIF(A:A,Table_pizza_sales_analysis[[#This Row],[order_id]])</f>
        <v>1</v>
      </c>
      <c r="C28237" s="1">
        <v>42212</v>
      </c>
      <c r="D28237" s="1" t="str">
        <f>TEXT(Table_pizza_sales_analysis[[#This Row],[date]],"dddd")</f>
        <v>Monday</v>
      </c>
      <c r="E28237" s="2">
        <v>0.54025462962962967</v>
      </c>
      <c r="F28237">
        <v>28236</v>
      </c>
      <c r="G28237">
        <v>1</v>
      </c>
      <c r="H28237" t="s">
        <v>11</v>
      </c>
      <c r="I28237" t="s">
        <v>12</v>
      </c>
      <c r="J28237" t="s">
        <v>13</v>
      </c>
      <c r="K28237" t="s">
        <v>14</v>
      </c>
      <c r="L28237" t="s">
        <v>23</v>
      </c>
      <c r="M28237">
        <v>16.5</v>
      </c>
    </row>
    <row r="28238" spans="1:13" x14ac:dyDescent="0.3">
      <c r="A28238">
        <v>12443</v>
      </c>
      <c r="B28238">
        <f>1/COUNTIF(A:A,Table_pizza_sales_analysis[[#This Row],[order_id]])</f>
        <v>1</v>
      </c>
      <c r="C28238" s="1">
        <v>42212</v>
      </c>
      <c r="D28238" s="1" t="str">
        <f>TEXT(Table_pizza_sales_analysis[[#This Row],[date]],"dddd")</f>
        <v>Monday</v>
      </c>
      <c r="E28238" s="2">
        <v>0.54328703703703707</v>
      </c>
      <c r="F28238">
        <v>28237</v>
      </c>
      <c r="G28238">
        <v>1</v>
      </c>
      <c r="H28238" t="s">
        <v>48</v>
      </c>
      <c r="I28238" t="s">
        <v>49</v>
      </c>
      <c r="J28238" t="s">
        <v>21</v>
      </c>
      <c r="K28238" t="s">
        <v>50</v>
      </c>
      <c r="L28238" t="s">
        <v>41</v>
      </c>
      <c r="M28238">
        <v>12</v>
      </c>
    </row>
    <row r="28239" spans="1:13" x14ac:dyDescent="0.3">
      <c r="A28239">
        <v>12444</v>
      </c>
      <c r="B28239">
        <f>1/COUNTIF(A:A,Table_pizza_sales_analysis[[#This Row],[order_id]])</f>
        <v>0.1</v>
      </c>
      <c r="C28239" s="1">
        <v>42212</v>
      </c>
      <c r="D28239" s="1" t="str">
        <f>TEXT(Table_pizza_sales_analysis[[#This Row],[date]],"dddd")</f>
        <v>Monday</v>
      </c>
      <c r="E28239" s="2">
        <v>0.54450231481481481</v>
      </c>
      <c r="F28239">
        <v>28238</v>
      </c>
      <c r="G28239">
        <v>1</v>
      </c>
      <c r="H28239" t="s">
        <v>87</v>
      </c>
      <c r="I28239" t="s">
        <v>88</v>
      </c>
      <c r="J28239" t="s">
        <v>26</v>
      </c>
      <c r="K28239" t="s">
        <v>89</v>
      </c>
      <c r="L28239" t="s">
        <v>41</v>
      </c>
      <c r="M28239">
        <v>12.25</v>
      </c>
    </row>
    <row r="28240" spans="1:13" x14ac:dyDescent="0.3">
      <c r="A28240">
        <v>12444</v>
      </c>
      <c r="B28240">
        <f>1/COUNTIF(A:A,Table_pizza_sales_analysis[[#This Row],[order_id]])</f>
        <v>0.1</v>
      </c>
      <c r="C28240" s="1">
        <v>42212</v>
      </c>
      <c r="D28240" s="1" t="str">
        <f>TEXT(Table_pizza_sales_analysis[[#This Row],[date]],"dddd")</f>
        <v>Monday</v>
      </c>
      <c r="E28240" s="2">
        <v>0.54450231481481481</v>
      </c>
      <c r="F28240">
        <v>28239</v>
      </c>
      <c r="G28240">
        <v>1</v>
      </c>
      <c r="H28240" t="s">
        <v>105</v>
      </c>
      <c r="I28240" t="s">
        <v>106</v>
      </c>
      <c r="J28240" t="s">
        <v>33</v>
      </c>
      <c r="K28240" t="s">
        <v>107</v>
      </c>
      <c r="L28240" t="s">
        <v>23</v>
      </c>
      <c r="M28240">
        <v>20.75</v>
      </c>
    </row>
    <row r="28241" spans="1:13" x14ac:dyDescent="0.3">
      <c r="A28241">
        <v>12444</v>
      </c>
      <c r="B28241">
        <f>1/COUNTIF(A:A,Table_pizza_sales_analysis[[#This Row],[order_id]])</f>
        <v>0.1</v>
      </c>
      <c r="C28241" s="1">
        <v>42212</v>
      </c>
      <c r="D28241" s="1" t="str">
        <f>TEXT(Table_pizza_sales_analysis[[#This Row],[date]],"dddd")</f>
        <v>Monday</v>
      </c>
      <c r="E28241" s="2">
        <v>0.54450231481481481</v>
      </c>
      <c r="F28241">
        <v>28240</v>
      </c>
      <c r="G28241">
        <v>1</v>
      </c>
      <c r="H28241" t="s">
        <v>16</v>
      </c>
      <c r="I28241" t="s">
        <v>17</v>
      </c>
      <c r="J28241" t="s">
        <v>13</v>
      </c>
      <c r="K28241" t="s">
        <v>18</v>
      </c>
      <c r="L28241" t="s">
        <v>41</v>
      </c>
      <c r="M28241">
        <v>12</v>
      </c>
    </row>
    <row r="28242" spans="1:13" x14ac:dyDescent="0.3">
      <c r="A28242">
        <v>12444</v>
      </c>
      <c r="B28242">
        <f>1/COUNTIF(A:A,Table_pizza_sales_analysis[[#This Row],[order_id]])</f>
        <v>0.1</v>
      </c>
      <c r="C28242" s="1">
        <v>42212</v>
      </c>
      <c r="D28242" s="1" t="str">
        <f>TEXT(Table_pizza_sales_analysis[[#This Row],[date]],"dddd")</f>
        <v>Monday</v>
      </c>
      <c r="E28242" s="2">
        <v>0.54450231481481481</v>
      </c>
      <c r="F28242">
        <v>28241</v>
      </c>
      <c r="G28242">
        <v>2</v>
      </c>
      <c r="H28242" t="s">
        <v>11</v>
      </c>
      <c r="I28242" t="s">
        <v>12</v>
      </c>
      <c r="J28242" t="s">
        <v>13</v>
      </c>
      <c r="K28242" t="s">
        <v>14</v>
      </c>
      <c r="L28242" t="s">
        <v>23</v>
      </c>
      <c r="M28242">
        <v>16.5</v>
      </c>
    </row>
    <row r="28243" spans="1:13" x14ac:dyDescent="0.3">
      <c r="A28243">
        <v>12444</v>
      </c>
      <c r="B28243">
        <f>1/COUNTIF(A:A,Table_pizza_sales_analysis[[#This Row],[order_id]])</f>
        <v>0.1</v>
      </c>
      <c r="C28243" s="1">
        <v>42212</v>
      </c>
      <c r="D28243" s="1" t="str">
        <f>TEXT(Table_pizza_sales_analysis[[#This Row],[date]],"dddd")</f>
        <v>Monday</v>
      </c>
      <c r="E28243" s="2">
        <v>0.54450231481481481</v>
      </c>
      <c r="F28243">
        <v>28242</v>
      </c>
      <c r="G28243">
        <v>1</v>
      </c>
      <c r="H28243" t="s">
        <v>24</v>
      </c>
      <c r="I28243" t="s">
        <v>25</v>
      </c>
      <c r="J28243" t="s">
        <v>26</v>
      </c>
      <c r="K28243" t="s">
        <v>27</v>
      </c>
      <c r="L28243" t="s">
        <v>23</v>
      </c>
      <c r="M28243">
        <v>20.75</v>
      </c>
    </row>
    <row r="28244" spans="1:13" x14ac:dyDescent="0.3">
      <c r="A28244">
        <v>12444</v>
      </c>
      <c r="B28244">
        <f>1/COUNTIF(A:A,Table_pizza_sales_analysis[[#This Row],[order_id]])</f>
        <v>0.1</v>
      </c>
      <c r="C28244" s="1">
        <v>42212</v>
      </c>
      <c r="D28244" s="1" t="str">
        <f>TEXT(Table_pizza_sales_analysis[[#This Row],[date]],"dddd")</f>
        <v>Monday</v>
      </c>
      <c r="E28244" s="2">
        <v>0.54450231481481481</v>
      </c>
      <c r="F28244">
        <v>28243</v>
      </c>
      <c r="G28244">
        <v>1</v>
      </c>
      <c r="H28244" t="s">
        <v>108</v>
      </c>
      <c r="I28244" t="s">
        <v>109</v>
      </c>
      <c r="J28244" t="s">
        <v>13</v>
      </c>
      <c r="K28244" t="s">
        <v>110</v>
      </c>
      <c r="L28244" t="s">
        <v>15</v>
      </c>
      <c r="M28244">
        <v>14.5</v>
      </c>
    </row>
    <row r="28245" spans="1:13" x14ac:dyDescent="0.3">
      <c r="A28245">
        <v>12444</v>
      </c>
      <c r="B28245">
        <f>1/COUNTIF(A:A,Table_pizza_sales_analysis[[#This Row],[order_id]])</f>
        <v>0.1</v>
      </c>
      <c r="C28245" s="1">
        <v>42212</v>
      </c>
      <c r="D28245" s="1" t="str">
        <f>TEXT(Table_pizza_sales_analysis[[#This Row],[date]],"dddd")</f>
        <v>Monday</v>
      </c>
      <c r="E28245" s="2">
        <v>0.54450231481481481</v>
      </c>
      <c r="F28245">
        <v>28244</v>
      </c>
      <c r="G28245">
        <v>1</v>
      </c>
      <c r="H28245" t="s">
        <v>69</v>
      </c>
      <c r="I28245" t="s">
        <v>70</v>
      </c>
      <c r="J28245" t="s">
        <v>13</v>
      </c>
      <c r="K28245" t="s">
        <v>71</v>
      </c>
      <c r="L28245" t="s">
        <v>23</v>
      </c>
      <c r="M28245">
        <v>15.25</v>
      </c>
    </row>
    <row r="28246" spans="1:13" x14ac:dyDescent="0.3">
      <c r="A28246">
        <v>12444</v>
      </c>
      <c r="B28246">
        <f>1/COUNTIF(A:A,Table_pizza_sales_analysis[[#This Row],[order_id]])</f>
        <v>0.1</v>
      </c>
      <c r="C28246" s="1">
        <v>42212</v>
      </c>
      <c r="D28246" s="1" t="str">
        <f>TEXT(Table_pizza_sales_analysis[[#This Row],[date]],"dddd")</f>
        <v>Monday</v>
      </c>
      <c r="E28246" s="2">
        <v>0.54450231481481481</v>
      </c>
      <c r="F28246">
        <v>28245</v>
      </c>
      <c r="G28246">
        <v>1</v>
      </c>
      <c r="H28246" t="s">
        <v>35</v>
      </c>
      <c r="I28246" t="s">
        <v>36</v>
      </c>
      <c r="J28246" t="s">
        <v>26</v>
      </c>
      <c r="K28246" t="s">
        <v>37</v>
      </c>
      <c r="L28246" t="s">
        <v>15</v>
      </c>
      <c r="M28246">
        <v>16.5</v>
      </c>
    </row>
    <row r="28247" spans="1:13" x14ac:dyDescent="0.3">
      <c r="A28247">
        <v>12444</v>
      </c>
      <c r="B28247">
        <f>1/COUNTIF(A:A,Table_pizza_sales_analysis[[#This Row],[order_id]])</f>
        <v>0.1</v>
      </c>
      <c r="C28247" s="1">
        <v>42212</v>
      </c>
      <c r="D28247" s="1" t="str">
        <f>TEXT(Table_pizza_sales_analysis[[#This Row],[date]],"dddd")</f>
        <v>Monday</v>
      </c>
      <c r="E28247" s="2">
        <v>0.54450231481481481</v>
      </c>
      <c r="F28247">
        <v>28246</v>
      </c>
      <c r="G28247">
        <v>1</v>
      </c>
      <c r="H28247" t="s">
        <v>54</v>
      </c>
      <c r="I28247" t="s">
        <v>55</v>
      </c>
      <c r="J28247" t="s">
        <v>26</v>
      </c>
      <c r="K28247" t="s">
        <v>56</v>
      </c>
      <c r="L28247" t="s">
        <v>23</v>
      </c>
      <c r="M28247">
        <v>20.75</v>
      </c>
    </row>
    <row r="28248" spans="1:13" x14ac:dyDescent="0.3">
      <c r="A28248">
        <v>12444</v>
      </c>
      <c r="B28248">
        <f>1/COUNTIF(A:A,Table_pizza_sales_analysis[[#This Row],[order_id]])</f>
        <v>0.1</v>
      </c>
      <c r="C28248" s="1">
        <v>42212</v>
      </c>
      <c r="D28248" s="1" t="str">
        <f>TEXT(Table_pizza_sales_analysis[[#This Row],[date]],"dddd")</f>
        <v>Monday</v>
      </c>
      <c r="E28248" s="2">
        <v>0.54450231481481481</v>
      </c>
      <c r="F28248">
        <v>28247</v>
      </c>
      <c r="G28248">
        <v>1</v>
      </c>
      <c r="H28248" t="s">
        <v>60</v>
      </c>
      <c r="I28248" t="s">
        <v>61</v>
      </c>
      <c r="J28248" t="s">
        <v>21</v>
      </c>
      <c r="K28248" t="s">
        <v>62</v>
      </c>
      <c r="L28248" t="s">
        <v>15</v>
      </c>
      <c r="M28248">
        <v>16</v>
      </c>
    </row>
    <row r="28249" spans="1:13" x14ac:dyDescent="0.3">
      <c r="A28249">
        <v>12445</v>
      </c>
      <c r="B28249">
        <f>1/COUNTIF(A:A,Table_pizza_sales_analysis[[#This Row],[order_id]])</f>
        <v>1</v>
      </c>
      <c r="C28249" s="1">
        <v>42212</v>
      </c>
      <c r="D28249" s="1" t="str">
        <f>TEXT(Table_pizza_sales_analysis[[#This Row],[date]],"dddd")</f>
        <v>Monday</v>
      </c>
      <c r="E28249" s="2">
        <v>0.54476851851851849</v>
      </c>
      <c r="F28249">
        <v>28248</v>
      </c>
      <c r="G28249">
        <v>1</v>
      </c>
      <c r="H28249" t="s">
        <v>63</v>
      </c>
      <c r="I28249" t="s">
        <v>64</v>
      </c>
      <c r="J28249" t="s">
        <v>33</v>
      </c>
      <c r="K28249" t="s">
        <v>65</v>
      </c>
      <c r="L28249" t="s">
        <v>23</v>
      </c>
      <c r="M28249">
        <v>20.75</v>
      </c>
    </row>
    <row r="28250" spans="1:13" x14ac:dyDescent="0.3">
      <c r="A28250">
        <v>12446</v>
      </c>
      <c r="B28250">
        <f>1/COUNTIF(A:A,Table_pizza_sales_analysis[[#This Row],[order_id]])</f>
        <v>0.33333333333333331</v>
      </c>
      <c r="C28250" s="1">
        <v>42212</v>
      </c>
      <c r="D28250" s="1" t="str">
        <f>TEXT(Table_pizza_sales_analysis[[#This Row],[date]],"dddd")</f>
        <v>Monday</v>
      </c>
      <c r="E28250" s="2">
        <v>0.5449074074074074</v>
      </c>
      <c r="F28250">
        <v>28249</v>
      </c>
      <c r="G28250">
        <v>1</v>
      </c>
      <c r="H28250" t="s">
        <v>66</v>
      </c>
      <c r="I28250" t="s">
        <v>67</v>
      </c>
      <c r="J28250" t="s">
        <v>33</v>
      </c>
      <c r="K28250" t="s">
        <v>68</v>
      </c>
      <c r="L28250" t="s">
        <v>23</v>
      </c>
      <c r="M28250">
        <v>20.75</v>
      </c>
    </row>
    <row r="28251" spans="1:13" x14ac:dyDescent="0.3">
      <c r="A28251">
        <v>12446</v>
      </c>
      <c r="B28251">
        <f>1/COUNTIF(A:A,Table_pizza_sales_analysis[[#This Row],[order_id]])</f>
        <v>0.33333333333333331</v>
      </c>
      <c r="C28251" s="1">
        <v>42212</v>
      </c>
      <c r="D28251" s="1" t="str">
        <f>TEXT(Table_pizza_sales_analysis[[#This Row],[date]],"dddd")</f>
        <v>Monday</v>
      </c>
      <c r="E28251" s="2">
        <v>0.5449074074074074</v>
      </c>
      <c r="F28251">
        <v>28250</v>
      </c>
      <c r="G28251">
        <v>1</v>
      </c>
      <c r="H28251" t="s">
        <v>16</v>
      </c>
      <c r="I28251" t="s">
        <v>17</v>
      </c>
      <c r="J28251" t="s">
        <v>13</v>
      </c>
      <c r="K28251" t="s">
        <v>18</v>
      </c>
      <c r="L28251" t="s">
        <v>23</v>
      </c>
      <c r="M28251">
        <v>20.5</v>
      </c>
    </row>
    <row r="28252" spans="1:13" x14ac:dyDescent="0.3">
      <c r="A28252">
        <v>12446</v>
      </c>
      <c r="B28252">
        <f>1/COUNTIF(A:A,Table_pizza_sales_analysis[[#This Row],[order_id]])</f>
        <v>0.33333333333333331</v>
      </c>
      <c r="C28252" s="1">
        <v>42212</v>
      </c>
      <c r="D28252" s="1" t="str">
        <f>TEXT(Table_pizza_sales_analysis[[#This Row],[date]],"dddd")</f>
        <v>Monday</v>
      </c>
      <c r="E28252" s="2">
        <v>0.5449074074074074</v>
      </c>
      <c r="F28252">
        <v>28251</v>
      </c>
      <c r="G28252">
        <v>1</v>
      </c>
      <c r="H28252" t="s">
        <v>63</v>
      </c>
      <c r="I28252" t="s">
        <v>64</v>
      </c>
      <c r="J28252" t="s">
        <v>33</v>
      </c>
      <c r="K28252" t="s">
        <v>65</v>
      </c>
      <c r="L28252" t="s">
        <v>23</v>
      </c>
      <c r="M28252">
        <v>20.75</v>
      </c>
    </row>
    <row r="28253" spans="1:13" x14ac:dyDescent="0.3">
      <c r="A28253">
        <v>12447</v>
      </c>
      <c r="B28253">
        <f>1/COUNTIF(A:A,Table_pizza_sales_analysis[[#This Row],[order_id]])</f>
        <v>0.5</v>
      </c>
      <c r="C28253" s="1">
        <v>42212</v>
      </c>
      <c r="D28253" s="1" t="str">
        <f>TEXT(Table_pizza_sales_analysis[[#This Row],[date]],"dddd")</f>
        <v>Monday</v>
      </c>
      <c r="E28253" s="2">
        <v>0.55449074074074078</v>
      </c>
      <c r="F28253">
        <v>28252</v>
      </c>
      <c r="G28253">
        <v>1</v>
      </c>
      <c r="H28253" t="s">
        <v>16</v>
      </c>
      <c r="I28253" t="s">
        <v>17</v>
      </c>
      <c r="J28253" t="s">
        <v>13</v>
      </c>
      <c r="K28253" t="s">
        <v>18</v>
      </c>
      <c r="L28253" t="s">
        <v>15</v>
      </c>
      <c r="M28253">
        <v>16</v>
      </c>
    </row>
    <row r="28254" spans="1:13" x14ac:dyDescent="0.3">
      <c r="A28254">
        <v>12447</v>
      </c>
      <c r="B28254">
        <f>1/COUNTIF(A:A,Table_pizza_sales_analysis[[#This Row],[order_id]])</f>
        <v>0.5</v>
      </c>
      <c r="C28254" s="1">
        <v>42212</v>
      </c>
      <c r="D28254" s="1" t="str">
        <f>TEXT(Table_pizza_sales_analysis[[#This Row],[date]],"dddd")</f>
        <v>Monday</v>
      </c>
      <c r="E28254" s="2">
        <v>0.55449074074074078</v>
      </c>
      <c r="F28254">
        <v>28253</v>
      </c>
      <c r="G28254">
        <v>1</v>
      </c>
      <c r="H28254" t="s">
        <v>54</v>
      </c>
      <c r="I28254" t="s">
        <v>55</v>
      </c>
      <c r="J28254" t="s">
        <v>26</v>
      </c>
      <c r="K28254" t="s">
        <v>56</v>
      </c>
      <c r="L28254" t="s">
        <v>23</v>
      </c>
      <c r="M28254">
        <v>20.75</v>
      </c>
    </row>
    <row r="28255" spans="1:13" x14ac:dyDescent="0.3">
      <c r="A28255">
        <v>12448</v>
      </c>
      <c r="B28255">
        <f>1/COUNTIF(A:A,Table_pizza_sales_analysis[[#This Row],[order_id]])</f>
        <v>1</v>
      </c>
      <c r="C28255" s="1">
        <v>42212</v>
      </c>
      <c r="D28255" s="1" t="str">
        <f>TEXT(Table_pizza_sales_analysis[[#This Row],[date]],"dddd")</f>
        <v>Monday</v>
      </c>
      <c r="E28255" s="2">
        <v>0.55932870370370369</v>
      </c>
      <c r="F28255">
        <v>28254</v>
      </c>
      <c r="G28255">
        <v>1</v>
      </c>
      <c r="H28255" t="s">
        <v>112</v>
      </c>
      <c r="I28255" t="s">
        <v>113</v>
      </c>
      <c r="J28255" t="s">
        <v>26</v>
      </c>
      <c r="K28255" t="s">
        <v>114</v>
      </c>
      <c r="L28255" t="s">
        <v>41</v>
      </c>
      <c r="M28255">
        <v>23.65</v>
      </c>
    </row>
    <row r="28256" spans="1:13" x14ac:dyDescent="0.3">
      <c r="A28256">
        <v>12449</v>
      </c>
      <c r="B28256">
        <f>1/COUNTIF(A:A,Table_pizza_sales_analysis[[#This Row],[order_id]])</f>
        <v>0.33333333333333331</v>
      </c>
      <c r="C28256" s="1">
        <v>42212</v>
      </c>
      <c r="D28256" s="1" t="str">
        <f>TEXT(Table_pizza_sales_analysis[[#This Row],[date]],"dddd")</f>
        <v>Monday</v>
      </c>
      <c r="E28256" s="2">
        <v>0.56100694444444443</v>
      </c>
      <c r="F28256">
        <v>28255</v>
      </c>
      <c r="G28256">
        <v>1</v>
      </c>
      <c r="H28256" t="s">
        <v>66</v>
      </c>
      <c r="I28256" t="s">
        <v>67</v>
      </c>
      <c r="J28256" t="s">
        <v>33</v>
      </c>
      <c r="K28256" t="s">
        <v>68</v>
      </c>
      <c r="L28256" t="s">
        <v>23</v>
      </c>
      <c r="M28256">
        <v>20.75</v>
      </c>
    </row>
    <row r="28257" spans="1:13" x14ac:dyDescent="0.3">
      <c r="A28257">
        <v>12449</v>
      </c>
      <c r="B28257">
        <f>1/COUNTIF(A:A,Table_pizza_sales_analysis[[#This Row],[order_id]])</f>
        <v>0.33333333333333331</v>
      </c>
      <c r="C28257" s="1">
        <v>42212</v>
      </c>
      <c r="D28257" s="1" t="str">
        <f>TEXT(Table_pizza_sales_analysis[[#This Row],[date]],"dddd")</f>
        <v>Monday</v>
      </c>
      <c r="E28257" s="2">
        <v>0.56100694444444443</v>
      </c>
      <c r="F28257">
        <v>28256</v>
      </c>
      <c r="G28257">
        <v>1</v>
      </c>
      <c r="H28257" t="s">
        <v>28</v>
      </c>
      <c r="I28257" t="s">
        <v>29</v>
      </c>
      <c r="J28257" t="s">
        <v>21</v>
      </c>
      <c r="K28257" t="s">
        <v>30</v>
      </c>
      <c r="L28257" t="s">
        <v>15</v>
      </c>
      <c r="M28257">
        <v>16</v>
      </c>
    </row>
    <row r="28258" spans="1:13" x14ac:dyDescent="0.3">
      <c r="A28258">
        <v>12449</v>
      </c>
      <c r="B28258">
        <f>1/COUNTIF(A:A,Table_pizza_sales_analysis[[#This Row],[order_id]])</f>
        <v>0.33333333333333331</v>
      </c>
      <c r="C28258" s="1">
        <v>42212</v>
      </c>
      <c r="D28258" s="1" t="str">
        <f>TEXT(Table_pizza_sales_analysis[[#This Row],[date]],"dddd")</f>
        <v>Monday</v>
      </c>
      <c r="E28258" s="2">
        <v>0.56100694444444443</v>
      </c>
      <c r="F28258">
        <v>28257</v>
      </c>
      <c r="G28258">
        <v>1</v>
      </c>
      <c r="H28258" t="s">
        <v>99</v>
      </c>
      <c r="I28258" t="s">
        <v>100</v>
      </c>
      <c r="J28258" t="s">
        <v>21</v>
      </c>
      <c r="K28258" t="s">
        <v>101</v>
      </c>
      <c r="L28258" t="s">
        <v>15</v>
      </c>
      <c r="M28258">
        <v>16</v>
      </c>
    </row>
    <row r="28259" spans="1:13" x14ac:dyDescent="0.3">
      <c r="A28259">
        <v>12450</v>
      </c>
      <c r="B28259">
        <f>1/COUNTIF(A:A,Table_pizza_sales_analysis[[#This Row],[order_id]])</f>
        <v>1</v>
      </c>
      <c r="C28259" s="1">
        <v>42212</v>
      </c>
      <c r="D28259" s="1" t="str">
        <f>TEXT(Table_pizza_sales_analysis[[#This Row],[date]],"dddd")</f>
        <v>Monday</v>
      </c>
      <c r="E28259" s="2">
        <v>0.56445601851851857</v>
      </c>
      <c r="F28259">
        <v>28258</v>
      </c>
      <c r="G28259">
        <v>1</v>
      </c>
      <c r="H28259" t="s">
        <v>63</v>
      </c>
      <c r="I28259" t="s">
        <v>64</v>
      </c>
      <c r="J28259" t="s">
        <v>33</v>
      </c>
      <c r="K28259" t="s">
        <v>65</v>
      </c>
      <c r="L28259" t="s">
        <v>23</v>
      </c>
      <c r="M28259">
        <v>20.75</v>
      </c>
    </row>
    <row r="28260" spans="1:13" x14ac:dyDescent="0.3">
      <c r="A28260">
        <v>12451</v>
      </c>
      <c r="B28260">
        <f>1/COUNTIF(A:A,Table_pizza_sales_analysis[[#This Row],[order_id]])</f>
        <v>0.5</v>
      </c>
      <c r="C28260" s="1">
        <v>42212</v>
      </c>
      <c r="D28260" s="1" t="str">
        <f>TEXT(Table_pizza_sales_analysis[[#This Row],[date]],"dddd")</f>
        <v>Monday</v>
      </c>
      <c r="E28260" s="2">
        <v>0.56733796296296302</v>
      </c>
      <c r="F28260">
        <v>28259</v>
      </c>
      <c r="G28260">
        <v>1</v>
      </c>
      <c r="H28260" t="s">
        <v>69</v>
      </c>
      <c r="I28260" t="s">
        <v>70</v>
      </c>
      <c r="J28260" t="s">
        <v>13</v>
      </c>
      <c r="K28260" t="s">
        <v>71</v>
      </c>
      <c r="L28260" t="s">
        <v>23</v>
      </c>
      <c r="M28260">
        <v>15.25</v>
      </c>
    </row>
    <row r="28261" spans="1:13" x14ac:dyDescent="0.3">
      <c r="A28261">
        <v>12451</v>
      </c>
      <c r="B28261">
        <f>1/COUNTIF(A:A,Table_pizza_sales_analysis[[#This Row],[order_id]])</f>
        <v>0.5</v>
      </c>
      <c r="C28261" s="1">
        <v>42212</v>
      </c>
      <c r="D28261" s="1" t="str">
        <f>TEXT(Table_pizza_sales_analysis[[#This Row],[date]],"dddd")</f>
        <v>Monday</v>
      </c>
      <c r="E28261" s="2">
        <v>0.56733796296296302</v>
      </c>
      <c r="F28261">
        <v>28260</v>
      </c>
      <c r="G28261">
        <v>1</v>
      </c>
      <c r="H28261" t="s">
        <v>54</v>
      </c>
      <c r="I28261" t="s">
        <v>55</v>
      </c>
      <c r="J28261" t="s">
        <v>26</v>
      </c>
      <c r="K28261" t="s">
        <v>56</v>
      </c>
      <c r="L28261" t="s">
        <v>41</v>
      </c>
      <c r="M28261">
        <v>12.5</v>
      </c>
    </row>
    <row r="28262" spans="1:13" x14ac:dyDescent="0.3">
      <c r="A28262">
        <v>12452</v>
      </c>
      <c r="B28262">
        <f>1/COUNTIF(A:A,Table_pizza_sales_analysis[[#This Row],[order_id]])</f>
        <v>7.6923076923076927E-2</v>
      </c>
      <c r="C28262" s="1">
        <v>42212</v>
      </c>
      <c r="D28262" s="1" t="str">
        <f>TEXT(Table_pizza_sales_analysis[[#This Row],[date]],"dddd")</f>
        <v>Monday</v>
      </c>
      <c r="E28262" s="2">
        <v>0.57504629629629633</v>
      </c>
      <c r="F28262">
        <v>28261</v>
      </c>
      <c r="G28262">
        <v>2</v>
      </c>
      <c r="H28262" t="s">
        <v>38</v>
      </c>
      <c r="I28262" t="s">
        <v>39</v>
      </c>
      <c r="J28262" t="s">
        <v>33</v>
      </c>
      <c r="K28262" t="s">
        <v>40</v>
      </c>
      <c r="L28262" t="s">
        <v>23</v>
      </c>
      <c r="M28262">
        <v>20.75</v>
      </c>
    </row>
    <row r="28263" spans="1:13" x14ac:dyDescent="0.3">
      <c r="A28263">
        <v>12452</v>
      </c>
      <c r="B28263">
        <f>1/COUNTIF(A:A,Table_pizza_sales_analysis[[#This Row],[order_id]])</f>
        <v>7.6923076923076927E-2</v>
      </c>
      <c r="C28263" s="1">
        <v>42212</v>
      </c>
      <c r="D28263" s="1" t="str">
        <f>TEXT(Table_pizza_sales_analysis[[#This Row],[date]],"dddd")</f>
        <v>Monday</v>
      </c>
      <c r="E28263" s="2">
        <v>0.57504629629629633</v>
      </c>
      <c r="F28263">
        <v>28262</v>
      </c>
      <c r="G28263">
        <v>1</v>
      </c>
      <c r="H28263" t="s">
        <v>38</v>
      </c>
      <c r="I28263" t="s">
        <v>39</v>
      </c>
      <c r="J28263" t="s">
        <v>33</v>
      </c>
      <c r="K28263" t="s">
        <v>40</v>
      </c>
      <c r="L28263" t="s">
        <v>15</v>
      </c>
      <c r="M28263">
        <v>16.75</v>
      </c>
    </row>
    <row r="28264" spans="1:13" x14ac:dyDescent="0.3">
      <c r="A28264">
        <v>12452</v>
      </c>
      <c r="B28264">
        <f>1/COUNTIF(A:A,Table_pizza_sales_analysis[[#This Row],[order_id]])</f>
        <v>7.6923076923076927E-2</v>
      </c>
      <c r="C28264" s="1">
        <v>42212</v>
      </c>
      <c r="D28264" s="1" t="str">
        <f>TEXT(Table_pizza_sales_analysis[[#This Row],[date]],"dddd")</f>
        <v>Monday</v>
      </c>
      <c r="E28264" s="2">
        <v>0.57504629629629633</v>
      </c>
      <c r="F28264">
        <v>28263</v>
      </c>
      <c r="G28264">
        <v>1</v>
      </c>
      <c r="H28264" t="s">
        <v>75</v>
      </c>
      <c r="I28264" t="s">
        <v>76</v>
      </c>
      <c r="J28264" t="s">
        <v>13</v>
      </c>
      <c r="K28264" t="s">
        <v>77</v>
      </c>
      <c r="L28264" t="s">
        <v>41</v>
      </c>
      <c r="M28264">
        <v>12</v>
      </c>
    </row>
    <row r="28265" spans="1:13" x14ac:dyDescent="0.3">
      <c r="A28265">
        <v>12452</v>
      </c>
      <c r="B28265">
        <f>1/COUNTIF(A:A,Table_pizza_sales_analysis[[#This Row],[order_id]])</f>
        <v>7.6923076923076927E-2</v>
      </c>
      <c r="C28265" s="1">
        <v>42212</v>
      </c>
      <c r="D28265" s="1" t="str">
        <f>TEXT(Table_pizza_sales_analysis[[#This Row],[date]],"dddd")</f>
        <v>Monday</v>
      </c>
      <c r="E28265" s="2">
        <v>0.57504629629629633</v>
      </c>
      <c r="F28265">
        <v>28264</v>
      </c>
      <c r="G28265">
        <v>1</v>
      </c>
      <c r="H28265" t="s">
        <v>66</v>
      </c>
      <c r="I28265" t="s">
        <v>67</v>
      </c>
      <c r="J28265" t="s">
        <v>33</v>
      </c>
      <c r="K28265" t="s">
        <v>68</v>
      </c>
      <c r="L28265" t="s">
        <v>23</v>
      </c>
      <c r="M28265">
        <v>20.75</v>
      </c>
    </row>
    <row r="28266" spans="1:13" x14ac:dyDescent="0.3">
      <c r="A28266">
        <v>12452</v>
      </c>
      <c r="B28266">
        <f>1/COUNTIF(A:A,Table_pizza_sales_analysis[[#This Row],[order_id]])</f>
        <v>7.6923076923076927E-2</v>
      </c>
      <c r="C28266" s="1">
        <v>42212</v>
      </c>
      <c r="D28266" s="1" t="str">
        <f>TEXT(Table_pizza_sales_analysis[[#This Row],[date]],"dddd")</f>
        <v>Monday</v>
      </c>
      <c r="E28266" s="2">
        <v>0.57504629629629633</v>
      </c>
      <c r="F28266">
        <v>28265</v>
      </c>
      <c r="G28266">
        <v>1</v>
      </c>
      <c r="H28266" t="s">
        <v>16</v>
      </c>
      <c r="I28266" t="s">
        <v>17</v>
      </c>
      <c r="J28266" t="s">
        <v>13</v>
      </c>
      <c r="K28266" t="s">
        <v>18</v>
      </c>
      <c r="L28266" t="s">
        <v>15</v>
      </c>
      <c r="M28266">
        <v>16</v>
      </c>
    </row>
    <row r="28267" spans="1:13" x14ac:dyDescent="0.3">
      <c r="A28267">
        <v>12452</v>
      </c>
      <c r="B28267">
        <f>1/COUNTIF(A:A,Table_pizza_sales_analysis[[#This Row],[order_id]])</f>
        <v>7.6923076923076927E-2</v>
      </c>
      <c r="C28267" s="1">
        <v>42212</v>
      </c>
      <c r="D28267" s="1" t="str">
        <f>TEXT(Table_pizza_sales_analysis[[#This Row],[date]],"dddd")</f>
        <v>Monday</v>
      </c>
      <c r="E28267" s="2">
        <v>0.57504629629629633</v>
      </c>
      <c r="F28267">
        <v>28266</v>
      </c>
      <c r="G28267">
        <v>1</v>
      </c>
      <c r="H28267" t="s">
        <v>16</v>
      </c>
      <c r="I28267" t="s">
        <v>17</v>
      </c>
      <c r="J28267" t="s">
        <v>13</v>
      </c>
      <c r="K28267" t="s">
        <v>18</v>
      </c>
      <c r="L28267" t="s">
        <v>41</v>
      </c>
      <c r="M28267">
        <v>12</v>
      </c>
    </row>
    <row r="28268" spans="1:13" x14ac:dyDescent="0.3">
      <c r="A28268">
        <v>12452</v>
      </c>
      <c r="B28268">
        <f>1/COUNTIF(A:A,Table_pizza_sales_analysis[[#This Row],[order_id]])</f>
        <v>7.6923076923076927E-2</v>
      </c>
      <c r="C28268" s="1">
        <v>42212</v>
      </c>
      <c r="D28268" s="1" t="str">
        <f>TEXT(Table_pizza_sales_analysis[[#This Row],[date]],"dddd")</f>
        <v>Monday</v>
      </c>
      <c r="E28268" s="2">
        <v>0.57504629629629633</v>
      </c>
      <c r="F28268">
        <v>28267</v>
      </c>
      <c r="G28268">
        <v>1</v>
      </c>
      <c r="H28268" t="s">
        <v>81</v>
      </c>
      <c r="I28268" t="s">
        <v>82</v>
      </c>
      <c r="J28268" t="s">
        <v>21</v>
      </c>
      <c r="K28268" t="s">
        <v>83</v>
      </c>
      <c r="L28268" t="s">
        <v>23</v>
      </c>
      <c r="M28268">
        <v>17.95</v>
      </c>
    </row>
    <row r="28269" spans="1:13" x14ac:dyDescent="0.3">
      <c r="A28269">
        <v>12452</v>
      </c>
      <c r="B28269">
        <f>1/COUNTIF(A:A,Table_pizza_sales_analysis[[#This Row],[order_id]])</f>
        <v>7.6923076923076927E-2</v>
      </c>
      <c r="C28269" s="1">
        <v>42212</v>
      </c>
      <c r="D28269" s="1" t="str">
        <f>TEXT(Table_pizza_sales_analysis[[#This Row],[date]],"dddd")</f>
        <v>Monday</v>
      </c>
      <c r="E28269" s="2">
        <v>0.57504629629629633</v>
      </c>
      <c r="F28269">
        <v>28268</v>
      </c>
      <c r="G28269">
        <v>1</v>
      </c>
      <c r="H28269" t="s">
        <v>11</v>
      </c>
      <c r="I28269" t="s">
        <v>12</v>
      </c>
      <c r="J28269" t="s">
        <v>13</v>
      </c>
      <c r="K28269" t="s">
        <v>14</v>
      </c>
      <c r="L28269" t="s">
        <v>41</v>
      </c>
      <c r="M28269">
        <v>10.5</v>
      </c>
    </row>
    <row r="28270" spans="1:13" x14ac:dyDescent="0.3">
      <c r="A28270">
        <v>12452</v>
      </c>
      <c r="B28270">
        <f>1/COUNTIF(A:A,Table_pizza_sales_analysis[[#This Row],[order_id]])</f>
        <v>7.6923076923076927E-2</v>
      </c>
      <c r="C28270" s="1">
        <v>42212</v>
      </c>
      <c r="D28270" s="1" t="str">
        <f>TEXT(Table_pizza_sales_analysis[[#This Row],[date]],"dddd")</f>
        <v>Monday</v>
      </c>
      <c r="E28270" s="2">
        <v>0.57504629629629633</v>
      </c>
      <c r="F28270">
        <v>28269</v>
      </c>
      <c r="G28270">
        <v>1</v>
      </c>
      <c r="H28270" t="s">
        <v>108</v>
      </c>
      <c r="I28270" t="s">
        <v>109</v>
      </c>
      <c r="J28270" t="s">
        <v>13</v>
      </c>
      <c r="K28270" t="s">
        <v>110</v>
      </c>
      <c r="L28270" t="s">
        <v>15</v>
      </c>
      <c r="M28270">
        <v>14.5</v>
      </c>
    </row>
    <row r="28271" spans="1:13" x14ac:dyDescent="0.3">
      <c r="A28271">
        <v>12452</v>
      </c>
      <c r="B28271">
        <f>1/COUNTIF(A:A,Table_pizza_sales_analysis[[#This Row],[order_id]])</f>
        <v>7.6923076923076927E-2</v>
      </c>
      <c r="C28271" s="1">
        <v>42212</v>
      </c>
      <c r="D28271" s="1" t="str">
        <f>TEXT(Table_pizza_sales_analysis[[#This Row],[date]],"dddd")</f>
        <v>Monday</v>
      </c>
      <c r="E28271" s="2">
        <v>0.57504629629629633</v>
      </c>
      <c r="F28271">
        <v>28270</v>
      </c>
      <c r="G28271">
        <v>1</v>
      </c>
      <c r="H28271" t="s">
        <v>57</v>
      </c>
      <c r="I28271" t="s">
        <v>58</v>
      </c>
      <c r="J28271" t="s">
        <v>21</v>
      </c>
      <c r="K28271" t="s">
        <v>59</v>
      </c>
      <c r="L28271" t="s">
        <v>23</v>
      </c>
      <c r="M28271">
        <v>20.75</v>
      </c>
    </row>
    <row r="28272" spans="1:13" x14ac:dyDescent="0.3">
      <c r="A28272">
        <v>12452</v>
      </c>
      <c r="B28272">
        <f>1/COUNTIF(A:A,Table_pizza_sales_analysis[[#This Row],[order_id]])</f>
        <v>7.6923076923076927E-2</v>
      </c>
      <c r="C28272" s="1">
        <v>42212</v>
      </c>
      <c r="D28272" s="1" t="str">
        <f>TEXT(Table_pizza_sales_analysis[[#This Row],[date]],"dddd")</f>
        <v>Monday</v>
      </c>
      <c r="E28272" s="2">
        <v>0.57504629629629633</v>
      </c>
      <c r="F28272">
        <v>28271</v>
      </c>
      <c r="G28272">
        <v>1</v>
      </c>
      <c r="H28272" t="s">
        <v>31</v>
      </c>
      <c r="I28272" t="s">
        <v>32</v>
      </c>
      <c r="J28272" t="s">
        <v>33</v>
      </c>
      <c r="K28272" t="s">
        <v>34</v>
      </c>
      <c r="L28272" t="s">
        <v>23</v>
      </c>
      <c r="M28272">
        <v>20.75</v>
      </c>
    </row>
    <row r="28273" spans="1:13" x14ac:dyDescent="0.3">
      <c r="A28273">
        <v>12452</v>
      </c>
      <c r="B28273">
        <f>1/COUNTIF(A:A,Table_pizza_sales_analysis[[#This Row],[order_id]])</f>
        <v>7.6923076923076927E-2</v>
      </c>
      <c r="C28273" s="1">
        <v>42212</v>
      </c>
      <c r="D28273" s="1" t="str">
        <f>TEXT(Table_pizza_sales_analysis[[#This Row],[date]],"dddd")</f>
        <v>Monday</v>
      </c>
      <c r="E28273" s="2">
        <v>0.57504629629629633</v>
      </c>
      <c r="F28273">
        <v>28272</v>
      </c>
      <c r="G28273">
        <v>1</v>
      </c>
      <c r="H28273" t="s">
        <v>60</v>
      </c>
      <c r="I28273" t="s">
        <v>61</v>
      </c>
      <c r="J28273" t="s">
        <v>21</v>
      </c>
      <c r="K28273" t="s">
        <v>62</v>
      </c>
      <c r="L28273" t="s">
        <v>23</v>
      </c>
      <c r="M28273">
        <v>20.25</v>
      </c>
    </row>
    <row r="28274" spans="1:13" x14ac:dyDescent="0.3">
      <c r="A28274">
        <v>12452</v>
      </c>
      <c r="B28274">
        <f>1/COUNTIF(A:A,Table_pizza_sales_analysis[[#This Row],[order_id]])</f>
        <v>7.6923076923076927E-2</v>
      </c>
      <c r="C28274" s="1">
        <v>42212</v>
      </c>
      <c r="D28274" s="1" t="str">
        <f>TEXT(Table_pizza_sales_analysis[[#This Row],[date]],"dddd")</f>
        <v>Monday</v>
      </c>
      <c r="E28274" s="2">
        <v>0.57504629629629633</v>
      </c>
      <c r="F28274">
        <v>28273</v>
      </c>
      <c r="G28274">
        <v>1</v>
      </c>
      <c r="H28274" t="s">
        <v>60</v>
      </c>
      <c r="I28274" t="s">
        <v>61</v>
      </c>
      <c r="J28274" t="s">
        <v>21</v>
      </c>
      <c r="K28274" t="s">
        <v>62</v>
      </c>
      <c r="L28274" t="s">
        <v>15</v>
      </c>
      <c r="M28274">
        <v>16</v>
      </c>
    </row>
    <row r="28275" spans="1:13" x14ac:dyDescent="0.3">
      <c r="A28275">
        <v>12453</v>
      </c>
      <c r="B28275">
        <f>1/COUNTIF(A:A,Table_pizza_sales_analysis[[#This Row],[order_id]])</f>
        <v>1</v>
      </c>
      <c r="C28275" s="1">
        <v>42212</v>
      </c>
      <c r="D28275" s="1" t="str">
        <f>TEXT(Table_pizza_sales_analysis[[#This Row],[date]],"dddd")</f>
        <v>Monday</v>
      </c>
      <c r="E28275" s="2">
        <v>0.60545138888888894</v>
      </c>
      <c r="F28275">
        <v>28274</v>
      </c>
      <c r="G28275">
        <v>1</v>
      </c>
      <c r="H28275" t="s">
        <v>11</v>
      </c>
      <c r="I28275" t="s">
        <v>12</v>
      </c>
      <c r="J28275" t="s">
        <v>13</v>
      </c>
      <c r="K28275" t="s">
        <v>14</v>
      </c>
      <c r="L28275" t="s">
        <v>15</v>
      </c>
      <c r="M28275">
        <v>13.25</v>
      </c>
    </row>
    <row r="28276" spans="1:13" x14ac:dyDescent="0.3">
      <c r="A28276">
        <v>12454</v>
      </c>
      <c r="B28276">
        <f>1/COUNTIF(A:A,Table_pizza_sales_analysis[[#This Row],[order_id]])</f>
        <v>1</v>
      </c>
      <c r="C28276" s="1">
        <v>42212</v>
      </c>
      <c r="D28276" s="1" t="str">
        <f>TEXT(Table_pizza_sales_analysis[[#This Row],[date]],"dddd")</f>
        <v>Monday</v>
      </c>
      <c r="E28276" s="2">
        <v>0.62118055555555551</v>
      </c>
      <c r="F28276">
        <v>28275</v>
      </c>
      <c r="G28276">
        <v>1</v>
      </c>
      <c r="H28276" t="s">
        <v>42</v>
      </c>
      <c r="I28276" t="s">
        <v>43</v>
      </c>
      <c r="J28276" t="s">
        <v>13</v>
      </c>
      <c r="K28276" t="s">
        <v>44</v>
      </c>
      <c r="L28276" t="s">
        <v>15</v>
      </c>
      <c r="M28276">
        <v>16</v>
      </c>
    </row>
    <row r="28277" spans="1:13" x14ac:dyDescent="0.3">
      <c r="A28277">
        <v>12455</v>
      </c>
      <c r="B28277">
        <f>1/COUNTIF(A:A,Table_pizza_sales_analysis[[#This Row],[order_id]])</f>
        <v>1</v>
      </c>
      <c r="C28277" s="1">
        <v>42212</v>
      </c>
      <c r="D28277" s="1" t="str">
        <f>TEXT(Table_pizza_sales_analysis[[#This Row],[date]],"dddd")</f>
        <v>Monday</v>
      </c>
      <c r="E28277" s="2">
        <v>0.62314814814814812</v>
      </c>
      <c r="F28277">
        <v>28276</v>
      </c>
      <c r="G28277">
        <v>1</v>
      </c>
      <c r="H28277" t="s">
        <v>11</v>
      </c>
      <c r="I28277" t="s">
        <v>12</v>
      </c>
      <c r="J28277" t="s">
        <v>13</v>
      </c>
      <c r="K28277" t="s">
        <v>14</v>
      </c>
      <c r="L28277" t="s">
        <v>41</v>
      </c>
      <c r="M28277">
        <v>10.5</v>
      </c>
    </row>
    <row r="28278" spans="1:13" x14ac:dyDescent="0.3">
      <c r="A28278">
        <v>12456</v>
      </c>
      <c r="B28278">
        <f>1/COUNTIF(A:A,Table_pizza_sales_analysis[[#This Row],[order_id]])</f>
        <v>0.25</v>
      </c>
      <c r="C28278" s="1">
        <v>42212</v>
      </c>
      <c r="D28278" s="1" t="str">
        <f>TEXT(Table_pizza_sales_analysis[[#This Row],[date]],"dddd")</f>
        <v>Monday</v>
      </c>
      <c r="E28278" s="2">
        <v>0.65001157407407406</v>
      </c>
      <c r="F28278">
        <v>28277</v>
      </c>
      <c r="G28278">
        <v>1</v>
      </c>
      <c r="H28278" t="s">
        <v>105</v>
      </c>
      <c r="I28278" t="s">
        <v>106</v>
      </c>
      <c r="J28278" t="s">
        <v>33</v>
      </c>
      <c r="K28278" t="s">
        <v>107</v>
      </c>
      <c r="L28278" t="s">
        <v>41</v>
      </c>
      <c r="M28278">
        <v>12.75</v>
      </c>
    </row>
    <row r="28279" spans="1:13" x14ac:dyDescent="0.3">
      <c r="A28279">
        <v>12456</v>
      </c>
      <c r="B28279">
        <f>1/COUNTIF(A:A,Table_pizza_sales_analysis[[#This Row],[order_id]])</f>
        <v>0.25</v>
      </c>
      <c r="C28279" s="1">
        <v>42212</v>
      </c>
      <c r="D28279" s="1" t="str">
        <f>TEXT(Table_pizza_sales_analysis[[#This Row],[date]],"dddd")</f>
        <v>Monday</v>
      </c>
      <c r="E28279" s="2">
        <v>0.65001157407407406</v>
      </c>
      <c r="F28279">
        <v>28278</v>
      </c>
      <c r="G28279">
        <v>1</v>
      </c>
      <c r="H28279" t="s">
        <v>16</v>
      </c>
      <c r="I28279" t="s">
        <v>17</v>
      </c>
      <c r="J28279" t="s">
        <v>13</v>
      </c>
      <c r="K28279" t="s">
        <v>18</v>
      </c>
      <c r="L28279" t="s">
        <v>15</v>
      </c>
      <c r="M28279">
        <v>16</v>
      </c>
    </row>
    <row r="28280" spans="1:13" x14ac:dyDescent="0.3">
      <c r="A28280">
        <v>12456</v>
      </c>
      <c r="B28280">
        <f>1/COUNTIF(A:A,Table_pizza_sales_analysis[[#This Row],[order_id]])</f>
        <v>0.25</v>
      </c>
      <c r="C28280" s="1">
        <v>42212</v>
      </c>
      <c r="D28280" s="1" t="str">
        <f>TEXT(Table_pizza_sales_analysis[[#This Row],[date]],"dddd")</f>
        <v>Monday</v>
      </c>
      <c r="E28280" s="2">
        <v>0.65001157407407406</v>
      </c>
      <c r="F28280">
        <v>28279</v>
      </c>
      <c r="G28280">
        <v>1</v>
      </c>
      <c r="H28280" t="s">
        <v>11</v>
      </c>
      <c r="I28280" t="s">
        <v>12</v>
      </c>
      <c r="J28280" t="s">
        <v>13</v>
      </c>
      <c r="K28280" t="s">
        <v>14</v>
      </c>
      <c r="L28280" t="s">
        <v>23</v>
      </c>
      <c r="M28280">
        <v>16.5</v>
      </c>
    </row>
    <row r="28281" spans="1:13" x14ac:dyDescent="0.3">
      <c r="A28281">
        <v>12456</v>
      </c>
      <c r="B28281">
        <f>1/COUNTIF(A:A,Table_pizza_sales_analysis[[#This Row],[order_id]])</f>
        <v>0.25</v>
      </c>
      <c r="C28281" s="1">
        <v>42212</v>
      </c>
      <c r="D28281" s="1" t="str">
        <f>TEXT(Table_pizza_sales_analysis[[#This Row],[date]],"dddd")</f>
        <v>Monday</v>
      </c>
      <c r="E28281" s="2">
        <v>0.65001157407407406</v>
      </c>
      <c r="F28281">
        <v>28280</v>
      </c>
      <c r="G28281">
        <v>1</v>
      </c>
      <c r="H28281" t="s">
        <v>24</v>
      </c>
      <c r="I28281" t="s">
        <v>25</v>
      </c>
      <c r="J28281" t="s">
        <v>26</v>
      </c>
      <c r="K28281" t="s">
        <v>27</v>
      </c>
      <c r="L28281" t="s">
        <v>15</v>
      </c>
      <c r="M28281">
        <v>16.5</v>
      </c>
    </row>
    <row r="28282" spans="1:13" x14ac:dyDescent="0.3">
      <c r="A28282">
        <v>12457</v>
      </c>
      <c r="B28282">
        <f>1/COUNTIF(A:A,Table_pizza_sales_analysis[[#This Row],[order_id]])</f>
        <v>0.33333333333333331</v>
      </c>
      <c r="C28282" s="1">
        <v>42212</v>
      </c>
      <c r="D28282" s="1" t="str">
        <f>TEXT(Table_pizza_sales_analysis[[#This Row],[date]],"dddd")</f>
        <v>Monday</v>
      </c>
      <c r="E28282" s="2">
        <v>0.66356481481481477</v>
      </c>
      <c r="F28282">
        <v>28281</v>
      </c>
      <c r="G28282">
        <v>1</v>
      </c>
      <c r="H28282" t="s">
        <v>108</v>
      </c>
      <c r="I28282" t="s">
        <v>109</v>
      </c>
      <c r="J28282" t="s">
        <v>13</v>
      </c>
      <c r="K28282" t="s">
        <v>110</v>
      </c>
      <c r="L28282" t="s">
        <v>41</v>
      </c>
      <c r="M28282">
        <v>11</v>
      </c>
    </row>
    <row r="28283" spans="1:13" x14ac:dyDescent="0.3">
      <c r="A28283">
        <v>12457</v>
      </c>
      <c r="B28283">
        <f>1/COUNTIF(A:A,Table_pizza_sales_analysis[[#This Row],[order_id]])</f>
        <v>0.33333333333333331</v>
      </c>
      <c r="C28283" s="1">
        <v>42212</v>
      </c>
      <c r="D28283" s="1" t="str">
        <f>TEXT(Table_pizza_sales_analysis[[#This Row],[date]],"dddd")</f>
        <v>Monday</v>
      </c>
      <c r="E28283" s="2">
        <v>0.66356481481481477</v>
      </c>
      <c r="F28283">
        <v>28282</v>
      </c>
      <c r="G28283">
        <v>1</v>
      </c>
      <c r="H28283" t="s">
        <v>78</v>
      </c>
      <c r="I28283" t="s">
        <v>79</v>
      </c>
      <c r="J28283" t="s">
        <v>26</v>
      </c>
      <c r="K28283" t="s">
        <v>80</v>
      </c>
      <c r="L28283" t="s">
        <v>15</v>
      </c>
      <c r="M28283">
        <v>16.5</v>
      </c>
    </row>
    <row r="28284" spans="1:13" x14ac:dyDescent="0.3">
      <c r="A28284">
        <v>12457</v>
      </c>
      <c r="B28284">
        <f>1/COUNTIF(A:A,Table_pizza_sales_analysis[[#This Row],[order_id]])</f>
        <v>0.33333333333333331</v>
      </c>
      <c r="C28284" s="1">
        <v>42212</v>
      </c>
      <c r="D28284" s="1" t="str">
        <f>TEXT(Table_pizza_sales_analysis[[#This Row],[date]],"dddd")</f>
        <v>Monday</v>
      </c>
      <c r="E28284" s="2">
        <v>0.66356481481481477</v>
      </c>
      <c r="F28284">
        <v>28283</v>
      </c>
      <c r="G28284">
        <v>1</v>
      </c>
      <c r="H28284" t="s">
        <v>63</v>
      </c>
      <c r="I28284" t="s">
        <v>64</v>
      </c>
      <c r="J28284" t="s">
        <v>33</v>
      </c>
      <c r="K28284" t="s">
        <v>65</v>
      </c>
      <c r="L28284" t="s">
        <v>41</v>
      </c>
      <c r="M28284">
        <v>12.75</v>
      </c>
    </row>
    <row r="28285" spans="1:13" x14ac:dyDescent="0.3">
      <c r="A28285">
        <v>12458</v>
      </c>
      <c r="B28285">
        <f>1/COUNTIF(A:A,Table_pizza_sales_analysis[[#This Row],[order_id]])</f>
        <v>1</v>
      </c>
      <c r="C28285" s="1">
        <v>42212</v>
      </c>
      <c r="D28285" s="1" t="str">
        <f>TEXT(Table_pizza_sales_analysis[[#This Row],[date]],"dddd")</f>
        <v>Monday</v>
      </c>
      <c r="E28285" s="2">
        <v>0.66583333333333339</v>
      </c>
      <c r="F28285">
        <v>28284</v>
      </c>
      <c r="G28285">
        <v>1</v>
      </c>
      <c r="H28285" t="s">
        <v>84</v>
      </c>
      <c r="I28285" t="s">
        <v>85</v>
      </c>
      <c r="J28285" t="s">
        <v>13</v>
      </c>
      <c r="K28285" t="s">
        <v>86</v>
      </c>
      <c r="L28285" t="s">
        <v>23</v>
      </c>
      <c r="M28285">
        <v>20.5</v>
      </c>
    </row>
    <row r="28286" spans="1:13" x14ac:dyDescent="0.3">
      <c r="A28286">
        <v>12459</v>
      </c>
      <c r="B28286">
        <f>1/COUNTIF(A:A,Table_pizza_sales_analysis[[#This Row],[order_id]])</f>
        <v>1</v>
      </c>
      <c r="C28286" s="1">
        <v>42212</v>
      </c>
      <c r="D28286" s="1" t="str">
        <f>TEXT(Table_pizza_sales_analysis[[#This Row],[date]],"dddd")</f>
        <v>Monday</v>
      </c>
      <c r="E28286" s="2">
        <v>0.66886574074074079</v>
      </c>
      <c r="F28286">
        <v>28285</v>
      </c>
      <c r="G28286">
        <v>1</v>
      </c>
      <c r="H28286" t="s">
        <v>75</v>
      </c>
      <c r="I28286" t="s">
        <v>76</v>
      </c>
      <c r="J28286" t="s">
        <v>13</v>
      </c>
      <c r="K28286" t="s">
        <v>77</v>
      </c>
      <c r="L28286" t="s">
        <v>41</v>
      </c>
      <c r="M28286">
        <v>12</v>
      </c>
    </row>
    <row r="28287" spans="1:13" x14ac:dyDescent="0.3">
      <c r="A28287">
        <v>12460</v>
      </c>
      <c r="B28287">
        <f>1/COUNTIF(A:A,Table_pizza_sales_analysis[[#This Row],[order_id]])</f>
        <v>0.33333333333333331</v>
      </c>
      <c r="C28287" s="1">
        <v>42212</v>
      </c>
      <c r="D28287" s="1" t="str">
        <f>TEXT(Table_pizza_sales_analysis[[#This Row],[date]],"dddd")</f>
        <v>Monday</v>
      </c>
      <c r="E28287" s="2">
        <v>0.67417824074074073</v>
      </c>
      <c r="F28287">
        <v>28286</v>
      </c>
      <c r="G28287">
        <v>1</v>
      </c>
      <c r="H28287" t="s">
        <v>24</v>
      </c>
      <c r="I28287" t="s">
        <v>25</v>
      </c>
      <c r="J28287" t="s">
        <v>26</v>
      </c>
      <c r="K28287" t="s">
        <v>27</v>
      </c>
      <c r="L28287" t="s">
        <v>41</v>
      </c>
      <c r="M28287">
        <v>12.5</v>
      </c>
    </row>
    <row r="28288" spans="1:13" x14ac:dyDescent="0.3">
      <c r="A28288">
        <v>12460</v>
      </c>
      <c r="B28288">
        <f>1/COUNTIF(A:A,Table_pizza_sales_analysis[[#This Row],[order_id]])</f>
        <v>0.33333333333333331</v>
      </c>
      <c r="C28288" s="1">
        <v>42212</v>
      </c>
      <c r="D28288" s="1" t="str">
        <f>TEXT(Table_pizza_sales_analysis[[#This Row],[date]],"dddd")</f>
        <v>Monday</v>
      </c>
      <c r="E28288" s="2">
        <v>0.67417824074074073</v>
      </c>
      <c r="F28288">
        <v>28287</v>
      </c>
      <c r="G28288">
        <v>1</v>
      </c>
      <c r="H28288" t="s">
        <v>28</v>
      </c>
      <c r="I28288" t="s">
        <v>29</v>
      </c>
      <c r="J28288" t="s">
        <v>21</v>
      </c>
      <c r="K28288" t="s">
        <v>30</v>
      </c>
      <c r="L28288" t="s">
        <v>23</v>
      </c>
      <c r="M28288">
        <v>20.25</v>
      </c>
    </row>
    <row r="28289" spans="1:13" x14ac:dyDescent="0.3">
      <c r="A28289">
        <v>12460</v>
      </c>
      <c r="B28289">
        <f>1/COUNTIF(A:A,Table_pizza_sales_analysis[[#This Row],[order_id]])</f>
        <v>0.33333333333333331</v>
      </c>
      <c r="C28289" s="1">
        <v>42212</v>
      </c>
      <c r="D28289" s="1" t="str">
        <f>TEXT(Table_pizza_sales_analysis[[#This Row],[date]],"dddd")</f>
        <v>Monday</v>
      </c>
      <c r="E28289" s="2">
        <v>0.67417824074074073</v>
      </c>
      <c r="F28289">
        <v>28288</v>
      </c>
      <c r="G28289">
        <v>1</v>
      </c>
      <c r="H28289" t="s">
        <v>96</v>
      </c>
      <c r="I28289" t="s">
        <v>97</v>
      </c>
      <c r="J28289" t="s">
        <v>26</v>
      </c>
      <c r="K28289" t="s">
        <v>98</v>
      </c>
      <c r="L28289" t="s">
        <v>23</v>
      </c>
      <c r="M28289">
        <v>20.75</v>
      </c>
    </row>
    <row r="28290" spans="1:13" x14ac:dyDescent="0.3">
      <c r="A28290">
        <v>12461</v>
      </c>
      <c r="B28290">
        <f>1/COUNTIF(A:A,Table_pizza_sales_analysis[[#This Row],[order_id]])</f>
        <v>0.33333333333333331</v>
      </c>
      <c r="C28290" s="1">
        <v>42212</v>
      </c>
      <c r="D28290" s="1" t="str">
        <f>TEXT(Table_pizza_sales_analysis[[#This Row],[date]],"dddd")</f>
        <v>Monday</v>
      </c>
      <c r="E28290" s="2">
        <v>0.67513888888888884</v>
      </c>
      <c r="F28290">
        <v>28289</v>
      </c>
      <c r="G28290">
        <v>1</v>
      </c>
      <c r="H28290" t="s">
        <v>63</v>
      </c>
      <c r="I28290" t="s">
        <v>64</v>
      </c>
      <c r="J28290" t="s">
        <v>33</v>
      </c>
      <c r="K28290" t="s">
        <v>65</v>
      </c>
      <c r="L28290" t="s">
        <v>41</v>
      </c>
      <c r="M28290">
        <v>12.75</v>
      </c>
    </row>
    <row r="28291" spans="1:13" x14ac:dyDescent="0.3">
      <c r="A28291">
        <v>12461</v>
      </c>
      <c r="B28291">
        <f>1/COUNTIF(A:A,Table_pizza_sales_analysis[[#This Row],[order_id]])</f>
        <v>0.33333333333333331</v>
      </c>
      <c r="C28291" s="1">
        <v>42212</v>
      </c>
      <c r="D28291" s="1" t="str">
        <f>TEXT(Table_pizza_sales_analysis[[#This Row],[date]],"dddd")</f>
        <v>Monday</v>
      </c>
      <c r="E28291" s="2">
        <v>0.67513888888888884</v>
      </c>
      <c r="F28291">
        <v>28290</v>
      </c>
      <c r="G28291">
        <v>1</v>
      </c>
      <c r="H28291" t="s">
        <v>54</v>
      </c>
      <c r="I28291" t="s">
        <v>55</v>
      </c>
      <c r="J28291" t="s">
        <v>26</v>
      </c>
      <c r="K28291" t="s">
        <v>56</v>
      </c>
      <c r="L28291" t="s">
        <v>23</v>
      </c>
      <c r="M28291">
        <v>20.75</v>
      </c>
    </row>
    <row r="28292" spans="1:13" x14ac:dyDescent="0.3">
      <c r="A28292">
        <v>12461</v>
      </c>
      <c r="B28292">
        <f>1/COUNTIF(A:A,Table_pizza_sales_analysis[[#This Row],[order_id]])</f>
        <v>0.33333333333333331</v>
      </c>
      <c r="C28292" s="1">
        <v>42212</v>
      </c>
      <c r="D28292" s="1" t="str">
        <f>TEXT(Table_pizza_sales_analysis[[#This Row],[date]],"dddd")</f>
        <v>Monday</v>
      </c>
      <c r="E28292" s="2">
        <v>0.67513888888888884</v>
      </c>
      <c r="F28292">
        <v>28291</v>
      </c>
      <c r="G28292">
        <v>1</v>
      </c>
      <c r="H28292" t="s">
        <v>45</v>
      </c>
      <c r="I28292" t="s">
        <v>46</v>
      </c>
      <c r="J28292" t="s">
        <v>26</v>
      </c>
      <c r="K28292" t="s">
        <v>47</v>
      </c>
      <c r="L28292" t="s">
        <v>41</v>
      </c>
      <c r="M28292">
        <v>12.5</v>
      </c>
    </row>
    <row r="28293" spans="1:13" x14ac:dyDescent="0.3">
      <c r="A28293">
        <v>12462</v>
      </c>
      <c r="B28293">
        <f>1/COUNTIF(A:A,Table_pizza_sales_analysis[[#This Row],[order_id]])</f>
        <v>0.33333333333333331</v>
      </c>
      <c r="C28293" s="1">
        <v>42212</v>
      </c>
      <c r="D28293" s="1" t="str">
        <f>TEXT(Table_pizza_sales_analysis[[#This Row],[date]],"dddd")</f>
        <v>Monday</v>
      </c>
      <c r="E28293" s="2">
        <v>0.68111111111111111</v>
      </c>
      <c r="F28293">
        <v>28292</v>
      </c>
      <c r="G28293">
        <v>1</v>
      </c>
      <c r="H28293" t="s">
        <v>38</v>
      </c>
      <c r="I28293" t="s">
        <v>39</v>
      </c>
      <c r="J28293" t="s">
        <v>33</v>
      </c>
      <c r="K28293" t="s">
        <v>40</v>
      </c>
      <c r="L28293" t="s">
        <v>23</v>
      </c>
      <c r="M28293">
        <v>20.75</v>
      </c>
    </row>
    <row r="28294" spans="1:13" x14ac:dyDescent="0.3">
      <c r="A28294">
        <v>12462</v>
      </c>
      <c r="B28294">
        <f>1/COUNTIF(A:A,Table_pizza_sales_analysis[[#This Row],[order_id]])</f>
        <v>0.33333333333333331</v>
      </c>
      <c r="C28294" s="1">
        <v>42212</v>
      </c>
      <c r="D28294" s="1" t="str">
        <f>TEXT(Table_pizza_sales_analysis[[#This Row],[date]],"dddd")</f>
        <v>Monday</v>
      </c>
      <c r="E28294" s="2">
        <v>0.68111111111111111</v>
      </c>
      <c r="F28294">
        <v>28293</v>
      </c>
      <c r="G28294">
        <v>1</v>
      </c>
      <c r="H28294" t="s">
        <v>31</v>
      </c>
      <c r="I28294" t="s">
        <v>32</v>
      </c>
      <c r="J28294" t="s">
        <v>33</v>
      </c>
      <c r="K28294" t="s">
        <v>34</v>
      </c>
      <c r="L28294" t="s">
        <v>23</v>
      </c>
      <c r="M28294">
        <v>20.75</v>
      </c>
    </row>
    <row r="28295" spans="1:13" x14ac:dyDescent="0.3">
      <c r="A28295">
        <v>12462</v>
      </c>
      <c r="B28295">
        <f>1/COUNTIF(A:A,Table_pizza_sales_analysis[[#This Row],[order_id]])</f>
        <v>0.33333333333333331</v>
      </c>
      <c r="C28295" s="1">
        <v>42212</v>
      </c>
      <c r="D28295" s="1" t="str">
        <f>TEXT(Table_pizza_sales_analysis[[#This Row],[date]],"dddd")</f>
        <v>Monday</v>
      </c>
      <c r="E28295" s="2">
        <v>0.68111111111111111</v>
      </c>
      <c r="F28295">
        <v>28294</v>
      </c>
      <c r="G28295">
        <v>1</v>
      </c>
      <c r="H28295" t="s">
        <v>42</v>
      </c>
      <c r="I28295" t="s">
        <v>43</v>
      </c>
      <c r="J28295" t="s">
        <v>13</v>
      </c>
      <c r="K28295" t="s">
        <v>44</v>
      </c>
      <c r="L28295" t="s">
        <v>111</v>
      </c>
      <c r="M28295">
        <v>25.5</v>
      </c>
    </row>
    <row r="28296" spans="1:13" x14ac:dyDescent="0.3">
      <c r="A28296">
        <v>12463</v>
      </c>
      <c r="B28296">
        <f>1/COUNTIF(A:A,Table_pizza_sales_analysis[[#This Row],[order_id]])</f>
        <v>1</v>
      </c>
      <c r="C28296" s="1">
        <v>42212</v>
      </c>
      <c r="D28296" s="1" t="str">
        <f>TEXT(Table_pizza_sales_analysis[[#This Row],[date]],"dddd")</f>
        <v>Monday</v>
      </c>
      <c r="E28296" s="2">
        <v>0.6862152777777778</v>
      </c>
      <c r="F28296">
        <v>28295</v>
      </c>
      <c r="G28296">
        <v>1</v>
      </c>
      <c r="H28296" t="s">
        <v>69</v>
      </c>
      <c r="I28296" t="s">
        <v>70</v>
      </c>
      <c r="J28296" t="s">
        <v>13</v>
      </c>
      <c r="K28296" t="s">
        <v>71</v>
      </c>
      <c r="L28296" t="s">
        <v>15</v>
      </c>
      <c r="M28296">
        <v>12.5</v>
      </c>
    </row>
    <row r="28297" spans="1:13" x14ac:dyDescent="0.3">
      <c r="A28297">
        <v>12464</v>
      </c>
      <c r="B28297">
        <f>1/COUNTIF(A:A,Table_pizza_sales_analysis[[#This Row],[order_id]])</f>
        <v>1</v>
      </c>
      <c r="C28297" s="1">
        <v>42212</v>
      </c>
      <c r="D28297" s="1" t="str">
        <f>TEXT(Table_pizza_sales_analysis[[#This Row],[date]],"dddd")</f>
        <v>Monday</v>
      </c>
      <c r="E28297" s="2">
        <v>0.6900694444444444</v>
      </c>
      <c r="F28297">
        <v>28296</v>
      </c>
      <c r="G28297">
        <v>1</v>
      </c>
      <c r="H28297" t="s">
        <v>81</v>
      </c>
      <c r="I28297" t="s">
        <v>82</v>
      </c>
      <c r="J28297" t="s">
        <v>21</v>
      </c>
      <c r="K28297" t="s">
        <v>83</v>
      </c>
      <c r="L28297" t="s">
        <v>23</v>
      </c>
      <c r="M28297">
        <v>17.95</v>
      </c>
    </row>
    <row r="28298" spans="1:13" x14ac:dyDescent="0.3">
      <c r="A28298">
        <v>12465</v>
      </c>
      <c r="B28298">
        <f>1/COUNTIF(A:A,Table_pizza_sales_analysis[[#This Row],[order_id]])</f>
        <v>0.5</v>
      </c>
      <c r="C28298" s="1">
        <v>42212</v>
      </c>
      <c r="D28298" s="1" t="str">
        <f>TEXT(Table_pizza_sales_analysis[[#This Row],[date]],"dddd")</f>
        <v>Monday</v>
      </c>
      <c r="E28298" s="2">
        <v>0.7169444444444445</v>
      </c>
      <c r="F28298">
        <v>28297</v>
      </c>
      <c r="G28298">
        <v>1</v>
      </c>
      <c r="H28298" t="s">
        <v>51</v>
      </c>
      <c r="I28298" t="s">
        <v>52</v>
      </c>
      <c r="J28298" t="s">
        <v>13</v>
      </c>
      <c r="K28298" t="s">
        <v>53</v>
      </c>
      <c r="L28298" t="s">
        <v>15</v>
      </c>
      <c r="M28298">
        <v>16</v>
      </c>
    </row>
    <row r="28299" spans="1:13" x14ac:dyDescent="0.3">
      <c r="A28299">
        <v>12465</v>
      </c>
      <c r="B28299">
        <f>1/COUNTIF(A:A,Table_pizza_sales_analysis[[#This Row],[order_id]])</f>
        <v>0.5</v>
      </c>
      <c r="C28299" s="1">
        <v>42212</v>
      </c>
      <c r="D28299" s="1" t="str">
        <f>TEXT(Table_pizza_sales_analysis[[#This Row],[date]],"dddd")</f>
        <v>Monday</v>
      </c>
      <c r="E28299" s="2">
        <v>0.7169444444444445</v>
      </c>
      <c r="F28299">
        <v>28298</v>
      </c>
      <c r="G28299">
        <v>1</v>
      </c>
      <c r="H28299" t="s">
        <v>63</v>
      </c>
      <c r="I28299" t="s">
        <v>64</v>
      </c>
      <c r="J28299" t="s">
        <v>33</v>
      </c>
      <c r="K28299" t="s">
        <v>65</v>
      </c>
      <c r="L28299" t="s">
        <v>23</v>
      </c>
      <c r="M28299">
        <v>20.75</v>
      </c>
    </row>
    <row r="28300" spans="1:13" x14ac:dyDescent="0.3">
      <c r="A28300">
        <v>12466</v>
      </c>
      <c r="B28300">
        <f>1/COUNTIF(A:A,Table_pizza_sales_analysis[[#This Row],[order_id]])</f>
        <v>0.33333333333333331</v>
      </c>
      <c r="C28300" s="1">
        <v>42212</v>
      </c>
      <c r="D28300" s="1" t="str">
        <f>TEXT(Table_pizza_sales_analysis[[#This Row],[date]],"dddd")</f>
        <v>Monday</v>
      </c>
      <c r="E28300" s="2">
        <v>0.71793981481481484</v>
      </c>
      <c r="F28300">
        <v>28299</v>
      </c>
      <c r="G28300">
        <v>1</v>
      </c>
      <c r="H28300" t="s">
        <v>108</v>
      </c>
      <c r="I28300" t="s">
        <v>109</v>
      </c>
      <c r="J28300" t="s">
        <v>13</v>
      </c>
      <c r="K28300" t="s">
        <v>110</v>
      </c>
      <c r="L28300" t="s">
        <v>15</v>
      </c>
      <c r="M28300">
        <v>14.5</v>
      </c>
    </row>
    <row r="28301" spans="1:13" x14ac:dyDescent="0.3">
      <c r="A28301">
        <v>12466</v>
      </c>
      <c r="B28301">
        <f>1/COUNTIF(A:A,Table_pizza_sales_analysis[[#This Row],[order_id]])</f>
        <v>0.33333333333333331</v>
      </c>
      <c r="C28301" s="1">
        <v>42212</v>
      </c>
      <c r="D28301" s="1" t="str">
        <f>TEXT(Table_pizza_sales_analysis[[#This Row],[date]],"dddd")</f>
        <v>Monday</v>
      </c>
      <c r="E28301" s="2">
        <v>0.71793981481481484</v>
      </c>
      <c r="F28301">
        <v>28300</v>
      </c>
      <c r="G28301">
        <v>1</v>
      </c>
      <c r="H28301" t="s">
        <v>96</v>
      </c>
      <c r="I28301" t="s">
        <v>97</v>
      </c>
      <c r="J28301" t="s">
        <v>26</v>
      </c>
      <c r="K28301" t="s">
        <v>98</v>
      </c>
      <c r="L28301" t="s">
        <v>23</v>
      </c>
      <c r="M28301">
        <v>20.75</v>
      </c>
    </row>
    <row r="28302" spans="1:13" x14ac:dyDescent="0.3">
      <c r="A28302">
        <v>12466</v>
      </c>
      <c r="B28302">
        <f>1/COUNTIF(A:A,Table_pizza_sales_analysis[[#This Row],[order_id]])</f>
        <v>0.33333333333333331</v>
      </c>
      <c r="C28302" s="1">
        <v>42212</v>
      </c>
      <c r="D28302" s="1" t="str">
        <f>TEXT(Table_pizza_sales_analysis[[#This Row],[date]],"dddd")</f>
        <v>Monday</v>
      </c>
      <c r="E28302" s="2">
        <v>0.71793981481481484</v>
      </c>
      <c r="F28302">
        <v>28301</v>
      </c>
      <c r="G28302">
        <v>1</v>
      </c>
      <c r="H28302" t="s">
        <v>31</v>
      </c>
      <c r="I28302" t="s">
        <v>32</v>
      </c>
      <c r="J28302" t="s">
        <v>33</v>
      </c>
      <c r="K28302" t="s">
        <v>34</v>
      </c>
      <c r="L28302" t="s">
        <v>23</v>
      </c>
      <c r="M28302">
        <v>20.75</v>
      </c>
    </row>
    <row r="28303" spans="1:13" x14ac:dyDescent="0.3">
      <c r="A28303">
        <v>12467</v>
      </c>
      <c r="B28303">
        <f>1/COUNTIF(A:A,Table_pizza_sales_analysis[[#This Row],[order_id]])</f>
        <v>0.33333333333333331</v>
      </c>
      <c r="C28303" s="1">
        <v>42212</v>
      </c>
      <c r="D28303" s="1" t="str">
        <f>TEXT(Table_pizza_sales_analysis[[#This Row],[date]],"dddd")</f>
        <v>Monday</v>
      </c>
      <c r="E28303" s="2">
        <v>0.72348379629629633</v>
      </c>
      <c r="F28303">
        <v>28302</v>
      </c>
      <c r="G28303">
        <v>1</v>
      </c>
      <c r="H28303" t="s">
        <v>93</v>
      </c>
      <c r="I28303" t="s">
        <v>94</v>
      </c>
      <c r="J28303" t="s">
        <v>21</v>
      </c>
      <c r="K28303" t="s">
        <v>95</v>
      </c>
      <c r="L28303" t="s">
        <v>23</v>
      </c>
      <c r="M28303">
        <v>20.25</v>
      </c>
    </row>
    <row r="28304" spans="1:13" x14ac:dyDescent="0.3">
      <c r="A28304">
        <v>12467</v>
      </c>
      <c r="B28304">
        <f>1/COUNTIF(A:A,Table_pizza_sales_analysis[[#This Row],[order_id]])</f>
        <v>0.33333333333333331</v>
      </c>
      <c r="C28304" s="1">
        <v>42212</v>
      </c>
      <c r="D28304" s="1" t="str">
        <f>TEXT(Table_pizza_sales_analysis[[#This Row],[date]],"dddd")</f>
        <v>Monday</v>
      </c>
      <c r="E28304" s="2">
        <v>0.72348379629629633</v>
      </c>
      <c r="F28304">
        <v>28303</v>
      </c>
      <c r="G28304">
        <v>1</v>
      </c>
      <c r="H28304" t="s">
        <v>96</v>
      </c>
      <c r="I28304" t="s">
        <v>97</v>
      </c>
      <c r="J28304" t="s">
        <v>26</v>
      </c>
      <c r="K28304" t="s">
        <v>98</v>
      </c>
      <c r="L28304" t="s">
        <v>15</v>
      </c>
      <c r="M28304">
        <v>16.5</v>
      </c>
    </row>
    <row r="28305" spans="1:13" x14ac:dyDescent="0.3">
      <c r="A28305">
        <v>12467</v>
      </c>
      <c r="B28305">
        <f>1/COUNTIF(A:A,Table_pizza_sales_analysis[[#This Row],[order_id]])</f>
        <v>0.33333333333333331</v>
      </c>
      <c r="C28305" s="1">
        <v>42212</v>
      </c>
      <c r="D28305" s="1" t="str">
        <f>TEXT(Table_pizza_sales_analysis[[#This Row],[date]],"dddd")</f>
        <v>Monday</v>
      </c>
      <c r="E28305" s="2">
        <v>0.72348379629629633</v>
      </c>
      <c r="F28305">
        <v>28304</v>
      </c>
      <c r="G28305">
        <v>1</v>
      </c>
      <c r="H28305" t="s">
        <v>63</v>
      </c>
      <c r="I28305" t="s">
        <v>64</v>
      </c>
      <c r="J28305" t="s">
        <v>33</v>
      </c>
      <c r="K28305" t="s">
        <v>65</v>
      </c>
      <c r="L28305" t="s">
        <v>23</v>
      </c>
      <c r="M28305">
        <v>20.75</v>
      </c>
    </row>
    <row r="28306" spans="1:13" x14ac:dyDescent="0.3">
      <c r="A28306">
        <v>12468</v>
      </c>
      <c r="B28306">
        <f>1/COUNTIF(A:A,Table_pizza_sales_analysis[[#This Row],[order_id]])</f>
        <v>0.5</v>
      </c>
      <c r="C28306" s="1">
        <v>42212</v>
      </c>
      <c r="D28306" s="1" t="str">
        <f>TEXT(Table_pizza_sales_analysis[[#This Row],[date]],"dddd")</f>
        <v>Monday</v>
      </c>
      <c r="E28306" s="2">
        <v>0.73866898148148152</v>
      </c>
      <c r="F28306">
        <v>28305</v>
      </c>
      <c r="G28306">
        <v>1</v>
      </c>
      <c r="H28306" t="s">
        <v>19</v>
      </c>
      <c r="I28306" t="s">
        <v>20</v>
      </c>
      <c r="J28306" t="s">
        <v>21</v>
      </c>
      <c r="K28306" t="s">
        <v>22</v>
      </c>
      <c r="L28306" t="s">
        <v>23</v>
      </c>
      <c r="M28306">
        <v>18.5</v>
      </c>
    </row>
    <row r="28307" spans="1:13" x14ac:dyDescent="0.3">
      <c r="A28307">
        <v>12468</v>
      </c>
      <c r="B28307">
        <f>1/COUNTIF(A:A,Table_pizza_sales_analysis[[#This Row],[order_id]])</f>
        <v>0.5</v>
      </c>
      <c r="C28307" s="1">
        <v>42212</v>
      </c>
      <c r="D28307" s="1" t="str">
        <f>TEXT(Table_pizza_sales_analysis[[#This Row],[date]],"dddd")</f>
        <v>Monday</v>
      </c>
      <c r="E28307" s="2">
        <v>0.73866898148148152</v>
      </c>
      <c r="F28307">
        <v>28306</v>
      </c>
      <c r="G28307">
        <v>1</v>
      </c>
      <c r="H28307" t="s">
        <v>11</v>
      </c>
      <c r="I28307" t="s">
        <v>12</v>
      </c>
      <c r="J28307" t="s">
        <v>13</v>
      </c>
      <c r="K28307" t="s">
        <v>14</v>
      </c>
      <c r="L28307" t="s">
        <v>23</v>
      </c>
      <c r="M28307">
        <v>16.5</v>
      </c>
    </row>
    <row r="28308" spans="1:13" x14ac:dyDescent="0.3">
      <c r="A28308">
        <v>12469</v>
      </c>
      <c r="B28308">
        <f>1/COUNTIF(A:A,Table_pizza_sales_analysis[[#This Row],[order_id]])</f>
        <v>0.5</v>
      </c>
      <c r="C28308" s="1">
        <v>42212</v>
      </c>
      <c r="D28308" s="1" t="str">
        <f>TEXT(Table_pizza_sales_analysis[[#This Row],[date]],"dddd")</f>
        <v>Monday</v>
      </c>
      <c r="E28308" s="2">
        <v>0.742650462962963</v>
      </c>
      <c r="F28308">
        <v>28307</v>
      </c>
      <c r="G28308">
        <v>1</v>
      </c>
      <c r="H28308" t="s">
        <v>51</v>
      </c>
      <c r="I28308" t="s">
        <v>52</v>
      </c>
      <c r="J28308" t="s">
        <v>13</v>
      </c>
      <c r="K28308" t="s">
        <v>53</v>
      </c>
      <c r="L28308" t="s">
        <v>41</v>
      </c>
      <c r="M28308">
        <v>12</v>
      </c>
    </row>
    <row r="28309" spans="1:13" x14ac:dyDescent="0.3">
      <c r="A28309">
        <v>12469</v>
      </c>
      <c r="B28309">
        <f>1/COUNTIF(A:A,Table_pizza_sales_analysis[[#This Row],[order_id]])</f>
        <v>0.5</v>
      </c>
      <c r="C28309" s="1">
        <v>42212</v>
      </c>
      <c r="D28309" s="1" t="str">
        <f>TEXT(Table_pizza_sales_analysis[[#This Row],[date]],"dddd")</f>
        <v>Monday</v>
      </c>
      <c r="E28309" s="2">
        <v>0.742650462962963</v>
      </c>
      <c r="F28309">
        <v>28308</v>
      </c>
      <c r="G28309">
        <v>1</v>
      </c>
      <c r="H28309" t="s">
        <v>54</v>
      </c>
      <c r="I28309" t="s">
        <v>55</v>
      </c>
      <c r="J28309" t="s">
        <v>26</v>
      </c>
      <c r="K28309" t="s">
        <v>56</v>
      </c>
      <c r="L28309" t="s">
        <v>23</v>
      </c>
      <c r="M28309">
        <v>20.75</v>
      </c>
    </row>
    <row r="28310" spans="1:13" x14ac:dyDescent="0.3">
      <c r="A28310">
        <v>12470</v>
      </c>
      <c r="B28310">
        <f>1/COUNTIF(A:A,Table_pizza_sales_analysis[[#This Row],[order_id]])</f>
        <v>0.5</v>
      </c>
      <c r="C28310" s="1">
        <v>42212</v>
      </c>
      <c r="D28310" s="1" t="str">
        <f>TEXT(Table_pizza_sales_analysis[[#This Row],[date]],"dddd")</f>
        <v>Monday</v>
      </c>
      <c r="E28310" s="2">
        <v>0.75070601851851848</v>
      </c>
      <c r="F28310">
        <v>28309</v>
      </c>
      <c r="G28310">
        <v>1</v>
      </c>
      <c r="H28310" t="s">
        <v>69</v>
      </c>
      <c r="I28310" t="s">
        <v>70</v>
      </c>
      <c r="J28310" t="s">
        <v>13</v>
      </c>
      <c r="K28310" t="s">
        <v>71</v>
      </c>
      <c r="L28310" t="s">
        <v>15</v>
      </c>
      <c r="M28310">
        <v>12.5</v>
      </c>
    </row>
    <row r="28311" spans="1:13" x14ac:dyDescent="0.3">
      <c r="A28311">
        <v>12470</v>
      </c>
      <c r="B28311">
        <f>1/COUNTIF(A:A,Table_pizza_sales_analysis[[#This Row],[order_id]])</f>
        <v>0.5</v>
      </c>
      <c r="C28311" s="1">
        <v>42212</v>
      </c>
      <c r="D28311" s="1" t="str">
        <f>TEXT(Table_pizza_sales_analysis[[#This Row],[date]],"dddd")</f>
        <v>Monday</v>
      </c>
      <c r="E28311" s="2">
        <v>0.75070601851851848</v>
      </c>
      <c r="F28311">
        <v>28310</v>
      </c>
      <c r="G28311">
        <v>1</v>
      </c>
      <c r="H28311" t="s">
        <v>31</v>
      </c>
      <c r="I28311" t="s">
        <v>32</v>
      </c>
      <c r="J28311" t="s">
        <v>33</v>
      </c>
      <c r="K28311" t="s">
        <v>34</v>
      </c>
      <c r="L28311" t="s">
        <v>23</v>
      </c>
      <c r="M28311">
        <v>20.75</v>
      </c>
    </row>
    <row r="28312" spans="1:13" x14ac:dyDescent="0.3">
      <c r="A28312">
        <v>12471</v>
      </c>
      <c r="B28312">
        <f>1/COUNTIF(A:A,Table_pizza_sales_analysis[[#This Row],[order_id]])</f>
        <v>0.5</v>
      </c>
      <c r="C28312" s="1">
        <v>42212</v>
      </c>
      <c r="D28312" s="1" t="str">
        <f>TEXT(Table_pizza_sales_analysis[[#This Row],[date]],"dddd")</f>
        <v>Monday</v>
      </c>
      <c r="E28312" s="2">
        <v>0.75708333333333333</v>
      </c>
      <c r="F28312">
        <v>28311</v>
      </c>
      <c r="G28312">
        <v>1</v>
      </c>
      <c r="H28312" t="s">
        <v>72</v>
      </c>
      <c r="I28312" t="s">
        <v>73</v>
      </c>
      <c r="J28312" t="s">
        <v>33</v>
      </c>
      <c r="K28312" t="s">
        <v>74</v>
      </c>
      <c r="L28312" t="s">
        <v>15</v>
      </c>
      <c r="M28312">
        <v>16.75</v>
      </c>
    </row>
    <row r="28313" spans="1:13" x14ac:dyDescent="0.3">
      <c r="A28313">
        <v>12471</v>
      </c>
      <c r="B28313">
        <f>1/COUNTIF(A:A,Table_pizza_sales_analysis[[#This Row],[order_id]])</f>
        <v>0.5</v>
      </c>
      <c r="C28313" s="1">
        <v>42212</v>
      </c>
      <c r="D28313" s="1" t="str">
        <f>TEXT(Table_pizza_sales_analysis[[#This Row],[date]],"dddd")</f>
        <v>Monday</v>
      </c>
      <c r="E28313" s="2">
        <v>0.75708333333333333</v>
      </c>
      <c r="F28313">
        <v>28312</v>
      </c>
      <c r="G28313">
        <v>1</v>
      </c>
      <c r="H28313" t="s">
        <v>11</v>
      </c>
      <c r="I28313" t="s">
        <v>12</v>
      </c>
      <c r="J28313" t="s">
        <v>13</v>
      </c>
      <c r="K28313" t="s">
        <v>14</v>
      </c>
      <c r="L28313" t="s">
        <v>41</v>
      </c>
      <c r="M28313">
        <v>10.5</v>
      </c>
    </row>
    <row r="28314" spans="1:13" x14ac:dyDescent="0.3">
      <c r="A28314">
        <v>12472</v>
      </c>
      <c r="B28314">
        <f>1/COUNTIF(A:A,Table_pizza_sales_analysis[[#This Row],[order_id]])</f>
        <v>0.5</v>
      </c>
      <c r="C28314" s="1">
        <v>42212</v>
      </c>
      <c r="D28314" s="1" t="str">
        <f>TEXT(Table_pizza_sales_analysis[[#This Row],[date]],"dddd")</f>
        <v>Monday</v>
      </c>
      <c r="E28314" s="2">
        <v>0.78011574074074075</v>
      </c>
      <c r="F28314">
        <v>28313</v>
      </c>
      <c r="G28314">
        <v>1</v>
      </c>
      <c r="H28314" t="s">
        <v>93</v>
      </c>
      <c r="I28314" t="s">
        <v>94</v>
      </c>
      <c r="J28314" t="s">
        <v>21</v>
      </c>
      <c r="K28314" t="s">
        <v>95</v>
      </c>
      <c r="L28314" t="s">
        <v>23</v>
      </c>
      <c r="M28314">
        <v>20.25</v>
      </c>
    </row>
    <row r="28315" spans="1:13" x14ac:dyDescent="0.3">
      <c r="A28315">
        <v>12472</v>
      </c>
      <c r="B28315">
        <f>1/COUNTIF(A:A,Table_pizza_sales_analysis[[#This Row],[order_id]])</f>
        <v>0.5</v>
      </c>
      <c r="C28315" s="1">
        <v>42212</v>
      </c>
      <c r="D28315" s="1" t="str">
        <f>TEXT(Table_pizza_sales_analysis[[#This Row],[date]],"dddd")</f>
        <v>Monday</v>
      </c>
      <c r="E28315" s="2">
        <v>0.78011574074074075</v>
      </c>
      <c r="F28315">
        <v>28314</v>
      </c>
      <c r="G28315">
        <v>1</v>
      </c>
      <c r="H28315" t="s">
        <v>63</v>
      </c>
      <c r="I28315" t="s">
        <v>64</v>
      </c>
      <c r="J28315" t="s">
        <v>33</v>
      </c>
      <c r="K28315" t="s">
        <v>65</v>
      </c>
      <c r="L28315" t="s">
        <v>15</v>
      </c>
      <c r="M28315">
        <v>16.75</v>
      </c>
    </row>
    <row r="28316" spans="1:13" x14ac:dyDescent="0.3">
      <c r="A28316">
        <v>12473</v>
      </c>
      <c r="B28316">
        <f>1/COUNTIF(A:A,Table_pizza_sales_analysis[[#This Row],[order_id]])</f>
        <v>0.5</v>
      </c>
      <c r="C28316" s="1">
        <v>42212</v>
      </c>
      <c r="D28316" s="1" t="str">
        <f>TEXT(Table_pizza_sales_analysis[[#This Row],[date]],"dddd")</f>
        <v>Monday</v>
      </c>
      <c r="E28316" s="2">
        <v>0.78123842592592596</v>
      </c>
      <c r="F28316">
        <v>28315</v>
      </c>
      <c r="G28316">
        <v>1</v>
      </c>
      <c r="H28316" t="s">
        <v>75</v>
      </c>
      <c r="I28316" t="s">
        <v>76</v>
      </c>
      <c r="J28316" t="s">
        <v>13</v>
      </c>
      <c r="K28316" t="s">
        <v>77</v>
      </c>
      <c r="L28316" t="s">
        <v>41</v>
      </c>
      <c r="M28316">
        <v>12</v>
      </c>
    </row>
    <row r="28317" spans="1:13" x14ac:dyDescent="0.3">
      <c r="A28317">
        <v>12473</v>
      </c>
      <c r="B28317">
        <f>1/COUNTIF(A:A,Table_pizza_sales_analysis[[#This Row],[order_id]])</f>
        <v>0.5</v>
      </c>
      <c r="C28317" s="1">
        <v>42212</v>
      </c>
      <c r="D28317" s="1" t="str">
        <f>TEXT(Table_pizza_sales_analysis[[#This Row],[date]],"dddd")</f>
        <v>Monday</v>
      </c>
      <c r="E28317" s="2">
        <v>0.78123842592592596</v>
      </c>
      <c r="F28317">
        <v>28316</v>
      </c>
      <c r="G28317">
        <v>1</v>
      </c>
      <c r="H28317" t="s">
        <v>102</v>
      </c>
      <c r="I28317" t="s">
        <v>103</v>
      </c>
      <c r="J28317" t="s">
        <v>26</v>
      </c>
      <c r="K28317" t="s">
        <v>104</v>
      </c>
      <c r="L28317" t="s">
        <v>23</v>
      </c>
      <c r="M28317">
        <v>20.25</v>
      </c>
    </row>
    <row r="28318" spans="1:13" x14ac:dyDescent="0.3">
      <c r="A28318">
        <v>12474</v>
      </c>
      <c r="B28318">
        <f>1/COUNTIF(A:A,Table_pizza_sales_analysis[[#This Row],[order_id]])</f>
        <v>0.33333333333333331</v>
      </c>
      <c r="C28318" s="1">
        <v>42212</v>
      </c>
      <c r="D28318" s="1" t="str">
        <f>TEXT(Table_pizza_sales_analysis[[#This Row],[date]],"dddd")</f>
        <v>Monday</v>
      </c>
      <c r="E28318" s="2">
        <v>0.7839814814814815</v>
      </c>
      <c r="F28318">
        <v>28317</v>
      </c>
      <c r="G28318">
        <v>1</v>
      </c>
      <c r="H28318" t="s">
        <v>28</v>
      </c>
      <c r="I28318" t="s">
        <v>29</v>
      </c>
      <c r="J28318" t="s">
        <v>21</v>
      </c>
      <c r="K28318" t="s">
        <v>30</v>
      </c>
      <c r="L28318" t="s">
        <v>15</v>
      </c>
      <c r="M28318">
        <v>16</v>
      </c>
    </row>
    <row r="28319" spans="1:13" x14ac:dyDescent="0.3">
      <c r="A28319">
        <v>12474</v>
      </c>
      <c r="B28319">
        <f>1/COUNTIF(A:A,Table_pizza_sales_analysis[[#This Row],[order_id]])</f>
        <v>0.33333333333333331</v>
      </c>
      <c r="C28319" s="1">
        <v>42212</v>
      </c>
      <c r="D28319" s="1" t="str">
        <f>TEXT(Table_pizza_sales_analysis[[#This Row],[date]],"dddd")</f>
        <v>Monday</v>
      </c>
      <c r="E28319" s="2">
        <v>0.7839814814814815</v>
      </c>
      <c r="F28319">
        <v>28318</v>
      </c>
      <c r="G28319">
        <v>1</v>
      </c>
      <c r="H28319" t="s">
        <v>102</v>
      </c>
      <c r="I28319" t="s">
        <v>103</v>
      </c>
      <c r="J28319" t="s">
        <v>26</v>
      </c>
      <c r="K28319" t="s">
        <v>104</v>
      </c>
      <c r="L28319" t="s">
        <v>23</v>
      </c>
      <c r="M28319">
        <v>20.25</v>
      </c>
    </row>
    <row r="28320" spans="1:13" x14ac:dyDescent="0.3">
      <c r="A28320">
        <v>12474</v>
      </c>
      <c r="B28320">
        <f>1/COUNTIF(A:A,Table_pizza_sales_analysis[[#This Row],[order_id]])</f>
        <v>0.33333333333333331</v>
      </c>
      <c r="C28320" s="1">
        <v>42212</v>
      </c>
      <c r="D28320" s="1" t="str">
        <f>TEXT(Table_pizza_sales_analysis[[#This Row],[date]],"dddd")</f>
        <v>Monday</v>
      </c>
      <c r="E28320" s="2">
        <v>0.7839814814814815</v>
      </c>
      <c r="F28320">
        <v>28319</v>
      </c>
      <c r="G28320">
        <v>1</v>
      </c>
      <c r="H28320" t="s">
        <v>54</v>
      </c>
      <c r="I28320" t="s">
        <v>55</v>
      </c>
      <c r="J28320" t="s">
        <v>26</v>
      </c>
      <c r="K28320" t="s">
        <v>56</v>
      </c>
      <c r="L28320" t="s">
        <v>41</v>
      </c>
      <c r="M28320">
        <v>12.5</v>
      </c>
    </row>
    <row r="28321" spans="1:13" x14ac:dyDescent="0.3">
      <c r="A28321">
        <v>12475</v>
      </c>
      <c r="B28321">
        <f>1/COUNTIF(A:A,Table_pizza_sales_analysis[[#This Row],[order_id]])</f>
        <v>0.5</v>
      </c>
      <c r="C28321" s="1">
        <v>42212</v>
      </c>
      <c r="D28321" s="1" t="str">
        <f>TEXT(Table_pizza_sales_analysis[[#This Row],[date]],"dddd")</f>
        <v>Monday</v>
      </c>
      <c r="E28321" s="2">
        <v>0.79483796296296294</v>
      </c>
      <c r="F28321">
        <v>28320</v>
      </c>
      <c r="G28321">
        <v>1</v>
      </c>
      <c r="H28321" t="s">
        <v>48</v>
      </c>
      <c r="I28321" t="s">
        <v>49</v>
      </c>
      <c r="J28321" t="s">
        <v>21</v>
      </c>
      <c r="K28321" t="s">
        <v>50</v>
      </c>
      <c r="L28321" t="s">
        <v>41</v>
      </c>
      <c r="M28321">
        <v>12</v>
      </c>
    </row>
    <row r="28322" spans="1:13" x14ac:dyDescent="0.3">
      <c r="A28322">
        <v>12475</v>
      </c>
      <c r="B28322">
        <f>1/COUNTIF(A:A,Table_pizza_sales_analysis[[#This Row],[order_id]])</f>
        <v>0.5</v>
      </c>
      <c r="C28322" s="1">
        <v>42212</v>
      </c>
      <c r="D28322" s="1" t="str">
        <f>TEXT(Table_pizza_sales_analysis[[#This Row],[date]],"dddd")</f>
        <v>Monday</v>
      </c>
      <c r="E28322" s="2">
        <v>0.79483796296296294</v>
      </c>
      <c r="F28322">
        <v>28321</v>
      </c>
      <c r="G28322">
        <v>1</v>
      </c>
      <c r="H28322" t="s">
        <v>28</v>
      </c>
      <c r="I28322" t="s">
        <v>29</v>
      </c>
      <c r="J28322" t="s">
        <v>21</v>
      </c>
      <c r="K28322" t="s">
        <v>30</v>
      </c>
      <c r="L28322" t="s">
        <v>15</v>
      </c>
      <c r="M28322">
        <v>16</v>
      </c>
    </row>
    <row r="28323" spans="1:13" x14ac:dyDescent="0.3">
      <c r="A28323">
        <v>12476</v>
      </c>
      <c r="B28323">
        <f>1/COUNTIF(A:A,Table_pizza_sales_analysis[[#This Row],[order_id]])</f>
        <v>0.25</v>
      </c>
      <c r="C28323" s="1">
        <v>42212</v>
      </c>
      <c r="D28323" s="1" t="str">
        <f>TEXT(Table_pizza_sales_analysis[[#This Row],[date]],"dddd")</f>
        <v>Monday</v>
      </c>
      <c r="E28323" s="2">
        <v>0.79792824074074076</v>
      </c>
      <c r="F28323">
        <v>28322</v>
      </c>
      <c r="G28323">
        <v>1</v>
      </c>
      <c r="H28323" t="s">
        <v>90</v>
      </c>
      <c r="I28323" t="s">
        <v>91</v>
      </c>
      <c r="J28323" t="s">
        <v>21</v>
      </c>
      <c r="K28323" t="s">
        <v>92</v>
      </c>
      <c r="L28323" t="s">
        <v>41</v>
      </c>
      <c r="M28323">
        <v>12.75</v>
      </c>
    </row>
    <row r="28324" spans="1:13" x14ac:dyDescent="0.3">
      <c r="A28324">
        <v>12476</v>
      </c>
      <c r="B28324">
        <f>1/COUNTIF(A:A,Table_pizza_sales_analysis[[#This Row],[order_id]])</f>
        <v>0.25</v>
      </c>
      <c r="C28324" s="1">
        <v>42212</v>
      </c>
      <c r="D28324" s="1" t="str">
        <f>TEXT(Table_pizza_sales_analysis[[#This Row],[date]],"dddd")</f>
        <v>Monday</v>
      </c>
      <c r="E28324" s="2">
        <v>0.79792824074074076</v>
      </c>
      <c r="F28324">
        <v>28323</v>
      </c>
      <c r="G28324">
        <v>1</v>
      </c>
      <c r="H28324" t="s">
        <v>28</v>
      </c>
      <c r="I28324" t="s">
        <v>29</v>
      </c>
      <c r="J28324" t="s">
        <v>21</v>
      </c>
      <c r="K28324" t="s">
        <v>30</v>
      </c>
      <c r="L28324" t="s">
        <v>15</v>
      </c>
      <c r="M28324">
        <v>16</v>
      </c>
    </row>
    <row r="28325" spans="1:13" x14ac:dyDescent="0.3">
      <c r="A28325">
        <v>12476</v>
      </c>
      <c r="B28325">
        <f>1/COUNTIF(A:A,Table_pizza_sales_analysis[[#This Row],[order_id]])</f>
        <v>0.25</v>
      </c>
      <c r="C28325" s="1">
        <v>42212</v>
      </c>
      <c r="D28325" s="1" t="str">
        <f>TEXT(Table_pizza_sales_analysis[[#This Row],[date]],"dddd")</f>
        <v>Monday</v>
      </c>
      <c r="E28325" s="2">
        <v>0.79792824074074076</v>
      </c>
      <c r="F28325">
        <v>28324</v>
      </c>
      <c r="G28325">
        <v>1</v>
      </c>
      <c r="H28325" t="s">
        <v>63</v>
      </c>
      <c r="I28325" t="s">
        <v>64</v>
      </c>
      <c r="J28325" t="s">
        <v>33</v>
      </c>
      <c r="K28325" t="s">
        <v>65</v>
      </c>
      <c r="L28325" t="s">
        <v>15</v>
      </c>
      <c r="M28325">
        <v>16.75</v>
      </c>
    </row>
    <row r="28326" spans="1:13" x14ac:dyDescent="0.3">
      <c r="A28326">
        <v>12476</v>
      </c>
      <c r="B28326">
        <f>1/COUNTIF(A:A,Table_pizza_sales_analysis[[#This Row],[order_id]])</f>
        <v>0.25</v>
      </c>
      <c r="C28326" s="1">
        <v>42212</v>
      </c>
      <c r="D28326" s="1" t="str">
        <f>TEXT(Table_pizza_sales_analysis[[#This Row],[date]],"dddd")</f>
        <v>Monday</v>
      </c>
      <c r="E28326" s="2">
        <v>0.79792824074074076</v>
      </c>
      <c r="F28326">
        <v>28325</v>
      </c>
      <c r="G28326">
        <v>1</v>
      </c>
      <c r="H28326" t="s">
        <v>99</v>
      </c>
      <c r="I28326" t="s">
        <v>100</v>
      </c>
      <c r="J28326" t="s">
        <v>21</v>
      </c>
      <c r="K28326" t="s">
        <v>101</v>
      </c>
      <c r="L28326" t="s">
        <v>41</v>
      </c>
      <c r="M28326">
        <v>12</v>
      </c>
    </row>
    <row r="28327" spans="1:13" x14ac:dyDescent="0.3">
      <c r="A28327">
        <v>12477</v>
      </c>
      <c r="B28327">
        <f>1/COUNTIF(A:A,Table_pizza_sales_analysis[[#This Row],[order_id]])</f>
        <v>0.5</v>
      </c>
      <c r="C28327" s="1">
        <v>42212</v>
      </c>
      <c r="D28327" s="1" t="str">
        <f>TEXT(Table_pizza_sales_analysis[[#This Row],[date]],"dddd")</f>
        <v>Monday</v>
      </c>
      <c r="E28327" s="2">
        <v>0.80464120370370373</v>
      </c>
      <c r="F28327">
        <v>28326</v>
      </c>
      <c r="G28327">
        <v>1</v>
      </c>
      <c r="H28327" t="s">
        <v>105</v>
      </c>
      <c r="I28327" t="s">
        <v>106</v>
      </c>
      <c r="J28327" t="s">
        <v>33</v>
      </c>
      <c r="K28327" t="s">
        <v>107</v>
      </c>
      <c r="L28327" t="s">
        <v>23</v>
      </c>
      <c r="M28327">
        <v>20.75</v>
      </c>
    </row>
    <row r="28328" spans="1:13" x14ac:dyDescent="0.3">
      <c r="A28328">
        <v>12477</v>
      </c>
      <c r="B28328">
        <f>1/COUNTIF(A:A,Table_pizza_sales_analysis[[#This Row],[order_id]])</f>
        <v>0.5</v>
      </c>
      <c r="C28328" s="1">
        <v>42212</v>
      </c>
      <c r="D28328" s="1" t="str">
        <f>TEXT(Table_pizza_sales_analysis[[#This Row],[date]],"dddd")</f>
        <v>Monday</v>
      </c>
      <c r="E28328" s="2">
        <v>0.80464120370370373</v>
      </c>
      <c r="F28328">
        <v>28327</v>
      </c>
      <c r="G28328">
        <v>1</v>
      </c>
      <c r="H28328" t="s">
        <v>42</v>
      </c>
      <c r="I28328" t="s">
        <v>43</v>
      </c>
      <c r="J28328" t="s">
        <v>13</v>
      </c>
      <c r="K28328" t="s">
        <v>44</v>
      </c>
      <c r="L28328" t="s">
        <v>41</v>
      </c>
      <c r="M28328">
        <v>12</v>
      </c>
    </row>
    <row r="28329" spans="1:13" x14ac:dyDescent="0.3">
      <c r="A28329">
        <v>12478</v>
      </c>
      <c r="B28329">
        <f>1/COUNTIF(A:A,Table_pizza_sales_analysis[[#This Row],[order_id]])</f>
        <v>0.33333333333333331</v>
      </c>
      <c r="C28329" s="1">
        <v>42212</v>
      </c>
      <c r="D28329" s="1" t="str">
        <f>TEXT(Table_pizza_sales_analysis[[#This Row],[date]],"dddd")</f>
        <v>Monday</v>
      </c>
      <c r="E28329" s="2">
        <v>0.83469907407407407</v>
      </c>
      <c r="F28329">
        <v>28328</v>
      </c>
      <c r="G28329">
        <v>2</v>
      </c>
      <c r="H28329" t="s">
        <v>28</v>
      </c>
      <c r="I28329" t="s">
        <v>29</v>
      </c>
      <c r="J28329" t="s">
        <v>21</v>
      </c>
      <c r="K28329" t="s">
        <v>30</v>
      </c>
      <c r="L28329" t="s">
        <v>23</v>
      </c>
      <c r="M28329">
        <v>20.25</v>
      </c>
    </row>
    <row r="28330" spans="1:13" x14ac:dyDescent="0.3">
      <c r="A28330">
        <v>12478</v>
      </c>
      <c r="B28330">
        <f>1/COUNTIF(A:A,Table_pizza_sales_analysis[[#This Row],[order_id]])</f>
        <v>0.33333333333333331</v>
      </c>
      <c r="C28330" s="1">
        <v>42212</v>
      </c>
      <c r="D28330" s="1" t="str">
        <f>TEXT(Table_pizza_sales_analysis[[#This Row],[date]],"dddd")</f>
        <v>Monday</v>
      </c>
      <c r="E28330" s="2">
        <v>0.83469907407407407</v>
      </c>
      <c r="F28330">
        <v>28329</v>
      </c>
      <c r="G28330">
        <v>1</v>
      </c>
      <c r="H28330" t="s">
        <v>96</v>
      </c>
      <c r="I28330" t="s">
        <v>97</v>
      </c>
      <c r="J28330" t="s">
        <v>26</v>
      </c>
      <c r="K28330" t="s">
        <v>98</v>
      </c>
      <c r="L28330" t="s">
        <v>15</v>
      </c>
      <c r="M28330">
        <v>16.5</v>
      </c>
    </row>
    <row r="28331" spans="1:13" x14ac:dyDescent="0.3">
      <c r="A28331">
        <v>12478</v>
      </c>
      <c r="B28331">
        <f>1/COUNTIF(A:A,Table_pizza_sales_analysis[[#This Row],[order_id]])</f>
        <v>0.33333333333333331</v>
      </c>
      <c r="C28331" s="1">
        <v>42212</v>
      </c>
      <c r="D28331" s="1" t="str">
        <f>TEXT(Table_pizza_sales_analysis[[#This Row],[date]],"dddd")</f>
        <v>Monday</v>
      </c>
      <c r="E28331" s="2">
        <v>0.83469907407407407</v>
      </c>
      <c r="F28331">
        <v>28330</v>
      </c>
      <c r="G28331">
        <v>1</v>
      </c>
      <c r="H28331" t="s">
        <v>31</v>
      </c>
      <c r="I28331" t="s">
        <v>32</v>
      </c>
      <c r="J28331" t="s">
        <v>33</v>
      </c>
      <c r="K28331" t="s">
        <v>34</v>
      </c>
      <c r="L28331" t="s">
        <v>23</v>
      </c>
      <c r="M28331">
        <v>20.75</v>
      </c>
    </row>
    <row r="28332" spans="1:13" x14ac:dyDescent="0.3">
      <c r="A28332">
        <v>12479</v>
      </c>
      <c r="B28332">
        <f>1/COUNTIF(A:A,Table_pizza_sales_analysis[[#This Row],[order_id]])</f>
        <v>0.5</v>
      </c>
      <c r="C28332" s="1">
        <v>42212</v>
      </c>
      <c r="D28332" s="1" t="str">
        <f>TEXT(Table_pizza_sales_analysis[[#This Row],[date]],"dddd")</f>
        <v>Monday</v>
      </c>
      <c r="E28332" s="2">
        <v>0.83502314814814815</v>
      </c>
      <c r="F28332">
        <v>28331</v>
      </c>
      <c r="G28332">
        <v>1</v>
      </c>
      <c r="H28332" t="s">
        <v>11</v>
      </c>
      <c r="I28332" t="s">
        <v>12</v>
      </c>
      <c r="J28332" t="s">
        <v>13</v>
      </c>
      <c r="K28332" t="s">
        <v>14</v>
      </c>
      <c r="L28332" t="s">
        <v>41</v>
      </c>
      <c r="M28332">
        <v>10.5</v>
      </c>
    </row>
    <row r="28333" spans="1:13" x14ac:dyDescent="0.3">
      <c r="A28333">
        <v>12479</v>
      </c>
      <c r="B28333">
        <f>1/COUNTIF(A:A,Table_pizza_sales_analysis[[#This Row],[order_id]])</f>
        <v>0.5</v>
      </c>
      <c r="C28333" s="1">
        <v>42212</v>
      </c>
      <c r="D28333" s="1" t="str">
        <f>TEXT(Table_pizza_sales_analysis[[#This Row],[date]],"dddd")</f>
        <v>Monday</v>
      </c>
      <c r="E28333" s="2">
        <v>0.83502314814814815</v>
      </c>
      <c r="F28333">
        <v>28332</v>
      </c>
      <c r="G28333">
        <v>1</v>
      </c>
      <c r="H28333" t="s">
        <v>90</v>
      </c>
      <c r="I28333" t="s">
        <v>91</v>
      </c>
      <c r="J28333" t="s">
        <v>21</v>
      </c>
      <c r="K28333" t="s">
        <v>92</v>
      </c>
      <c r="L28333" t="s">
        <v>15</v>
      </c>
      <c r="M28333">
        <v>16.75</v>
      </c>
    </row>
    <row r="28334" spans="1:13" x14ac:dyDescent="0.3">
      <c r="A28334">
        <v>12480</v>
      </c>
      <c r="B28334">
        <f>1/COUNTIF(A:A,Table_pizza_sales_analysis[[#This Row],[order_id]])</f>
        <v>0.5</v>
      </c>
      <c r="C28334" s="1">
        <v>42212</v>
      </c>
      <c r="D28334" s="1" t="str">
        <f>TEXT(Table_pizza_sales_analysis[[#This Row],[date]],"dddd")</f>
        <v>Monday</v>
      </c>
      <c r="E28334" s="2">
        <v>0.84215277777777775</v>
      </c>
      <c r="F28334">
        <v>28333</v>
      </c>
      <c r="G28334">
        <v>1</v>
      </c>
      <c r="H28334" t="s">
        <v>87</v>
      </c>
      <c r="I28334" t="s">
        <v>88</v>
      </c>
      <c r="J28334" t="s">
        <v>26</v>
      </c>
      <c r="K28334" t="s">
        <v>89</v>
      </c>
      <c r="L28334" t="s">
        <v>41</v>
      </c>
      <c r="M28334">
        <v>12.25</v>
      </c>
    </row>
    <row r="28335" spans="1:13" x14ac:dyDescent="0.3">
      <c r="A28335">
        <v>12480</v>
      </c>
      <c r="B28335">
        <f>1/COUNTIF(A:A,Table_pizza_sales_analysis[[#This Row],[order_id]])</f>
        <v>0.5</v>
      </c>
      <c r="C28335" s="1">
        <v>42212</v>
      </c>
      <c r="D28335" s="1" t="str">
        <f>TEXT(Table_pizza_sales_analysis[[#This Row],[date]],"dddd")</f>
        <v>Monday</v>
      </c>
      <c r="E28335" s="2">
        <v>0.84215277777777775</v>
      </c>
      <c r="F28335">
        <v>28334</v>
      </c>
      <c r="G28335">
        <v>1</v>
      </c>
      <c r="H28335" t="s">
        <v>84</v>
      </c>
      <c r="I28335" t="s">
        <v>85</v>
      </c>
      <c r="J28335" t="s">
        <v>13</v>
      </c>
      <c r="K28335" t="s">
        <v>86</v>
      </c>
      <c r="L28335" t="s">
        <v>23</v>
      </c>
      <c r="M28335">
        <v>20.5</v>
      </c>
    </row>
    <row r="28336" spans="1:13" x14ac:dyDescent="0.3">
      <c r="A28336">
        <v>12481</v>
      </c>
      <c r="B28336">
        <f>1/COUNTIF(A:A,Table_pizza_sales_analysis[[#This Row],[order_id]])</f>
        <v>0.5</v>
      </c>
      <c r="C28336" s="1">
        <v>42212</v>
      </c>
      <c r="D28336" s="1" t="str">
        <f>TEXT(Table_pizza_sales_analysis[[#This Row],[date]],"dddd")</f>
        <v>Monday</v>
      </c>
      <c r="E28336" s="2">
        <v>0.84391203703703699</v>
      </c>
      <c r="F28336">
        <v>28335</v>
      </c>
      <c r="G28336">
        <v>1</v>
      </c>
      <c r="H28336" t="s">
        <v>81</v>
      </c>
      <c r="I28336" t="s">
        <v>82</v>
      </c>
      <c r="J28336" t="s">
        <v>21</v>
      </c>
      <c r="K28336" t="s">
        <v>83</v>
      </c>
      <c r="L28336" t="s">
        <v>23</v>
      </c>
      <c r="M28336">
        <v>17.95</v>
      </c>
    </row>
    <row r="28337" spans="1:13" x14ac:dyDescent="0.3">
      <c r="A28337">
        <v>12481</v>
      </c>
      <c r="B28337">
        <f>1/COUNTIF(A:A,Table_pizza_sales_analysis[[#This Row],[order_id]])</f>
        <v>0.5</v>
      </c>
      <c r="C28337" s="1">
        <v>42212</v>
      </c>
      <c r="D28337" s="1" t="str">
        <f>TEXT(Table_pizza_sales_analysis[[#This Row],[date]],"dddd")</f>
        <v>Monday</v>
      </c>
      <c r="E28337" s="2">
        <v>0.84391203703703699</v>
      </c>
      <c r="F28337">
        <v>28336</v>
      </c>
      <c r="G28337">
        <v>1</v>
      </c>
      <c r="H28337" t="s">
        <v>24</v>
      </c>
      <c r="I28337" t="s">
        <v>25</v>
      </c>
      <c r="J28337" t="s">
        <v>26</v>
      </c>
      <c r="K28337" t="s">
        <v>27</v>
      </c>
      <c r="L28337" t="s">
        <v>15</v>
      </c>
      <c r="M28337">
        <v>16.5</v>
      </c>
    </row>
    <row r="28338" spans="1:13" x14ac:dyDescent="0.3">
      <c r="A28338">
        <v>12482</v>
      </c>
      <c r="B28338">
        <f>1/COUNTIF(A:A,Table_pizza_sales_analysis[[#This Row],[order_id]])</f>
        <v>0.5</v>
      </c>
      <c r="C28338" s="1">
        <v>42212</v>
      </c>
      <c r="D28338" s="1" t="str">
        <f>TEXT(Table_pizza_sales_analysis[[#This Row],[date]],"dddd")</f>
        <v>Monday</v>
      </c>
      <c r="E28338" s="2">
        <v>0.85521990740740739</v>
      </c>
      <c r="F28338">
        <v>28337</v>
      </c>
      <c r="G28338">
        <v>1</v>
      </c>
      <c r="H28338" t="s">
        <v>87</v>
      </c>
      <c r="I28338" t="s">
        <v>88</v>
      </c>
      <c r="J28338" t="s">
        <v>26</v>
      </c>
      <c r="K28338" t="s">
        <v>89</v>
      </c>
      <c r="L28338" t="s">
        <v>41</v>
      </c>
      <c r="M28338">
        <v>12.25</v>
      </c>
    </row>
    <row r="28339" spans="1:13" x14ac:dyDescent="0.3">
      <c r="A28339">
        <v>12482</v>
      </c>
      <c r="B28339">
        <f>1/COUNTIF(A:A,Table_pizza_sales_analysis[[#This Row],[order_id]])</f>
        <v>0.5</v>
      </c>
      <c r="C28339" s="1">
        <v>42212</v>
      </c>
      <c r="D28339" s="1" t="str">
        <f>TEXT(Table_pizza_sales_analysis[[#This Row],[date]],"dddd")</f>
        <v>Monday</v>
      </c>
      <c r="E28339" s="2">
        <v>0.85521990740740739</v>
      </c>
      <c r="F28339">
        <v>28338</v>
      </c>
      <c r="G28339">
        <v>1</v>
      </c>
      <c r="H28339" t="s">
        <v>28</v>
      </c>
      <c r="I28339" t="s">
        <v>29</v>
      </c>
      <c r="J28339" t="s">
        <v>21</v>
      </c>
      <c r="K28339" t="s">
        <v>30</v>
      </c>
      <c r="L28339" t="s">
        <v>23</v>
      </c>
      <c r="M28339">
        <v>20.25</v>
      </c>
    </row>
    <row r="28340" spans="1:13" x14ac:dyDescent="0.3">
      <c r="A28340">
        <v>12483</v>
      </c>
      <c r="B28340">
        <f>1/COUNTIF(A:A,Table_pizza_sales_analysis[[#This Row],[order_id]])</f>
        <v>1</v>
      </c>
      <c r="C28340" s="1">
        <v>42212</v>
      </c>
      <c r="D28340" s="1" t="str">
        <f>TEXT(Table_pizza_sales_analysis[[#This Row],[date]],"dddd")</f>
        <v>Monday</v>
      </c>
      <c r="E28340" s="2">
        <v>0.88363425925925931</v>
      </c>
      <c r="F28340">
        <v>28339</v>
      </c>
      <c r="G28340">
        <v>1</v>
      </c>
      <c r="H28340" t="s">
        <v>105</v>
      </c>
      <c r="I28340" t="s">
        <v>106</v>
      </c>
      <c r="J28340" t="s">
        <v>33</v>
      </c>
      <c r="K28340" t="s">
        <v>107</v>
      </c>
      <c r="L28340" t="s">
        <v>15</v>
      </c>
      <c r="M28340">
        <v>16.75</v>
      </c>
    </row>
    <row r="28341" spans="1:13" x14ac:dyDescent="0.3">
      <c r="A28341">
        <v>12484</v>
      </c>
      <c r="B28341">
        <f>1/COUNTIF(A:A,Table_pizza_sales_analysis[[#This Row],[order_id]])</f>
        <v>0.5</v>
      </c>
      <c r="C28341" s="1">
        <v>42212</v>
      </c>
      <c r="D28341" s="1" t="str">
        <f>TEXT(Table_pizza_sales_analysis[[#This Row],[date]],"dddd")</f>
        <v>Monday</v>
      </c>
      <c r="E28341" s="2">
        <v>0.90877314814814814</v>
      </c>
      <c r="F28341">
        <v>28340</v>
      </c>
      <c r="G28341">
        <v>1</v>
      </c>
      <c r="H28341" t="s">
        <v>63</v>
      </c>
      <c r="I28341" t="s">
        <v>64</v>
      </c>
      <c r="J28341" t="s">
        <v>33</v>
      </c>
      <c r="K28341" t="s">
        <v>65</v>
      </c>
      <c r="L28341" t="s">
        <v>23</v>
      </c>
      <c r="M28341">
        <v>20.75</v>
      </c>
    </row>
    <row r="28342" spans="1:13" x14ac:dyDescent="0.3">
      <c r="A28342">
        <v>12484</v>
      </c>
      <c r="B28342">
        <f>1/COUNTIF(A:A,Table_pizza_sales_analysis[[#This Row],[order_id]])</f>
        <v>0.5</v>
      </c>
      <c r="C28342" s="1">
        <v>42212</v>
      </c>
      <c r="D28342" s="1" t="str">
        <f>TEXT(Table_pizza_sales_analysis[[#This Row],[date]],"dddd")</f>
        <v>Monday</v>
      </c>
      <c r="E28342" s="2">
        <v>0.90877314814814814</v>
      </c>
      <c r="F28342">
        <v>28341</v>
      </c>
      <c r="G28342">
        <v>1</v>
      </c>
      <c r="H28342" t="s">
        <v>57</v>
      </c>
      <c r="I28342" t="s">
        <v>58</v>
      </c>
      <c r="J28342" t="s">
        <v>21</v>
      </c>
      <c r="K28342" t="s">
        <v>59</v>
      </c>
      <c r="L28342" t="s">
        <v>41</v>
      </c>
      <c r="M28342">
        <v>12.5</v>
      </c>
    </row>
    <row r="28343" spans="1:13" x14ac:dyDescent="0.3">
      <c r="A28343">
        <v>12485</v>
      </c>
      <c r="B28343">
        <f>1/COUNTIF(A:A,Table_pizza_sales_analysis[[#This Row],[order_id]])</f>
        <v>0.5</v>
      </c>
      <c r="C28343" s="1">
        <v>42212</v>
      </c>
      <c r="D28343" s="1" t="str">
        <f>TEXT(Table_pizza_sales_analysis[[#This Row],[date]],"dddd")</f>
        <v>Monday</v>
      </c>
      <c r="E28343" s="2">
        <v>0.92853009259259256</v>
      </c>
      <c r="F28343">
        <v>28342</v>
      </c>
      <c r="G28343">
        <v>1</v>
      </c>
      <c r="H28343" t="s">
        <v>51</v>
      </c>
      <c r="I28343" t="s">
        <v>52</v>
      </c>
      <c r="J28343" t="s">
        <v>13</v>
      </c>
      <c r="K28343" t="s">
        <v>53</v>
      </c>
      <c r="L28343" t="s">
        <v>41</v>
      </c>
      <c r="M28343">
        <v>12</v>
      </c>
    </row>
    <row r="28344" spans="1:13" x14ac:dyDescent="0.3">
      <c r="A28344">
        <v>12485</v>
      </c>
      <c r="B28344">
        <f>1/COUNTIF(A:A,Table_pizza_sales_analysis[[#This Row],[order_id]])</f>
        <v>0.5</v>
      </c>
      <c r="C28344" s="1">
        <v>42212</v>
      </c>
      <c r="D28344" s="1" t="str">
        <f>TEXT(Table_pizza_sales_analysis[[#This Row],[date]],"dddd")</f>
        <v>Monday</v>
      </c>
      <c r="E28344" s="2">
        <v>0.92853009259259256</v>
      </c>
      <c r="F28344">
        <v>28343</v>
      </c>
      <c r="G28344">
        <v>1</v>
      </c>
      <c r="H28344" t="s">
        <v>69</v>
      </c>
      <c r="I28344" t="s">
        <v>70</v>
      </c>
      <c r="J28344" t="s">
        <v>13</v>
      </c>
      <c r="K28344" t="s">
        <v>71</v>
      </c>
      <c r="L28344" t="s">
        <v>23</v>
      </c>
      <c r="M28344">
        <v>15.25</v>
      </c>
    </row>
    <row r="28345" spans="1:13" x14ac:dyDescent="0.3">
      <c r="A28345">
        <v>12486</v>
      </c>
      <c r="B28345">
        <f>1/COUNTIF(A:A,Table_pizza_sales_analysis[[#This Row],[order_id]])</f>
        <v>0.25</v>
      </c>
      <c r="C28345" s="1">
        <v>42212</v>
      </c>
      <c r="D28345" s="1" t="str">
        <f>TEXT(Table_pizza_sales_analysis[[#This Row],[date]],"dddd")</f>
        <v>Monday</v>
      </c>
      <c r="E28345" s="2">
        <v>0.93331018518518516</v>
      </c>
      <c r="F28345">
        <v>28344</v>
      </c>
      <c r="G28345">
        <v>1</v>
      </c>
      <c r="H28345" t="s">
        <v>81</v>
      </c>
      <c r="I28345" t="s">
        <v>82</v>
      </c>
      <c r="J28345" t="s">
        <v>21</v>
      </c>
      <c r="K28345" t="s">
        <v>83</v>
      </c>
      <c r="L28345" t="s">
        <v>15</v>
      </c>
      <c r="M28345">
        <v>14.75</v>
      </c>
    </row>
    <row r="28346" spans="1:13" x14ac:dyDescent="0.3">
      <c r="A28346">
        <v>12486</v>
      </c>
      <c r="B28346">
        <f>1/COUNTIF(A:A,Table_pizza_sales_analysis[[#This Row],[order_id]])</f>
        <v>0.25</v>
      </c>
      <c r="C28346" s="1">
        <v>42212</v>
      </c>
      <c r="D28346" s="1" t="str">
        <f>TEXT(Table_pizza_sales_analysis[[#This Row],[date]],"dddd")</f>
        <v>Monday</v>
      </c>
      <c r="E28346" s="2">
        <v>0.93331018518518516</v>
      </c>
      <c r="F28346">
        <v>28345</v>
      </c>
      <c r="G28346">
        <v>1</v>
      </c>
      <c r="H28346" t="s">
        <v>69</v>
      </c>
      <c r="I28346" t="s">
        <v>70</v>
      </c>
      <c r="J28346" t="s">
        <v>13</v>
      </c>
      <c r="K28346" t="s">
        <v>71</v>
      </c>
      <c r="L28346" t="s">
        <v>23</v>
      </c>
      <c r="M28346">
        <v>15.25</v>
      </c>
    </row>
    <row r="28347" spans="1:13" x14ac:dyDescent="0.3">
      <c r="A28347">
        <v>12486</v>
      </c>
      <c r="B28347">
        <f>1/COUNTIF(A:A,Table_pizza_sales_analysis[[#This Row],[order_id]])</f>
        <v>0.25</v>
      </c>
      <c r="C28347" s="1">
        <v>42212</v>
      </c>
      <c r="D28347" s="1" t="str">
        <f>TEXT(Table_pizza_sales_analysis[[#This Row],[date]],"dddd")</f>
        <v>Monday</v>
      </c>
      <c r="E28347" s="2">
        <v>0.93331018518518516</v>
      </c>
      <c r="F28347">
        <v>28346</v>
      </c>
      <c r="G28347">
        <v>1</v>
      </c>
      <c r="H28347" t="s">
        <v>60</v>
      </c>
      <c r="I28347" t="s">
        <v>61</v>
      </c>
      <c r="J28347" t="s">
        <v>21</v>
      </c>
      <c r="K28347" t="s">
        <v>62</v>
      </c>
      <c r="L28347" t="s">
        <v>23</v>
      </c>
      <c r="M28347">
        <v>20.25</v>
      </c>
    </row>
    <row r="28348" spans="1:13" x14ac:dyDescent="0.3">
      <c r="A28348">
        <v>12486</v>
      </c>
      <c r="B28348">
        <f>1/COUNTIF(A:A,Table_pizza_sales_analysis[[#This Row],[order_id]])</f>
        <v>0.25</v>
      </c>
      <c r="C28348" s="1">
        <v>42212</v>
      </c>
      <c r="D28348" s="1" t="str">
        <f>TEXT(Table_pizza_sales_analysis[[#This Row],[date]],"dddd")</f>
        <v>Monday</v>
      </c>
      <c r="E28348" s="2">
        <v>0.93331018518518516</v>
      </c>
      <c r="F28348">
        <v>28347</v>
      </c>
      <c r="G28348">
        <v>1</v>
      </c>
      <c r="H28348" t="s">
        <v>60</v>
      </c>
      <c r="I28348" t="s">
        <v>61</v>
      </c>
      <c r="J28348" t="s">
        <v>21</v>
      </c>
      <c r="K28348" t="s">
        <v>62</v>
      </c>
      <c r="L28348" t="s">
        <v>15</v>
      </c>
      <c r="M28348">
        <v>16</v>
      </c>
    </row>
    <row r="28349" spans="1:13" x14ac:dyDescent="0.3">
      <c r="A28349">
        <v>12487</v>
      </c>
      <c r="B28349">
        <f>1/COUNTIF(A:A,Table_pizza_sales_analysis[[#This Row],[order_id]])</f>
        <v>1</v>
      </c>
      <c r="C28349" s="1">
        <v>42213</v>
      </c>
      <c r="D28349" s="1" t="str">
        <f>TEXT(Table_pizza_sales_analysis[[#This Row],[date]],"dddd")</f>
        <v>Tuesday</v>
      </c>
      <c r="E28349" s="2">
        <v>0.46962962962962962</v>
      </c>
      <c r="F28349">
        <v>28348</v>
      </c>
      <c r="G28349">
        <v>1</v>
      </c>
      <c r="H28349" t="s">
        <v>16</v>
      </c>
      <c r="I28349" t="s">
        <v>17</v>
      </c>
      <c r="J28349" t="s">
        <v>13</v>
      </c>
      <c r="K28349" t="s">
        <v>18</v>
      </c>
      <c r="L28349" t="s">
        <v>23</v>
      </c>
      <c r="M28349">
        <v>20.5</v>
      </c>
    </row>
    <row r="28350" spans="1:13" x14ac:dyDescent="0.3">
      <c r="A28350">
        <v>12488</v>
      </c>
      <c r="B28350">
        <f>1/COUNTIF(A:A,Table_pizza_sales_analysis[[#This Row],[order_id]])</f>
        <v>0.5</v>
      </c>
      <c r="C28350" s="1">
        <v>42213</v>
      </c>
      <c r="D28350" s="1" t="str">
        <f>TEXT(Table_pizza_sales_analysis[[#This Row],[date]],"dddd")</f>
        <v>Tuesday</v>
      </c>
      <c r="E28350" s="2">
        <v>0.47321759259259261</v>
      </c>
      <c r="F28350">
        <v>28349</v>
      </c>
      <c r="G28350">
        <v>1</v>
      </c>
      <c r="H28350" t="s">
        <v>38</v>
      </c>
      <c r="I28350" t="s">
        <v>39</v>
      </c>
      <c r="J28350" t="s">
        <v>33</v>
      </c>
      <c r="K28350" t="s">
        <v>40</v>
      </c>
      <c r="L28350" t="s">
        <v>41</v>
      </c>
      <c r="M28350">
        <v>12.75</v>
      </c>
    </row>
    <row r="28351" spans="1:13" x14ac:dyDescent="0.3">
      <c r="A28351">
        <v>12488</v>
      </c>
      <c r="B28351">
        <f>1/COUNTIF(A:A,Table_pizza_sales_analysis[[#This Row],[order_id]])</f>
        <v>0.5</v>
      </c>
      <c r="C28351" s="1">
        <v>42213</v>
      </c>
      <c r="D28351" s="1" t="str">
        <f>TEXT(Table_pizza_sales_analysis[[#This Row],[date]],"dddd")</f>
        <v>Tuesday</v>
      </c>
      <c r="E28351" s="2">
        <v>0.47321759259259261</v>
      </c>
      <c r="F28351">
        <v>28350</v>
      </c>
      <c r="G28351">
        <v>1</v>
      </c>
      <c r="H28351" t="s">
        <v>66</v>
      </c>
      <c r="I28351" t="s">
        <v>67</v>
      </c>
      <c r="J28351" t="s">
        <v>33</v>
      </c>
      <c r="K28351" t="s">
        <v>68</v>
      </c>
      <c r="L28351" t="s">
        <v>41</v>
      </c>
      <c r="M28351">
        <v>12.75</v>
      </c>
    </row>
    <row r="28352" spans="1:13" x14ac:dyDescent="0.3">
      <c r="A28352">
        <v>12489</v>
      </c>
      <c r="B28352">
        <f>1/COUNTIF(A:A,Table_pizza_sales_analysis[[#This Row],[order_id]])</f>
        <v>1</v>
      </c>
      <c r="C28352" s="1">
        <v>42213</v>
      </c>
      <c r="D28352" s="1" t="str">
        <f>TEXT(Table_pizza_sales_analysis[[#This Row],[date]],"dddd")</f>
        <v>Tuesday</v>
      </c>
      <c r="E28352" s="2">
        <v>0.48549768518518521</v>
      </c>
      <c r="F28352">
        <v>28351</v>
      </c>
      <c r="G28352">
        <v>1</v>
      </c>
      <c r="H28352" t="s">
        <v>28</v>
      </c>
      <c r="I28352" t="s">
        <v>29</v>
      </c>
      <c r="J28352" t="s">
        <v>21</v>
      </c>
      <c r="K28352" t="s">
        <v>30</v>
      </c>
      <c r="L28352" t="s">
        <v>23</v>
      </c>
      <c r="M28352">
        <v>20.25</v>
      </c>
    </row>
    <row r="28353" spans="1:13" x14ac:dyDescent="0.3">
      <c r="A28353">
        <v>12490</v>
      </c>
      <c r="B28353">
        <f>1/COUNTIF(A:A,Table_pizza_sales_analysis[[#This Row],[order_id]])</f>
        <v>1</v>
      </c>
      <c r="C28353" s="1">
        <v>42213</v>
      </c>
      <c r="D28353" s="1" t="str">
        <f>TEXT(Table_pizza_sales_analysis[[#This Row],[date]],"dddd")</f>
        <v>Tuesday</v>
      </c>
      <c r="E28353" s="2">
        <v>0.49493055555555554</v>
      </c>
      <c r="F28353">
        <v>28352</v>
      </c>
      <c r="G28353">
        <v>1</v>
      </c>
      <c r="H28353" t="s">
        <v>93</v>
      </c>
      <c r="I28353" t="s">
        <v>94</v>
      </c>
      <c r="J28353" t="s">
        <v>21</v>
      </c>
      <c r="K28353" t="s">
        <v>95</v>
      </c>
      <c r="L28353" t="s">
        <v>41</v>
      </c>
      <c r="M28353">
        <v>12</v>
      </c>
    </row>
    <row r="28354" spans="1:13" x14ac:dyDescent="0.3">
      <c r="A28354">
        <v>12491</v>
      </c>
      <c r="B28354">
        <f>1/COUNTIF(A:A,Table_pizza_sales_analysis[[#This Row],[order_id]])</f>
        <v>0.5</v>
      </c>
      <c r="C28354" s="1">
        <v>42213</v>
      </c>
      <c r="D28354" s="1" t="str">
        <f>TEXT(Table_pizza_sales_analysis[[#This Row],[date]],"dddd")</f>
        <v>Tuesday</v>
      </c>
      <c r="E28354" s="2">
        <v>0.49989583333333332</v>
      </c>
      <c r="F28354">
        <v>28353</v>
      </c>
      <c r="G28354">
        <v>1</v>
      </c>
      <c r="H28354" t="s">
        <v>51</v>
      </c>
      <c r="I28354" t="s">
        <v>52</v>
      </c>
      <c r="J28354" t="s">
        <v>13</v>
      </c>
      <c r="K28354" t="s">
        <v>53</v>
      </c>
      <c r="L28354" t="s">
        <v>23</v>
      </c>
      <c r="M28354">
        <v>20.5</v>
      </c>
    </row>
    <row r="28355" spans="1:13" x14ac:dyDescent="0.3">
      <c r="A28355">
        <v>12491</v>
      </c>
      <c r="B28355">
        <f>1/COUNTIF(A:A,Table_pizza_sales_analysis[[#This Row],[order_id]])</f>
        <v>0.5</v>
      </c>
      <c r="C28355" s="1">
        <v>42213</v>
      </c>
      <c r="D28355" s="1" t="str">
        <f>TEXT(Table_pizza_sales_analysis[[#This Row],[date]],"dddd")</f>
        <v>Tuesday</v>
      </c>
      <c r="E28355" s="2">
        <v>0.49989583333333332</v>
      </c>
      <c r="F28355">
        <v>28354</v>
      </c>
      <c r="G28355">
        <v>1</v>
      </c>
      <c r="H28355" t="s">
        <v>28</v>
      </c>
      <c r="I28355" t="s">
        <v>29</v>
      </c>
      <c r="J28355" t="s">
        <v>21</v>
      </c>
      <c r="K28355" t="s">
        <v>30</v>
      </c>
      <c r="L28355" t="s">
        <v>15</v>
      </c>
      <c r="M28355">
        <v>16</v>
      </c>
    </row>
    <row r="28356" spans="1:13" x14ac:dyDescent="0.3">
      <c r="A28356">
        <v>12492</v>
      </c>
      <c r="B28356">
        <f>1/COUNTIF(A:A,Table_pizza_sales_analysis[[#This Row],[order_id]])</f>
        <v>0.25</v>
      </c>
      <c r="C28356" s="1">
        <v>42213</v>
      </c>
      <c r="D28356" s="1" t="str">
        <f>TEXT(Table_pizza_sales_analysis[[#This Row],[date]],"dddd")</f>
        <v>Tuesday</v>
      </c>
      <c r="E28356" s="2">
        <v>0.50105324074074076</v>
      </c>
      <c r="F28356">
        <v>28355</v>
      </c>
      <c r="G28356">
        <v>1</v>
      </c>
      <c r="H28356" t="s">
        <v>75</v>
      </c>
      <c r="I28356" t="s">
        <v>76</v>
      </c>
      <c r="J28356" t="s">
        <v>13</v>
      </c>
      <c r="K28356" t="s">
        <v>77</v>
      </c>
      <c r="L28356" t="s">
        <v>41</v>
      </c>
      <c r="M28356">
        <v>12</v>
      </c>
    </row>
    <row r="28357" spans="1:13" x14ac:dyDescent="0.3">
      <c r="A28357">
        <v>12492</v>
      </c>
      <c r="B28357">
        <f>1/COUNTIF(A:A,Table_pizza_sales_analysis[[#This Row],[order_id]])</f>
        <v>0.25</v>
      </c>
      <c r="C28357" s="1">
        <v>42213</v>
      </c>
      <c r="D28357" s="1" t="str">
        <f>TEXT(Table_pizza_sales_analysis[[#This Row],[date]],"dddd")</f>
        <v>Tuesday</v>
      </c>
      <c r="E28357" s="2">
        <v>0.50105324074074076</v>
      </c>
      <c r="F28357">
        <v>28356</v>
      </c>
      <c r="G28357">
        <v>1</v>
      </c>
      <c r="H28357" t="s">
        <v>24</v>
      </c>
      <c r="I28357" t="s">
        <v>25</v>
      </c>
      <c r="J28357" t="s">
        <v>26</v>
      </c>
      <c r="K28357" t="s">
        <v>27</v>
      </c>
      <c r="L28357" t="s">
        <v>15</v>
      </c>
      <c r="M28357">
        <v>16.5</v>
      </c>
    </row>
    <row r="28358" spans="1:13" x14ac:dyDescent="0.3">
      <c r="A28358">
        <v>12492</v>
      </c>
      <c r="B28358">
        <f>1/COUNTIF(A:A,Table_pizza_sales_analysis[[#This Row],[order_id]])</f>
        <v>0.25</v>
      </c>
      <c r="C28358" s="1">
        <v>42213</v>
      </c>
      <c r="D28358" s="1" t="str">
        <f>TEXT(Table_pizza_sales_analysis[[#This Row],[date]],"dddd")</f>
        <v>Tuesday</v>
      </c>
      <c r="E28358" s="2">
        <v>0.50105324074074076</v>
      </c>
      <c r="F28358">
        <v>28357</v>
      </c>
      <c r="G28358">
        <v>1</v>
      </c>
      <c r="H28358" t="s">
        <v>69</v>
      </c>
      <c r="I28358" t="s">
        <v>70</v>
      </c>
      <c r="J28358" t="s">
        <v>13</v>
      </c>
      <c r="K28358" t="s">
        <v>71</v>
      </c>
      <c r="L28358" t="s">
        <v>23</v>
      </c>
      <c r="M28358">
        <v>15.25</v>
      </c>
    </row>
    <row r="28359" spans="1:13" x14ac:dyDescent="0.3">
      <c r="A28359">
        <v>12492</v>
      </c>
      <c r="B28359">
        <f>1/COUNTIF(A:A,Table_pizza_sales_analysis[[#This Row],[order_id]])</f>
        <v>0.25</v>
      </c>
      <c r="C28359" s="1">
        <v>42213</v>
      </c>
      <c r="D28359" s="1" t="str">
        <f>TEXT(Table_pizza_sales_analysis[[#This Row],[date]],"dddd")</f>
        <v>Tuesday</v>
      </c>
      <c r="E28359" s="2">
        <v>0.50105324074074076</v>
      </c>
      <c r="F28359">
        <v>28358</v>
      </c>
      <c r="G28359">
        <v>1</v>
      </c>
      <c r="H28359" t="s">
        <v>96</v>
      </c>
      <c r="I28359" t="s">
        <v>97</v>
      </c>
      <c r="J28359" t="s">
        <v>26</v>
      </c>
      <c r="K28359" t="s">
        <v>98</v>
      </c>
      <c r="L28359" t="s">
        <v>41</v>
      </c>
      <c r="M28359">
        <v>12.5</v>
      </c>
    </row>
    <row r="28360" spans="1:13" x14ac:dyDescent="0.3">
      <c r="A28360">
        <v>12493</v>
      </c>
      <c r="B28360">
        <f>1/COUNTIF(A:A,Table_pizza_sales_analysis[[#This Row],[order_id]])</f>
        <v>1</v>
      </c>
      <c r="C28360" s="1">
        <v>42213</v>
      </c>
      <c r="D28360" s="1" t="str">
        <f>TEXT(Table_pizza_sales_analysis[[#This Row],[date]],"dddd")</f>
        <v>Tuesday</v>
      </c>
      <c r="E28360" s="2">
        <v>0.50657407407407407</v>
      </c>
      <c r="F28360">
        <v>28359</v>
      </c>
      <c r="G28360">
        <v>1</v>
      </c>
      <c r="H28360" t="s">
        <v>108</v>
      </c>
      <c r="I28360" t="s">
        <v>109</v>
      </c>
      <c r="J28360" t="s">
        <v>13</v>
      </c>
      <c r="K28360" t="s">
        <v>110</v>
      </c>
      <c r="L28360" t="s">
        <v>41</v>
      </c>
      <c r="M28360">
        <v>11</v>
      </c>
    </row>
    <row r="28361" spans="1:13" x14ac:dyDescent="0.3">
      <c r="A28361">
        <v>12494</v>
      </c>
      <c r="B28361">
        <f>1/COUNTIF(A:A,Table_pizza_sales_analysis[[#This Row],[order_id]])</f>
        <v>1</v>
      </c>
      <c r="C28361" s="1">
        <v>42213</v>
      </c>
      <c r="D28361" s="1" t="str">
        <f>TEXT(Table_pizza_sales_analysis[[#This Row],[date]],"dddd")</f>
        <v>Tuesday</v>
      </c>
      <c r="E28361" s="2">
        <v>0.5075925925925926</v>
      </c>
      <c r="F28361">
        <v>28360</v>
      </c>
      <c r="G28361">
        <v>1</v>
      </c>
      <c r="H28361" t="s">
        <v>96</v>
      </c>
      <c r="I28361" t="s">
        <v>97</v>
      </c>
      <c r="J28361" t="s">
        <v>26</v>
      </c>
      <c r="K28361" t="s">
        <v>98</v>
      </c>
      <c r="L28361" t="s">
        <v>23</v>
      </c>
      <c r="M28361">
        <v>20.75</v>
      </c>
    </row>
    <row r="28362" spans="1:13" x14ac:dyDescent="0.3">
      <c r="A28362">
        <v>12495</v>
      </c>
      <c r="B28362">
        <f>1/COUNTIF(A:A,Table_pizza_sales_analysis[[#This Row],[order_id]])</f>
        <v>1</v>
      </c>
      <c r="C28362" s="1">
        <v>42213</v>
      </c>
      <c r="D28362" s="1" t="str">
        <f>TEXT(Table_pizza_sales_analysis[[#This Row],[date]],"dddd")</f>
        <v>Tuesday</v>
      </c>
      <c r="E28362" s="2">
        <v>0.5105439814814815</v>
      </c>
      <c r="F28362">
        <v>28361</v>
      </c>
      <c r="G28362">
        <v>1</v>
      </c>
      <c r="H28362" t="s">
        <v>16</v>
      </c>
      <c r="I28362" t="s">
        <v>17</v>
      </c>
      <c r="J28362" t="s">
        <v>13</v>
      </c>
      <c r="K28362" t="s">
        <v>18</v>
      </c>
      <c r="L28362" t="s">
        <v>15</v>
      </c>
      <c r="M28362">
        <v>16</v>
      </c>
    </row>
    <row r="28363" spans="1:13" x14ac:dyDescent="0.3">
      <c r="A28363">
        <v>12496</v>
      </c>
      <c r="B28363">
        <f>1/COUNTIF(A:A,Table_pizza_sales_analysis[[#This Row],[order_id]])</f>
        <v>1</v>
      </c>
      <c r="C28363" s="1">
        <v>42213</v>
      </c>
      <c r="D28363" s="1" t="str">
        <f>TEXT(Table_pizza_sales_analysis[[#This Row],[date]],"dddd")</f>
        <v>Tuesday</v>
      </c>
      <c r="E28363" s="2">
        <v>0.51512731481481477</v>
      </c>
      <c r="F28363">
        <v>28362</v>
      </c>
      <c r="G28363">
        <v>1</v>
      </c>
      <c r="H28363" t="s">
        <v>78</v>
      </c>
      <c r="I28363" t="s">
        <v>79</v>
      </c>
      <c r="J28363" t="s">
        <v>26</v>
      </c>
      <c r="K28363" t="s">
        <v>80</v>
      </c>
      <c r="L28363" t="s">
        <v>15</v>
      </c>
      <c r="M28363">
        <v>16.5</v>
      </c>
    </row>
    <row r="28364" spans="1:13" x14ac:dyDescent="0.3">
      <c r="A28364">
        <v>12497</v>
      </c>
      <c r="B28364">
        <f>1/COUNTIF(A:A,Table_pizza_sales_analysis[[#This Row],[order_id]])</f>
        <v>0.5</v>
      </c>
      <c r="C28364" s="1">
        <v>42213</v>
      </c>
      <c r="D28364" s="1" t="str">
        <f>TEXT(Table_pizza_sales_analysis[[#This Row],[date]],"dddd")</f>
        <v>Tuesday</v>
      </c>
      <c r="E28364" s="2">
        <v>0.52875000000000005</v>
      </c>
      <c r="F28364">
        <v>28363</v>
      </c>
      <c r="G28364">
        <v>1</v>
      </c>
      <c r="H28364" t="s">
        <v>57</v>
      </c>
      <c r="I28364" t="s">
        <v>58</v>
      </c>
      <c r="J28364" t="s">
        <v>21</v>
      </c>
      <c r="K28364" t="s">
        <v>59</v>
      </c>
      <c r="L28364" t="s">
        <v>23</v>
      </c>
      <c r="M28364">
        <v>20.75</v>
      </c>
    </row>
    <row r="28365" spans="1:13" x14ac:dyDescent="0.3">
      <c r="A28365">
        <v>12497</v>
      </c>
      <c r="B28365">
        <f>1/COUNTIF(A:A,Table_pizza_sales_analysis[[#This Row],[order_id]])</f>
        <v>0.5</v>
      </c>
      <c r="C28365" s="1">
        <v>42213</v>
      </c>
      <c r="D28365" s="1" t="str">
        <f>TEXT(Table_pizza_sales_analysis[[#This Row],[date]],"dddd")</f>
        <v>Tuesday</v>
      </c>
      <c r="E28365" s="2">
        <v>0.52875000000000005</v>
      </c>
      <c r="F28365">
        <v>28364</v>
      </c>
      <c r="G28365">
        <v>1</v>
      </c>
      <c r="H28365" t="s">
        <v>31</v>
      </c>
      <c r="I28365" t="s">
        <v>32</v>
      </c>
      <c r="J28365" t="s">
        <v>33</v>
      </c>
      <c r="K28365" t="s">
        <v>34</v>
      </c>
      <c r="L28365" t="s">
        <v>23</v>
      </c>
      <c r="M28365">
        <v>20.75</v>
      </c>
    </row>
    <row r="28366" spans="1:13" x14ac:dyDescent="0.3">
      <c r="A28366">
        <v>12498</v>
      </c>
      <c r="B28366">
        <f>1/COUNTIF(A:A,Table_pizza_sales_analysis[[#This Row],[order_id]])</f>
        <v>1</v>
      </c>
      <c r="C28366" s="1">
        <v>42213</v>
      </c>
      <c r="D28366" s="1" t="str">
        <f>TEXT(Table_pizza_sales_analysis[[#This Row],[date]],"dddd")</f>
        <v>Tuesday</v>
      </c>
      <c r="E28366" s="2">
        <v>0.53129629629629627</v>
      </c>
      <c r="F28366">
        <v>28365</v>
      </c>
      <c r="G28366">
        <v>1</v>
      </c>
      <c r="H28366" t="s">
        <v>112</v>
      </c>
      <c r="I28366" t="s">
        <v>113</v>
      </c>
      <c r="J28366" t="s">
        <v>26</v>
      </c>
      <c r="K28366" t="s">
        <v>114</v>
      </c>
      <c r="L28366" t="s">
        <v>41</v>
      </c>
      <c r="M28366">
        <v>23.65</v>
      </c>
    </row>
    <row r="28367" spans="1:13" x14ac:dyDescent="0.3">
      <c r="A28367">
        <v>12499</v>
      </c>
      <c r="B28367">
        <f>1/COUNTIF(A:A,Table_pizza_sales_analysis[[#This Row],[order_id]])</f>
        <v>7.1428571428571425E-2</v>
      </c>
      <c r="C28367" s="1">
        <v>42213</v>
      </c>
      <c r="D28367" s="1" t="str">
        <f>TEXT(Table_pizza_sales_analysis[[#This Row],[date]],"dddd")</f>
        <v>Tuesday</v>
      </c>
      <c r="E28367" s="2">
        <v>0.53803240740740743</v>
      </c>
      <c r="F28367">
        <v>28366</v>
      </c>
      <c r="G28367">
        <v>1</v>
      </c>
      <c r="H28367" t="s">
        <v>75</v>
      </c>
      <c r="I28367" t="s">
        <v>76</v>
      </c>
      <c r="J28367" t="s">
        <v>13</v>
      </c>
      <c r="K28367" t="s">
        <v>77</v>
      </c>
      <c r="L28367" t="s">
        <v>41</v>
      </c>
      <c r="M28367">
        <v>12</v>
      </c>
    </row>
    <row r="28368" spans="1:13" x14ac:dyDescent="0.3">
      <c r="A28368">
        <v>12499</v>
      </c>
      <c r="B28368">
        <f>1/COUNTIF(A:A,Table_pizza_sales_analysis[[#This Row],[order_id]])</f>
        <v>7.1428571428571425E-2</v>
      </c>
      <c r="C28368" s="1">
        <v>42213</v>
      </c>
      <c r="D28368" s="1" t="str">
        <f>TEXT(Table_pizza_sales_analysis[[#This Row],[date]],"dddd")</f>
        <v>Tuesday</v>
      </c>
      <c r="E28368" s="2">
        <v>0.53803240740740743</v>
      </c>
      <c r="F28368">
        <v>28367</v>
      </c>
      <c r="G28368">
        <v>1</v>
      </c>
      <c r="H28368" t="s">
        <v>66</v>
      </c>
      <c r="I28368" t="s">
        <v>67</v>
      </c>
      <c r="J28368" t="s">
        <v>33</v>
      </c>
      <c r="K28368" t="s">
        <v>68</v>
      </c>
      <c r="L28368" t="s">
        <v>15</v>
      </c>
      <c r="M28368">
        <v>16.75</v>
      </c>
    </row>
    <row r="28369" spans="1:13" x14ac:dyDescent="0.3">
      <c r="A28369">
        <v>12499</v>
      </c>
      <c r="B28369">
        <f>1/COUNTIF(A:A,Table_pizza_sales_analysis[[#This Row],[order_id]])</f>
        <v>7.1428571428571425E-2</v>
      </c>
      <c r="C28369" s="1">
        <v>42213</v>
      </c>
      <c r="D28369" s="1" t="str">
        <f>TEXT(Table_pizza_sales_analysis[[#This Row],[date]],"dddd")</f>
        <v>Tuesday</v>
      </c>
      <c r="E28369" s="2">
        <v>0.53803240740740743</v>
      </c>
      <c r="F28369">
        <v>28368</v>
      </c>
      <c r="G28369">
        <v>1</v>
      </c>
      <c r="H28369" t="s">
        <v>105</v>
      </c>
      <c r="I28369" t="s">
        <v>106</v>
      </c>
      <c r="J28369" t="s">
        <v>33</v>
      </c>
      <c r="K28369" t="s">
        <v>107</v>
      </c>
      <c r="L28369" t="s">
        <v>15</v>
      </c>
      <c r="M28369">
        <v>16.75</v>
      </c>
    </row>
    <row r="28370" spans="1:13" x14ac:dyDescent="0.3">
      <c r="A28370">
        <v>12499</v>
      </c>
      <c r="B28370">
        <f>1/COUNTIF(A:A,Table_pizza_sales_analysis[[#This Row],[order_id]])</f>
        <v>7.1428571428571425E-2</v>
      </c>
      <c r="C28370" s="1">
        <v>42213</v>
      </c>
      <c r="D28370" s="1" t="str">
        <f>TEXT(Table_pizza_sales_analysis[[#This Row],[date]],"dddd")</f>
        <v>Tuesday</v>
      </c>
      <c r="E28370" s="2">
        <v>0.53803240740740743</v>
      </c>
      <c r="F28370">
        <v>28369</v>
      </c>
      <c r="G28370">
        <v>2</v>
      </c>
      <c r="H28370" t="s">
        <v>16</v>
      </c>
      <c r="I28370" t="s">
        <v>17</v>
      </c>
      <c r="J28370" t="s">
        <v>13</v>
      </c>
      <c r="K28370" t="s">
        <v>18</v>
      </c>
      <c r="L28370" t="s">
        <v>15</v>
      </c>
      <c r="M28370">
        <v>16</v>
      </c>
    </row>
    <row r="28371" spans="1:13" x14ac:dyDescent="0.3">
      <c r="A28371">
        <v>12499</v>
      </c>
      <c r="B28371">
        <f>1/COUNTIF(A:A,Table_pizza_sales_analysis[[#This Row],[order_id]])</f>
        <v>7.1428571428571425E-2</v>
      </c>
      <c r="C28371" s="1">
        <v>42213</v>
      </c>
      <c r="D28371" s="1" t="str">
        <f>TEXT(Table_pizza_sales_analysis[[#This Row],[date]],"dddd")</f>
        <v>Tuesday</v>
      </c>
      <c r="E28371" s="2">
        <v>0.53803240740740743</v>
      </c>
      <c r="F28371">
        <v>28370</v>
      </c>
      <c r="G28371">
        <v>1</v>
      </c>
      <c r="H28371" t="s">
        <v>16</v>
      </c>
      <c r="I28371" t="s">
        <v>17</v>
      </c>
      <c r="J28371" t="s">
        <v>13</v>
      </c>
      <c r="K28371" t="s">
        <v>18</v>
      </c>
      <c r="L28371" t="s">
        <v>41</v>
      </c>
      <c r="M28371">
        <v>12</v>
      </c>
    </row>
    <row r="28372" spans="1:13" x14ac:dyDescent="0.3">
      <c r="A28372">
        <v>12499</v>
      </c>
      <c r="B28372">
        <f>1/COUNTIF(A:A,Table_pizza_sales_analysis[[#This Row],[order_id]])</f>
        <v>7.1428571428571425E-2</v>
      </c>
      <c r="C28372" s="1">
        <v>42213</v>
      </c>
      <c r="D28372" s="1" t="str">
        <f>TEXT(Table_pizza_sales_analysis[[#This Row],[date]],"dddd")</f>
        <v>Tuesday</v>
      </c>
      <c r="E28372" s="2">
        <v>0.53803240740740743</v>
      </c>
      <c r="F28372">
        <v>28371</v>
      </c>
      <c r="G28372">
        <v>1</v>
      </c>
      <c r="H28372" t="s">
        <v>81</v>
      </c>
      <c r="I28372" t="s">
        <v>82</v>
      </c>
      <c r="J28372" t="s">
        <v>21</v>
      </c>
      <c r="K28372" t="s">
        <v>83</v>
      </c>
      <c r="L28372" t="s">
        <v>23</v>
      </c>
      <c r="M28372">
        <v>17.95</v>
      </c>
    </row>
    <row r="28373" spans="1:13" x14ac:dyDescent="0.3">
      <c r="A28373">
        <v>12499</v>
      </c>
      <c r="B28373">
        <f>1/COUNTIF(A:A,Table_pizza_sales_analysis[[#This Row],[order_id]])</f>
        <v>7.1428571428571425E-2</v>
      </c>
      <c r="C28373" s="1">
        <v>42213</v>
      </c>
      <c r="D28373" s="1" t="str">
        <f>TEXT(Table_pizza_sales_analysis[[#This Row],[date]],"dddd")</f>
        <v>Tuesday</v>
      </c>
      <c r="E28373" s="2">
        <v>0.53803240740740743</v>
      </c>
      <c r="F28373">
        <v>28372</v>
      </c>
      <c r="G28373">
        <v>1</v>
      </c>
      <c r="H28373" t="s">
        <v>48</v>
      </c>
      <c r="I28373" t="s">
        <v>49</v>
      </c>
      <c r="J28373" t="s">
        <v>21</v>
      </c>
      <c r="K28373" t="s">
        <v>50</v>
      </c>
      <c r="L28373" t="s">
        <v>15</v>
      </c>
      <c r="M28373">
        <v>16</v>
      </c>
    </row>
    <row r="28374" spans="1:13" x14ac:dyDescent="0.3">
      <c r="A28374">
        <v>12499</v>
      </c>
      <c r="B28374">
        <f>1/COUNTIF(A:A,Table_pizza_sales_analysis[[#This Row],[order_id]])</f>
        <v>7.1428571428571425E-2</v>
      </c>
      <c r="C28374" s="1">
        <v>42213</v>
      </c>
      <c r="D28374" s="1" t="str">
        <f>TEXT(Table_pizza_sales_analysis[[#This Row],[date]],"dddd")</f>
        <v>Tuesday</v>
      </c>
      <c r="E28374" s="2">
        <v>0.53803240740740743</v>
      </c>
      <c r="F28374">
        <v>28373</v>
      </c>
      <c r="G28374">
        <v>1</v>
      </c>
      <c r="H28374" t="s">
        <v>51</v>
      </c>
      <c r="I28374" t="s">
        <v>52</v>
      </c>
      <c r="J28374" t="s">
        <v>13</v>
      </c>
      <c r="K28374" t="s">
        <v>53</v>
      </c>
      <c r="L28374" t="s">
        <v>23</v>
      </c>
      <c r="M28374">
        <v>20.5</v>
      </c>
    </row>
    <row r="28375" spans="1:13" x14ac:dyDescent="0.3">
      <c r="A28375">
        <v>12499</v>
      </c>
      <c r="B28375">
        <f>1/COUNTIF(A:A,Table_pizza_sales_analysis[[#This Row],[order_id]])</f>
        <v>7.1428571428571425E-2</v>
      </c>
      <c r="C28375" s="1">
        <v>42213</v>
      </c>
      <c r="D28375" s="1" t="str">
        <f>TEXT(Table_pizza_sales_analysis[[#This Row],[date]],"dddd")</f>
        <v>Tuesday</v>
      </c>
      <c r="E28375" s="2">
        <v>0.53803240740740743</v>
      </c>
      <c r="F28375">
        <v>28374</v>
      </c>
      <c r="G28375">
        <v>1</v>
      </c>
      <c r="H28375" t="s">
        <v>24</v>
      </c>
      <c r="I28375" t="s">
        <v>25</v>
      </c>
      <c r="J28375" t="s">
        <v>26</v>
      </c>
      <c r="K28375" t="s">
        <v>27</v>
      </c>
      <c r="L28375" t="s">
        <v>41</v>
      </c>
      <c r="M28375">
        <v>12.5</v>
      </c>
    </row>
    <row r="28376" spans="1:13" x14ac:dyDescent="0.3">
      <c r="A28376">
        <v>12499</v>
      </c>
      <c r="B28376">
        <f>1/COUNTIF(A:A,Table_pizza_sales_analysis[[#This Row],[order_id]])</f>
        <v>7.1428571428571425E-2</v>
      </c>
      <c r="C28376" s="1">
        <v>42213</v>
      </c>
      <c r="D28376" s="1" t="str">
        <f>TEXT(Table_pizza_sales_analysis[[#This Row],[date]],"dddd")</f>
        <v>Tuesday</v>
      </c>
      <c r="E28376" s="2">
        <v>0.53803240740740743</v>
      </c>
      <c r="F28376">
        <v>28375</v>
      </c>
      <c r="G28376">
        <v>1</v>
      </c>
      <c r="H28376" t="s">
        <v>69</v>
      </c>
      <c r="I28376" t="s">
        <v>70</v>
      </c>
      <c r="J28376" t="s">
        <v>13</v>
      </c>
      <c r="K28376" t="s">
        <v>71</v>
      </c>
      <c r="L28376" t="s">
        <v>23</v>
      </c>
      <c r="M28376">
        <v>15.25</v>
      </c>
    </row>
    <row r="28377" spans="1:13" x14ac:dyDescent="0.3">
      <c r="A28377">
        <v>12499</v>
      </c>
      <c r="B28377">
        <f>1/COUNTIF(A:A,Table_pizza_sales_analysis[[#This Row],[order_id]])</f>
        <v>7.1428571428571425E-2</v>
      </c>
      <c r="C28377" s="1">
        <v>42213</v>
      </c>
      <c r="D28377" s="1" t="str">
        <f>TEXT(Table_pizza_sales_analysis[[#This Row],[date]],"dddd")</f>
        <v>Tuesday</v>
      </c>
      <c r="E28377" s="2">
        <v>0.53803240740740743</v>
      </c>
      <c r="F28377">
        <v>28376</v>
      </c>
      <c r="G28377">
        <v>1</v>
      </c>
      <c r="H28377" t="s">
        <v>78</v>
      </c>
      <c r="I28377" t="s">
        <v>79</v>
      </c>
      <c r="J28377" t="s">
        <v>26</v>
      </c>
      <c r="K28377" t="s">
        <v>80</v>
      </c>
      <c r="L28377" t="s">
        <v>15</v>
      </c>
      <c r="M28377">
        <v>16.5</v>
      </c>
    </row>
    <row r="28378" spans="1:13" x14ac:dyDescent="0.3">
      <c r="A28378">
        <v>12499</v>
      </c>
      <c r="B28378">
        <f>1/COUNTIF(A:A,Table_pizza_sales_analysis[[#This Row],[order_id]])</f>
        <v>7.1428571428571425E-2</v>
      </c>
      <c r="C28378" s="1">
        <v>42213</v>
      </c>
      <c r="D28378" s="1" t="str">
        <f>TEXT(Table_pizza_sales_analysis[[#This Row],[date]],"dddd")</f>
        <v>Tuesday</v>
      </c>
      <c r="E28378" s="2">
        <v>0.53803240740740743</v>
      </c>
      <c r="F28378">
        <v>28377</v>
      </c>
      <c r="G28378">
        <v>1</v>
      </c>
      <c r="H28378" t="s">
        <v>54</v>
      </c>
      <c r="I28378" t="s">
        <v>55</v>
      </c>
      <c r="J28378" t="s">
        <v>26</v>
      </c>
      <c r="K28378" t="s">
        <v>56</v>
      </c>
      <c r="L28378" t="s">
        <v>23</v>
      </c>
      <c r="M28378">
        <v>20.75</v>
      </c>
    </row>
    <row r="28379" spans="1:13" x14ac:dyDescent="0.3">
      <c r="A28379">
        <v>12499</v>
      </c>
      <c r="B28379">
        <f>1/COUNTIF(A:A,Table_pizza_sales_analysis[[#This Row],[order_id]])</f>
        <v>7.1428571428571425E-2</v>
      </c>
      <c r="C28379" s="1">
        <v>42213</v>
      </c>
      <c r="D28379" s="1" t="str">
        <f>TEXT(Table_pizza_sales_analysis[[#This Row],[date]],"dddd")</f>
        <v>Tuesday</v>
      </c>
      <c r="E28379" s="2">
        <v>0.53803240740740743</v>
      </c>
      <c r="F28379">
        <v>28378</v>
      </c>
      <c r="G28379">
        <v>1</v>
      </c>
      <c r="H28379" t="s">
        <v>99</v>
      </c>
      <c r="I28379" t="s">
        <v>100</v>
      </c>
      <c r="J28379" t="s">
        <v>21</v>
      </c>
      <c r="K28379" t="s">
        <v>101</v>
      </c>
      <c r="L28379" t="s">
        <v>41</v>
      </c>
      <c r="M28379">
        <v>12</v>
      </c>
    </row>
    <row r="28380" spans="1:13" x14ac:dyDescent="0.3">
      <c r="A28380">
        <v>12499</v>
      </c>
      <c r="B28380">
        <f>1/COUNTIF(A:A,Table_pizza_sales_analysis[[#This Row],[order_id]])</f>
        <v>7.1428571428571425E-2</v>
      </c>
      <c r="C28380" s="1">
        <v>42213</v>
      </c>
      <c r="D28380" s="1" t="str">
        <f>TEXT(Table_pizza_sales_analysis[[#This Row],[date]],"dddd")</f>
        <v>Tuesday</v>
      </c>
      <c r="E28380" s="2">
        <v>0.53803240740740743</v>
      </c>
      <c r="F28380">
        <v>28379</v>
      </c>
      <c r="G28380">
        <v>1</v>
      </c>
      <c r="H28380" t="s">
        <v>60</v>
      </c>
      <c r="I28380" t="s">
        <v>61</v>
      </c>
      <c r="J28380" t="s">
        <v>21</v>
      </c>
      <c r="K28380" t="s">
        <v>62</v>
      </c>
      <c r="L28380" t="s">
        <v>15</v>
      </c>
      <c r="M28380">
        <v>16</v>
      </c>
    </row>
    <row r="28381" spans="1:13" x14ac:dyDescent="0.3">
      <c r="A28381">
        <v>12500</v>
      </c>
      <c r="B28381">
        <f>1/COUNTIF(A:A,Table_pizza_sales_analysis[[#This Row],[order_id]])</f>
        <v>0.5</v>
      </c>
      <c r="C28381" s="1">
        <v>42213</v>
      </c>
      <c r="D28381" s="1" t="str">
        <f>TEXT(Table_pizza_sales_analysis[[#This Row],[date]],"dddd")</f>
        <v>Tuesday</v>
      </c>
      <c r="E28381" s="2">
        <v>0.53815972222222219</v>
      </c>
      <c r="F28381">
        <v>28380</v>
      </c>
      <c r="G28381">
        <v>1</v>
      </c>
      <c r="H28381" t="s">
        <v>81</v>
      </c>
      <c r="I28381" t="s">
        <v>82</v>
      </c>
      <c r="J28381" t="s">
        <v>21</v>
      </c>
      <c r="K28381" t="s">
        <v>83</v>
      </c>
      <c r="L28381" t="s">
        <v>23</v>
      </c>
      <c r="M28381">
        <v>17.95</v>
      </c>
    </row>
    <row r="28382" spans="1:13" x14ac:dyDescent="0.3">
      <c r="A28382">
        <v>12500</v>
      </c>
      <c r="B28382">
        <f>1/COUNTIF(A:A,Table_pizza_sales_analysis[[#This Row],[order_id]])</f>
        <v>0.5</v>
      </c>
      <c r="C28382" s="1">
        <v>42213</v>
      </c>
      <c r="D28382" s="1" t="str">
        <f>TEXT(Table_pizza_sales_analysis[[#This Row],[date]],"dddd")</f>
        <v>Tuesday</v>
      </c>
      <c r="E28382" s="2">
        <v>0.53815972222222219</v>
      </c>
      <c r="F28382">
        <v>28381</v>
      </c>
      <c r="G28382">
        <v>1</v>
      </c>
      <c r="H28382" t="s">
        <v>69</v>
      </c>
      <c r="I28382" t="s">
        <v>70</v>
      </c>
      <c r="J28382" t="s">
        <v>13</v>
      </c>
      <c r="K28382" t="s">
        <v>71</v>
      </c>
      <c r="L28382" t="s">
        <v>41</v>
      </c>
      <c r="M28382">
        <v>9.75</v>
      </c>
    </row>
    <row r="28383" spans="1:13" x14ac:dyDescent="0.3">
      <c r="A28383">
        <v>12501</v>
      </c>
      <c r="B28383">
        <f>1/COUNTIF(A:A,Table_pizza_sales_analysis[[#This Row],[order_id]])</f>
        <v>0.5</v>
      </c>
      <c r="C28383" s="1">
        <v>42213</v>
      </c>
      <c r="D28383" s="1" t="str">
        <f>TEXT(Table_pizza_sales_analysis[[#This Row],[date]],"dddd")</f>
        <v>Tuesday</v>
      </c>
      <c r="E28383" s="2">
        <v>0.54003472222222226</v>
      </c>
      <c r="F28383">
        <v>28382</v>
      </c>
      <c r="G28383">
        <v>1</v>
      </c>
      <c r="H28383" t="s">
        <v>69</v>
      </c>
      <c r="I28383" t="s">
        <v>70</v>
      </c>
      <c r="J28383" t="s">
        <v>13</v>
      </c>
      <c r="K28383" t="s">
        <v>71</v>
      </c>
      <c r="L28383" t="s">
        <v>23</v>
      </c>
      <c r="M28383">
        <v>15.25</v>
      </c>
    </row>
    <row r="28384" spans="1:13" x14ac:dyDescent="0.3">
      <c r="A28384">
        <v>12501</v>
      </c>
      <c r="B28384">
        <f>1/COUNTIF(A:A,Table_pizza_sales_analysis[[#This Row],[order_id]])</f>
        <v>0.5</v>
      </c>
      <c r="C28384" s="1">
        <v>42213</v>
      </c>
      <c r="D28384" s="1" t="str">
        <f>TEXT(Table_pizza_sales_analysis[[#This Row],[date]],"dddd")</f>
        <v>Tuesday</v>
      </c>
      <c r="E28384" s="2">
        <v>0.54003472222222226</v>
      </c>
      <c r="F28384">
        <v>28383</v>
      </c>
      <c r="G28384">
        <v>1</v>
      </c>
      <c r="H28384" t="s">
        <v>54</v>
      </c>
      <c r="I28384" t="s">
        <v>55</v>
      </c>
      <c r="J28384" t="s">
        <v>26</v>
      </c>
      <c r="K28384" t="s">
        <v>56</v>
      </c>
      <c r="L28384" t="s">
        <v>15</v>
      </c>
      <c r="M28384">
        <v>16.5</v>
      </c>
    </row>
    <row r="28385" spans="1:13" x14ac:dyDescent="0.3">
      <c r="A28385">
        <v>12502</v>
      </c>
      <c r="B28385">
        <f>1/COUNTIF(A:A,Table_pizza_sales_analysis[[#This Row],[order_id]])</f>
        <v>1</v>
      </c>
      <c r="C28385" s="1">
        <v>42213</v>
      </c>
      <c r="D28385" s="1" t="str">
        <f>TEXT(Table_pizza_sales_analysis[[#This Row],[date]],"dddd")</f>
        <v>Tuesday</v>
      </c>
      <c r="E28385" s="2">
        <v>0.5450694444444445</v>
      </c>
      <c r="F28385">
        <v>28384</v>
      </c>
      <c r="G28385">
        <v>1</v>
      </c>
      <c r="H28385" t="s">
        <v>96</v>
      </c>
      <c r="I28385" t="s">
        <v>97</v>
      </c>
      <c r="J28385" t="s">
        <v>26</v>
      </c>
      <c r="K28385" t="s">
        <v>98</v>
      </c>
      <c r="L28385" t="s">
        <v>23</v>
      </c>
      <c r="M28385">
        <v>20.75</v>
      </c>
    </row>
    <row r="28386" spans="1:13" x14ac:dyDescent="0.3">
      <c r="A28386">
        <v>12503</v>
      </c>
      <c r="B28386">
        <f>1/COUNTIF(A:A,Table_pizza_sales_analysis[[#This Row],[order_id]])</f>
        <v>1</v>
      </c>
      <c r="C28386" s="1">
        <v>42213</v>
      </c>
      <c r="D28386" s="1" t="str">
        <f>TEXT(Table_pizza_sales_analysis[[#This Row],[date]],"dddd")</f>
        <v>Tuesday</v>
      </c>
      <c r="E28386" s="2">
        <v>0.56082175925925926</v>
      </c>
      <c r="F28386">
        <v>28385</v>
      </c>
      <c r="G28386">
        <v>1</v>
      </c>
      <c r="H28386" t="s">
        <v>16</v>
      </c>
      <c r="I28386" t="s">
        <v>17</v>
      </c>
      <c r="J28386" t="s">
        <v>13</v>
      </c>
      <c r="K28386" t="s">
        <v>18</v>
      </c>
      <c r="L28386" t="s">
        <v>41</v>
      </c>
      <c r="M28386">
        <v>12</v>
      </c>
    </row>
    <row r="28387" spans="1:13" x14ac:dyDescent="0.3">
      <c r="A28387">
        <v>12504</v>
      </c>
      <c r="B28387">
        <f>1/COUNTIF(A:A,Table_pizza_sales_analysis[[#This Row],[order_id]])</f>
        <v>1</v>
      </c>
      <c r="C28387" s="1">
        <v>42213</v>
      </c>
      <c r="D28387" s="1" t="str">
        <f>TEXT(Table_pizza_sales_analysis[[#This Row],[date]],"dddd")</f>
        <v>Tuesday</v>
      </c>
      <c r="E28387" s="2">
        <v>0.56207175925925923</v>
      </c>
      <c r="F28387">
        <v>28386</v>
      </c>
      <c r="G28387">
        <v>1</v>
      </c>
      <c r="H28387" t="s">
        <v>35</v>
      </c>
      <c r="I28387" t="s">
        <v>36</v>
      </c>
      <c r="J28387" t="s">
        <v>26</v>
      </c>
      <c r="K28387" t="s">
        <v>37</v>
      </c>
      <c r="L28387" t="s">
        <v>41</v>
      </c>
      <c r="M28387">
        <v>12.5</v>
      </c>
    </row>
    <row r="28388" spans="1:13" x14ac:dyDescent="0.3">
      <c r="A28388">
        <v>12505</v>
      </c>
      <c r="B28388">
        <f>1/COUNTIF(A:A,Table_pizza_sales_analysis[[#This Row],[order_id]])</f>
        <v>0.33333333333333331</v>
      </c>
      <c r="C28388" s="1">
        <v>42213</v>
      </c>
      <c r="D28388" s="1" t="str">
        <f>TEXT(Table_pizza_sales_analysis[[#This Row],[date]],"dddd")</f>
        <v>Tuesday</v>
      </c>
      <c r="E28388" s="2">
        <v>0.57542824074074073</v>
      </c>
      <c r="F28388">
        <v>28387</v>
      </c>
      <c r="G28388">
        <v>1</v>
      </c>
      <c r="H28388" t="s">
        <v>66</v>
      </c>
      <c r="I28388" t="s">
        <v>67</v>
      </c>
      <c r="J28388" t="s">
        <v>33</v>
      </c>
      <c r="K28388" t="s">
        <v>68</v>
      </c>
      <c r="L28388" t="s">
        <v>41</v>
      </c>
      <c r="M28388">
        <v>12.75</v>
      </c>
    </row>
    <row r="28389" spans="1:13" x14ac:dyDescent="0.3">
      <c r="A28389">
        <v>12505</v>
      </c>
      <c r="B28389">
        <f>1/COUNTIF(A:A,Table_pizza_sales_analysis[[#This Row],[order_id]])</f>
        <v>0.33333333333333331</v>
      </c>
      <c r="C28389" s="1">
        <v>42213</v>
      </c>
      <c r="D28389" s="1" t="str">
        <f>TEXT(Table_pizza_sales_analysis[[#This Row],[date]],"dddd")</f>
        <v>Tuesday</v>
      </c>
      <c r="E28389" s="2">
        <v>0.57542824074074073</v>
      </c>
      <c r="F28389">
        <v>28388</v>
      </c>
      <c r="G28389">
        <v>1</v>
      </c>
      <c r="H28389" t="s">
        <v>84</v>
      </c>
      <c r="I28389" t="s">
        <v>85</v>
      </c>
      <c r="J28389" t="s">
        <v>13</v>
      </c>
      <c r="K28389" t="s">
        <v>86</v>
      </c>
      <c r="L28389" t="s">
        <v>23</v>
      </c>
      <c r="M28389">
        <v>20.5</v>
      </c>
    </row>
    <row r="28390" spans="1:13" x14ac:dyDescent="0.3">
      <c r="A28390">
        <v>12505</v>
      </c>
      <c r="B28390">
        <f>1/COUNTIF(A:A,Table_pizza_sales_analysis[[#This Row],[order_id]])</f>
        <v>0.33333333333333331</v>
      </c>
      <c r="C28390" s="1">
        <v>42213</v>
      </c>
      <c r="D28390" s="1" t="str">
        <f>TEXT(Table_pizza_sales_analysis[[#This Row],[date]],"dddd")</f>
        <v>Tuesday</v>
      </c>
      <c r="E28390" s="2">
        <v>0.57542824074074073</v>
      </c>
      <c r="F28390">
        <v>28389</v>
      </c>
      <c r="G28390">
        <v>1</v>
      </c>
      <c r="H28390" t="s">
        <v>69</v>
      </c>
      <c r="I28390" t="s">
        <v>70</v>
      </c>
      <c r="J28390" t="s">
        <v>13</v>
      </c>
      <c r="K28390" t="s">
        <v>71</v>
      </c>
      <c r="L28390" t="s">
        <v>15</v>
      </c>
      <c r="M28390">
        <v>12.5</v>
      </c>
    </row>
    <row r="28391" spans="1:13" x14ac:dyDescent="0.3">
      <c r="A28391">
        <v>12506</v>
      </c>
      <c r="B28391">
        <f>1/COUNTIF(A:A,Table_pizza_sales_analysis[[#This Row],[order_id]])</f>
        <v>1</v>
      </c>
      <c r="C28391" s="1">
        <v>42213</v>
      </c>
      <c r="D28391" s="1" t="str">
        <f>TEXT(Table_pizza_sales_analysis[[#This Row],[date]],"dddd")</f>
        <v>Tuesday</v>
      </c>
      <c r="E28391" s="2">
        <v>0.57614583333333336</v>
      </c>
      <c r="F28391">
        <v>28390</v>
      </c>
      <c r="G28391">
        <v>1</v>
      </c>
      <c r="H28391" t="s">
        <v>60</v>
      </c>
      <c r="I28391" t="s">
        <v>61</v>
      </c>
      <c r="J28391" t="s">
        <v>21</v>
      </c>
      <c r="K28391" t="s">
        <v>62</v>
      </c>
      <c r="L28391" t="s">
        <v>15</v>
      </c>
      <c r="M28391">
        <v>16</v>
      </c>
    </row>
    <row r="28392" spans="1:13" x14ac:dyDescent="0.3">
      <c r="A28392">
        <v>12507</v>
      </c>
      <c r="B28392">
        <f>1/COUNTIF(A:A,Table_pizza_sales_analysis[[#This Row],[order_id]])</f>
        <v>0.1111111111111111</v>
      </c>
      <c r="C28392" s="1">
        <v>42213</v>
      </c>
      <c r="D28392" s="1" t="str">
        <f>TEXT(Table_pizza_sales_analysis[[#This Row],[date]],"dddd")</f>
        <v>Tuesday</v>
      </c>
      <c r="E28392" s="2">
        <v>0.58594907407407404</v>
      </c>
      <c r="F28392">
        <v>28391</v>
      </c>
      <c r="G28392">
        <v>1</v>
      </c>
      <c r="H28392" t="s">
        <v>38</v>
      </c>
      <c r="I28392" t="s">
        <v>39</v>
      </c>
      <c r="J28392" t="s">
        <v>33</v>
      </c>
      <c r="K28392" t="s">
        <v>40</v>
      </c>
      <c r="L28392" t="s">
        <v>23</v>
      </c>
      <c r="M28392">
        <v>20.75</v>
      </c>
    </row>
    <row r="28393" spans="1:13" x14ac:dyDescent="0.3">
      <c r="A28393">
        <v>12507</v>
      </c>
      <c r="B28393">
        <f>1/COUNTIF(A:A,Table_pizza_sales_analysis[[#This Row],[order_id]])</f>
        <v>0.1111111111111111</v>
      </c>
      <c r="C28393" s="1">
        <v>42213</v>
      </c>
      <c r="D28393" s="1" t="str">
        <f>TEXT(Table_pizza_sales_analysis[[#This Row],[date]],"dddd")</f>
        <v>Tuesday</v>
      </c>
      <c r="E28393" s="2">
        <v>0.58594907407407404</v>
      </c>
      <c r="F28393">
        <v>28392</v>
      </c>
      <c r="G28393">
        <v>2</v>
      </c>
      <c r="H28393" t="s">
        <v>75</v>
      </c>
      <c r="I28393" t="s">
        <v>76</v>
      </c>
      <c r="J28393" t="s">
        <v>13</v>
      </c>
      <c r="K28393" t="s">
        <v>77</v>
      </c>
      <c r="L28393" t="s">
        <v>41</v>
      </c>
      <c r="M28393">
        <v>12</v>
      </c>
    </row>
    <row r="28394" spans="1:13" x14ac:dyDescent="0.3">
      <c r="A28394">
        <v>12507</v>
      </c>
      <c r="B28394">
        <f>1/COUNTIF(A:A,Table_pizza_sales_analysis[[#This Row],[order_id]])</f>
        <v>0.1111111111111111</v>
      </c>
      <c r="C28394" s="1">
        <v>42213</v>
      </c>
      <c r="D28394" s="1" t="str">
        <f>TEXT(Table_pizza_sales_analysis[[#This Row],[date]],"dddd")</f>
        <v>Tuesday</v>
      </c>
      <c r="E28394" s="2">
        <v>0.58594907407407404</v>
      </c>
      <c r="F28394">
        <v>28393</v>
      </c>
      <c r="G28394">
        <v>1</v>
      </c>
      <c r="H28394" t="s">
        <v>16</v>
      </c>
      <c r="I28394" t="s">
        <v>17</v>
      </c>
      <c r="J28394" t="s">
        <v>13</v>
      </c>
      <c r="K28394" t="s">
        <v>18</v>
      </c>
      <c r="L28394" t="s">
        <v>15</v>
      </c>
      <c r="M28394">
        <v>16</v>
      </c>
    </row>
    <row r="28395" spans="1:13" x14ac:dyDescent="0.3">
      <c r="A28395">
        <v>12507</v>
      </c>
      <c r="B28395">
        <f>1/COUNTIF(A:A,Table_pizza_sales_analysis[[#This Row],[order_id]])</f>
        <v>0.1111111111111111</v>
      </c>
      <c r="C28395" s="1">
        <v>42213</v>
      </c>
      <c r="D28395" s="1" t="str">
        <f>TEXT(Table_pizza_sales_analysis[[#This Row],[date]],"dddd")</f>
        <v>Tuesday</v>
      </c>
      <c r="E28395" s="2">
        <v>0.58594907407407404</v>
      </c>
      <c r="F28395">
        <v>28394</v>
      </c>
      <c r="G28395">
        <v>1</v>
      </c>
      <c r="H28395" t="s">
        <v>93</v>
      </c>
      <c r="I28395" t="s">
        <v>94</v>
      </c>
      <c r="J28395" t="s">
        <v>21</v>
      </c>
      <c r="K28395" t="s">
        <v>95</v>
      </c>
      <c r="L28395" t="s">
        <v>15</v>
      </c>
      <c r="M28395">
        <v>16</v>
      </c>
    </row>
    <row r="28396" spans="1:13" x14ac:dyDescent="0.3">
      <c r="A28396">
        <v>12507</v>
      </c>
      <c r="B28396">
        <f>1/COUNTIF(A:A,Table_pizza_sales_analysis[[#This Row],[order_id]])</f>
        <v>0.1111111111111111</v>
      </c>
      <c r="C28396" s="1">
        <v>42213</v>
      </c>
      <c r="D28396" s="1" t="str">
        <f>TEXT(Table_pizza_sales_analysis[[#This Row],[date]],"dddd")</f>
        <v>Tuesday</v>
      </c>
      <c r="E28396" s="2">
        <v>0.58594907407407404</v>
      </c>
      <c r="F28396">
        <v>28395</v>
      </c>
      <c r="G28396">
        <v>1</v>
      </c>
      <c r="H28396" t="s">
        <v>102</v>
      </c>
      <c r="I28396" t="s">
        <v>103</v>
      </c>
      <c r="J28396" t="s">
        <v>26</v>
      </c>
      <c r="K28396" t="s">
        <v>104</v>
      </c>
      <c r="L28396" t="s">
        <v>15</v>
      </c>
      <c r="M28396">
        <v>16.25</v>
      </c>
    </row>
    <row r="28397" spans="1:13" x14ac:dyDescent="0.3">
      <c r="A28397">
        <v>12507</v>
      </c>
      <c r="B28397">
        <f>1/COUNTIF(A:A,Table_pizza_sales_analysis[[#This Row],[order_id]])</f>
        <v>0.1111111111111111</v>
      </c>
      <c r="C28397" s="1">
        <v>42213</v>
      </c>
      <c r="D28397" s="1" t="str">
        <f>TEXT(Table_pizza_sales_analysis[[#This Row],[date]],"dddd")</f>
        <v>Tuesday</v>
      </c>
      <c r="E28397" s="2">
        <v>0.58594907407407404</v>
      </c>
      <c r="F28397">
        <v>28396</v>
      </c>
      <c r="G28397">
        <v>1</v>
      </c>
      <c r="H28397" t="s">
        <v>102</v>
      </c>
      <c r="I28397" t="s">
        <v>103</v>
      </c>
      <c r="J28397" t="s">
        <v>26</v>
      </c>
      <c r="K28397" t="s">
        <v>104</v>
      </c>
      <c r="L28397" t="s">
        <v>41</v>
      </c>
      <c r="M28397">
        <v>12.25</v>
      </c>
    </row>
    <row r="28398" spans="1:13" x14ac:dyDescent="0.3">
      <c r="A28398">
        <v>12507</v>
      </c>
      <c r="B28398">
        <f>1/COUNTIF(A:A,Table_pizza_sales_analysis[[#This Row],[order_id]])</f>
        <v>0.1111111111111111</v>
      </c>
      <c r="C28398" s="1">
        <v>42213</v>
      </c>
      <c r="D28398" s="1" t="str">
        <f>TEXT(Table_pizza_sales_analysis[[#This Row],[date]],"dddd")</f>
        <v>Tuesday</v>
      </c>
      <c r="E28398" s="2">
        <v>0.58594907407407404</v>
      </c>
      <c r="F28398">
        <v>28397</v>
      </c>
      <c r="G28398">
        <v>1</v>
      </c>
      <c r="H28398" t="s">
        <v>54</v>
      </c>
      <c r="I28398" t="s">
        <v>55</v>
      </c>
      <c r="J28398" t="s">
        <v>26</v>
      </c>
      <c r="K28398" t="s">
        <v>56</v>
      </c>
      <c r="L28398" t="s">
        <v>23</v>
      </c>
      <c r="M28398">
        <v>20.75</v>
      </c>
    </row>
    <row r="28399" spans="1:13" x14ac:dyDescent="0.3">
      <c r="A28399">
        <v>12507</v>
      </c>
      <c r="B28399">
        <f>1/COUNTIF(A:A,Table_pizza_sales_analysis[[#This Row],[order_id]])</f>
        <v>0.1111111111111111</v>
      </c>
      <c r="C28399" s="1">
        <v>42213</v>
      </c>
      <c r="D28399" s="1" t="str">
        <f>TEXT(Table_pizza_sales_analysis[[#This Row],[date]],"dddd")</f>
        <v>Tuesday</v>
      </c>
      <c r="E28399" s="2">
        <v>0.58594907407407404</v>
      </c>
      <c r="F28399">
        <v>28398</v>
      </c>
      <c r="G28399">
        <v>1</v>
      </c>
      <c r="H28399" t="s">
        <v>31</v>
      </c>
      <c r="I28399" t="s">
        <v>32</v>
      </c>
      <c r="J28399" t="s">
        <v>33</v>
      </c>
      <c r="K28399" t="s">
        <v>34</v>
      </c>
      <c r="L28399" t="s">
        <v>23</v>
      </c>
      <c r="M28399">
        <v>20.75</v>
      </c>
    </row>
    <row r="28400" spans="1:13" x14ac:dyDescent="0.3">
      <c r="A28400">
        <v>12507</v>
      </c>
      <c r="B28400">
        <f>1/COUNTIF(A:A,Table_pizza_sales_analysis[[#This Row],[order_id]])</f>
        <v>0.1111111111111111</v>
      </c>
      <c r="C28400" s="1">
        <v>42213</v>
      </c>
      <c r="D28400" s="1" t="str">
        <f>TEXT(Table_pizza_sales_analysis[[#This Row],[date]],"dddd")</f>
        <v>Tuesday</v>
      </c>
      <c r="E28400" s="2">
        <v>0.58594907407407404</v>
      </c>
      <c r="F28400">
        <v>28399</v>
      </c>
      <c r="G28400">
        <v>1</v>
      </c>
      <c r="H28400" t="s">
        <v>31</v>
      </c>
      <c r="I28400" t="s">
        <v>32</v>
      </c>
      <c r="J28400" t="s">
        <v>33</v>
      </c>
      <c r="K28400" t="s">
        <v>34</v>
      </c>
      <c r="L28400" t="s">
        <v>15</v>
      </c>
      <c r="M28400">
        <v>16.75</v>
      </c>
    </row>
    <row r="28401" spans="1:13" x14ac:dyDescent="0.3">
      <c r="A28401">
        <v>12508</v>
      </c>
      <c r="B28401">
        <f>1/COUNTIF(A:A,Table_pizza_sales_analysis[[#This Row],[order_id]])</f>
        <v>1</v>
      </c>
      <c r="C28401" s="1">
        <v>42213</v>
      </c>
      <c r="D28401" s="1" t="str">
        <f>TEXT(Table_pizza_sales_analysis[[#This Row],[date]],"dddd")</f>
        <v>Tuesday</v>
      </c>
      <c r="E28401" s="2">
        <v>0.60270833333333329</v>
      </c>
      <c r="F28401">
        <v>28400</v>
      </c>
      <c r="G28401">
        <v>1</v>
      </c>
      <c r="H28401" t="s">
        <v>16</v>
      </c>
      <c r="I28401" t="s">
        <v>17</v>
      </c>
      <c r="J28401" t="s">
        <v>13</v>
      </c>
      <c r="K28401" t="s">
        <v>18</v>
      </c>
      <c r="L28401" t="s">
        <v>23</v>
      </c>
      <c r="M28401">
        <v>20.5</v>
      </c>
    </row>
    <row r="28402" spans="1:13" x14ac:dyDescent="0.3">
      <c r="A28402">
        <v>12509</v>
      </c>
      <c r="B28402">
        <f>1/COUNTIF(A:A,Table_pizza_sales_analysis[[#This Row],[order_id]])</f>
        <v>0.33333333333333331</v>
      </c>
      <c r="C28402" s="1">
        <v>42213</v>
      </c>
      <c r="D28402" s="1" t="str">
        <f>TEXT(Table_pizza_sales_analysis[[#This Row],[date]],"dddd")</f>
        <v>Tuesday</v>
      </c>
      <c r="E28402" s="2">
        <v>0.63733796296296297</v>
      </c>
      <c r="F28402">
        <v>28401</v>
      </c>
      <c r="G28402">
        <v>1</v>
      </c>
      <c r="H28402" t="s">
        <v>48</v>
      </c>
      <c r="I28402" t="s">
        <v>49</v>
      </c>
      <c r="J28402" t="s">
        <v>21</v>
      </c>
      <c r="K28402" t="s">
        <v>50</v>
      </c>
      <c r="L28402" t="s">
        <v>15</v>
      </c>
      <c r="M28402">
        <v>16</v>
      </c>
    </row>
    <row r="28403" spans="1:13" x14ac:dyDescent="0.3">
      <c r="A28403">
        <v>12509</v>
      </c>
      <c r="B28403">
        <f>1/COUNTIF(A:A,Table_pizza_sales_analysis[[#This Row],[order_id]])</f>
        <v>0.33333333333333331</v>
      </c>
      <c r="C28403" s="1">
        <v>42213</v>
      </c>
      <c r="D28403" s="1" t="str">
        <f>TEXT(Table_pizza_sales_analysis[[#This Row],[date]],"dddd")</f>
        <v>Tuesday</v>
      </c>
      <c r="E28403" s="2">
        <v>0.63733796296296297</v>
      </c>
      <c r="F28403">
        <v>28402</v>
      </c>
      <c r="G28403">
        <v>1</v>
      </c>
      <c r="H28403" t="s">
        <v>90</v>
      </c>
      <c r="I28403" t="s">
        <v>91</v>
      </c>
      <c r="J28403" t="s">
        <v>21</v>
      </c>
      <c r="K28403" t="s">
        <v>92</v>
      </c>
      <c r="L28403" t="s">
        <v>41</v>
      </c>
      <c r="M28403">
        <v>12.75</v>
      </c>
    </row>
    <row r="28404" spans="1:13" x14ac:dyDescent="0.3">
      <c r="A28404">
        <v>12509</v>
      </c>
      <c r="B28404">
        <f>1/COUNTIF(A:A,Table_pizza_sales_analysis[[#This Row],[order_id]])</f>
        <v>0.33333333333333331</v>
      </c>
      <c r="C28404" s="1">
        <v>42213</v>
      </c>
      <c r="D28404" s="1" t="str">
        <f>TEXT(Table_pizza_sales_analysis[[#This Row],[date]],"dddd")</f>
        <v>Tuesday</v>
      </c>
      <c r="E28404" s="2">
        <v>0.63733796296296297</v>
      </c>
      <c r="F28404">
        <v>28403</v>
      </c>
      <c r="G28404">
        <v>1</v>
      </c>
      <c r="H28404" t="s">
        <v>45</v>
      </c>
      <c r="I28404" t="s">
        <v>46</v>
      </c>
      <c r="J28404" t="s">
        <v>26</v>
      </c>
      <c r="K28404" t="s">
        <v>47</v>
      </c>
      <c r="L28404" t="s">
        <v>23</v>
      </c>
      <c r="M28404">
        <v>20.75</v>
      </c>
    </row>
    <row r="28405" spans="1:13" x14ac:dyDescent="0.3">
      <c r="A28405">
        <v>12510</v>
      </c>
      <c r="B28405">
        <f>1/COUNTIF(A:A,Table_pizza_sales_analysis[[#This Row],[order_id]])</f>
        <v>1</v>
      </c>
      <c r="C28405" s="1">
        <v>42213</v>
      </c>
      <c r="D28405" s="1" t="str">
        <f>TEXT(Table_pizza_sales_analysis[[#This Row],[date]],"dddd")</f>
        <v>Tuesday</v>
      </c>
      <c r="E28405" s="2">
        <v>0.64112268518518523</v>
      </c>
      <c r="F28405">
        <v>28404</v>
      </c>
      <c r="G28405">
        <v>1</v>
      </c>
      <c r="H28405" t="s">
        <v>108</v>
      </c>
      <c r="I28405" t="s">
        <v>109</v>
      </c>
      <c r="J28405" t="s">
        <v>13</v>
      </c>
      <c r="K28405" t="s">
        <v>110</v>
      </c>
      <c r="L28405" t="s">
        <v>41</v>
      </c>
      <c r="M28405">
        <v>11</v>
      </c>
    </row>
    <row r="28406" spans="1:13" x14ac:dyDescent="0.3">
      <c r="A28406">
        <v>12511</v>
      </c>
      <c r="B28406">
        <f>1/COUNTIF(A:A,Table_pizza_sales_analysis[[#This Row],[order_id]])</f>
        <v>1</v>
      </c>
      <c r="C28406" s="1">
        <v>42213</v>
      </c>
      <c r="D28406" s="1" t="str">
        <f>TEXT(Table_pizza_sales_analysis[[#This Row],[date]],"dddd")</f>
        <v>Tuesday</v>
      </c>
      <c r="E28406" s="2">
        <v>0.64466435185185189</v>
      </c>
      <c r="F28406">
        <v>28405</v>
      </c>
      <c r="G28406">
        <v>1</v>
      </c>
      <c r="H28406" t="s">
        <v>66</v>
      </c>
      <c r="I28406" t="s">
        <v>67</v>
      </c>
      <c r="J28406" t="s">
        <v>33</v>
      </c>
      <c r="K28406" t="s">
        <v>68</v>
      </c>
      <c r="L28406" t="s">
        <v>15</v>
      </c>
      <c r="M28406">
        <v>16.75</v>
      </c>
    </row>
    <row r="28407" spans="1:13" x14ac:dyDescent="0.3">
      <c r="A28407">
        <v>12512</v>
      </c>
      <c r="B28407">
        <f>1/COUNTIF(A:A,Table_pizza_sales_analysis[[#This Row],[order_id]])</f>
        <v>1</v>
      </c>
      <c r="C28407" s="1">
        <v>42213</v>
      </c>
      <c r="D28407" s="1" t="str">
        <f>TEXT(Table_pizza_sales_analysis[[#This Row],[date]],"dddd")</f>
        <v>Tuesday</v>
      </c>
      <c r="E28407" s="2">
        <v>0.66621527777777778</v>
      </c>
      <c r="F28407">
        <v>28406</v>
      </c>
      <c r="G28407">
        <v>1</v>
      </c>
      <c r="H28407" t="s">
        <v>19</v>
      </c>
      <c r="I28407" t="s">
        <v>20</v>
      </c>
      <c r="J28407" t="s">
        <v>21</v>
      </c>
      <c r="K28407" t="s">
        <v>22</v>
      </c>
      <c r="L28407" t="s">
        <v>23</v>
      </c>
      <c r="M28407">
        <v>18.5</v>
      </c>
    </row>
    <row r="28408" spans="1:13" x14ac:dyDescent="0.3">
      <c r="A28408">
        <v>12513</v>
      </c>
      <c r="B28408">
        <f>1/COUNTIF(A:A,Table_pizza_sales_analysis[[#This Row],[order_id]])</f>
        <v>0.33333333333333331</v>
      </c>
      <c r="C28408" s="1">
        <v>42213</v>
      </c>
      <c r="D28408" s="1" t="str">
        <f>TEXT(Table_pizza_sales_analysis[[#This Row],[date]],"dddd")</f>
        <v>Tuesday</v>
      </c>
      <c r="E28408" s="2">
        <v>0.68002314814814813</v>
      </c>
      <c r="F28408">
        <v>28407</v>
      </c>
      <c r="G28408">
        <v>1</v>
      </c>
      <c r="H28408" t="s">
        <v>28</v>
      </c>
      <c r="I28408" t="s">
        <v>29</v>
      </c>
      <c r="J28408" t="s">
        <v>21</v>
      </c>
      <c r="K28408" t="s">
        <v>30</v>
      </c>
      <c r="L28408" t="s">
        <v>23</v>
      </c>
      <c r="M28408">
        <v>20.25</v>
      </c>
    </row>
    <row r="28409" spans="1:13" x14ac:dyDescent="0.3">
      <c r="A28409">
        <v>12513</v>
      </c>
      <c r="B28409">
        <f>1/COUNTIF(A:A,Table_pizza_sales_analysis[[#This Row],[order_id]])</f>
        <v>0.33333333333333331</v>
      </c>
      <c r="C28409" s="1">
        <v>42213</v>
      </c>
      <c r="D28409" s="1" t="str">
        <f>TEXT(Table_pizza_sales_analysis[[#This Row],[date]],"dddd")</f>
        <v>Tuesday</v>
      </c>
      <c r="E28409" s="2">
        <v>0.68002314814814813</v>
      </c>
      <c r="F28409">
        <v>28408</v>
      </c>
      <c r="G28409">
        <v>1</v>
      </c>
      <c r="H28409" t="s">
        <v>57</v>
      </c>
      <c r="I28409" t="s">
        <v>58</v>
      </c>
      <c r="J28409" t="s">
        <v>21</v>
      </c>
      <c r="K28409" t="s">
        <v>59</v>
      </c>
      <c r="L28409" t="s">
        <v>15</v>
      </c>
      <c r="M28409">
        <v>16.5</v>
      </c>
    </row>
    <row r="28410" spans="1:13" x14ac:dyDescent="0.3">
      <c r="A28410">
        <v>12513</v>
      </c>
      <c r="B28410">
        <f>1/COUNTIF(A:A,Table_pizza_sales_analysis[[#This Row],[order_id]])</f>
        <v>0.33333333333333331</v>
      </c>
      <c r="C28410" s="1">
        <v>42213</v>
      </c>
      <c r="D28410" s="1" t="str">
        <f>TEXT(Table_pizza_sales_analysis[[#This Row],[date]],"dddd")</f>
        <v>Tuesday</v>
      </c>
      <c r="E28410" s="2">
        <v>0.68002314814814813</v>
      </c>
      <c r="F28410">
        <v>28409</v>
      </c>
      <c r="G28410">
        <v>1</v>
      </c>
      <c r="H28410" t="s">
        <v>57</v>
      </c>
      <c r="I28410" t="s">
        <v>58</v>
      </c>
      <c r="J28410" t="s">
        <v>21</v>
      </c>
      <c r="K28410" t="s">
        <v>59</v>
      </c>
      <c r="L28410" t="s">
        <v>41</v>
      </c>
      <c r="M28410">
        <v>12.5</v>
      </c>
    </row>
    <row r="28411" spans="1:13" x14ac:dyDescent="0.3">
      <c r="A28411">
        <v>12514</v>
      </c>
      <c r="B28411">
        <f>1/COUNTIF(A:A,Table_pizza_sales_analysis[[#This Row],[order_id]])</f>
        <v>0.5</v>
      </c>
      <c r="C28411" s="1">
        <v>42213</v>
      </c>
      <c r="D28411" s="1" t="str">
        <f>TEXT(Table_pizza_sales_analysis[[#This Row],[date]],"dddd")</f>
        <v>Tuesday</v>
      </c>
      <c r="E28411" s="2">
        <v>0.68543981481481486</v>
      </c>
      <c r="F28411">
        <v>28410</v>
      </c>
      <c r="G28411">
        <v>1</v>
      </c>
      <c r="H28411" t="s">
        <v>72</v>
      </c>
      <c r="I28411" t="s">
        <v>73</v>
      </c>
      <c r="J28411" t="s">
        <v>33</v>
      </c>
      <c r="K28411" t="s">
        <v>74</v>
      </c>
      <c r="L28411" t="s">
        <v>41</v>
      </c>
      <c r="M28411">
        <v>12.75</v>
      </c>
    </row>
    <row r="28412" spans="1:13" x14ac:dyDescent="0.3">
      <c r="A28412">
        <v>12514</v>
      </c>
      <c r="B28412">
        <f>1/COUNTIF(A:A,Table_pizza_sales_analysis[[#This Row],[order_id]])</f>
        <v>0.5</v>
      </c>
      <c r="C28412" s="1">
        <v>42213</v>
      </c>
      <c r="D28412" s="1" t="str">
        <f>TEXT(Table_pizza_sales_analysis[[#This Row],[date]],"dddd")</f>
        <v>Tuesday</v>
      </c>
      <c r="E28412" s="2">
        <v>0.68543981481481486</v>
      </c>
      <c r="F28412">
        <v>28411</v>
      </c>
      <c r="G28412">
        <v>1</v>
      </c>
      <c r="H28412" t="s">
        <v>69</v>
      </c>
      <c r="I28412" t="s">
        <v>70</v>
      </c>
      <c r="J28412" t="s">
        <v>13</v>
      </c>
      <c r="K28412" t="s">
        <v>71</v>
      </c>
      <c r="L28412" t="s">
        <v>15</v>
      </c>
      <c r="M28412">
        <v>12.5</v>
      </c>
    </row>
    <row r="28413" spans="1:13" x14ac:dyDescent="0.3">
      <c r="A28413">
        <v>12515</v>
      </c>
      <c r="B28413">
        <f>1/COUNTIF(A:A,Table_pizza_sales_analysis[[#This Row],[order_id]])</f>
        <v>0.5</v>
      </c>
      <c r="C28413" s="1">
        <v>42213</v>
      </c>
      <c r="D28413" s="1" t="str">
        <f>TEXT(Table_pizza_sales_analysis[[#This Row],[date]],"dddd")</f>
        <v>Tuesday</v>
      </c>
      <c r="E28413" s="2">
        <v>0.68572916666666661</v>
      </c>
      <c r="F28413">
        <v>28412</v>
      </c>
      <c r="G28413">
        <v>1</v>
      </c>
      <c r="H28413" t="s">
        <v>38</v>
      </c>
      <c r="I28413" t="s">
        <v>39</v>
      </c>
      <c r="J28413" t="s">
        <v>33</v>
      </c>
      <c r="K28413" t="s">
        <v>40</v>
      </c>
      <c r="L28413" t="s">
        <v>23</v>
      </c>
      <c r="M28413">
        <v>20.75</v>
      </c>
    </row>
    <row r="28414" spans="1:13" x14ac:dyDescent="0.3">
      <c r="A28414">
        <v>12515</v>
      </c>
      <c r="B28414">
        <f>1/COUNTIF(A:A,Table_pizza_sales_analysis[[#This Row],[order_id]])</f>
        <v>0.5</v>
      </c>
      <c r="C28414" s="1">
        <v>42213</v>
      </c>
      <c r="D28414" s="1" t="str">
        <f>TEXT(Table_pizza_sales_analysis[[#This Row],[date]],"dddd")</f>
        <v>Tuesday</v>
      </c>
      <c r="E28414" s="2">
        <v>0.68572916666666661</v>
      </c>
      <c r="F28414">
        <v>28413</v>
      </c>
      <c r="G28414">
        <v>1</v>
      </c>
      <c r="H28414" t="s">
        <v>11</v>
      </c>
      <c r="I28414" t="s">
        <v>12</v>
      </c>
      <c r="J28414" t="s">
        <v>13</v>
      </c>
      <c r="K28414" t="s">
        <v>14</v>
      </c>
      <c r="L28414" t="s">
        <v>23</v>
      </c>
      <c r="M28414">
        <v>16.5</v>
      </c>
    </row>
    <row r="28415" spans="1:13" x14ac:dyDescent="0.3">
      <c r="A28415">
        <v>12516</v>
      </c>
      <c r="B28415">
        <f>1/COUNTIF(A:A,Table_pizza_sales_analysis[[#This Row],[order_id]])</f>
        <v>0.5</v>
      </c>
      <c r="C28415" s="1">
        <v>42213</v>
      </c>
      <c r="D28415" s="1" t="str">
        <f>TEXT(Table_pizza_sales_analysis[[#This Row],[date]],"dddd")</f>
        <v>Tuesday</v>
      </c>
      <c r="E28415" s="2">
        <v>0.69174768518518515</v>
      </c>
      <c r="F28415">
        <v>28414</v>
      </c>
      <c r="G28415">
        <v>1</v>
      </c>
      <c r="H28415" t="s">
        <v>69</v>
      </c>
      <c r="I28415" t="s">
        <v>70</v>
      </c>
      <c r="J28415" t="s">
        <v>13</v>
      </c>
      <c r="K28415" t="s">
        <v>71</v>
      </c>
      <c r="L28415" t="s">
        <v>23</v>
      </c>
      <c r="M28415">
        <v>15.25</v>
      </c>
    </row>
    <row r="28416" spans="1:13" x14ac:dyDescent="0.3">
      <c r="A28416">
        <v>12516</v>
      </c>
      <c r="B28416">
        <f>1/COUNTIF(A:A,Table_pizza_sales_analysis[[#This Row],[order_id]])</f>
        <v>0.5</v>
      </c>
      <c r="C28416" s="1">
        <v>42213</v>
      </c>
      <c r="D28416" s="1" t="str">
        <f>TEXT(Table_pizza_sales_analysis[[#This Row],[date]],"dddd")</f>
        <v>Tuesday</v>
      </c>
      <c r="E28416" s="2">
        <v>0.69174768518518515</v>
      </c>
      <c r="F28416">
        <v>28415</v>
      </c>
      <c r="G28416">
        <v>1</v>
      </c>
      <c r="H28416" t="s">
        <v>54</v>
      </c>
      <c r="I28416" t="s">
        <v>55</v>
      </c>
      <c r="J28416" t="s">
        <v>26</v>
      </c>
      <c r="K28416" t="s">
        <v>56</v>
      </c>
      <c r="L28416" t="s">
        <v>23</v>
      </c>
      <c r="M28416">
        <v>20.75</v>
      </c>
    </row>
    <row r="28417" spans="1:13" x14ac:dyDescent="0.3">
      <c r="A28417">
        <v>12517</v>
      </c>
      <c r="B28417">
        <f>1/COUNTIF(A:A,Table_pizza_sales_analysis[[#This Row],[order_id]])</f>
        <v>1</v>
      </c>
      <c r="C28417" s="1">
        <v>42213</v>
      </c>
      <c r="D28417" s="1" t="str">
        <f>TEXT(Table_pizza_sales_analysis[[#This Row],[date]],"dddd")</f>
        <v>Tuesday</v>
      </c>
      <c r="E28417" s="2">
        <v>0.70891203703703709</v>
      </c>
      <c r="F28417">
        <v>28416</v>
      </c>
      <c r="G28417">
        <v>1</v>
      </c>
      <c r="H28417" t="s">
        <v>35</v>
      </c>
      <c r="I28417" t="s">
        <v>36</v>
      </c>
      <c r="J28417" t="s">
        <v>26</v>
      </c>
      <c r="K28417" t="s">
        <v>37</v>
      </c>
      <c r="L28417" t="s">
        <v>15</v>
      </c>
      <c r="M28417">
        <v>16.5</v>
      </c>
    </row>
    <row r="28418" spans="1:13" x14ac:dyDescent="0.3">
      <c r="A28418">
        <v>12518</v>
      </c>
      <c r="B28418">
        <f>1/COUNTIF(A:A,Table_pizza_sales_analysis[[#This Row],[order_id]])</f>
        <v>1</v>
      </c>
      <c r="C28418" s="1">
        <v>42213</v>
      </c>
      <c r="D28418" s="1" t="str">
        <f>TEXT(Table_pizza_sales_analysis[[#This Row],[date]],"dddd")</f>
        <v>Tuesday</v>
      </c>
      <c r="E28418" s="2">
        <v>0.71488425925925925</v>
      </c>
      <c r="F28418">
        <v>28417</v>
      </c>
      <c r="G28418">
        <v>1</v>
      </c>
      <c r="H28418" t="s">
        <v>75</v>
      </c>
      <c r="I28418" t="s">
        <v>76</v>
      </c>
      <c r="J28418" t="s">
        <v>13</v>
      </c>
      <c r="K28418" t="s">
        <v>77</v>
      </c>
      <c r="L28418" t="s">
        <v>41</v>
      </c>
      <c r="M28418">
        <v>12</v>
      </c>
    </row>
    <row r="28419" spans="1:13" x14ac:dyDescent="0.3">
      <c r="A28419">
        <v>12519</v>
      </c>
      <c r="B28419">
        <f>1/COUNTIF(A:A,Table_pizza_sales_analysis[[#This Row],[order_id]])</f>
        <v>0.5</v>
      </c>
      <c r="C28419" s="1">
        <v>42213</v>
      </c>
      <c r="D28419" s="1" t="str">
        <f>TEXT(Table_pizza_sales_analysis[[#This Row],[date]],"dddd")</f>
        <v>Tuesday</v>
      </c>
      <c r="E28419" s="2">
        <v>0.71577546296296302</v>
      </c>
      <c r="F28419">
        <v>28418</v>
      </c>
      <c r="G28419">
        <v>1</v>
      </c>
      <c r="H28419" t="s">
        <v>24</v>
      </c>
      <c r="I28419" t="s">
        <v>25</v>
      </c>
      <c r="J28419" t="s">
        <v>26</v>
      </c>
      <c r="K28419" t="s">
        <v>27</v>
      </c>
      <c r="L28419" t="s">
        <v>15</v>
      </c>
      <c r="M28419">
        <v>16.5</v>
      </c>
    </row>
    <row r="28420" spans="1:13" x14ac:dyDescent="0.3">
      <c r="A28420">
        <v>12519</v>
      </c>
      <c r="B28420">
        <f>1/COUNTIF(A:A,Table_pizza_sales_analysis[[#This Row],[order_id]])</f>
        <v>0.5</v>
      </c>
      <c r="C28420" s="1">
        <v>42213</v>
      </c>
      <c r="D28420" s="1" t="str">
        <f>TEXT(Table_pizza_sales_analysis[[#This Row],[date]],"dddd")</f>
        <v>Tuesday</v>
      </c>
      <c r="E28420" s="2">
        <v>0.71577546296296302</v>
      </c>
      <c r="F28420">
        <v>28419</v>
      </c>
      <c r="G28420">
        <v>1</v>
      </c>
      <c r="H28420" t="s">
        <v>42</v>
      </c>
      <c r="I28420" t="s">
        <v>43</v>
      </c>
      <c r="J28420" t="s">
        <v>13</v>
      </c>
      <c r="K28420" t="s">
        <v>44</v>
      </c>
      <c r="L28420" t="s">
        <v>41</v>
      </c>
      <c r="M28420">
        <v>12</v>
      </c>
    </row>
    <row r="28421" spans="1:13" x14ac:dyDescent="0.3">
      <c r="A28421">
        <v>12520</v>
      </c>
      <c r="B28421">
        <f>1/COUNTIF(A:A,Table_pizza_sales_analysis[[#This Row],[order_id]])</f>
        <v>0.5</v>
      </c>
      <c r="C28421" s="1">
        <v>42213</v>
      </c>
      <c r="D28421" s="1" t="str">
        <f>TEXT(Table_pizza_sales_analysis[[#This Row],[date]],"dddd")</f>
        <v>Tuesday</v>
      </c>
      <c r="E28421" s="2">
        <v>0.71724537037037039</v>
      </c>
      <c r="F28421">
        <v>28420</v>
      </c>
      <c r="G28421">
        <v>1</v>
      </c>
      <c r="H28421" t="s">
        <v>24</v>
      </c>
      <c r="I28421" t="s">
        <v>25</v>
      </c>
      <c r="J28421" t="s">
        <v>26</v>
      </c>
      <c r="K28421" t="s">
        <v>27</v>
      </c>
      <c r="L28421" t="s">
        <v>15</v>
      </c>
      <c r="M28421">
        <v>16.5</v>
      </c>
    </row>
    <row r="28422" spans="1:13" x14ac:dyDescent="0.3">
      <c r="A28422">
        <v>12520</v>
      </c>
      <c r="B28422">
        <f>1/COUNTIF(A:A,Table_pizza_sales_analysis[[#This Row],[order_id]])</f>
        <v>0.5</v>
      </c>
      <c r="C28422" s="1">
        <v>42213</v>
      </c>
      <c r="D28422" s="1" t="str">
        <f>TEXT(Table_pizza_sales_analysis[[#This Row],[date]],"dddd")</f>
        <v>Tuesday</v>
      </c>
      <c r="E28422" s="2">
        <v>0.71724537037037039</v>
      </c>
      <c r="F28422">
        <v>28421</v>
      </c>
      <c r="G28422">
        <v>1</v>
      </c>
      <c r="H28422" t="s">
        <v>96</v>
      </c>
      <c r="I28422" t="s">
        <v>97</v>
      </c>
      <c r="J28422" t="s">
        <v>26</v>
      </c>
      <c r="K28422" t="s">
        <v>98</v>
      </c>
      <c r="L28422" t="s">
        <v>15</v>
      </c>
      <c r="M28422">
        <v>16.5</v>
      </c>
    </row>
    <row r="28423" spans="1:13" x14ac:dyDescent="0.3">
      <c r="A28423">
        <v>12521</v>
      </c>
      <c r="B28423">
        <f>1/COUNTIF(A:A,Table_pizza_sales_analysis[[#This Row],[order_id]])</f>
        <v>1</v>
      </c>
      <c r="C28423" s="1">
        <v>42213</v>
      </c>
      <c r="D28423" s="1" t="str">
        <f>TEXT(Table_pizza_sales_analysis[[#This Row],[date]],"dddd")</f>
        <v>Tuesday</v>
      </c>
      <c r="E28423" s="2">
        <v>0.72396990740740741</v>
      </c>
      <c r="F28423">
        <v>28422</v>
      </c>
      <c r="G28423">
        <v>1</v>
      </c>
      <c r="H28423" t="s">
        <v>38</v>
      </c>
      <c r="I28423" t="s">
        <v>39</v>
      </c>
      <c r="J28423" t="s">
        <v>33</v>
      </c>
      <c r="K28423" t="s">
        <v>40</v>
      </c>
      <c r="L28423" t="s">
        <v>41</v>
      </c>
      <c r="M28423">
        <v>12.75</v>
      </c>
    </row>
    <row r="28424" spans="1:13" x14ac:dyDescent="0.3">
      <c r="A28424">
        <v>12522</v>
      </c>
      <c r="B28424">
        <f>1/COUNTIF(A:A,Table_pizza_sales_analysis[[#This Row],[order_id]])</f>
        <v>0.25</v>
      </c>
      <c r="C28424" s="1">
        <v>42213</v>
      </c>
      <c r="D28424" s="1" t="str">
        <f>TEXT(Table_pizza_sales_analysis[[#This Row],[date]],"dddd")</f>
        <v>Tuesday</v>
      </c>
      <c r="E28424" s="2">
        <v>0.72974537037037035</v>
      </c>
      <c r="F28424">
        <v>28423</v>
      </c>
      <c r="G28424">
        <v>1</v>
      </c>
      <c r="H28424" t="s">
        <v>66</v>
      </c>
      <c r="I28424" t="s">
        <v>67</v>
      </c>
      <c r="J28424" t="s">
        <v>33</v>
      </c>
      <c r="K28424" t="s">
        <v>68</v>
      </c>
      <c r="L28424" t="s">
        <v>23</v>
      </c>
      <c r="M28424">
        <v>20.75</v>
      </c>
    </row>
    <row r="28425" spans="1:13" x14ac:dyDescent="0.3">
      <c r="A28425">
        <v>12522</v>
      </c>
      <c r="B28425">
        <f>1/COUNTIF(A:A,Table_pizza_sales_analysis[[#This Row],[order_id]])</f>
        <v>0.25</v>
      </c>
      <c r="C28425" s="1">
        <v>42213</v>
      </c>
      <c r="D28425" s="1" t="str">
        <f>TEXT(Table_pizza_sales_analysis[[#This Row],[date]],"dddd")</f>
        <v>Tuesday</v>
      </c>
      <c r="E28425" s="2">
        <v>0.72974537037037035</v>
      </c>
      <c r="F28425">
        <v>28424</v>
      </c>
      <c r="G28425">
        <v>1</v>
      </c>
      <c r="H28425" t="s">
        <v>72</v>
      </c>
      <c r="I28425" t="s">
        <v>73</v>
      </c>
      <c r="J28425" t="s">
        <v>33</v>
      </c>
      <c r="K28425" t="s">
        <v>74</v>
      </c>
      <c r="L28425" t="s">
        <v>23</v>
      </c>
      <c r="M28425">
        <v>20.75</v>
      </c>
    </row>
    <row r="28426" spans="1:13" x14ac:dyDescent="0.3">
      <c r="A28426">
        <v>12522</v>
      </c>
      <c r="B28426">
        <f>1/COUNTIF(A:A,Table_pizza_sales_analysis[[#This Row],[order_id]])</f>
        <v>0.25</v>
      </c>
      <c r="C28426" s="1">
        <v>42213</v>
      </c>
      <c r="D28426" s="1" t="str">
        <f>TEXT(Table_pizza_sales_analysis[[#This Row],[date]],"dddd")</f>
        <v>Tuesday</v>
      </c>
      <c r="E28426" s="2">
        <v>0.72974537037037035</v>
      </c>
      <c r="F28426">
        <v>28425</v>
      </c>
      <c r="G28426">
        <v>1</v>
      </c>
      <c r="H28426" t="s">
        <v>11</v>
      </c>
      <c r="I28426" t="s">
        <v>12</v>
      </c>
      <c r="J28426" t="s">
        <v>13</v>
      </c>
      <c r="K28426" t="s">
        <v>14</v>
      </c>
      <c r="L28426" t="s">
        <v>41</v>
      </c>
      <c r="M28426">
        <v>10.5</v>
      </c>
    </row>
    <row r="28427" spans="1:13" x14ac:dyDescent="0.3">
      <c r="A28427">
        <v>12522</v>
      </c>
      <c r="B28427">
        <f>1/COUNTIF(A:A,Table_pizza_sales_analysis[[#This Row],[order_id]])</f>
        <v>0.25</v>
      </c>
      <c r="C28427" s="1">
        <v>42213</v>
      </c>
      <c r="D28427" s="1" t="str">
        <f>TEXT(Table_pizza_sales_analysis[[#This Row],[date]],"dddd")</f>
        <v>Tuesday</v>
      </c>
      <c r="E28427" s="2">
        <v>0.72974537037037035</v>
      </c>
      <c r="F28427">
        <v>28426</v>
      </c>
      <c r="G28427">
        <v>1</v>
      </c>
      <c r="H28427" t="s">
        <v>102</v>
      </c>
      <c r="I28427" t="s">
        <v>103</v>
      </c>
      <c r="J28427" t="s">
        <v>26</v>
      </c>
      <c r="K28427" t="s">
        <v>104</v>
      </c>
      <c r="L28427" t="s">
        <v>41</v>
      </c>
      <c r="M28427">
        <v>12.25</v>
      </c>
    </row>
    <row r="28428" spans="1:13" x14ac:dyDescent="0.3">
      <c r="A28428">
        <v>12523</v>
      </c>
      <c r="B28428">
        <f>1/COUNTIF(A:A,Table_pizza_sales_analysis[[#This Row],[order_id]])</f>
        <v>1</v>
      </c>
      <c r="C28428" s="1">
        <v>42213</v>
      </c>
      <c r="D28428" s="1" t="str">
        <f>TEXT(Table_pizza_sales_analysis[[#This Row],[date]],"dddd")</f>
        <v>Tuesday</v>
      </c>
      <c r="E28428" s="2">
        <v>0.73594907407407406</v>
      </c>
      <c r="F28428">
        <v>28427</v>
      </c>
      <c r="G28428">
        <v>1</v>
      </c>
      <c r="H28428" t="s">
        <v>84</v>
      </c>
      <c r="I28428" t="s">
        <v>85</v>
      </c>
      <c r="J28428" t="s">
        <v>13</v>
      </c>
      <c r="K28428" t="s">
        <v>86</v>
      </c>
      <c r="L28428" t="s">
        <v>23</v>
      </c>
      <c r="M28428">
        <v>20.5</v>
      </c>
    </row>
    <row r="28429" spans="1:13" x14ac:dyDescent="0.3">
      <c r="A28429">
        <v>12524</v>
      </c>
      <c r="B28429">
        <f>1/COUNTIF(A:A,Table_pizza_sales_analysis[[#This Row],[order_id]])</f>
        <v>0.33333333333333331</v>
      </c>
      <c r="C28429" s="1">
        <v>42213</v>
      </c>
      <c r="D28429" s="1" t="str">
        <f>TEXT(Table_pizza_sales_analysis[[#This Row],[date]],"dddd")</f>
        <v>Tuesday</v>
      </c>
      <c r="E28429" s="2">
        <v>0.74054398148148148</v>
      </c>
      <c r="F28429">
        <v>28428</v>
      </c>
      <c r="G28429">
        <v>1</v>
      </c>
      <c r="H28429" t="s">
        <v>16</v>
      </c>
      <c r="I28429" t="s">
        <v>17</v>
      </c>
      <c r="J28429" t="s">
        <v>13</v>
      </c>
      <c r="K28429" t="s">
        <v>18</v>
      </c>
      <c r="L28429" t="s">
        <v>41</v>
      </c>
      <c r="M28429">
        <v>12</v>
      </c>
    </row>
    <row r="28430" spans="1:13" x14ac:dyDescent="0.3">
      <c r="A28430">
        <v>12524</v>
      </c>
      <c r="B28430">
        <f>1/COUNTIF(A:A,Table_pizza_sales_analysis[[#This Row],[order_id]])</f>
        <v>0.33333333333333331</v>
      </c>
      <c r="C28430" s="1">
        <v>42213</v>
      </c>
      <c r="D28430" s="1" t="str">
        <f>TEXT(Table_pizza_sales_analysis[[#This Row],[date]],"dddd")</f>
        <v>Tuesday</v>
      </c>
      <c r="E28430" s="2">
        <v>0.74054398148148148</v>
      </c>
      <c r="F28430">
        <v>28429</v>
      </c>
      <c r="G28430">
        <v>1</v>
      </c>
      <c r="H28430" t="s">
        <v>102</v>
      </c>
      <c r="I28430" t="s">
        <v>103</v>
      </c>
      <c r="J28430" t="s">
        <v>26</v>
      </c>
      <c r="K28430" t="s">
        <v>104</v>
      </c>
      <c r="L28430" t="s">
        <v>15</v>
      </c>
      <c r="M28430">
        <v>16.25</v>
      </c>
    </row>
    <row r="28431" spans="1:13" x14ac:dyDescent="0.3">
      <c r="A28431">
        <v>12524</v>
      </c>
      <c r="B28431">
        <f>1/COUNTIF(A:A,Table_pizza_sales_analysis[[#This Row],[order_id]])</f>
        <v>0.33333333333333331</v>
      </c>
      <c r="C28431" s="1">
        <v>42213</v>
      </c>
      <c r="D28431" s="1" t="str">
        <f>TEXT(Table_pizza_sales_analysis[[#This Row],[date]],"dddd")</f>
        <v>Tuesday</v>
      </c>
      <c r="E28431" s="2">
        <v>0.74054398148148148</v>
      </c>
      <c r="F28431">
        <v>28430</v>
      </c>
      <c r="G28431">
        <v>1</v>
      </c>
      <c r="H28431" t="s">
        <v>78</v>
      </c>
      <c r="I28431" t="s">
        <v>79</v>
      </c>
      <c r="J28431" t="s">
        <v>26</v>
      </c>
      <c r="K28431" t="s">
        <v>80</v>
      </c>
      <c r="L28431" t="s">
        <v>41</v>
      </c>
      <c r="M28431">
        <v>12.5</v>
      </c>
    </row>
    <row r="28432" spans="1:13" x14ac:dyDescent="0.3">
      <c r="A28432">
        <v>12525</v>
      </c>
      <c r="B28432">
        <f>1/COUNTIF(A:A,Table_pizza_sales_analysis[[#This Row],[order_id]])</f>
        <v>0.25</v>
      </c>
      <c r="C28432" s="1">
        <v>42213</v>
      </c>
      <c r="D28432" s="1" t="str">
        <f>TEXT(Table_pizza_sales_analysis[[#This Row],[date]],"dddd")</f>
        <v>Tuesday</v>
      </c>
      <c r="E28432" s="2">
        <v>0.74189814814814814</v>
      </c>
      <c r="F28432">
        <v>28431</v>
      </c>
      <c r="G28432">
        <v>1</v>
      </c>
      <c r="H28432" t="s">
        <v>38</v>
      </c>
      <c r="I28432" t="s">
        <v>39</v>
      </c>
      <c r="J28432" t="s">
        <v>33</v>
      </c>
      <c r="K28432" t="s">
        <v>40</v>
      </c>
      <c r="L28432" t="s">
        <v>15</v>
      </c>
      <c r="M28432">
        <v>16.75</v>
      </c>
    </row>
    <row r="28433" spans="1:13" x14ac:dyDescent="0.3">
      <c r="A28433">
        <v>12525</v>
      </c>
      <c r="B28433">
        <f>1/COUNTIF(A:A,Table_pizza_sales_analysis[[#This Row],[order_id]])</f>
        <v>0.25</v>
      </c>
      <c r="C28433" s="1">
        <v>42213</v>
      </c>
      <c r="D28433" s="1" t="str">
        <f>TEXT(Table_pizza_sales_analysis[[#This Row],[date]],"dddd")</f>
        <v>Tuesday</v>
      </c>
      <c r="E28433" s="2">
        <v>0.74189814814814814</v>
      </c>
      <c r="F28433">
        <v>28432</v>
      </c>
      <c r="G28433">
        <v>1</v>
      </c>
      <c r="H28433" t="s">
        <v>84</v>
      </c>
      <c r="I28433" t="s">
        <v>85</v>
      </c>
      <c r="J28433" t="s">
        <v>13</v>
      </c>
      <c r="K28433" t="s">
        <v>86</v>
      </c>
      <c r="L28433" t="s">
        <v>41</v>
      </c>
      <c r="M28433">
        <v>12</v>
      </c>
    </row>
    <row r="28434" spans="1:13" x14ac:dyDescent="0.3">
      <c r="A28434">
        <v>12525</v>
      </c>
      <c r="B28434">
        <f>1/COUNTIF(A:A,Table_pizza_sales_analysis[[#This Row],[order_id]])</f>
        <v>0.25</v>
      </c>
      <c r="C28434" s="1">
        <v>42213</v>
      </c>
      <c r="D28434" s="1" t="str">
        <f>TEXT(Table_pizza_sales_analysis[[#This Row],[date]],"dddd")</f>
        <v>Tuesday</v>
      </c>
      <c r="E28434" s="2">
        <v>0.74189814814814814</v>
      </c>
      <c r="F28434">
        <v>28433</v>
      </c>
      <c r="G28434">
        <v>1</v>
      </c>
      <c r="H28434" t="s">
        <v>57</v>
      </c>
      <c r="I28434" t="s">
        <v>58</v>
      </c>
      <c r="J28434" t="s">
        <v>21</v>
      </c>
      <c r="K28434" t="s">
        <v>59</v>
      </c>
      <c r="L28434" t="s">
        <v>41</v>
      </c>
      <c r="M28434">
        <v>12.5</v>
      </c>
    </row>
    <row r="28435" spans="1:13" x14ac:dyDescent="0.3">
      <c r="A28435">
        <v>12525</v>
      </c>
      <c r="B28435">
        <f>1/COUNTIF(A:A,Table_pizza_sales_analysis[[#This Row],[order_id]])</f>
        <v>0.25</v>
      </c>
      <c r="C28435" s="1">
        <v>42213</v>
      </c>
      <c r="D28435" s="1" t="str">
        <f>TEXT(Table_pizza_sales_analysis[[#This Row],[date]],"dddd")</f>
        <v>Tuesday</v>
      </c>
      <c r="E28435" s="2">
        <v>0.74189814814814814</v>
      </c>
      <c r="F28435">
        <v>28434</v>
      </c>
      <c r="G28435">
        <v>1</v>
      </c>
      <c r="H28435" t="s">
        <v>45</v>
      </c>
      <c r="I28435" t="s">
        <v>46</v>
      </c>
      <c r="J28435" t="s">
        <v>26</v>
      </c>
      <c r="K28435" t="s">
        <v>47</v>
      </c>
      <c r="L28435" t="s">
        <v>23</v>
      </c>
      <c r="M28435">
        <v>20.75</v>
      </c>
    </row>
    <row r="28436" spans="1:13" x14ac:dyDescent="0.3">
      <c r="A28436">
        <v>12526</v>
      </c>
      <c r="B28436">
        <f>1/COUNTIF(A:A,Table_pizza_sales_analysis[[#This Row],[order_id]])</f>
        <v>0.33333333333333331</v>
      </c>
      <c r="C28436" s="1">
        <v>42213</v>
      </c>
      <c r="D28436" s="1" t="str">
        <f>TEXT(Table_pizza_sales_analysis[[#This Row],[date]],"dddd")</f>
        <v>Tuesday</v>
      </c>
      <c r="E28436" s="2">
        <v>0.74755787037037036</v>
      </c>
      <c r="F28436">
        <v>28435</v>
      </c>
      <c r="G28436">
        <v>1</v>
      </c>
      <c r="H28436" t="s">
        <v>51</v>
      </c>
      <c r="I28436" t="s">
        <v>52</v>
      </c>
      <c r="J28436" t="s">
        <v>13</v>
      </c>
      <c r="K28436" t="s">
        <v>53</v>
      </c>
      <c r="L28436" t="s">
        <v>15</v>
      </c>
      <c r="M28436">
        <v>16</v>
      </c>
    </row>
    <row r="28437" spans="1:13" x14ac:dyDescent="0.3">
      <c r="A28437">
        <v>12526</v>
      </c>
      <c r="B28437">
        <f>1/COUNTIF(A:A,Table_pizza_sales_analysis[[#This Row],[order_id]])</f>
        <v>0.33333333333333331</v>
      </c>
      <c r="C28437" s="1">
        <v>42213</v>
      </c>
      <c r="D28437" s="1" t="str">
        <f>TEXT(Table_pizza_sales_analysis[[#This Row],[date]],"dddd")</f>
        <v>Tuesday</v>
      </c>
      <c r="E28437" s="2">
        <v>0.74755787037037036</v>
      </c>
      <c r="F28437">
        <v>28436</v>
      </c>
      <c r="G28437">
        <v>1</v>
      </c>
      <c r="H28437" t="s">
        <v>51</v>
      </c>
      <c r="I28437" t="s">
        <v>52</v>
      </c>
      <c r="J28437" t="s">
        <v>13</v>
      </c>
      <c r="K28437" t="s">
        <v>53</v>
      </c>
      <c r="L28437" t="s">
        <v>41</v>
      </c>
      <c r="M28437">
        <v>12</v>
      </c>
    </row>
    <row r="28438" spans="1:13" x14ac:dyDescent="0.3">
      <c r="A28438">
        <v>12526</v>
      </c>
      <c r="B28438">
        <f>1/COUNTIF(A:A,Table_pizza_sales_analysis[[#This Row],[order_id]])</f>
        <v>0.33333333333333331</v>
      </c>
      <c r="C28438" s="1">
        <v>42213</v>
      </c>
      <c r="D28438" s="1" t="str">
        <f>TEXT(Table_pizza_sales_analysis[[#This Row],[date]],"dddd")</f>
        <v>Tuesday</v>
      </c>
      <c r="E28438" s="2">
        <v>0.74755787037037036</v>
      </c>
      <c r="F28438">
        <v>28437</v>
      </c>
      <c r="G28438">
        <v>1</v>
      </c>
      <c r="H28438" t="s">
        <v>45</v>
      </c>
      <c r="I28438" t="s">
        <v>46</v>
      </c>
      <c r="J28438" t="s">
        <v>26</v>
      </c>
      <c r="K28438" t="s">
        <v>47</v>
      </c>
      <c r="L28438" t="s">
        <v>23</v>
      </c>
      <c r="M28438">
        <v>20.75</v>
      </c>
    </row>
    <row r="28439" spans="1:13" x14ac:dyDescent="0.3">
      <c r="A28439">
        <v>12527</v>
      </c>
      <c r="B28439">
        <f>1/COUNTIF(A:A,Table_pizza_sales_analysis[[#This Row],[order_id]])</f>
        <v>0.5</v>
      </c>
      <c r="C28439" s="1">
        <v>42213</v>
      </c>
      <c r="D28439" s="1" t="str">
        <f>TEXT(Table_pizza_sales_analysis[[#This Row],[date]],"dddd")</f>
        <v>Tuesday</v>
      </c>
      <c r="E28439" s="2">
        <v>0.75342592592592594</v>
      </c>
      <c r="F28439">
        <v>28438</v>
      </c>
      <c r="G28439">
        <v>1</v>
      </c>
      <c r="H28439" t="s">
        <v>11</v>
      </c>
      <c r="I28439" t="s">
        <v>12</v>
      </c>
      <c r="J28439" t="s">
        <v>13</v>
      </c>
      <c r="K28439" t="s">
        <v>14</v>
      </c>
      <c r="L28439" t="s">
        <v>15</v>
      </c>
      <c r="M28439">
        <v>13.25</v>
      </c>
    </row>
    <row r="28440" spans="1:13" x14ac:dyDescent="0.3">
      <c r="A28440">
        <v>12527</v>
      </c>
      <c r="B28440">
        <f>1/COUNTIF(A:A,Table_pizza_sales_analysis[[#This Row],[order_id]])</f>
        <v>0.5</v>
      </c>
      <c r="C28440" s="1">
        <v>42213</v>
      </c>
      <c r="D28440" s="1" t="str">
        <f>TEXT(Table_pizza_sales_analysis[[#This Row],[date]],"dddd")</f>
        <v>Tuesday</v>
      </c>
      <c r="E28440" s="2">
        <v>0.75342592592592594</v>
      </c>
      <c r="F28440">
        <v>28439</v>
      </c>
      <c r="G28440">
        <v>1</v>
      </c>
      <c r="H28440" t="s">
        <v>108</v>
      </c>
      <c r="I28440" t="s">
        <v>109</v>
      </c>
      <c r="J28440" t="s">
        <v>13</v>
      </c>
      <c r="K28440" t="s">
        <v>110</v>
      </c>
      <c r="L28440" t="s">
        <v>41</v>
      </c>
      <c r="M28440">
        <v>11</v>
      </c>
    </row>
    <row r="28441" spans="1:13" x14ac:dyDescent="0.3">
      <c r="A28441">
        <v>12528</v>
      </c>
      <c r="B28441">
        <f>1/COUNTIF(A:A,Table_pizza_sales_analysis[[#This Row],[order_id]])</f>
        <v>1</v>
      </c>
      <c r="C28441" s="1">
        <v>42213</v>
      </c>
      <c r="D28441" s="1" t="str">
        <f>TEXT(Table_pizza_sales_analysis[[#This Row],[date]],"dddd")</f>
        <v>Tuesday</v>
      </c>
      <c r="E28441" s="2">
        <v>0.75452546296296297</v>
      </c>
      <c r="F28441">
        <v>28440</v>
      </c>
      <c r="G28441">
        <v>1</v>
      </c>
      <c r="H28441" t="s">
        <v>102</v>
      </c>
      <c r="I28441" t="s">
        <v>103</v>
      </c>
      <c r="J28441" t="s">
        <v>26</v>
      </c>
      <c r="K28441" t="s">
        <v>104</v>
      </c>
      <c r="L28441" t="s">
        <v>23</v>
      </c>
      <c r="M28441">
        <v>20.25</v>
      </c>
    </row>
    <row r="28442" spans="1:13" x14ac:dyDescent="0.3">
      <c r="A28442">
        <v>12529</v>
      </c>
      <c r="B28442">
        <f>1/COUNTIF(A:A,Table_pizza_sales_analysis[[#This Row],[order_id]])</f>
        <v>0.5</v>
      </c>
      <c r="C28442" s="1">
        <v>42213</v>
      </c>
      <c r="D28442" s="1" t="str">
        <f>TEXT(Table_pizza_sales_analysis[[#This Row],[date]],"dddd")</f>
        <v>Tuesday</v>
      </c>
      <c r="E28442" s="2">
        <v>0.75687499999999996</v>
      </c>
      <c r="F28442">
        <v>28441</v>
      </c>
      <c r="G28442">
        <v>1</v>
      </c>
      <c r="H28442" t="s">
        <v>75</v>
      </c>
      <c r="I28442" t="s">
        <v>76</v>
      </c>
      <c r="J28442" t="s">
        <v>13</v>
      </c>
      <c r="K28442" t="s">
        <v>77</v>
      </c>
      <c r="L28442" t="s">
        <v>41</v>
      </c>
      <c r="M28442">
        <v>12</v>
      </c>
    </row>
    <row r="28443" spans="1:13" x14ac:dyDescent="0.3">
      <c r="A28443">
        <v>12529</v>
      </c>
      <c r="B28443">
        <f>1/COUNTIF(A:A,Table_pizza_sales_analysis[[#This Row],[order_id]])</f>
        <v>0.5</v>
      </c>
      <c r="C28443" s="1">
        <v>42213</v>
      </c>
      <c r="D28443" s="1" t="str">
        <f>TEXT(Table_pizza_sales_analysis[[#This Row],[date]],"dddd")</f>
        <v>Tuesday</v>
      </c>
      <c r="E28443" s="2">
        <v>0.75687499999999996</v>
      </c>
      <c r="F28443">
        <v>28442</v>
      </c>
      <c r="G28443">
        <v>1</v>
      </c>
      <c r="H28443" t="s">
        <v>11</v>
      </c>
      <c r="I28443" t="s">
        <v>12</v>
      </c>
      <c r="J28443" t="s">
        <v>13</v>
      </c>
      <c r="K28443" t="s">
        <v>14</v>
      </c>
      <c r="L28443" t="s">
        <v>15</v>
      </c>
      <c r="M28443">
        <v>13.25</v>
      </c>
    </row>
    <row r="28444" spans="1:13" x14ac:dyDescent="0.3">
      <c r="A28444">
        <v>12530</v>
      </c>
      <c r="B28444">
        <f>1/COUNTIF(A:A,Table_pizza_sales_analysis[[#This Row],[order_id]])</f>
        <v>0.33333333333333331</v>
      </c>
      <c r="C28444" s="1">
        <v>42213</v>
      </c>
      <c r="D28444" s="1" t="str">
        <f>TEXT(Table_pizza_sales_analysis[[#This Row],[date]],"dddd")</f>
        <v>Tuesday</v>
      </c>
      <c r="E28444" s="2">
        <v>0.75815972222222228</v>
      </c>
      <c r="F28444">
        <v>28443</v>
      </c>
      <c r="G28444">
        <v>1</v>
      </c>
      <c r="H28444" t="s">
        <v>75</v>
      </c>
      <c r="I28444" t="s">
        <v>76</v>
      </c>
      <c r="J28444" t="s">
        <v>13</v>
      </c>
      <c r="K28444" t="s">
        <v>77</v>
      </c>
      <c r="L28444" t="s">
        <v>41</v>
      </c>
      <c r="M28444">
        <v>12</v>
      </c>
    </row>
    <row r="28445" spans="1:13" x14ac:dyDescent="0.3">
      <c r="A28445">
        <v>12530</v>
      </c>
      <c r="B28445">
        <f>1/COUNTIF(A:A,Table_pizza_sales_analysis[[#This Row],[order_id]])</f>
        <v>0.33333333333333331</v>
      </c>
      <c r="C28445" s="1">
        <v>42213</v>
      </c>
      <c r="D28445" s="1" t="str">
        <f>TEXT(Table_pizza_sales_analysis[[#This Row],[date]],"dddd")</f>
        <v>Tuesday</v>
      </c>
      <c r="E28445" s="2">
        <v>0.75815972222222228</v>
      </c>
      <c r="F28445">
        <v>28444</v>
      </c>
      <c r="G28445">
        <v>1</v>
      </c>
      <c r="H28445" t="s">
        <v>72</v>
      </c>
      <c r="I28445" t="s">
        <v>73</v>
      </c>
      <c r="J28445" t="s">
        <v>33</v>
      </c>
      <c r="K28445" t="s">
        <v>74</v>
      </c>
      <c r="L28445" t="s">
        <v>15</v>
      </c>
      <c r="M28445">
        <v>16.75</v>
      </c>
    </row>
    <row r="28446" spans="1:13" x14ac:dyDescent="0.3">
      <c r="A28446">
        <v>12530</v>
      </c>
      <c r="B28446">
        <f>1/COUNTIF(A:A,Table_pizza_sales_analysis[[#This Row],[order_id]])</f>
        <v>0.33333333333333331</v>
      </c>
      <c r="C28446" s="1">
        <v>42213</v>
      </c>
      <c r="D28446" s="1" t="str">
        <f>TEXT(Table_pizza_sales_analysis[[#This Row],[date]],"dddd")</f>
        <v>Tuesday</v>
      </c>
      <c r="E28446" s="2">
        <v>0.75815972222222228</v>
      </c>
      <c r="F28446">
        <v>28445</v>
      </c>
      <c r="G28446">
        <v>1</v>
      </c>
      <c r="H28446" t="s">
        <v>69</v>
      </c>
      <c r="I28446" t="s">
        <v>70</v>
      </c>
      <c r="J28446" t="s">
        <v>13</v>
      </c>
      <c r="K28446" t="s">
        <v>71</v>
      </c>
      <c r="L28446" t="s">
        <v>23</v>
      </c>
      <c r="M28446">
        <v>15.25</v>
      </c>
    </row>
    <row r="28447" spans="1:13" x14ac:dyDescent="0.3">
      <c r="A28447">
        <v>12531</v>
      </c>
      <c r="B28447">
        <f>1/COUNTIF(A:A,Table_pizza_sales_analysis[[#This Row],[order_id]])</f>
        <v>1</v>
      </c>
      <c r="C28447" s="1">
        <v>42213</v>
      </c>
      <c r="D28447" s="1" t="str">
        <f>TEXT(Table_pizza_sales_analysis[[#This Row],[date]],"dddd")</f>
        <v>Tuesday</v>
      </c>
      <c r="E28447" s="2">
        <v>0.75976851851851857</v>
      </c>
      <c r="F28447">
        <v>28446</v>
      </c>
      <c r="G28447">
        <v>1</v>
      </c>
      <c r="H28447" t="s">
        <v>66</v>
      </c>
      <c r="I28447" t="s">
        <v>67</v>
      </c>
      <c r="J28447" t="s">
        <v>33</v>
      </c>
      <c r="K28447" t="s">
        <v>68</v>
      </c>
      <c r="L28447" t="s">
        <v>23</v>
      </c>
      <c r="M28447">
        <v>20.75</v>
      </c>
    </row>
    <row r="28448" spans="1:13" x14ac:dyDescent="0.3">
      <c r="A28448">
        <v>12532</v>
      </c>
      <c r="B28448">
        <f>1/COUNTIF(A:A,Table_pizza_sales_analysis[[#This Row],[order_id]])</f>
        <v>0.33333333333333331</v>
      </c>
      <c r="C28448" s="1">
        <v>42213</v>
      </c>
      <c r="D28448" s="1" t="str">
        <f>TEXT(Table_pizza_sales_analysis[[#This Row],[date]],"dddd")</f>
        <v>Tuesday</v>
      </c>
      <c r="E28448" s="2">
        <v>0.76091435185185186</v>
      </c>
      <c r="F28448">
        <v>28447</v>
      </c>
      <c r="G28448">
        <v>1</v>
      </c>
      <c r="H28448" t="s">
        <v>75</v>
      </c>
      <c r="I28448" t="s">
        <v>76</v>
      </c>
      <c r="J28448" t="s">
        <v>13</v>
      </c>
      <c r="K28448" t="s">
        <v>77</v>
      </c>
      <c r="L28448" t="s">
        <v>41</v>
      </c>
      <c r="M28448">
        <v>12</v>
      </c>
    </row>
    <row r="28449" spans="1:13" x14ac:dyDescent="0.3">
      <c r="A28449">
        <v>12532</v>
      </c>
      <c r="B28449">
        <f>1/COUNTIF(A:A,Table_pizza_sales_analysis[[#This Row],[order_id]])</f>
        <v>0.33333333333333331</v>
      </c>
      <c r="C28449" s="1">
        <v>42213</v>
      </c>
      <c r="D28449" s="1" t="str">
        <f>TEXT(Table_pizza_sales_analysis[[#This Row],[date]],"dddd")</f>
        <v>Tuesday</v>
      </c>
      <c r="E28449" s="2">
        <v>0.76091435185185186</v>
      </c>
      <c r="F28449">
        <v>28448</v>
      </c>
      <c r="G28449">
        <v>1</v>
      </c>
      <c r="H28449" t="s">
        <v>72</v>
      </c>
      <c r="I28449" t="s">
        <v>73</v>
      </c>
      <c r="J28449" t="s">
        <v>33</v>
      </c>
      <c r="K28449" t="s">
        <v>74</v>
      </c>
      <c r="L28449" t="s">
        <v>41</v>
      </c>
      <c r="M28449">
        <v>12.75</v>
      </c>
    </row>
    <row r="28450" spans="1:13" x14ac:dyDescent="0.3">
      <c r="A28450">
        <v>12532</v>
      </c>
      <c r="B28450">
        <f>1/COUNTIF(A:A,Table_pizza_sales_analysis[[#This Row],[order_id]])</f>
        <v>0.33333333333333331</v>
      </c>
      <c r="C28450" s="1">
        <v>42213</v>
      </c>
      <c r="D28450" s="1" t="str">
        <f>TEXT(Table_pizza_sales_analysis[[#This Row],[date]],"dddd")</f>
        <v>Tuesday</v>
      </c>
      <c r="E28450" s="2">
        <v>0.76091435185185186</v>
      </c>
      <c r="F28450">
        <v>28449</v>
      </c>
      <c r="G28450">
        <v>1</v>
      </c>
      <c r="H28450" t="s">
        <v>69</v>
      </c>
      <c r="I28450" t="s">
        <v>70</v>
      </c>
      <c r="J28450" t="s">
        <v>13</v>
      </c>
      <c r="K28450" t="s">
        <v>71</v>
      </c>
      <c r="L28450" t="s">
        <v>41</v>
      </c>
      <c r="M28450">
        <v>9.75</v>
      </c>
    </row>
    <row r="28451" spans="1:13" x14ac:dyDescent="0.3">
      <c r="A28451">
        <v>12533</v>
      </c>
      <c r="B28451">
        <f>1/COUNTIF(A:A,Table_pizza_sales_analysis[[#This Row],[order_id]])</f>
        <v>0.5</v>
      </c>
      <c r="C28451" s="1">
        <v>42213</v>
      </c>
      <c r="D28451" s="1" t="str">
        <f>TEXT(Table_pizza_sales_analysis[[#This Row],[date]],"dddd")</f>
        <v>Tuesday</v>
      </c>
      <c r="E28451" s="2">
        <v>0.76379629629629631</v>
      </c>
      <c r="F28451">
        <v>28450</v>
      </c>
      <c r="G28451">
        <v>1</v>
      </c>
      <c r="H28451" t="s">
        <v>69</v>
      </c>
      <c r="I28451" t="s">
        <v>70</v>
      </c>
      <c r="J28451" t="s">
        <v>13</v>
      </c>
      <c r="K28451" t="s">
        <v>71</v>
      </c>
      <c r="L28451" t="s">
        <v>15</v>
      </c>
      <c r="M28451">
        <v>12.5</v>
      </c>
    </row>
    <row r="28452" spans="1:13" x14ac:dyDescent="0.3">
      <c r="A28452">
        <v>12533</v>
      </c>
      <c r="B28452">
        <f>1/COUNTIF(A:A,Table_pizza_sales_analysis[[#This Row],[order_id]])</f>
        <v>0.5</v>
      </c>
      <c r="C28452" s="1">
        <v>42213</v>
      </c>
      <c r="D28452" s="1" t="str">
        <f>TEXT(Table_pizza_sales_analysis[[#This Row],[date]],"dddd")</f>
        <v>Tuesday</v>
      </c>
      <c r="E28452" s="2">
        <v>0.76379629629629631</v>
      </c>
      <c r="F28452">
        <v>28451</v>
      </c>
      <c r="G28452">
        <v>1</v>
      </c>
      <c r="H28452" t="s">
        <v>78</v>
      </c>
      <c r="I28452" t="s">
        <v>79</v>
      </c>
      <c r="J28452" t="s">
        <v>26</v>
      </c>
      <c r="K28452" t="s">
        <v>80</v>
      </c>
      <c r="L28452" t="s">
        <v>23</v>
      </c>
      <c r="M28452">
        <v>20.75</v>
      </c>
    </row>
    <row r="28453" spans="1:13" x14ac:dyDescent="0.3">
      <c r="A28453">
        <v>12534</v>
      </c>
      <c r="B28453">
        <f>1/COUNTIF(A:A,Table_pizza_sales_analysis[[#This Row],[order_id]])</f>
        <v>0.5</v>
      </c>
      <c r="C28453" s="1">
        <v>42213</v>
      </c>
      <c r="D28453" s="1" t="str">
        <f>TEXT(Table_pizza_sales_analysis[[#This Row],[date]],"dddd")</f>
        <v>Tuesday</v>
      </c>
      <c r="E28453" s="2">
        <v>0.76773148148148151</v>
      </c>
      <c r="F28453">
        <v>28452</v>
      </c>
      <c r="G28453">
        <v>1</v>
      </c>
      <c r="H28453" t="s">
        <v>38</v>
      </c>
      <c r="I28453" t="s">
        <v>39</v>
      </c>
      <c r="J28453" t="s">
        <v>33</v>
      </c>
      <c r="K28453" t="s">
        <v>40</v>
      </c>
      <c r="L28453" t="s">
        <v>15</v>
      </c>
      <c r="M28453">
        <v>16.75</v>
      </c>
    </row>
    <row r="28454" spans="1:13" x14ac:dyDescent="0.3">
      <c r="A28454">
        <v>12534</v>
      </c>
      <c r="B28454">
        <f>1/COUNTIF(A:A,Table_pizza_sales_analysis[[#This Row],[order_id]])</f>
        <v>0.5</v>
      </c>
      <c r="C28454" s="1">
        <v>42213</v>
      </c>
      <c r="D28454" s="1" t="str">
        <f>TEXT(Table_pizza_sales_analysis[[#This Row],[date]],"dddd")</f>
        <v>Tuesday</v>
      </c>
      <c r="E28454" s="2">
        <v>0.76773148148148151</v>
      </c>
      <c r="F28454">
        <v>28453</v>
      </c>
      <c r="G28454">
        <v>1</v>
      </c>
      <c r="H28454" t="s">
        <v>31</v>
      </c>
      <c r="I28454" t="s">
        <v>32</v>
      </c>
      <c r="J28454" t="s">
        <v>33</v>
      </c>
      <c r="K28454" t="s">
        <v>34</v>
      </c>
      <c r="L28454" t="s">
        <v>15</v>
      </c>
      <c r="M28454">
        <v>16.75</v>
      </c>
    </row>
    <row r="28455" spans="1:13" x14ac:dyDescent="0.3">
      <c r="A28455">
        <v>12535</v>
      </c>
      <c r="B28455">
        <f>1/COUNTIF(A:A,Table_pizza_sales_analysis[[#This Row],[order_id]])</f>
        <v>1</v>
      </c>
      <c r="C28455" s="1">
        <v>42213</v>
      </c>
      <c r="D28455" s="1" t="str">
        <f>TEXT(Table_pizza_sales_analysis[[#This Row],[date]],"dddd")</f>
        <v>Tuesday</v>
      </c>
      <c r="E28455" s="2">
        <v>0.76914351851851848</v>
      </c>
      <c r="F28455">
        <v>28454</v>
      </c>
      <c r="G28455">
        <v>1</v>
      </c>
      <c r="H28455" t="s">
        <v>75</v>
      </c>
      <c r="I28455" t="s">
        <v>76</v>
      </c>
      <c r="J28455" t="s">
        <v>13</v>
      </c>
      <c r="K28455" t="s">
        <v>77</v>
      </c>
      <c r="L28455" t="s">
        <v>41</v>
      </c>
      <c r="M28455">
        <v>12</v>
      </c>
    </row>
    <row r="28456" spans="1:13" x14ac:dyDescent="0.3">
      <c r="A28456">
        <v>12536</v>
      </c>
      <c r="B28456">
        <f>1/COUNTIF(A:A,Table_pizza_sales_analysis[[#This Row],[order_id]])</f>
        <v>1</v>
      </c>
      <c r="C28456" s="1">
        <v>42213</v>
      </c>
      <c r="D28456" s="1" t="str">
        <f>TEXT(Table_pizza_sales_analysis[[#This Row],[date]],"dddd")</f>
        <v>Tuesday</v>
      </c>
      <c r="E28456" s="2">
        <v>0.77097222222222217</v>
      </c>
      <c r="F28456">
        <v>28455</v>
      </c>
      <c r="G28456">
        <v>1</v>
      </c>
      <c r="H28456" t="s">
        <v>16</v>
      </c>
      <c r="I28456" t="s">
        <v>17</v>
      </c>
      <c r="J28456" t="s">
        <v>13</v>
      </c>
      <c r="K28456" t="s">
        <v>18</v>
      </c>
      <c r="L28456" t="s">
        <v>15</v>
      </c>
      <c r="M28456">
        <v>16</v>
      </c>
    </row>
    <row r="28457" spans="1:13" x14ac:dyDescent="0.3">
      <c r="A28457">
        <v>12537</v>
      </c>
      <c r="B28457">
        <f>1/COUNTIF(A:A,Table_pizza_sales_analysis[[#This Row],[order_id]])</f>
        <v>0.5</v>
      </c>
      <c r="C28457" s="1">
        <v>42213</v>
      </c>
      <c r="D28457" s="1" t="str">
        <f>TEXT(Table_pizza_sales_analysis[[#This Row],[date]],"dddd")</f>
        <v>Tuesday</v>
      </c>
      <c r="E28457" s="2">
        <v>0.77400462962962968</v>
      </c>
      <c r="F28457">
        <v>28456</v>
      </c>
      <c r="G28457">
        <v>1</v>
      </c>
      <c r="H28457" t="s">
        <v>72</v>
      </c>
      <c r="I28457" t="s">
        <v>73</v>
      </c>
      <c r="J28457" t="s">
        <v>33</v>
      </c>
      <c r="K28457" t="s">
        <v>74</v>
      </c>
      <c r="L28457" t="s">
        <v>41</v>
      </c>
      <c r="M28457">
        <v>12.75</v>
      </c>
    </row>
    <row r="28458" spans="1:13" x14ac:dyDescent="0.3">
      <c r="A28458">
        <v>12537</v>
      </c>
      <c r="B28458">
        <f>1/COUNTIF(A:A,Table_pizza_sales_analysis[[#This Row],[order_id]])</f>
        <v>0.5</v>
      </c>
      <c r="C28458" s="1">
        <v>42213</v>
      </c>
      <c r="D28458" s="1" t="str">
        <f>TEXT(Table_pizza_sales_analysis[[#This Row],[date]],"dddd")</f>
        <v>Tuesday</v>
      </c>
      <c r="E28458" s="2">
        <v>0.77400462962962968</v>
      </c>
      <c r="F28458">
        <v>28457</v>
      </c>
      <c r="G28458">
        <v>1</v>
      </c>
      <c r="H28458" t="s">
        <v>102</v>
      </c>
      <c r="I28458" t="s">
        <v>103</v>
      </c>
      <c r="J28458" t="s">
        <v>26</v>
      </c>
      <c r="K28458" t="s">
        <v>104</v>
      </c>
      <c r="L28458" t="s">
        <v>41</v>
      </c>
      <c r="M28458">
        <v>12.25</v>
      </c>
    </row>
    <row r="28459" spans="1:13" x14ac:dyDescent="0.3">
      <c r="A28459">
        <v>12538</v>
      </c>
      <c r="B28459">
        <f>1/COUNTIF(A:A,Table_pizza_sales_analysis[[#This Row],[order_id]])</f>
        <v>0.25</v>
      </c>
      <c r="C28459" s="1">
        <v>42213</v>
      </c>
      <c r="D28459" s="1" t="str">
        <f>TEXT(Table_pizza_sales_analysis[[#This Row],[date]],"dddd")</f>
        <v>Tuesday</v>
      </c>
      <c r="E28459" s="2">
        <v>0.78482638888888889</v>
      </c>
      <c r="F28459">
        <v>28458</v>
      </c>
      <c r="G28459">
        <v>1</v>
      </c>
      <c r="H28459" t="s">
        <v>16</v>
      </c>
      <c r="I28459" t="s">
        <v>17</v>
      </c>
      <c r="J28459" t="s">
        <v>13</v>
      </c>
      <c r="K28459" t="s">
        <v>18</v>
      </c>
      <c r="L28459" t="s">
        <v>23</v>
      </c>
      <c r="M28459">
        <v>20.5</v>
      </c>
    </row>
    <row r="28460" spans="1:13" x14ac:dyDescent="0.3">
      <c r="A28460">
        <v>12538</v>
      </c>
      <c r="B28460">
        <f>1/COUNTIF(A:A,Table_pizza_sales_analysis[[#This Row],[order_id]])</f>
        <v>0.25</v>
      </c>
      <c r="C28460" s="1">
        <v>42213</v>
      </c>
      <c r="D28460" s="1" t="str">
        <f>TEXT(Table_pizza_sales_analysis[[#This Row],[date]],"dddd")</f>
        <v>Tuesday</v>
      </c>
      <c r="E28460" s="2">
        <v>0.78482638888888889</v>
      </c>
      <c r="F28460">
        <v>28459</v>
      </c>
      <c r="G28460">
        <v>1</v>
      </c>
      <c r="H28460" t="s">
        <v>11</v>
      </c>
      <c r="I28460" t="s">
        <v>12</v>
      </c>
      <c r="J28460" t="s">
        <v>13</v>
      </c>
      <c r="K28460" t="s">
        <v>14</v>
      </c>
      <c r="L28460" t="s">
        <v>41</v>
      </c>
      <c r="M28460">
        <v>10.5</v>
      </c>
    </row>
    <row r="28461" spans="1:13" x14ac:dyDescent="0.3">
      <c r="A28461">
        <v>12538</v>
      </c>
      <c r="B28461">
        <f>1/COUNTIF(A:A,Table_pizza_sales_analysis[[#This Row],[order_id]])</f>
        <v>0.25</v>
      </c>
      <c r="C28461" s="1">
        <v>42213</v>
      </c>
      <c r="D28461" s="1" t="str">
        <f>TEXT(Table_pizza_sales_analysis[[#This Row],[date]],"dddd")</f>
        <v>Tuesday</v>
      </c>
      <c r="E28461" s="2">
        <v>0.78482638888888889</v>
      </c>
      <c r="F28461">
        <v>28460</v>
      </c>
      <c r="G28461">
        <v>1</v>
      </c>
      <c r="H28461" t="s">
        <v>93</v>
      </c>
      <c r="I28461" t="s">
        <v>94</v>
      </c>
      <c r="J28461" t="s">
        <v>21</v>
      </c>
      <c r="K28461" t="s">
        <v>95</v>
      </c>
      <c r="L28461" t="s">
        <v>41</v>
      </c>
      <c r="M28461">
        <v>12</v>
      </c>
    </row>
    <row r="28462" spans="1:13" x14ac:dyDescent="0.3">
      <c r="A28462">
        <v>12538</v>
      </c>
      <c r="B28462">
        <f>1/COUNTIF(A:A,Table_pizza_sales_analysis[[#This Row],[order_id]])</f>
        <v>0.25</v>
      </c>
      <c r="C28462" s="1">
        <v>42213</v>
      </c>
      <c r="D28462" s="1" t="str">
        <f>TEXT(Table_pizza_sales_analysis[[#This Row],[date]],"dddd")</f>
        <v>Tuesday</v>
      </c>
      <c r="E28462" s="2">
        <v>0.78482638888888889</v>
      </c>
      <c r="F28462">
        <v>28461</v>
      </c>
      <c r="G28462">
        <v>1</v>
      </c>
      <c r="H28462" t="s">
        <v>42</v>
      </c>
      <c r="I28462" t="s">
        <v>43</v>
      </c>
      <c r="J28462" t="s">
        <v>13</v>
      </c>
      <c r="K28462" t="s">
        <v>44</v>
      </c>
      <c r="L28462" t="s">
        <v>23</v>
      </c>
      <c r="M28462">
        <v>20.5</v>
      </c>
    </row>
    <row r="28463" spans="1:13" x14ac:dyDescent="0.3">
      <c r="A28463">
        <v>12539</v>
      </c>
      <c r="B28463">
        <f>1/COUNTIF(A:A,Table_pizza_sales_analysis[[#This Row],[order_id]])</f>
        <v>0.5</v>
      </c>
      <c r="C28463" s="1">
        <v>42213</v>
      </c>
      <c r="D28463" s="1" t="str">
        <f>TEXT(Table_pizza_sales_analysis[[#This Row],[date]],"dddd")</f>
        <v>Tuesday</v>
      </c>
      <c r="E28463" s="2">
        <v>0.79526620370370371</v>
      </c>
      <c r="F28463">
        <v>28462</v>
      </c>
      <c r="G28463">
        <v>1</v>
      </c>
      <c r="H28463" t="s">
        <v>66</v>
      </c>
      <c r="I28463" t="s">
        <v>67</v>
      </c>
      <c r="J28463" t="s">
        <v>33</v>
      </c>
      <c r="K28463" t="s">
        <v>68</v>
      </c>
      <c r="L28463" t="s">
        <v>41</v>
      </c>
      <c r="M28463">
        <v>12.75</v>
      </c>
    </row>
    <row r="28464" spans="1:13" x14ac:dyDescent="0.3">
      <c r="A28464">
        <v>12539</v>
      </c>
      <c r="B28464">
        <f>1/COUNTIF(A:A,Table_pizza_sales_analysis[[#This Row],[order_id]])</f>
        <v>0.5</v>
      </c>
      <c r="C28464" s="1">
        <v>42213</v>
      </c>
      <c r="D28464" s="1" t="str">
        <f>TEXT(Table_pizza_sales_analysis[[#This Row],[date]],"dddd")</f>
        <v>Tuesday</v>
      </c>
      <c r="E28464" s="2">
        <v>0.79526620370370371</v>
      </c>
      <c r="F28464">
        <v>28463</v>
      </c>
      <c r="G28464">
        <v>1</v>
      </c>
      <c r="H28464" t="s">
        <v>24</v>
      </c>
      <c r="I28464" t="s">
        <v>25</v>
      </c>
      <c r="J28464" t="s">
        <v>26</v>
      </c>
      <c r="K28464" t="s">
        <v>27</v>
      </c>
      <c r="L28464" t="s">
        <v>15</v>
      </c>
      <c r="M28464">
        <v>16.5</v>
      </c>
    </row>
    <row r="28465" spans="1:13" x14ac:dyDescent="0.3">
      <c r="A28465">
        <v>12540</v>
      </c>
      <c r="B28465">
        <f>1/COUNTIF(A:A,Table_pizza_sales_analysis[[#This Row],[order_id]])</f>
        <v>0.33333333333333331</v>
      </c>
      <c r="C28465" s="1">
        <v>42213</v>
      </c>
      <c r="D28465" s="1" t="str">
        <f>TEXT(Table_pizza_sales_analysis[[#This Row],[date]],"dddd")</f>
        <v>Tuesday</v>
      </c>
      <c r="E28465" s="2">
        <v>0.79704861111111114</v>
      </c>
      <c r="F28465">
        <v>28464</v>
      </c>
      <c r="G28465">
        <v>1</v>
      </c>
      <c r="H28465" t="s">
        <v>11</v>
      </c>
      <c r="I28465" t="s">
        <v>12</v>
      </c>
      <c r="J28465" t="s">
        <v>13</v>
      </c>
      <c r="K28465" t="s">
        <v>14</v>
      </c>
      <c r="L28465" t="s">
        <v>41</v>
      </c>
      <c r="M28465">
        <v>10.5</v>
      </c>
    </row>
    <row r="28466" spans="1:13" x14ac:dyDescent="0.3">
      <c r="A28466">
        <v>12540</v>
      </c>
      <c r="B28466">
        <f>1/COUNTIF(A:A,Table_pizza_sales_analysis[[#This Row],[order_id]])</f>
        <v>0.33333333333333331</v>
      </c>
      <c r="C28466" s="1">
        <v>42213</v>
      </c>
      <c r="D28466" s="1" t="str">
        <f>TEXT(Table_pizza_sales_analysis[[#This Row],[date]],"dddd")</f>
        <v>Tuesday</v>
      </c>
      <c r="E28466" s="2">
        <v>0.79704861111111114</v>
      </c>
      <c r="F28466">
        <v>28465</v>
      </c>
      <c r="G28466">
        <v>1</v>
      </c>
      <c r="H28466" t="s">
        <v>93</v>
      </c>
      <c r="I28466" t="s">
        <v>94</v>
      </c>
      <c r="J28466" t="s">
        <v>21</v>
      </c>
      <c r="K28466" t="s">
        <v>95</v>
      </c>
      <c r="L28466" t="s">
        <v>15</v>
      </c>
      <c r="M28466">
        <v>16</v>
      </c>
    </row>
    <row r="28467" spans="1:13" x14ac:dyDescent="0.3">
      <c r="A28467">
        <v>12540</v>
      </c>
      <c r="B28467">
        <f>1/COUNTIF(A:A,Table_pizza_sales_analysis[[#This Row],[order_id]])</f>
        <v>0.33333333333333331</v>
      </c>
      <c r="C28467" s="1">
        <v>42213</v>
      </c>
      <c r="D28467" s="1" t="str">
        <f>TEXT(Table_pizza_sales_analysis[[#This Row],[date]],"dddd")</f>
        <v>Tuesday</v>
      </c>
      <c r="E28467" s="2">
        <v>0.79704861111111114</v>
      </c>
      <c r="F28467">
        <v>28466</v>
      </c>
      <c r="G28467">
        <v>1</v>
      </c>
      <c r="H28467" t="s">
        <v>31</v>
      </c>
      <c r="I28467" t="s">
        <v>32</v>
      </c>
      <c r="J28467" t="s">
        <v>33</v>
      </c>
      <c r="K28467" t="s">
        <v>34</v>
      </c>
      <c r="L28467" t="s">
        <v>23</v>
      </c>
      <c r="M28467">
        <v>20.75</v>
      </c>
    </row>
    <row r="28468" spans="1:13" x14ac:dyDescent="0.3">
      <c r="A28468">
        <v>12541</v>
      </c>
      <c r="B28468">
        <f>1/COUNTIF(A:A,Table_pizza_sales_analysis[[#This Row],[order_id]])</f>
        <v>0.25</v>
      </c>
      <c r="C28468" s="1">
        <v>42213</v>
      </c>
      <c r="D28468" s="1" t="str">
        <f>TEXT(Table_pizza_sales_analysis[[#This Row],[date]],"dddd")</f>
        <v>Tuesday</v>
      </c>
      <c r="E28468" s="2">
        <v>0.79809027777777775</v>
      </c>
      <c r="F28468">
        <v>28467</v>
      </c>
      <c r="G28468">
        <v>1</v>
      </c>
      <c r="H28468" t="s">
        <v>19</v>
      </c>
      <c r="I28468" t="s">
        <v>20</v>
      </c>
      <c r="J28468" t="s">
        <v>21</v>
      </c>
      <c r="K28468" t="s">
        <v>22</v>
      </c>
      <c r="L28468" t="s">
        <v>23</v>
      </c>
      <c r="M28468">
        <v>18.5</v>
      </c>
    </row>
    <row r="28469" spans="1:13" x14ac:dyDescent="0.3">
      <c r="A28469">
        <v>12541</v>
      </c>
      <c r="B28469">
        <f>1/COUNTIF(A:A,Table_pizza_sales_analysis[[#This Row],[order_id]])</f>
        <v>0.25</v>
      </c>
      <c r="C28469" s="1">
        <v>42213</v>
      </c>
      <c r="D28469" s="1" t="str">
        <f>TEXT(Table_pizza_sales_analysis[[#This Row],[date]],"dddd")</f>
        <v>Tuesday</v>
      </c>
      <c r="E28469" s="2">
        <v>0.79809027777777775</v>
      </c>
      <c r="F28469">
        <v>28468</v>
      </c>
      <c r="G28469">
        <v>1</v>
      </c>
      <c r="H28469" t="s">
        <v>11</v>
      </c>
      <c r="I28469" t="s">
        <v>12</v>
      </c>
      <c r="J28469" t="s">
        <v>13</v>
      </c>
      <c r="K28469" t="s">
        <v>14</v>
      </c>
      <c r="L28469" t="s">
        <v>41</v>
      </c>
      <c r="M28469">
        <v>10.5</v>
      </c>
    </row>
    <row r="28470" spans="1:13" x14ac:dyDescent="0.3">
      <c r="A28470">
        <v>12541</v>
      </c>
      <c r="B28470">
        <f>1/COUNTIF(A:A,Table_pizza_sales_analysis[[#This Row],[order_id]])</f>
        <v>0.25</v>
      </c>
      <c r="C28470" s="1">
        <v>42213</v>
      </c>
      <c r="D28470" s="1" t="str">
        <f>TEXT(Table_pizza_sales_analysis[[#This Row],[date]],"dddd")</f>
        <v>Tuesday</v>
      </c>
      <c r="E28470" s="2">
        <v>0.79809027777777775</v>
      </c>
      <c r="F28470">
        <v>28469</v>
      </c>
      <c r="G28470">
        <v>1</v>
      </c>
      <c r="H28470" t="s">
        <v>51</v>
      </c>
      <c r="I28470" t="s">
        <v>52</v>
      </c>
      <c r="J28470" t="s">
        <v>13</v>
      </c>
      <c r="K28470" t="s">
        <v>53</v>
      </c>
      <c r="L28470" t="s">
        <v>15</v>
      </c>
      <c r="M28470">
        <v>16</v>
      </c>
    </row>
    <row r="28471" spans="1:13" x14ac:dyDescent="0.3">
      <c r="A28471">
        <v>12541</v>
      </c>
      <c r="B28471">
        <f>1/COUNTIF(A:A,Table_pizza_sales_analysis[[#This Row],[order_id]])</f>
        <v>0.25</v>
      </c>
      <c r="C28471" s="1">
        <v>42213</v>
      </c>
      <c r="D28471" s="1" t="str">
        <f>TEXT(Table_pizza_sales_analysis[[#This Row],[date]],"dddd")</f>
        <v>Tuesday</v>
      </c>
      <c r="E28471" s="2">
        <v>0.79809027777777775</v>
      </c>
      <c r="F28471">
        <v>28470</v>
      </c>
      <c r="G28471">
        <v>1</v>
      </c>
      <c r="H28471" t="s">
        <v>35</v>
      </c>
      <c r="I28471" t="s">
        <v>36</v>
      </c>
      <c r="J28471" t="s">
        <v>26</v>
      </c>
      <c r="K28471" t="s">
        <v>37</v>
      </c>
      <c r="L28471" t="s">
        <v>41</v>
      </c>
      <c r="M28471">
        <v>12.5</v>
      </c>
    </row>
    <row r="28472" spans="1:13" x14ac:dyDescent="0.3">
      <c r="A28472">
        <v>12542</v>
      </c>
      <c r="B28472">
        <f>1/COUNTIF(A:A,Table_pizza_sales_analysis[[#This Row],[order_id]])</f>
        <v>1</v>
      </c>
      <c r="C28472" s="1">
        <v>42213</v>
      </c>
      <c r="D28472" s="1" t="str">
        <f>TEXT(Table_pizza_sales_analysis[[#This Row],[date]],"dddd")</f>
        <v>Tuesday</v>
      </c>
      <c r="E28472" s="2">
        <v>0.80811342592592594</v>
      </c>
      <c r="F28472">
        <v>28471</v>
      </c>
      <c r="G28472">
        <v>1</v>
      </c>
      <c r="H28472" t="s">
        <v>42</v>
      </c>
      <c r="I28472" t="s">
        <v>43</v>
      </c>
      <c r="J28472" t="s">
        <v>13</v>
      </c>
      <c r="K28472" t="s">
        <v>44</v>
      </c>
      <c r="L28472" t="s">
        <v>111</v>
      </c>
      <c r="M28472">
        <v>25.5</v>
      </c>
    </row>
    <row r="28473" spans="1:13" x14ac:dyDescent="0.3">
      <c r="A28473">
        <v>12543</v>
      </c>
      <c r="B28473">
        <f>1/COUNTIF(A:A,Table_pizza_sales_analysis[[#This Row],[order_id]])</f>
        <v>0.5</v>
      </c>
      <c r="C28473" s="1">
        <v>42213</v>
      </c>
      <c r="D28473" s="1" t="str">
        <f>TEXT(Table_pizza_sales_analysis[[#This Row],[date]],"dddd")</f>
        <v>Tuesday</v>
      </c>
      <c r="E28473" s="2">
        <v>0.80956018518518513</v>
      </c>
      <c r="F28473">
        <v>28472</v>
      </c>
      <c r="G28473">
        <v>1</v>
      </c>
      <c r="H28473" t="s">
        <v>16</v>
      </c>
      <c r="I28473" t="s">
        <v>17</v>
      </c>
      <c r="J28473" t="s">
        <v>13</v>
      </c>
      <c r="K28473" t="s">
        <v>18</v>
      </c>
      <c r="L28473" t="s">
        <v>15</v>
      </c>
      <c r="M28473">
        <v>16</v>
      </c>
    </row>
    <row r="28474" spans="1:13" x14ac:dyDescent="0.3">
      <c r="A28474">
        <v>12543</v>
      </c>
      <c r="B28474">
        <f>1/COUNTIF(A:A,Table_pizza_sales_analysis[[#This Row],[order_id]])</f>
        <v>0.5</v>
      </c>
      <c r="C28474" s="1">
        <v>42213</v>
      </c>
      <c r="D28474" s="1" t="str">
        <f>TEXT(Table_pizza_sales_analysis[[#This Row],[date]],"dddd")</f>
        <v>Tuesday</v>
      </c>
      <c r="E28474" s="2">
        <v>0.80956018518518513</v>
      </c>
      <c r="F28474">
        <v>28473</v>
      </c>
      <c r="G28474">
        <v>1</v>
      </c>
      <c r="H28474" t="s">
        <v>63</v>
      </c>
      <c r="I28474" t="s">
        <v>64</v>
      </c>
      <c r="J28474" t="s">
        <v>33</v>
      </c>
      <c r="K28474" t="s">
        <v>65</v>
      </c>
      <c r="L28474" t="s">
        <v>15</v>
      </c>
      <c r="M28474">
        <v>16.75</v>
      </c>
    </row>
    <row r="28475" spans="1:13" x14ac:dyDescent="0.3">
      <c r="A28475">
        <v>12544</v>
      </c>
      <c r="B28475">
        <f>1/COUNTIF(A:A,Table_pizza_sales_analysis[[#This Row],[order_id]])</f>
        <v>0.5</v>
      </c>
      <c r="C28475" s="1">
        <v>42213</v>
      </c>
      <c r="D28475" s="1" t="str">
        <f>TEXT(Table_pizza_sales_analysis[[#This Row],[date]],"dddd")</f>
        <v>Tuesday</v>
      </c>
      <c r="E28475" s="2">
        <v>0.83928240740740745</v>
      </c>
      <c r="F28475">
        <v>28474</v>
      </c>
      <c r="G28475">
        <v>1</v>
      </c>
      <c r="H28475" t="s">
        <v>31</v>
      </c>
      <c r="I28475" t="s">
        <v>32</v>
      </c>
      <c r="J28475" t="s">
        <v>33</v>
      </c>
      <c r="K28475" t="s">
        <v>34</v>
      </c>
      <c r="L28475" t="s">
        <v>23</v>
      </c>
      <c r="M28475">
        <v>20.75</v>
      </c>
    </row>
    <row r="28476" spans="1:13" x14ac:dyDescent="0.3">
      <c r="A28476">
        <v>12544</v>
      </c>
      <c r="B28476">
        <f>1/COUNTIF(A:A,Table_pizza_sales_analysis[[#This Row],[order_id]])</f>
        <v>0.5</v>
      </c>
      <c r="C28476" s="1">
        <v>42213</v>
      </c>
      <c r="D28476" s="1" t="str">
        <f>TEXT(Table_pizza_sales_analysis[[#This Row],[date]],"dddd")</f>
        <v>Tuesday</v>
      </c>
      <c r="E28476" s="2">
        <v>0.83928240740740745</v>
      </c>
      <c r="F28476">
        <v>28475</v>
      </c>
      <c r="G28476">
        <v>1</v>
      </c>
      <c r="H28476" t="s">
        <v>31</v>
      </c>
      <c r="I28476" t="s">
        <v>32</v>
      </c>
      <c r="J28476" t="s">
        <v>33</v>
      </c>
      <c r="K28476" t="s">
        <v>34</v>
      </c>
      <c r="L28476" t="s">
        <v>41</v>
      </c>
      <c r="M28476">
        <v>12.75</v>
      </c>
    </row>
    <row r="28477" spans="1:13" x14ac:dyDescent="0.3">
      <c r="A28477">
        <v>12545</v>
      </c>
      <c r="B28477">
        <f>1/COUNTIF(A:A,Table_pizza_sales_analysis[[#This Row],[order_id]])</f>
        <v>1</v>
      </c>
      <c r="C28477" s="1">
        <v>42213</v>
      </c>
      <c r="D28477" s="1" t="str">
        <f>TEXT(Table_pizza_sales_analysis[[#This Row],[date]],"dddd")</f>
        <v>Tuesday</v>
      </c>
      <c r="E28477" s="2">
        <v>0.84163194444444445</v>
      </c>
      <c r="F28477">
        <v>28476</v>
      </c>
      <c r="G28477">
        <v>1</v>
      </c>
      <c r="H28477" t="s">
        <v>42</v>
      </c>
      <c r="I28477" t="s">
        <v>43</v>
      </c>
      <c r="J28477" t="s">
        <v>13</v>
      </c>
      <c r="K28477" t="s">
        <v>44</v>
      </c>
      <c r="L28477" t="s">
        <v>111</v>
      </c>
      <c r="M28477">
        <v>25.5</v>
      </c>
    </row>
    <row r="28478" spans="1:13" x14ac:dyDescent="0.3">
      <c r="A28478">
        <v>12546</v>
      </c>
      <c r="B28478">
        <f>1/COUNTIF(A:A,Table_pizza_sales_analysis[[#This Row],[order_id]])</f>
        <v>1</v>
      </c>
      <c r="C28478" s="1">
        <v>42213</v>
      </c>
      <c r="D28478" s="1" t="str">
        <f>TEXT(Table_pizza_sales_analysis[[#This Row],[date]],"dddd")</f>
        <v>Tuesday</v>
      </c>
      <c r="E28478" s="2">
        <v>0.85346064814814815</v>
      </c>
      <c r="F28478">
        <v>28477</v>
      </c>
      <c r="G28478">
        <v>1</v>
      </c>
      <c r="H28478" t="s">
        <v>24</v>
      </c>
      <c r="I28478" t="s">
        <v>25</v>
      </c>
      <c r="J28478" t="s">
        <v>26</v>
      </c>
      <c r="K28478" t="s">
        <v>27</v>
      </c>
      <c r="L28478" t="s">
        <v>23</v>
      </c>
      <c r="M28478">
        <v>20.75</v>
      </c>
    </row>
    <row r="28479" spans="1:13" x14ac:dyDescent="0.3">
      <c r="A28479">
        <v>12547</v>
      </c>
      <c r="B28479">
        <f>1/COUNTIF(A:A,Table_pizza_sales_analysis[[#This Row],[order_id]])</f>
        <v>0.5</v>
      </c>
      <c r="C28479" s="1">
        <v>42214</v>
      </c>
      <c r="D28479" s="1" t="str">
        <f>TEXT(Table_pizza_sales_analysis[[#This Row],[date]],"dddd")</f>
        <v>Wednesday</v>
      </c>
      <c r="E28479" s="2">
        <v>0.50249999999999995</v>
      </c>
      <c r="F28479">
        <v>28478</v>
      </c>
      <c r="G28479">
        <v>1</v>
      </c>
      <c r="H28479" t="s">
        <v>38</v>
      </c>
      <c r="I28479" t="s">
        <v>39</v>
      </c>
      <c r="J28479" t="s">
        <v>33</v>
      </c>
      <c r="K28479" t="s">
        <v>40</v>
      </c>
      <c r="L28479" t="s">
        <v>23</v>
      </c>
      <c r="M28479">
        <v>20.75</v>
      </c>
    </row>
    <row r="28480" spans="1:13" x14ac:dyDescent="0.3">
      <c r="A28480">
        <v>12547</v>
      </c>
      <c r="B28480">
        <f>1/COUNTIF(A:A,Table_pizza_sales_analysis[[#This Row],[order_id]])</f>
        <v>0.5</v>
      </c>
      <c r="C28480" s="1">
        <v>42214</v>
      </c>
      <c r="D28480" s="1" t="str">
        <f>TEXT(Table_pizza_sales_analysis[[#This Row],[date]],"dddd")</f>
        <v>Wednesday</v>
      </c>
      <c r="E28480" s="2">
        <v>0.50249999999999995</v>
      </c>
      <c r="F28480">
        <v>28479</v>
      </c>
      <c r="G28480">
        <v>1</v>
      </c>
      <c r="H28480" t="s">
        <v>24</v>
      </c>
      <c r="I28480" t="s">
        <v>25</v>
      </c>
      <c r="J28480" t="s">
        <v>26</v>
      </c>
      <c r="K28480" t="s">
        <v>27</v>
      </c>
      <c r="L28480" t="s">
        <v>15</v>
      </c>
      <c r="M28480">
        <v>16.5</v>
      </c>
    </row>
    <row r="28481" spans="1:13" x14ac:dyDescent="0.3">
      <c r="A28481">
        <v>12548</v>
      </c>
      <c r="B28481">
        <f>1/COUNTIF(A:A,Table_pizza_sales_analysis[[#This Row],[order_id]])</f>
        <v>0.33333333333333331</v>
      </c>
      <c r="C28481" s="1">
        <v>42214</v>
      </c>
      <c r="D28481" s="1" t="str">
        <f>TEXT(Table_pizza_sales_analysis[[#This Row],[date]],"dddd")</f>
        <v>Wednesday</v>
      </c>
      <c r="E28481" s="2">
        <v>0.5158449074074074</v>
      </c>
      <c r="F28481">
        <v>28480</v>
      </c>
      <c r="G28481">
        <v>1</v>
      </c>
      <c r="H28481" t="s">
        <v>16</v>
      </c>
      <c r="I28481" t="s">
        <v>17</v>
      </c>
      <c r="J28481" t="s">
        <v>13</v>
      </c>
      <c r="K28481" t="s">
        <v>18</v>
      </c>
      <c r="L28481" t="s">
        <v>15</v>
      </c>
      <c r="M28481">
        <v>16</v>
      </c>
    </row>
    <row r="28482" spans="1:13" x14ac:dyDescent="0.3">
      <c r="A28482">
        <v>12548</v>
      </c>
      <c r="B28482">
        <f>1/COUNTIF(A:A,Table_pizza_sales_analysis[[#This Row],[order_id]])</f>
        <v>0.33333333333333331</v>
      </c>
      <c r="C28482" s="1">
        <v>42214</v>
      </c>
      <c r="D28482" s="1" t="str">
        <f>TEXT(Table_pizza_sales_analysis[[#This Row],[date]],"dddd")</f>
        <v>Wednesday</v>
      </c>
      <c r="E28482" s="2">
        <v>0.5158449074074074</v>
      </c>
      <c r="F28482">
        <v>28481</v>
      </c>
      <c r="G28482">
        <v>1</v>
      </c>
      <c r="H28482" t="s">
        <v>96</v>
      </c>
      <c r="I28482" t="s">
        <v>97</v>
      </c>
      <c r="J28482" t="s">
        <v>26</v>
      </c>
      <c r="K28482" t="s">
        <v>98</v>
      </c>
      <c r="L28482" t="s">
        <v>15</v>
      </c>
      <c r="M28482">
        <v>16.5</v>
      </c>
    </row>
    <row r="28483" spans="1:13" x14ac:dyDescent="0.3">
      <c r="A28483">
        <v>12548</v>
      </c>
      <c r="B28483">
        <f>1/COUNTIF(A:A,Table_pizza_sales_analysis[[#This Row],[order_id]])</f>
        <v>0.33333333333333331</v>
      </c>
      <c r="C28483" s="1">
        <v>42214</v>
      </c>
      <c r="D28483" s="1" t="str">
        <f>TEXT(Table_pizza_sales_analysis[[#This Row],[date]],"dddd")</f>
        <v>Wednesday</v>
      </c>
      <c r="E28483" s="2">
        <v>0.5158449074074074</v>
      </c>
      <c r="F28483">
        <v>28482</v>
      </c>
      <c r="G28483">
        <v>1</v>
      </c>
      <c r="H28483" t="s">
        <v>63</v>
      </c>
      <c r="I28483" t="s">
        <v>64</v>
      </c>
      <c r="J28483" t="s">
        <v>33</v>
      </c>
      <c r="K28483" t="s">
        <v>65</v>
      </c>
      <c r="L28483" t="s">
        <v>15</v>
      </c>
      <c r="M28483">
        <v>16.75</v>
      </c>
    </row>
    <row r="28484" spans="1:13" x14ac:dyDescent="0.3">
      <c r="A28484">
        <v>12549</v>
      </c>
      <c r="B28484">
        <f>1/COUNTIF(A:A,Table_pizza_sales_analysis[[#This Row],[order_id]])</f>
        <v>0.5</v>
      </c>
      <c r="C28484" s="1">
        <v>42214</v>
      </c>
      <c r="D28484" s="1" t="str">
        <f>TEXT(Table_pizza_sales_analysis[[#This Row],[date]],"dddd")</f>
        <v>Wednesday</v>
      </c>
      <c r="E28484" s="2">
        <v>0.53023148148148147</v>
      </c>
      <c r="F28484">
        <v>28483</v>
      </c>
      <c r="G28484">
        <v>1</v>
      </c>
      <c r="H28484" t="s">
        <v>11</v>
      </c>
      <c r="I28484" t="s">
        <v>12</v>
      </c>
      <c r="J28484" t="s">
        <v>13</v>
      </c>
      <c r="K28484" t="s">
        <v>14</v>
      </c>
      <c r="L28484" t="s">
        <v>23</v>
      </c>
      <c r="M28484">
        <v>16.5</v>
      </c>
    </row>
    <row r="28485" spans="1:13" x14ac:dyDescent="0.3">
      <c r="A28485">
        <v>12549</v>
      </c>
      <c r="B28485">
        <f>1/COUNTIF(A:A,Table_pizza_sales_analysis[[#This Row],[order_id]])</f>
        <v>0.5</v>
      </c>
      <c r="C28485" s="1">
        <v>42214</v>
      </c>
      <c r="D28485" s="1" t="str">
        <f>TEXT(Table_pizza_sales_analysis[[#This Row],[date]],"dddd")</f>
        <v>Wednesday</v>
      </c>
      <c r="E28485" s="2">
        <v>0.53023148148148147</v>
      </c>
      <c r="F28485">
        <v>28484</v>
      </c>
      <c r="G28485">
        <v>1</v>
      </c>
      <c r="H28485" t="s">
        <v>69</v>
      </c>
      <c r="I28485" t="s">
        <v>70</v>
      </c>
      <c r="J28485" t="s">
        <v>13</v>
      </c>
      <c r="K28485" t="s">
        <v>71</v>
      </c>
      <c r="L28485" t="s">
        <v>15</v>
      </c>
      <c r="M28485">
        <v>12.5</v>
      </c>
    </row>
    <row r="28486" spans="1:13" x14ac:dyDescent="0.3">
      <c r="A28486">
        <v>12550</v>
      </c>
      <c r="B28486">
        <f>1/COUNTIF(A:A,Table_pizza_sales_analysis[[#This Row],[order_id]])</f>
        <v>0.5</v>
      </c>
      <c r="C28486" s="1">
        <v>42214</v>
      </c>
      <c r="D28486" s="1" t="str">
        <f>TEXT(Table_pizza_sales_analysis[[#This Row],[date]],"dddd")</f>
        <v>Wednesday</v>
      </c>
      <c r="E28486" s="2">
        <v>0.53350694444444446</v>
      </c>
      <c r="F28486">
        <v>28485</v>
      </c>
      <c r="G28486">
        <v>1</v>
      </c>
      <c r="H28486" t="s">
        <v>102</v>
      </c>
      <c r="I28486" t="s">
        <v>103</v>
      </c>
      <c r="J28486" t="s">
        <v>26</v>
      </c>
      <c r="K28486" t="s">
        <v>104</v>
      </c>
      <c r="L28486" t="s">
        <v>41</v>
      </c>
      <c r="M28486">
        <v>12.25</v>
      </c>
    </row>
    <row r="28487" spans="1:13" x14ac:dyDescent="0.3">
      <c r="A28487">
        <v>12550</v>
      </c>
      <c r="B28487">
        <f>1/COUNTIF(A:A,Table_pizza_sales_analysis[[#This Row],[order_id]])</f>
        <v>0.5</v>
      </c>
      <c r="C28487" s="1">
        <v>42214</v>
      </c>
      <c r="D28487" s="1" t="str">
        <f>TEXT(Table_pizza_sales_analysis[[#This Row],[date]],"dddd")</f>
        <v>Wednesday</v>
      </c>
      <c r="E28487" s="2">
        <v>0.53350694444444446</v>
      </c>
      <c r="F28487">
        <v>28486</v>
      </c>
      <c r="G28487">
        <v>1</v>
      </c>
      <c r="H28487" t="s">
        <v>99</v>
      </c>
      <c r="I28487" t="s">
        <v>100</v>
      </c>
      <c r="J28487" t="s">
        <v>21</v>
      </c>
      <c r="K28487" t="s">
        <v>101</v>
      </c>
      <c r="L28487" t="s">
        <v>15</v>
      </c>
      <c r="M28487">
        <v>16</v>
      </c>
    </row>
    <row r="28488" spans="1:13" x14ac:dyDescent="0.3">
      <c r="A28488">
        <v>12551</v>
      </c>
      <c r="B28488">
        <f>1/COUNTIF(A:A,Table_pizza_sales_analysis[[#This Row],[order_id]])</f>
        <v>0.5</v>
      </c>
      <c r="C28488" s="1">
        <v>42214</v>
      </c>
      <c r="D28488" s="1" t="str">
        <f>TEXT(Table_pizza_sales_analysis[[#This Row],[date]],"dddd")</f>
        <v>Wednesday</v>
      </c>
      <c r="E28488" s="2">
        <v>0.5430787037037037</v>
      </c>
      <c r="F28488">
        <v>28487</v>
      </c>
      <c r="G28488">
        <v>1</v>
      </c>
      <c r="H28488" t="s">
        <v>66</v>
      </c>
      <c r="I28488" t="s">
        <v>67</v>
      </c>
      <c r="J28488" t="s">
        <v>33</v>
      </c>
      <c r="K28488" t="s">
        <v>68</v>
      </c>
      <c r="L28488" t="s">
        <v>23</v>
      </c>
      <c r="M28488">
        <v>20.75</v>
      </c>
    </row>
    <row r="28489" spans="1:13" x14ac:dyDescent="0.3">
      <c r="A28489">
        <v>12551</v>
      </c>
      <c r="B28489">
        <f>1/COUNTIF(A:A,Table_pizza_sales_analysis[[#This Row],[order_id]])</f>
        <v>0.5</v>
      </c>
      <c r="C28489" s="1">
        <v>42214</v>
      </c>
      <c r="D28489" s="1" t="str">
        <f>TEXT(Table_pizza_sales_analysis[[#This Row],[date]],"dddd")</f>
        <v>Wednesday</v>
      </c>
      <c r="E28489" s="2">
        <v>0.5430787037037037</v>
      </c>
      <c r="F28489">
        <v>28488</v>
      </c>
      <c r="G28489">
        <v>1</v>
      </c>
      <c r="H28489" t="s">
        <v>16</v>
      </c>
      <c r="I28489" t="s">
        <v>17</v>
      </c>
      <c r="J28489" t="s">
        <v>13</v>
      </c>
      <c r="K28489" t="s">
        <v>18</v>
      </c>
      <c r="L28489" t="s">
        <v>41</v>
      </c>
      <c r="M28489">
        <v>12</v>
      </c>
    </row>
    <row r="28490" spans="1:13" x14ac:dyDescent="0.3">
      <c r="A28490">
        <v>12552</v>
      </c>
      <c r="B28490">
        <f>1/COUNTIF(A:A,Table_pizza_sales_analysis[[#This Row],[order_id]])</f>
        <v>0.33333333333333331</v>
      </c>
      <c r="C28490" s="1">
        <v>42214</v>
      </c>
      <c r="D28490" s="1" t="str">
        <f>TEXT(Table_pizza_sales_analysis[[#This Row],[date]],"dddd")</f>
        <v>Wednesday</v>
      </c>
      <c r="E28490" s="2">
        <v>0.54534722222222221</v>
      </c>
      <c r="F28490">
        <v>28489</v>
      </c>
      <c r="G28490">
        <v>1</v>
      </c>
      <c r="H28490" t="s">
        <v>11</v>
      </c>
      <c r="I28490" t="s">
        <v>12</v>
      </c>
      <c r="J28490" t="s">
        <v>13</v>
      </c>
      <c r="K28490" t="s">
        <v>14</v>
      </c>
      <c r="L28490" t="s">
        <v>23</v>
      </c>
      <c r="M28490">
        <v>16.5</v>
      </c>
    </row>
    <row r="28491" spans="1:13" x14ac:dyDescent="0.3">
      <c r="A28491">
        <v>12552</v>
      </c>
      <c r="B28491">
        <f>1/COUNTIF(A:A,Table_pizza_sales_analysis[[#This Row],[order_id]])</f>
        <v>0.33333333333333331</v>
      </c>
      <c r="C28491" s="1">
        <v>42214</v>
      </c>
      <c r="D28491" s="1" t="str">
        <f>TEXT(Table_pizza_sales_analysis[[#This Row],[date]],"dddd")</f>
        <v>Wednesday</v>
      </c>
      <c r="E28491" s="2">
        <v>0.54534722222222221</v>
      </c>
      <c r="F28491">
        <v>28490</v>
      </c>
      <c r="G28491">
        <v>1</v>
      </c>
      <c r="H28491" t="s">
        <v>108</v>
      </c>
      <c r="I28491" t="s">
        <v>109</v>
      </c>
      <c r="J28491" t="s">
        <v>13</v>
      </c>
      <c r="K28491" t="s">
        <v>110</v>
      </c>
      <c r="L28491" t="s">
        <v>23</v>
      </c>
      <c r="M28491">
        <v>17.5</v>
      </c>
    </row>
    <row r="28492" spans="1:13" x14ac:dyDescent="0.3">
      <c r="A28492">
        <v>12552</v>
      </c>
      <c r="B28492">
        <f>1/COUNTIF(A:A,Table_pizza_sales_analysis[[#This Row],[order_id]])</f>
        <v>0.33333333333333331</v>
      </c>
      <c r="C28492" s="1">
        <v>42214</v>
      </c>
      <c r="D28492" s="1" t="str">
        <f>TEXT(Table_pizza_sales_analysis[[#This Row],[date]],"dddd")</f>
        <v>Wednesday</v>
      </c>
      <c r="E28492" s="2">
        <v>0.54534722222222221</v>
      </c>
      <c r="F28492">
        <v>28491</v>
      </c>
      <c r="G28492">
        <v>1</v>
      </c>
      <c r="H28492" t="s">
        <v>57</v>
      </c>
      <c r="I28492" t="s">
        <v>58</v>
      </c>
      <c r="J28492" t="s">
        <v>21</v>
      </c>
      <c r="K28492" t="s">
        <v>59</v>
      </c>
      <c r="L28492" t="s">
        <v>23</v>
      </c>
      <c r="M28492">
        <v>20.75</v>
      </c>
    </row>
    <row r="28493" spans="1:13" x14ac:dyDescent="0.3">
      <c r="A28493">
        <v>12553</v>
      </c>
      <c r="B28493">
        <f>1/COUNTIF(A:A,Table_pizza_sales_analysis[[#This Row],[order_id]])</f>
        <v>0.33333333333333331</v>
      </c>
      <c r="C28493" s="1">
        <v>42214</v>
      </c>
      <c r="D28493" s="1" t="str">
        <f>TEXT(Table_pizza_sales_analysis[[#This Row],[date]],"dddd")</f>
        <v>Wednesday</v>
      </c>
      <c r="E28493" s="2">
        <v>0.54549768518518515</v>
      </c>
      <c r="F28493">
        <v>28492</v>
      </c>
      <c r="G28493">
        <v>1</v>
      </c>
      <c r="H28493" t="s">
        <v>16</v>
      </c>
      <c r="I28493" t="s">
        <v>17</v>
      </c>
      <c r="J28493" t="s">
        <v>13</v>
      </c>
      <c r="K28493" t="s">
        <v>18</v>
      </c>
      <c r="L28493" t="s">
        <v>41</v>
      </c>
      <c r="M28493">
        <v>12</v>
      </c>
    </row>
    <row r="28494" spans="1:13" x14ac:dyDescent="0.3">
      <c r="A28494">
        <v>12553</v>
      </c>
      <c r="B28494">
        <f>1/COUNTIF(A:A,Table_pizza_sales_analysis[[#This Row],[order_id]])</f>
        <v>0.33333333333333331</v>
      </c>
      <c r="C28494" s="1">
        <v>42214</v>
      </c>
      <c r="D28494" s="1" t="str">
        <f>TEXT(Table_pizza_sales_analysis[[#This Row],[date]],"dddd")</f>
        <v>Wednesday</v>
      </c>
      <c r="E28494" s="2">
        <v>0.54549768518518515</v>
      </c>
      <c r="F28494">
        <v>28493</v>
      </c>
      <c r="G28494">
        <v>1</v>
      </c>
      <c r="H28494" t="s">
        <v>99</v>
      </c>
      <c r="I28494" t="s">
        <v>100</v>
      </c>
      <c r="J28494" t="s">
        <v>21</v>
      </c>
      <c r="K28494" t="s">
        <v>101</v>
      </c>
      <c r="L28494" t="s">
        <v>15</v>
      </c>
      <c r="M28494">
        <v>16</v>
      </c>
    </row>
    <row r="28495" spans="1:13" x14ac:dyDescent="0.3">
      <c r="A28495">
        <v>12553</v>
      </c>
      <c r="B28495">
        <f>1/COUNTIF(A:A,Table_pizza_sales_analysis[[#This Row],[order_id]])</f>
        <v>0.33333333333333331</v>
      </c>
      <c r="C28495" s="1">
        <v>42214</v>
      </c>
      <c r="D28495" s="1" t="str">
        <f>TEXT(Table_pizza_sales_analysis[[#This Row],[date]],"dddd")</f>
        <v>Wednesday</v>
      </c>
      <c r="E28495" s="2">
        <v>0.54549768518518515</v>
      </c>
      <c r="F28495">
        <v>28494</v>
      </c>
      <c r="G28495">
        <v>1</v>
      </c>
      <c r="H28495" t="s">
        <v>42</v>
      </c>
      <c r="I28495" t="s">
        <v>43</v>
      </c>
      <c r="J28495" t="s">
        <v>13</v>
      </c>
      <c r="K28495" t="s">
        <v>44</v>
      </c>
      <c r="L28495" t="s">
        <v>23</v>
      </c>
      <c r="M28495">
        <v>20.5</v>
      </c>
    </row>
    <row r="28496" spans="1:13" x14ac:dyDescent="0.3">
      <c r="A28496">
        <v>12554</v>
      </c>
      <c r="B28496">
        <f>1/COUNTIF(A:A,Table_pizza_sales_analysis[[#This Row],[order_id]])</f>
        <v>0.5</v>
      </c>
      <c r="C28496" s="1">
        <v>42214</v>
      </c>
      <c r="D28496" s="1" t="str">
        <f>TEXT(Table_pizza_sales_analysis[[#This Row],[date]],"dddd")</f>
        <v>Wednesday</v>
      </c>
      <c r="E28496" s="2">
        <v>0.54575231481481479</v>
      </c>
      <c r="F28496">
        <v>28495</v>
      </c>
      <c r="G28496">
        <v>1</v>
      </c>
      <c r="H28496" t="s">
        <v>16</v>
      </c>
      <c r="I28496" t="s">
        <v>17</v>
      </c>
      <c r="J28496" t="s">
        <v>13</v>
      </c>
      <c r="K28496" t="s">
        <v>18</v>
      </c>
      <c r="L28496" t="s">
        <v>23</v>
      </c>
      <c r="M28496">
        <v>20.5</v>
      </c>
    </row>
    <row r="28497" spans="1:13" x14ac:dyDescent="0.3">
      <c r="A28497">
        <v>12554</v>
      </c>
      <c r="B28497">
        <f>1/COUNTIF(A:A,Table_pizza_sales_analysis[[#This Row],[order_id]])</f>
        <v>0.5</v>
      </c>
      <c r="C28497" s="1">
        <v>42214</v>
      </c>
      <c r="D28497" s="1" t="str">
        <f>TEXT(Table_pizza_sales_analysis[[#This Row],[date]],"dddd")</f>
        <v>Wednesday</v>
      </c>
      <c r="E28497" s="2">
        <v>0.54575231481481479</v>
      </c>
      <c r="F28497">
        <v>28496</v>
      </c>
      <c r="G28497">
        <v>1</v>
      </c>
      <c r="H28497" t="s">
        <v>99</v>
      </c>
      <c r="I28497" t="s">
        <v>100</v>
      </c>
      <c r="J28497" t="s">
        <v>21</v>
      </c>
      <c r="K28497" t="s">
        <v>101</v>
      </c>
      <c r="L28497" t="s">
        <v>41</v>
      </c>
      <c r="M28497">
        <v>12</v>
      </c>
    </row>
    <row r="28498" spans="1:13" x14ac:dyDescent="0.3">
      <c r="A28498">
        <v>12555</v>
      </c>
      <c r="B28498">
        <f>1/COUNTIF(A:A,Table_pizza_sales_analysis[[#This Row],[order_id]])</f>
        <v>0.2</v>
      </c>
      <c r="C28498" s="1">
        <v>42214</v>
      </c>
      <c r="D28498" s="1" t="str">
        <f>TEXT(Table_pizza_sales_analysis[[#This Row],[date]],"dddd")</f>
        <v>Wednesday</v>
      </c>
      <c r="E28498" s="2">
        <v>0.55277777777777781</v>
      </c>
      <c r="F28498">
        <v>28497</v>
      </c>
      <c r="G28498">
        <v>1</v>
      </c>
      <c r="H28498" t="s">
        <v>66</v>
      </c>
      <c r="I28498" t="s">
        <v>67</v>
      </c>
      <c r="J28498" t="s">
        <v>33</v>
      </c>
      <c r="K28498" t="s">
        <v>68</v>
      </c>
      <c r="L28498" t="s">
        <v>15</v>
      </c>
      <c r="M28498">
        <v>16.75</v>
      </c>
    </row>
    <row r="28499" spans="1:13" x14ac:dyDescent="0.3">
      <c r="A28499">
        <v>12555</v>
      </c>
      <c r="B28499">
        <f>1/COUNTIF(A:A,Table_pizza_sales_analysis[[#This Row],[order_id]])</f>
        <v>0.2</v>
      </c>
      <c r="C28499" s="1">
        <v>42214</v>
      </c>
      <c r="D28499" s="1" t="str">
        <f>TEXT(Table_pizza_sales_analysis[[#This Row],[date]],"dddd")</f>
        <v>Wednesday</v>
      </c>
      <c r="E28499" s="2">
        <v>0.55277777777777781</v>
      </c>
      <c r="F28499">
        <v>28498</v>
      </c>
      <c r="G28499">
        <v>1</v>
      </c>
      <c r="H28499" t="s">
        <v>66</v>
      </c>
      <c r="I28499" t="s">
        <v>67</v>
      </c>
      <c r="J28499" t="s">
        <v>33</v>
      </c>
      <c r="K28499" t="s">
        <v>68</v>
      </c>
      <c r="L28499" t="s">
        <v>41</v>
      </c>
      <c r="M28499">
        <v>12.75</v>
      </c>
    </row>
    <row r="28500" spans="1:13" x14ac:dyDescent="0.3">
      <c r="A28500">
        <v>12555</v>
      </c>
      <c r="B28500">
        <f>1/COUNTIF(A:A,Table_pizza_sales_analysis[[#This Row],[order_id]])</f>
        <v>0.2</v>
      </c>
      <c r="C28500" s="1">
        <v>42214</v>
      </c>
      <c r="D28500" s="1" t="str">
        <f>TEXT(Table_pizza_sales_analysis[[#This Row],[date]],"dddd")</f>
        <v>Wednesday</v>
      </c>
      <c r="E28500" s="2">
        <v>0.55277777777777781</v>
      </c>
      <c r="F28500">
        <v>28499</v>
      </c>
      <c r="G28500">
        <v>1</v>
      </c>
      <c r="H28500" t="s">
        <v>102</v>
      </c>
      <c r="I28500" t="s">
        <v>103</v>
      </c>
      <c r="J28500" t="s">
        <v>26</v>
      </c>
      <c r="K28500" t="s">
        <v>104</v>
      </c>
      <c r="L28500" t="s">
        <v>15</v>
      </c>
      <c r="M28500">
        <v>16.25</v>
      </c>
    </row>
    <row r="28501" spans="1:13" x14ac:dyDescent="0.3">
      <c r="A28501">
        <v>12555</v>
      </c>
      <c r="B28501">
        <f>1/COUNTIF(A:A,Table_pizza_sales_analysis[[#This Row],[order_id]])</f>
        <v>0.2</v>
      </c>
      <c r="C28501" s="1">
        <v>42214</v>
      </c>
      <c r="D28501" s="1" t="str">
        <f>TEXT(Table_pizza_sales_analysis[[#This Row],[date]],"dddd")</f>
        <v>Wednesday</v>
      </c>
      <c r="E28501" s="2">
        <v>0.55277777777777781</v>
      </c>
      <c r="F28501">
        <v>28500</v>
      </c>
      <c r="G28501">
        <v>1</v>
      </c>
      <c r="H28501" t="s">
        <v>63</v>
      </c>
      <c r="I28501" t="s">
        <v>64</v>
      </c>
      <c r="J28501" t="s">
        <v>33</v>
      </c>
      <c r="K28501" t="s">
        <v>65</v>
      </c>
      <c r="L28501" t="s">
        <v>23</v>
      </c>
      <c r="M28501">
        <v>20.75</v>
      </c>
    </row>
    <row r="28502" spans="1:13" x14ac:dyDescent="0.3">
      <c r="A28502">
        <v>12555</v>
      </c>
      <c r="B28502">
        <f>1/COUNTIF(A:A,Table_pizza_sales_analysis[[#This Row],[order_id]])</f>
        <v>0.2</v>
      </c>
      <c r="C28502" s="1">
        <v>42214</v>
      </c>
      <c r="D28502" s="1" t="str">
        <f>TEXT(Table_pizza_sales_analysis[[#This Row],[date]],"dddd")</f>
        <v>Wednesday</v>
      </c>
      <c r="E28502" s="2">
        <v>0.55277777777777781</v>
      </c>
      <c r="F28502">
        <v>28501</v>
      </c>
      <c r="G28502">
        <v>1</v>
      </c>
      <c r="H28502" t="s">
        <v>99</v>
      </c>
      <c r="I28502" t="s">
        <v>100</v>
      </c>
      <c r="J28502" t="s">
        <v>21</v>
      </c>
      <c r="K28502" t="s">
        <v>101</v>
      </c>
      <c r="L28502" t="s">
        <v>41</v>
      </c>
      <c r="M28502">
        <v>12</v>
      </c>
    </row>
    <row r="28503" spans="1:13" x14ac:dyDescent="0.3">
      <c r="A28503">
        <v>12556</v>
      </c>
      <c r="B28503">
        <f>1/COUNTIF(A:A,Table_pizza_sales_analysis[[#This Row],[order_id]])</f>
        <v>0.1</v>
      </c>
      <c r="C28503" s="1">
        <v>42214</v>
      </c>
      <c r="D28503" s="1" t="str">
        <f>TEXT(Table_pizza_sales_analysis[[#This Row],[date]],"dddd")</f>
        <v>Wednesday</v>
      </c>
      <c r="E28503" s="2">
        <v>0.55565972222222226</v>
      </c>
      <c r="F28503">
        <v>28502</v>
      </c>
      <c r="G28503">
        <v>1</v>
      </c>
      <c r="H28503" t="s">
        <v>38</v>
      </c>
      <c r="I28503" t="s">
        <v>39</v>
      </c>
      <c r="J28503" t="s">
        <v>33</v>
      </c>
      <c r="K28503" t="s">
        <v>40</v>
      </c>
      <c r="L28503" t="s">
        <v>23</v>
      </c>
      <c r="M28503">
        <v>20.75</v>
      </c>
    </row>
    <row r="28504" spans="1:13" x14ac:dyDescent="0.3">
      <c r="A28504">
        <v>12556</v>
      </c>
      <c r="B28504">
        <f>1/COUNTIF(A:A,Table_pizza_sales_analysis[[#This Row],[order_id]])</f>
        <v>0.1</v>
      </c>
      <c r="C28504" s="1">
        <v>42214</v>
      </c>
      <c r="D28504" s="1" t="str">
        <f>TEXT(Table_pizza_sales_analysis[[#This Row],[date]],"dddd")</f>
        <v>Wednesday</v>
      </c>
      <c r="E28504" s="2">
        <v>0.55565972222222226</v>
      </c>
      <c r="F28504">
        <v>28503</v>
      </c>
      <c r="G28504">
        <v>1</v>
      </c>
      <c r="H28504" t="s">
        <v>38</v>
      </c>
      <c r="I28504" t="s">
        <v>39</v>
      </c>
      <c r="J28504" t="s">
        <v>33</v>
      </c>
      <c r="K28504" t="s">
        <v>40</v>
      </c>
      <c r="L28504" t="s">
        <v>15</v>
      </c>
      <c r="M28504">
        <v>16.75</v>
      </c>
    </row>
    <row r="28505" spans="1:13" x14ac:dyDescent="0.3">
      <c r="A28505">
        <v>12556</v>
      </c>
      <c r="B28505">
        <f>1/COUNTIF(A:A,Table_pizza_sales_analysis[[#This Row],[order_id]])</f>
        <v>0.1</v>
      </c>
      <c r="C28505" s="1">
        <v>42214</v>
      </c>
      <c r="D28505" s="1" t="str">
        <f>TEXT(Table_pizza_sales_analysis[[#This Row],[date]],"dddd")</f>
        <v>Wednesday</v>
      </c>
      <c r="E28505" s="2">
        <v>0.55565972222222226</v>
      </c>
      <c r="F28505">
        <v>28504</v>
      </c>
      <c r="G28505">
        <v>1</v>
      </c>
      <c r="H28505" t="s">
        <v>19</v>
      </c>
      <c r="I28505" t="s">
        <v>20</v>
      </c>
      <c r="J28505" t="s">
        <v>21</v>
      </c>
      <c r="K28505" t="s">
        <v>22</v>
      </c>
      <c r="L28505" t="s">
        <v>23</v>
      </c>
      <c r="M28505">
        <v>18.5</v>
      </c>
    </row>
    <row r="28506" spans="1:13" x14ac:dyDescent="0.3">
      <c r="A28506">
        <v>12556</v>
      </c>
      <c r="B28506">
        <f>1/COUNTIF(A:A,Table_pizza_sales_analysis[[#This Row],[order_id]])</f>
        <v>0.1</v>
      </c>
      <c r="C28506" s="1">
        <v>42214</v>
      </c>
      <c r="D28506" s="1" t="str">
        <f>TEXT(Table_pizza_sales_analysis[[#This Row],[date]],"dddd")</f>
        <v>Wednesday</v>
      </c>
      <c r="E28506" s="2">
        <v>0.55565972222222226</v>
      </c>
      <c r="F28506">
        <v>28505</v>
      </c>
      <c r="G28506">
        <v>1</v>
      </c>
      <c r="H28506" t="s">
        <v>81</v>
      </c>
      <c r="I28506" t="s">
        <v>82</v>
      </c>
      <c r="J28506" t="s">
        <v>21</v>
      </c>
      <c r="K28506" t="s">
        <v>83</v>
      </c>
      <c r="L28506" t="s">
        <v>23</v>
      </c>
      <c r="M28506">
        <v>17.95</v>
      </c>
    </row>
    <row r="28507" spans="1:13" x14ac:dyDescent="0.3">
      <c r="A28507">
        <v>12556</v>
      </c>
      <c r="B28507">
        <f>1/COUNTIF(A:A,Table_pizza_sales_analysis[[#This Row],[order_id]])</f>
        <v>0.1</v>
      </c>
      <c r="C28507" s="1">
        <v>42214</v>
      </c>
      <c r="D28507" s="1" t="str">
        <f>TEXT(Table_pizza_sales_analysis[[#This Row],[date]],"dddd")</f>
        <v>Wednesday</v>
      </c>
      <c r="E28507" s="2">
        <v>0.55565972222222226</v>
      </c>
      <c r="F28507">
        <v>28506</v>
      </c>
      <c r="G28507">
        <v>1</v>
      </c>
      <c r="H28507" t="s">
        <v>108</v>
      </c>
      <c r="I28507" t="s">
        <v>109</v>
      </c>
      <c r="J28507" t="s">
        <v>13</v>
      </c>
      <c r="K28507" t="s">
        <v>110</v>
      </c>
      <c r="L28507" t="s">
        <v>15</v>
      </c>
      <c r="M28507">
        <v>14.5</v>
      </c>
    </row>
    <row r="28508" spans="1:13" x14ac:dyDescent="0.3">
      <c r="A28508">
        <v>12556</v>
      </c>
      <c r="B28508">
        <f>1/COUNTIF(A:A,Table_pizza_sales_analysis[[#This Row],[order_id]])</f>
        <v>0.1</v>
      </c>
      <c r="C28508" s="1">
        <v>42214</v>
      </c>
      <c r="D28508" s="1" t="str">
        <f>TEXT(Table_pizza_sales_analysis[[#This Row],[date]],"dddd")</f>
        <v>Wednesday</v>
      </c>
      <c r="E28508" s="2">
        <v>0.55565972222222226</v>
      </c>
      <c r="F28508">
        <v>28507</v>
      </c>
      <c r="G28508">
        <v>1</v>
      </c>
      <c r="H28508" t="s">
        <v>69</v>
      </c>
      <c r="I28508" t="s">
        <v>70</v>
      </c>
      <c r="J28508" t="s">
        <v>13</v>
      </c>
      <c r="K28508" t="s">
        <v>71</v>
      </c>
      <c r="L28508" t="s">
        <v>15</v>
      </c>
      <c r="M28508">
        <v>12.5</v>
      </c>
    </row>
    <row r="28509" spans="1:13" x14ac:dyDescent="0.3">
      <c r="A28509">
        <v>12556</v>
      </c>
      <c r="B28509">
        <f>1/COUNTIF(A:A,Table_pizza_sales_analysis[[#This Row],[order_id]])</f>
        <v>0.1</v>
      </c>
      <c r="C28509" s="1">
        <v>42214</v>
      </c>
      <c r="D28509" s="1" t="str">
        <f>TEXT(Table_pizza_sales_analysis[[#This Row],[date]],"dddd")</f>
        <v>Wednesday</v>
      </c>
      <c r="E28509" s="2">
        <v>0.55565972222222226</v>
      </c>
      <c r="F28509">
        <v>28508</v>
      </c>
      <c r="G28509">
        <v>1</v>
      </c>
      <c r="H28509" t="s">
        <v>54</v>
      </c>
      <c r="I28509" t="s">
        <v>55</v>
      </c>
      <c r="J28509" t="s">
        <v>26</v>
      </c>
      <c r="K28509" t="s">
        <v>56</v>
      </c>
      <c r="L28509" t="s">
        <v>41</v>
      </c>
      <c r="M28509">
        <v>12.5</v>
      </c>
    </row>
    <row r="28510" spans="1:13" x14ac:dyDescent="0.3">
      <c r="A28510">
        <v>12556</v>
      </c>
      <c r="B28510">
        <f>1/COUNTIF(A:A,Table_pizza_sales_analysis[[#This Row],[order_id]])</f>
        <v>0.1</v>
      </c>
      <c r="C28510" s="1">
        <v>42214</v>
      </c>
      <c r="D28510" s="1" t="str">
        <f>TEXT(Table_pizza_sales_analysis[[#This Row],[date]],"dddd")</f>
        <v>Wednesday</v>
      </c>
      <c r="E28510" s="2">
        <v>0.55565972222222226</v>
      </c>
      <c r="F28510">
        <v>28509</v>
      </c>
      <c r="G28510">
        <v>1</v>
      </c>
      <c r="H28510" t="s">
        <v>31</v>
      </c>
      <c r="I28510" t="s">
        <v>32</v>
      </c>
      <c r="J28510" t="s">
        <v>33</v>
      </c>
      <c r="K28510" t="s">
        <v>34</v>
      </c>
      <c r="L28510" t="s">
        <v>41</v>
      </c>
      <c r="M28510">
        <v>12.75</v>
      </c>
    </row>
    <row r="28511" spans="1:13" x14ac:dyDescent="0.3">
      <c r="A28511">
        <v>12556</v>
      </c>
      <c r="B28511">
        <f>1/COUNTIF(A:A,Table_pizza_sales_analysis[[#This Row],[order_id]])</f>
        <v>0.1</v>
      </c>
      <c r="C28511" s="1">
        <v>42214</v>
      </c>
      <c r="D28511" s="1" t="str">
        <f>TEXT(Table_pizza_sales_analysis[[#This Row],[date]],"dddd")</f>
        <v>Wednesday</v>
      </c>
      <c r="E28511" s="2">
        <v>0.55565972222222226</v>
      </c>
      <c r="F28511">
        <v>28510</v>
      </c>
      <c r="G28511">
        <v>1</v>
      </c>
      <c r="H28511" t="s">
        <v>42</v>
      </c>
      <c r="I28511" t="s">
        <v>43</v>
      </c>
      <c r="J28511" t="s">
        <v>13</v>
      </c>
      <c r="K28511" t="s">
        <v>44</v>
      </c>
      <c r="L28511" t="s">
        <v>111</v>
      </c>
      <c r="M28511">
        <v>25.5</v>
      </c>
    </row>
    <row r="28512" spans="1:13" x14ac:dyDescent="0.3">
      <c r="A28512">
        <v>12556</v>
      </c>
      <c r="B28512">
        <f>1/COUNTIF(A:A,Table_pizza_sales_analysis[[#This Row],[order_id]])</f>
        <v>0.1</v>
      </c>
      <c r="C28512" s="1">
        <v>42214</v>
      </c>
      <c r="D28512" s="1" t="str">
        <f>TEXT(Table_pizza_sales_analysis[[#This Row],[date]],"dddd")</f>
        <v>Wednesday</v>
      </c>
      <c r="E28512" s="2">
        <v>0.55565972222222226</v>
      </c>
      <c r="F28512">
        <v>28511</v>
      </c>
      <c r="G28512">
        <v>1</v>
      </c>
      <c r="H28512" t="s">
        <v>60</v>
      </c>
      <c r="I28512" t="s">
        <v>61</v>
      </c>
      <c r="J28512" t="s">
        <v>21</v>
      </c>
      <c r="K28512" t="s">
        <v>62</v>
      </c>
      <c r="L28512" t="s">
        <v>15</v>
      </c>
      <c r="M28512">
        <v>16</v>
      </c>
    </row>
    <row r="28513" spans="1:13" x14ac:dyDescent="0.3">
      <c r="A28513">
        <v>12557</v>
      </c>
      <c r="B28513">
        <f>1/COUNTIF(A:A,Table_pizza_sales_analysis[[#This Row],[order_id]])</f>
        <v>0.33333333333333331</v>
      </c>
      <c r="C28513" s="1">
        <v>42214</v>
      </c>
      <c r="D28513" s="1" t="str">
        <f>TEXT(Table_pizza_sales_analysis[[#This Row],[date]],"dddd")</f>
        <v>Wednesday</v>
      </c>
      <c r="E28513" s="2">
        <v>0.56417824074074074</v>
      </c>
      <c r="F28513">
        <v>28512</v>
      </c>
      <c r="G28513">
        <v>1</v>
      </c>
      <c r="H28513" t="s">
        <v>72</v>
      </c>
      <c r="I28513" t="s">
        <v>73</v>
      </c>
      <c r="J28513" t="s">
        <v>33</v>
      </c>
      <c r="K28513" t="s">
        <v>74</v>
      </c>
      <c r="L28513" t="s">
        <v>15</v>
      </c>
      <c r="M28513">
        <v>16.75</v>
      </c>
    </row>
    <row r="28514" spans="1:13" x14ac:dyDescent="0.3">
      <c r="A28514">
        <v>12557</v>
      </c>
      <c r="B28514">
        <f>1/COUNTIF(A:A,Table_pizza_sales_analysis[[#This Row],[order_id]])</f>
        <v>0.33333333333333331</v>
      </c>
      <c r="C28514" s="1">
        <v>42214</v>
      </c>
      <c r="D28514" s="1" t="str">
        <f>TEXT(Table_pizza_sales_analysis[[#This Row],[date]],"dddd")</f>
        <v>Wednesday</v>
      </c>
      <c r="E28514" s="2">
        <v>0.56417824074074074</v>
      </c>
      <c r="F28514">
        <v>28513</v>
      </c>
      <c r="G28514">
        <v>1</v>
      </c>
      <c r="H28514" t="s">
        <v>11</v>
      </c>
      <c r="I28514" t="s">
        <v>12</v>
      </c>
      <c r="J28514" t="s">
        <v>13</v>
      </c>
      <c r="K28514" t="s">
        <v>14</v>
      </c>
      <c r="L28514" t="s">
        <v>41</v>
      </c>
      <c r="M28514">
        <v>10.5</v>
      </c>
    </row>
    <row r="28515" spans="1:13" x14ac:dyDescent="0.3">
      <c r="A28515">
        <v>12557</v>
      </c>
      <c r="B28515">
        <f>1/COUNTIF(A:A,Table_pizza_sales_analysis[[#This Row],[order_id]])</f>
        <v>0.33333333333333331</v>
      </c>
      <c r="C28515" s="1">
        <v>42214</v>
      </c>
      <c r="D28515" s="1" t="str">
        <f>TEXT(Table_pizza_sales_analysis[[#This Row],[date]],"dddd")</f>
        <v>Wednesday</v>
      </c>
      <c r="E28515" s="2">
        <v>0.56417824074074074</v>
      </c>
      <c r="F28515">
        <v>28514</v>
      </c>
      <c r="G28515">
        <v>1</v>
      </c>
      <c r="H28515" t="s">
        <v>78</v>
      </c>
      <c r="I28515" t="s">
        <v>79</v>
      </c>
      <c r="J28515" t="s">
        <v>26</v>
      </c>
      <c r="K28515" t="s">
        <v>80</v>
      </c>
      <c r="L28515" t="s">
        <v>23</v>
      </c>
      <c r="M28515">
        <v>20.75</v>
      </c>
    </row>
    <row r="28516" spans="1:13" x14ac:dyDescent="0.3">
      <c r="A28516">
        <v>12558</v>
      </c>
      <c r="B28516">
        <f>1/COUNTIF(A:A,Table_pizza_sales_analysis[[#This Row],[order_id]])</f>
        <v>0.5</v>
      </c>
      <c r="C28516" s="1">
        <v>42214</v>
      </c>
      <c r="D28516" s="1" t="str">
        <f>TEXT(Table_pizza_sales_analysis[[#This Row],[date]],"dddd")</f>
        <v>Wednesday</v>
      </c>
      <c r="E28516" s="2">
        <v>0.56910879629629629</v>
      </c>
      <c r="F28516">
        <v>28515</v>
      </c>
      <c r="G28516">
        <v>1</v>
      </c>
      <c r="H28516" t="s">
        <v>16</v>
      </c>
      <c r="I28516" t="s">
        <v>17</v>
      </c>
      <c r="J28516" t="s">
        <v>13</v>
      </c>
      <c r="K28516" t="s">
        <v>18</v>
      </c>
      <c r="L28516" t="s">
        <v>15</v>
      </c>
      <c r="M28516">
        <v>16</v>
      </c>
    </row>
    <row r="28517" spans="1:13" x14ac:dyDescent="0.3">
      <c r="A28517">
        <v>12558</v>
      </c>
      <c r="B28517">
        <f>1/COUNTIF(A:A,Table_pizza_sales_analysis[[#This Row],[order_id]])</f>
        <v>0.5</v>
      </c>
      <c r="C28517" s="1">
        <v>42214</v>
      </c>
      <c r="D28517" s="1" t="str">
        <f>TEXT(Table_pizza_sales_analysis[[#This Row],[date]],"dddd")</f>
        <v>Wednesday</v>
      </c>
      <c r="E28517" s="2">
        <v>0.56910879629629629</v>
      </c>
      <c r="F28517">
        <v>28516</v>
      </c>
      <c r="G28517">
        <v>1</v>
      </c>
      <c r="H28517" t="s">
        <v>42</v>
      </c>
      <c r="I28517" t="s">
        <v>43</v>
      </c>
      <c r="J28517" t="s">
        <v>13</v>
      </c>
      <c r="K28517" t="s">
        <v>44</v>
      </c>
      <c r="L28517" t="s">
        <v>111</v>
      </c>
      <c r="M28517">
        <v>25.5</v>
      </c>
    </row>
    <row r="28518" spans="1:13" x14ac:dyDescent="0.3">
      <c r="A28518">
        <v>12559</v>
      </c>
      <c r="B28518">
        <f>1/COUNTIF(A:A,Table_pizza_sales_analysis[[#This Row],[order_id]])</f>
        <v>1</v>
      </c>
      <c r="C28518" s="1">
        <v>42214</v>
      </c>
      <c r="D28518" s="1" t="str">
        <f>TEXT(Table_pizza_sales_analysis[[#This Row],[date]],"dddd")</f>
        <v>Wednesday</v>
      </c>
      <c r="E28518" s="2">
        <v>0.58041666666666669</v>
      </c>
      <c r="F28518">
        <v>28517</v>
      </c>
      <c r="G28518">
        <v>1</v>
      </c>
      <c r="H28518" t="s">
        <v>81</v>
      </c>
      <c r="I28518" t="s">
        <v>82</v>
      </c>
      <c r="J28518" t="s">
        <v>21</v>
      </c>
      <c r="K28518" t="s">
        <v>83</v>
      </c>
      <c r="L28518" t="s">
        <v>23</v>
      </c>
      <c r="M28518">
        <v>17.95</v>
      </c>
    </row>
    <row r="28519" spans="1:13" x14ac:dyDescent="0.3">
      <c r="A28519">
        <v>12560</v>
      </c>
      <c r="B28519">
        <f>1/COUNTIF(A:A,Table_pizza_sales_analysis[[#This Row],[order_id]])</f>
        <v>0.25</v>
      </c>
      <c r="C28519" s="1">
        <v>42214</v>
      </c>
      <c r="D28519" s="1" t="str">
        <f>TEXT(Table_pizza_sales_analysis[[#This Row],[date]],"dddd")</f>
        <v>Wednesday</v>
      </c>
      <c r="E28519" s="2">
        <v>0.5993518518518518</v>
      </c>
      <c r="F28519">
        <v>28518</v>
      </c>
      <c r="G28519">
        <v>1</v>
      </c>
      <c r="H28519" t="s">
        <v>38</v>
      </c>
      <c r="I28519" t="s">
        <v>39</v>
      </c>
      <c r="J28519" t="s">
        <v>33</v>
      </c>
      <c r="K28519" t="s">
        <v>40</v>
      </c>
      <c r="L28519" t="s">
        <v>41</v>
      </c>
      <c r="M28519">
        <v>12.75</v>
      </c>
    </row>
    <row r="28520" spans="1:13" x14ac:dyDescent="0.3">
      <c r="A28520">
        <v>12560</v>
      </c>
      <c r="B28520">
        <f>1/COUNTIF(A:A,Table_pizza_sales_analysis[[#This Row],[order_id]])</f>
        <v>0.25</v>
      </c>
      <c r="C28520" s="1">
        <v>42214</v>
      </c>
      <c r="D28520" s="1" t="str">
        <f>TEXT(Table_pizza_sales_analysis[[#This Row],[date]],"dddd")</f>
        <v>Wednesday</v>
      </c>
      <c r="E28520" s="2">
        <v>0.5993518518518518</v>
      </c>
      <c r="F28520">
        <v>28519</v>
      </c>
      <c r="G28520">
        <v>1</v>
      </c>
      <c r="H28520" t="s">
        <v>93</v>
      </c>
      <c r="I28520" t="s">
        <v>94</v>
      </c>
      <c r="J28520" t="s">
        <v>21</v>
      </c>
      <c r="K28520" t="s">
        <v>95</v>
      </c>
      <c r="L28520" t="s">
        <v>15</v>
      </c>
      <c r="M28520">
        <v>16</v>
      </c>
    </row>
    <row r="28521" spans="1:13" x14ac:dyDescent="0.3">
      <c r="A28521">
        <v>12560</v>
      </c>
      <c r="B28521">
        <f>1/COUNTIF(A:A,Table_pizza_sales_analysis[[#This Row],[order_id]])</f>
        <v>0.25</v>
      </c>
      <c r="C28521" s="1">
        <v>42214</v>
      </c>
      <c r="D28521" s="1" t="str">
        <f>TEXT(Table_pizza_sales_analysis[[#This Row],[date]],"dddd")</f>
        <v>Wednesday</v>
      </c>
      <c r="E28521" s="2">
        <v>0.5993518518518518</v>
      </c>
      <c r="F28521">
        <v>28520</v>
      </c>
      <c r="G28521">
        <v>1</v>
      </c>
      <c r="H28521" t="s">
        <v>84</v>
      </c>
      <c r="I28521" t="s">
        <v>85</v>
      </c>
      <c r="J28521" t="s">
        <v>13</v>
      </c>
      <c r="K28521" t="s">
        <v>86</v>
      </c>
      <c r="L28521" t="s">
        <v>23</v>
      </c>
      <c r="M28521">
        <v>20.5</v>
      </c>
    </row>
    <row r="28522" spans="1:13" x14ac:dyDescent="0.3">
      <c r="A28522">
        <v>12560</v>
      </c>
      <c r="B28522">
        <f>1/COUNTIF(A:A,Table_pizza_sales_analysis[[#This Row],[order_id]])</f>
        <v>0.25</v>
      </c>
      <c r="C28522" s="1">
        <v>42214</v>
      </c>
      <c r="D28522" s="1" t="str">
        <f>TEXT(Table_pizza_sales_analysis[[#This Row],[date]],"dddd")</f>
        <v>Wednesday</v>
      </c>
      <c r="E28522" s="2">
        <v>0.5993518518518518</v>
      </c>
      <c r="F28522">
        <v>28521</v>
      </c>
      <c r="G28522">
        <v>1</v>
      </c>
      <c r="H28522" t="s">
        <v>63</v>
      </c>
      <c r="I28522" t="s">
        <v>64</v>
      </c>
      <c r="J28522" t="s">
        <v>33</v>
      </c>
      <c r="K28522" t="s">
        <v>65</v>
      </c>
      <c r="L28522" t="s">
        <v>41</v>
      </c>
      <c r="M28522">
        <v>12.75</v>
      </c>
    </row>
    <row r="28523" spans="1:13" x14ac:dyDescent="0.3">
      <c r="A28523">
        <v>12561</v>
      </c>
      <c r="B28523">
        <f>1/COUNTIF(A:A,Table_pizza_sales_analysis[[#This Row],[order_id]])</f>
        <v>1</v>
      </c>
      <c r="C28523" s="1">
        <v>42214</v>
      </c>
      <c r="D28523" s="1" t="str">
        <f>TEXT(Table_pizza_sales_analysis[[#This Row],[date]],"dddd")</f>
        <v>Wednesday</v>
      </c>
      <c r="E28523" s="2">
        <v>0.60313657407407406</v>
      </c>
      <c r="F28523">
        <v>28522</v>
      </c>
      <c r="G28523">
        <v>1</v>
      </c>
      <c r="H28523" t="s">
        <v>69</v>
      </c>
      <c r="I28523" t="s">
        <v>70</v>
      </c>
      <c r="J28523" t="s">
        <v>13</v>
      </c>
      <c r="K28523" t="s">
        <v>71</v>
      </c>
      <c r="L28523" t="s">
        <v>15</v>
      </c>
      <c r="M28523">
        <v>12.5</v>
      </c>
    </row>
    <row r="28524" spans="1:13" x14ac:dyDescent="0.3">
      <c r="A28524">
        <v>12562</v>
      </c>
      <c r="B28524">
        <f>1/COUNTIF(A:A,Table_pizza_sales_analysis[[#This Row],[order_id]])</f>
        <v>1</v>
      </c>
      <c r="C28524" s="1">
        <v>42214</v>
      </c>
      <c r="D28524" s="1" t="str">
        <f>TEXT(Table_pizza_sales_analysis[[#This Row],[date]],"dddd")</f>
        <v>Wednesday</v>
      </c>
      <c r="E28524" s="2">
        <v>0.6146180555555556</v>
      </c>
      <c r="F28524">
        <v>28523</v>
      </c>
      <c r="G28524">
        <v>1</v>
      </c>
      <c r="H28524" t="s">
        <v>99</v>
      </c>
      <c r="I28524" t="s">
        <v>100</v>
      </c>
      <c r="J28524" t="s">
        <v>21</v>
      </c>
      <c r="K28524" t="s">
        <v>101</v>
      </c>
      <c r="L28524" t="s">
        <v>23</v>
      </c>
      <c r="M28524">
        <v>20.25</v>
      </c>
    </row>
    <row r="28525" spans="1:13" x14ac:dyDescent="0.3">
      <c r="A28525">
        <v>12563</v>
      </c>
      <c r="B28525">
        <f>1/COUNTIF(A:A,Table_pizza_sales_analysis[[#This Row],[order_id]])</f>
        <v>0.25</v>
      </c>
      <c r="C28525" s="1">
        <v>42214</v>
      </c>
      <c r="D28525" s="1" t="str">
        <f>TEXT(Table_pizza_sales_analysis[[#This Row],[date]],"dddd")</f>
        <v>Wednesday</v>
      </c>
      <c r="E28525" s="2">
        <v>0.62004629629629626</v>
      </c>
      <c r="F28525">
        <v>28524</v>
      </c>
      <c r="G28525">
        <v>1</v>
      </c>
      <c r="H28525" t="s">
        <v>72</v>
      </c>
      <c r="I28525" t="s">
        <v>73</v>
      </c>
      <c r="J28525" t="s">
        <v>33</v>
      </c>
      <c r="K28525" t="s">
        <v>74</v>
      </c>
      <c r="L28525" t="s">
        <v>23</v>
      </c>
      <c r="M28525">
        <v>20.75</v>
      </c>
    </row>
    <row r="28526" spans="1:13" x14ac:dyDescent="0.3">
      <c r="A28526">
        <v>12563</v>
      </c>
      <c r="B28526">
        <f>1/COUNTIF(A:A,Table_pizza_sales_analysis[[#This Row],[order_id]])</f>
        <v>0.25</v>
      </c>
      <c r="C28526" s="1">
        <v>42214</v>
      </c>
      <c r="D28526" s="1" t="str">
        <f>TEXT(Table_pizza_sales_analysis[[#This Row],[date]],"dddd")</f>
        <v>Wednesday</v>
      </c>
      <c r="E28526" s="2">
        <v>0.62004629629629626</v>
      </c>
      <c r="F28526">
        <v>28525</v>
      </c>
      <c r="G28526">
        <v>1</v>
      </c>
      <c r="H28526" t="s">
        <v>24</v>
      </c>
      <c r="I28526" t="s">
        <v>25</v>
      </c>
      <c r="J28526" t="s">
        <v>26</v>
      </c>
      <c r="K28526" t="s">
        <v>27</v>
      </c>
      <c r="L28526" t="s">
        <v>15</v>
      </c>
      <c r="M28526">
        <v>16.5</v>
      </c>
    </row>
    <row r="28527" spans="1:13" x14ac:dyDescent="0.3">
      <c r="A28527">
        <v>12563</v>
      </c>
      <c r="B28527">
        <f>1/COUNTIF(A:A,Table_pizza_sales_analysis[[#This Row],[order_id]])</f>
        <v>0.25</v>
      </c>
      <c r="C28527" s="1">
        <v>42214</v>
      </c>
      <c r="D28527" s="1" t="str">
        <f>TEXT(Table_pizza_sales_analysis[[#This Row],[date]],"dddd")</f>
        <v>Wednesday</v>
      </c>
      <c r="E28527" s="2">
        <v>0.62004629629629626</v>
      </c>
      <c r="F28527">
        <v>28526</v>
      </c>
      <c r="G28527">
        <v>1</v>
      </c>
      <c r="H28527" t="s">
        <v>35</v>
      </c>
      <c r="I28527" t="s">
        <v>36</v>
      </c>
      <c r="J28527" t="s">
        <v>26</v>
      </c>
      <c r="K28527" t="s">
        <v>37</v>
      </c>
      <c r="L28527" t="s">
        <v>15</v>
      </c>
      <c r="M28527">
        <v>16.5</v>
      </c>
    </row>
    <row r="28528" spans="1:13" x14ac:dyDescent="0.3">
      <c r="A28528">
        <v>12563</v>
      </c>
      <c r="B28528">
        <f>1/COUNTIF(A:A,Table_pizza_sales_analysis[[#This Row],[order_id]])</f>
        <v>0.25</v>
      </c>
      <c r="C28528" s="1">
        <v>42214</v>
      </c>
      <c r="D28528" s="1" t="str">
        <f>TEXT(Table_pizza_sales_analysis[[#This Row],[date]],"dddd")</f>
        <v>Wednesday</v>
      </c>
      <c r="E28528" s="2">
        <v>0.62004629629629626</v>
      </c>
      <c r="F28528">
        <v>28527</v>
      </c>
      <c r="G28528">
        <v>1</v>
      </c>
      <c r="H28528" t="s">
        <v>78</v>
      </c>
      <c r="I28528" t="s">
        <v>79</v>
      </c>
      <c r="J28528" t="s">
        <v>26</v>
      </c>
      <c r="K28528" t="s">
        <v>80</v>
      </c>
      <c r="L28528" t="s">
        <v>15</v>
      </c>
      <c r="M28528">
        <v>16.5</v>
      </c>
    </row>
    <row r="28529" spans="1:13" x14ac:dyDescent="0.3">
      <c r="A28529">
        <v>12564</v>
      </c>
      <c r="B28529">
        <f>1/COUNTIF(A:A,Table_pizza_sales_analysis[[#This Row],[order_id]])</f>
        <v>1</v>
      </c>
      <c r="C28529" s="1">
        <v>42214</v>
      </c>
      <c r="D28529" s="1" t="str">
        <f>TEXT(Table_pizza_sales_analysis[[#This Row],[date]],"dddd")</f>
        <v>Wednesday</v>
      </c>
      <c r="E28529" s="2">
        <v>0.62281249999999999</v>
      </c>
      <c r="F28529">
        <v>28528</v>
      </c>
      <c r="G28529">
        <v>1</v>
      </c>
      <c r="H28529" t="s">
        <v>31</v>
      </c>
      <c r="I28529" t="s">
        <v>32</v>
      </c>
      <c r="J28529" t="s">
        <v>33</v>
      </c>
      <c r="K28529" t="s">
        <v>34</v>
      </c>
      <c r="L28529" t="s">
        <v>41</v>
      </c>
      <c r="M28529">
        <v>12.75</v>
      </c>
    </row>
    <row r="28530" spans="1:13" x14ac:dyDescent="0.3">
      <c r="A28530">
        <v>12565</v>
      </c>
      <c r="B28530">
        <f>1/COUNTIF(A:A,Table_pizza_sales_analysis[[#This Row],[order_id]])</f>
        <v>0.5</v>
      </c>
      <c r="C28530" s="1">
        <v>42214</v>
      </c>
      <c r="D28530" s="1" t="str">
        <f>TEXT(Table_pizza_sales_analysis[[#This Row],[date]],"dddd")</f>
        <v>Wednesday</v>
      </c>
      <c r="E28530" s="2">
        <v>0.6280324074074074</v>
      </c>
      <c r="F28530">
        <v>28529</v>
      </c>
      <c r="G28530">
        <v>1</v>
      </c>
      <c r="H28530" t="s">
        <v>24</v>
      </c>
      <c r="I28530" t="s">
        <v>25</v>
      </c>
      <c r="J28530" t="s">
        <v>26</v>
      </c>
      <c r="K28530" t="s">
        <v>27</v>
      </c>
      <c r="L28530" t="s">
        <v>23</v>
      </c>
      <c r="M28530">
        <v>20.75</v>
      </c>
    </row>
    <row r="28531" spans="1:13" x14ac:dyDescent="0.3">
      <c r="A28531">
        <v>12565</v>
      </c>
      <c r="B28531">
        <f>1/COUNTIF(A:A,Table_pizza_sales_analysis[[#This Row],[order_id]])</f>
        <v>0.5</v>
      </c>
      <c r="C28531" s="1">
        <v>42214</v>
      </c>
      <c r="D28531" s="1" t="str">
        <f>TEXT(Table_pizza_sales_analysis[[#This Row],[date]],"dddd")</f>
        <v>Wednesday</v>
      </c>
      <c r="E28531" s="2">
        <v>0.6280324074074074</v>
      </c>
      <c r="F28531">
        <v>28530</v>
      </c>
      <c r="G28531">
        <v>1</v>
      </c>
      <c r="H28531" t="s">
        <v>84</v>
      </c>
      <c r="I28531" t="s">
        <v>85</v>
      </c>
      <c r="J28531" t="s">
        <v>13</v>
      </c>
      <c r="K28531" t="s">
        <v>86</v>
      </c>
      <c r="L28531" t="s">
        <v>15</v>
      </c>
      <c r="M28531">
        <v>16</v>
      </c>
    </row>
    <row r="28532" spans="1:13" x14ac:dyDescent="0.3">
      <c r="A28532">
        <v>12566</v>
      </c>
      <c r="B28532">
        <f>1/COUNTIF(A:A,Table_pizza_sales_analysis[[#This Row],[order_id]])</f>
        <v>0.33333333333333331</v>
      </c>
      <c r="C28532" s="1">
        <v>42214</v>
      </c>
      <c r="D28532" s="1" t="str">
        <f>TEXT(Table_pizza_sales_analysis[[#This Row],[date]],"dddd")</f>
        <v>Wednesday</v>
      </c>
      <c r="E28532" s="2">
        <v>0.6369097222222222</v>
      </c>
      <c r="F28532">
        <v>28531</v>
      </c>
      <c r="G28532">
        <v>1</v>
      </c>
      <c r="H28532" t="s">
        <v>28</v>
      </c>
      <c r="I28532" t="s">
        <v>29</v>
      </c>
      <c r="J28532" t="s">
        <v>21</v>
      </c>
      <c r="K28532" t="s">
        <v>30</v>
      </c>
      <c r="L28532" t="s">
        <v>23</v>
      </c>
      <c r="M28532">
        <v>20.25</v>
      </c>
    </row>
    <row r="28533" spans="1:13" x14ac:dyDescent="0.3">
      <c r="A28533">
        <v>12566</v>
      </c>
      <c r="B28533">
        <f>1/COUNTIF(A:A,Table_pizza_sales_analysis[[#This Row],[order_id]])</f>
        <v>0.33333333333333331</v>
      </c>
      <c r="C28533" s="1">
        <v>42214</v>
      </c>
      <c r="D28533" s="1" t="str">
        <f>TEXT(Table_pizza_sales_analysis[[#This Row],[date]],"dddd")</f>
        <v>Wednesday</v>
      </c>
      <c r="E28533" s="2">
        <v>0.6369097222222222</v>
      </c>
      <c r="F28533">
        <v>28532</v>
      </c>
      <c r="G28533">
        <v>1</v>
      </c>
      <c r="H28533" t="s">
        <v>84</v>
      </c>
      <c r="I28533" t="s">
        <v>85</v>
      </c>
      <c r="J28533" t="s">
        <v>13</v>
      </c>
      <c r="K28533" t="s">
        <v>86</v>
      </c>
      <c r="L28533" t="s">
        <v>41</v>
      </c>
      <c r="M28533">
        <v>12</v>
      </c>
    </row>
    <row r="28534" spans="1:13" x14ac:dyDescent="0.3">
      <c r="A28534">
        <v>12566</v>
      </c>
      <c r="B28534">
        <f>1/COUNTIF(A:A,Table_pizza_sales_analysis[[#This Row],[order_id]])</f>
        <v>0.33333333333333331</v>
      </c>
      <c r="C28534" s="1">
        <v>42214</v>
      </c>
      <c r="D28534" s="1" t="str">
        <f>TEXT(Table_pizza_sales_analysis[[#This Row],[date]],"dddd")</f>
        <v>Wednesday</v>
      </c>
      <c r="E28534" s="2">
        <v>0.6369097222222222</v>
      </c>
      <c r="F28534">
        <v>28533</v>
      </c>
      <c r="G28534">
        <v>1</v>
      </c>
      <c r="H28534" t="s">
        <v>69</v>
      </c>
      <c r="I28534" t="s">
        <v>70</v>
      </c>
      <c r="J28534" t="s">
        <v>13</v>
      </c>
      <c r="K28534" t="s">
        <v>71</v>
      </c>
      <c r="L28534" t="s">
        <v>15</v>
      </c>
      <c r="M28534">
        <v>12.5</v>
      </c>
    </row>
    <row r="28535" spans="1:13" x14ac:dyDescent="0.3">
      <c r="A28535">
        <v>12567</v>
      </c>
      <c r="B28535">
        <f>1/COUNTIF(A:A,Table_pizza_sales_analysis[[#This Row],[order_id]])</f>
        <v>0.5</v>
      </c>
      <c r="C28535" s="1">
        <v>42214</v>
      </c>
      <c r="D28535" s="1" t="str">
        <f>TEXT(Table_pizza_sales_analysis[[#This Row],[date]],"dddd")</f>
        <v>Wednesday</v>
      </c>
      <c r="E28535" s="2">
        <v>0.64177083333333329</v>
      </c>
      <c r="F28535">
        <v>28534</v>
      </c>
      <c r="G28535">
        <v>1</v>
      </c>
      <c r="H28535" t="s">
        <v>16</v>
      </c>
      <c r="I28535" t="s">
        <v>17</v>
      </c>
      <c r="J28535" t="s">
        <v>13</v>
      </c>
      <c r="K28535" t="s">
        <v>18</v>
      </c>
      <c r="L28535" t="s">
        <v>15</v>
      </c>
      <c r="M28535">
        <v>16</v>
      </c>
    </row>
    <row r="28536" spans="1:13" x14ac:dyDescent="0.3">
      <c r="A28536">
        <v>12567</v>
      </c>
      <c r="B28536">
        <f>1/COUNTIF(A:A,Table_pizza_sales_analysis[[#This Row],[order_id]])</f>
        <v>0.5</v>
      </c>
      <c r="C28536" s="1">
        <v>42214</v>
      </c>
      <c r="D28536" s="1" t="str">
        <f>TEXT(Table_pizza_sales_analysis[[#This Row],[date]],"dddd")</f>
        <v>Wednesday</v>
      </c>
      <c r="E28536" s="2">
        <v>0.64177083333333329</v>
      </c>
      <c r="F28536">
        <v>28535</v>
      </c>
      <c r="G28536">
        <v>1</v>
      </c>
      <c r="H28536" t="s">
        <v>81</v>
      </c>
      <c r="I28536" t="s">
        <v>82</v>
      </c>
      <c r="J28536" t="s">
        <v>21</v>
      </c>
      <c r="K28536" t="s">
        <v>83</v>
      </c>
      <c r="L28536" t="s">
        <v>23</v>
      </c>
      <c r="M28536">
        <v>17.95</v>
      </c>
    </row>
    <row r="28537" spans="1:13" x14ac:dyDescent="0.3">
      <c r="A28537">
        <v>12568</v>
      </c>
      <c r="B28537">
        <f>1/COUNTIF(A:A,Table_pizza_sales_analysis[[#This Row],[order_id]])</f>
        <v>0.5</v>
      </c>
      <c r="C28537" s="1">
        <v>42214</v>
      </c>
      <c r="D28537" s="1" t="str">
        <f>TEXT(Table_pizza_sales_analysis[[#This Row],[date]],"dddd")</f>
        <v>Wednesday</v>
      </c>
      <c r="E28537" s="2">
        <v>0.65634259259259264</v>
      </c>
      <c r="F28537">
        <v>28536</v>
      </c>
      <c r="G28537">
        <v>1</v>
      </c>
      <c r="H28537" t="s">
        <v>108</v>
      </c>
      <c r="I28537" t="s">
        <v>109</v>
      </c>
      <c r="J28537" t="s">
        <v>13</v>
      </c>
      <c r="K28537" t="s">
        <v>110</v>
      </c>
      <c r="L28537" t="s">
        <v>15</v>
      </c>
      <c r="M28537">
        <v>14.5</v>
      </c>
    </row>
    <row r="28538" spans="1:13" x14ac:dyDescent="0.3">
      <c r="A28538">
        <v>12568</v>
      </c>
      <c r="B28538">
        <f>1/COUNTIF(A:A,Table_pizza_sales_analysis[[#This Row],[order_id]])</f>
        <v>0.5</v>
      </c>
      <c r="C28538" s="1">
        <v>42214</v>
      </c>
      <c r="D28538" s="1" t="str">
        <f>TEXT(Table_pizza_sales_analysis[[#This Row],[date]],"dddd")</f>
        <v>Wednesday</v>
      </c>
      <c r="E28538" s="2">
        <v>0.65634259259259264</v>
      </c>
      <c r="F28538">
        <v>28537</v>
      </c>
      <c r="G28538">
        <v>1</v>
      </c>
      <c r="H28538" t="s">
        <v>54</v>
      </c>
      <c r="I28538" t="s">
        <v>55</v>
      </c>
      <c r="J28538" t="s">
        <v>26</v>
      </c>
      <c r="K28538" t="s">
        <v>56</v>
      </c>
      <c r="L28538" t="s">
        <v>23</v>
      </c>
      <c r="M28538">
        <v>20.75</v>
      </c>
    </row>
    <row r="28539" spans="1:13" x14ac:dyDescent="0.3">
      <c r="A28539">
        <v>12569</v>
      </c>
      <c r="B28539">
        <f>1/COUNTIF(A:A,Table_pizza_sales_analysis[[#This Row],[order_id]])</f>
        <v>0.33333333333333331</v>
      </c>
      <c r="C28539" s="1">
        <v>42214</v>
      </c>
      <c r="D28539" s="1" t="str">
        <f>TEXT(Table_pizza_sales_analysis[[#This Row],[date]],"dddd")</f>
        <v>Wednesday</v>
      </c>
      <c r="E28539" s="2">
        <v>0.68217592592592591</v>
      </c>
      <c r="F28539">
        <v>28538</v>
      </c>
      <c r="G28539">
        <v>1</v>
      </c>
      <c r="H28539" t="s">
        <v>38</v>
      </c>
      <c r="I28539" t="s">
        <v>39</v>
      </c>
      <c r="J28539" t="s">
        <v>33</v>
      </c>
      <c r="K28539" t="s">
        <v>40</v>
      </c>
      <c r="L28539" t="s">
        <v>23</v>
      </c>
      <c r="M28539">
        <v>20.75</v>
      </c>
    </row>
    <row r="28540" spans="1:13" x14ac:dyDescent="0.3">
      <c r="A28540">
        <v>12569</v>
      </c>
      <c r="B28540">
        <f>1/COUNTIF(A:A,Table_pizza_sales_analysis[[#This Row],[order_id]])</f>
        <v>0.33333333333333331</v>
      </c>
      <c r="C28540" s="1">
        <v>42214</v>
      </c>
      <c r="D28540" s="1" t="str">
        <f>TEXT(Table_pizza_sales_analysis[[#This Row],[date]],"dddd")</f>
        <v>Wednesday</v>
      </c>
      <c r="E28540" s="2">
        <v>0.68217592592592591</v>
      </c>
      <c r="F28540">
        <v>28539</v>
      </c>
      <c r="G28540">
        <v>1</v>
      </c>
      <c r="H28540" t="s">
        <v>19</v>
      </c>
      <c r="I28540" t="s">
        <v>20</v>
      </c>
      <c r="J28540" t="s">
        <v>21</v>
      </c>
      <c r="K28540" t="s">
        <v>22</v>
      </c>
      <c r="L28540" t="s">
        <v>23</v>
      </c>
      <c r="M28540">
        <v>18.5</v>
      </c>
    </row>
    <row r="28541" spans="1:13" x14ac:dyDescent="0.3">
      <c r="A28541">
        <v>12569</v>
      </c>
      <c r="B28541">
        <f>1/COUNTIF(A:A,Table_pizza_sales_analysis[[#This Row],[order_id]])</f>
        <v>0.33333333333333331</v>
      </c>
      <c r="C28541" s="1">
        <v>42214</v>
      </c>
      <c r="D28541" s="1" t="str">
        <f>TEXT(Table_pizza_sales_analysis[[#This Row],[date]],"dddd")</f>
        <v>Wednesday</v>
      </c>
      <c r="E28541" s="2">
        <v>0.68217592592592591</v>
      </c>
      <c r="F28541">
        <v>28540</v>
      </c>
      <c r="G28541">
        <v>1</v>
      </c>
      <c r="H28541" t="s">
        <v>102</v>
      </c>
      <c r="I28541" t="s">
        <v>103</v>
      </c>
      <c r="J28541" t="s">
        <v>26</v>
      </c>
      <c r="K28541" t="s">
        <v>104</v>
      </c>
      <c r="L28541" t="s">
        <v>15</v>
      </c>
      <c r="M28541">
        <v>16.25</v>
      </c>
    </row>
    <row r="28542" spans="1:13" x14ac:dyDescent="0.3">
      <c r="A28542">
        <v>12570</v>
      </c>
      <c r="B28542">
        <f>1/COUNTIF(A:A,Table_pizza_sales_analysis[[#This Row],[order_id]])</f>
        <v>0.25</v>
      </c>
      <c r="C28542" s="1">
        <v>42214</v>
      </c>
      <c r="D28542" s="1" t="str">
        <f>TEXT(Table_pizza_sales_analysis[[#This Row],[date]],"dddd")</f>
        <v>Wednesday</v>
      </c>
      <c r="E28542" s="2">
        <v>0.68429398148148146</v>
      </c>
      <c r="F28542">
        <v>28541</v>
      </c>
      <c r="G28542">
        <v>1</v>
      </c>
      <c r="H28542" t="s">
        <v>66</v>
      </c>
      <c r="I28542" t="s">
        <v>67</v>
      </c>
      <c r="J28542" t="s">
        <v>33</v>
      </c>
      <c r="K28542" t="s">
        <v>68</v>
      </c>
      <c r="L28542" t="s">
        <v>23</v>
      </c>
      <c r="M28542">
        <v>20.75</v>
      </c>
    </row>
    <row r="28543" spans="1:13" x14ac:dyDescent="0.3">
      <c r="A28543">
        <v>12570</v>
      </c>
      <c r="B28543">
        <f>1/COUNTIF(A:A,Table_pizza_sales_analysis[[#This Row],[order_id]])</f>
        <v>0.25</v>
      </c>
      <c r="C28543" s="1">
        <v>42214</v>
      </c>
      <c r="D28543" s="1" t="str">
        <f>TEXT(Table_pizza_sales_analysis[[#This Row],[date]],"dddd")</f>
        <v>Wednesday</v>
      </c>
      <c r="E28543" s="2">
        <v>0.68429398148148146</v>
      </c>
      <c r="F28543">
        <v>28542</v>
      </c>
      <c r="G28543">
        <v>1</v>
      </c>
      <c r="H28543" t="s">
        <v>108</v>
      </c>
      <c r="I28543" t="s">
        <v>109</v>
      </c>
      <c r="J28543" t="s">
        <v>13</v>
      </c>
      <c r="K28543" t="s">
        <v>110</v>
      </c>
      <c r="L28543" t="s">
        <v>15</v>
      </c>
      <c r="M28543">
        <v>14.5</v>
      </c>
    </row>
    <row r="28544" spans="1:13" x14ac:dyDescent="0.3">
      <c r="A28544">
        <v>12570</v>
      </c>
      <c r="B28544">
        <f>1/COUNTIF(A:A,Table_pizza_sales_analysis[[#This Row],[order_id]])</f>
        <v>0.25</v>
      </c>
      <c r="C28544" s="1">
        <v>42214</v>
      </c>
      <c r="D28544" s="1" t="str">
        <f>TEXT(Table_pizza_sales_analysis[[#This Row],[date]],"dddd")</f>
        <v>Wednesday</v>
      </c>
      <c r="E28544" s="2">
        <v>0.68429398148148146</v>
      </c>
      <c r="F28544">
        <v>28543</v>
      </c>
      <c r="G28544">
        <v>1</v>
      </c>
      <c r="H28544" t="s">
        <v>42</v>
      </c>
      <c r="I28544" t="s">
        <v>43</v>
      </c>
      <c r="J28544" t="s">
        <v>13</v>
      </c>
      <c r="K28544" t="s">
        <v>44</v>
      </c>
      <c r="L28544" t="s">
        <v>23</v>
      </c>
      <c r="M28544">
        <v>20.5</v>
      </c>
    </row>
    <row r="28545" spans="1:13" x14ac:dyDescent="0.3">
      <c r="A28545">
        <v>12570</v>
      </c>
      <c r="B28545">
        <f>1/COUNTIF(A:A,Table_pizza_sales_analysis[[#This Row],[order_id]])</f>
        <v>0.25</v>
      </c>
      <c r="C28545" s="1">
        <v>42214</v>
      </c>
      <c r="D28545" s="1" t="str">
        <f>TEXT(Table_pizza_sales_analysis[[#This Row],[date]],"dddd")</f>
        <v>Wednesday</v>
      </c>
      <c r="E28545" s="2">
        <v>0.68429398148148146</v>
      </c>
      <c r="F28545">
        <v>28544</v>
      </c>
      <c r="G28545">
        <v>1</v>
      </c>
      <c r="H28545" t="s">
        <v>42</v>
      </c>
      <c r="I28545" t="s">
        <v>43</v>
      </c>
      <c r="J28545" t="s">
        <v>13</v>
      </c>
      <c r="K28545" t="s">
        <v>44</v>
      </c>
      <c r="L28545" t="s">
        <v>111</v>
      </c>
      <c r="M28545">
        <v>25.5</v>
      </c>
    </row>
    <row r="28546" spans="1:13" x14ac:dyDescent="0.3">
      <c r="A28546">
        <v>12571</v>
      </c>
      <c r="B28546">
        <f>1/COUNTIF(A:A,Table_pizza_sales_analysis[[#This Row],[order_id]])</f>
        <v>0.5</v>
      </c>
      <c r="C28546" s="1">
        <v>42214</v>
      </c>
      <c r="D28546" s="1" t="str">
        <f>TEXT(Table_pizza_sales_analysis[[#This Row],[date]],"dddd")</f>
        <v>Wednesday</v>
      </c>
      <c r="E28546" s="2">
        <v>0.68791666666666662</v>
      </c>
      <c r="F28546">
        <v>28545</v>
      </c>
      <c r="G28546">
        <v>1</v>
      </c>
      <c r="H28546" t="s">
        <v>75</v>
      </c>
      <c r="I28546" t="s">
        <v>76</v>
      </c>
      <c r="J28546" t="s">
        <v>13</v>
      </c>
      <c r="K28546" t="s">
        <v>77</v>
      </c>
      <c r="L28546" t="s">
        <v>41</v>
      </c>
      <c r="M28546">
        <v>12</v>
      </c>
    </row>
    <row r="28547" spans="1:13" x14ac:dyDescent="0.3">
      <c r="A28547">
        <v>12571</v>
      </c>
      <c r="B28547">
        <f>1/COUNTIF(A:A,Table_pizza_sales_analysis[[#This Row],[order_id]])</f>
        <v>0.5</v>
      </c>
      <c r="C28547" s="1">
        <v>42214</v>
      </c>
      <c r="D28547" s="1" t="str">
        <f>TEXT(Table_pizza_sales_analysis[[#This Row],[date]],"dddd")</f>
        <v>Wednesday</v>
      </c>
      <c r="E28547" s="2">
        <v>0.68791666666666662</v>
      </c>
      <c r="F28547">
        <v>28546</v>
      </c>
      <c r="G28547">
        <v>1</v>
      </c>
      <c r="H28547" t="s">
        <v>108</v>
      </c>
      <c r="I28547" t="s">
        <v>109</v>
      </c>
      <c r="J28547" t="s">
        <v>13</v>
      </c>
      <c r="K28547" t="s">
        <v>110</v>
      </c>
      <c r="L28547" t="s">
        <v>23</v>
      </c>
      <c r="M28547">
        <v>17.5</v>
      </c>
    </row>
    <row r="28548" spans="1:13" x14ac:dyDescent="0.3">
      <c r="A28548">
        <v>12572</v>
      </c>
      <c r="B28548">
        <f>1/COUNTIF(A:A,Table_pizza_sales_analysis[[#This Row],[order_id]])</f>
        <v>1</v>
      </c>
      <c r="C28548" s="1">
        <v>42214</v>
      </c>
      <c r="D28548" s="1" t="str">
        <f>TEXT(Table_pizza_sales_analysis[[#This Row],[date]],"dddd")</f>
        <v>Wednesday</v>
      </c>
      <c r="E28548" s="2">
        <v>0.69063657407407408</v>
      </c>
      <c r="F28548">
        <v>28547</v>
      </c>
      <c r="G28548">
        <v>2</v>
      </c>
      <c r="H28548" t="s">
        <v>75</v>
      </c>
      <c r="I28548" t="s">
        <v>76</v>
      </c>
      <c r="J28548" t="s">
        <v>13</v>
      </c>
      <c r="K28548" t="s">
        <v>77</v>
      </c>
      <c r="L28548" t="s">
        <v>41</v>
      </c>
      <c r="M28548">
        <v>12</v>
      </c>
    </row>
    <row r="28549" spans="1:13" x14ac:dyDescent="0.3">
      <c r="A28549">
        <v>12573</v>
      </c>
      <c r="B28549">
        <f>1/COUNTIF(A:A,Table_pizza_sales_analysis[[#This Row],[order_id]])</f>
        <v>1</v>
      </c>
      <c r="C28549" s="1">
        <v>42214</v>
      </c>
      <c r="D28549" s="1" t="str">
        <f>TEXT(Table_pizza_sales_analysis[[#This Row],[date]],"dddd")</f>
        <v>Wednesday</v>
      </c>
      <c r="E28549" s="2">
        <v>0.7053356481481482</v>
      </c>
      <c r="F28549">
        <v>28548</v>
      </c>
      <c r="G28549">
        <v>1</v>
      </c>
      <c r="H28549" t="s">
        <v>84</v>
      </c>
      <c r="I28549" t="s">
        <v>85</v>
      </c>
      <c r="J28549" t="s">
        <v>13</v>
      </c>
      <c r="K28549" t="s">
        <v>86</v>
      </c>
      <c r="L28549" t="s">
        <v>15</v>
      </c>
      <c r="M28549">
        <v>16</v>
      </c>
    </row>
    <row r="28550" spans="1:13" x14ac:dyDescent="0.3">
      <c r="A28550">
        <v>12574</v>
      </c>
      <c r="B28550">
        <f>1/COUNTIF(A:A,Table_pizza_sales_analysis[[#This Row],[order_id]])</f>
        <v>0.5</v>
      </c>
      <c r="C28550" s="1">
        <v>42214</v>
      </c>
      <c r="D28550" s="1" t="str">
        <f>TEXT(Table_pizza_sales_analysis[[#This Row],[date]],"dddd")</f>
        <v>Wednesday</v>
      </c>
      <c r="E28550" s="2">
        <v>0.71543981481481478</v>
      </c>
      <c r="F28550">
        <v>28549</v>
      </c>
      <c r="G28550">
        <v>1</v>
      </c>
      <c r="H28550" t="s">
        <v>66</v>
      </c>
      <c r="I28550" t="s">
        <v>67</v>
      </c>
      <c r="J28550" t="s">
        <v>33</v>
      </c>
      <c r="K28550" t="s">
        <v>68</v>
      </c>
      <c r="L28550" t="s">
        <v>15</v>
      </c>
      <c r="M28550">
        <v>16.75</v>
      </c>
    </row>
    <row r="28551" spans="1:13" x14ac:dyDescent="0.3">
      <c r="A28551">
        <v>12574</v>
      </c>
      <c r="B28551">
        <f>1/COUNTIF(A:A,Table_pizza_sales_analysis[[#This Row],[order_id]])</f>
        <v>0.5</v>
      </c>
      <c r="C28551" s="1">
        <v>42214</v>
      </c>
      <c r="D28551" s="1" t="str">
        <f>TEXT(Table_pizza_sales_analysis[[#This Row],[date]],"dddd")</f>
        <v>Wednesday</v>
      </c>
      <c r="E28551" s="2">
        <v>0.71543981481481478</v>
      </c>
      <c r="F28551">
        <v>28550</v>
      </c>
      <c r="G28551">
        <v>1</v>
      </c>
      <c r="H28551" t="s">
        <v>72</v>
      </c>
      <c r="I28551" t="s">
        <v>73</v>
      </c>
      <c r="J28551" t="s">
        <v>33</v>
      </c>
      <c r="K28551" t="s">
        <v>74</v>
      </c>
      <c r="L28551" t="s">
        <v>15</v>
      </c>
      <c r="M28551">
        <v>16.75</v>
      </c>
    </row>
    <row r="28552" spans="1:13" x14ac:dyDescent="0.3">
      <c r="A28552">
        <v>12575</v>
      </c>
      <c r="B28552">
        <f>1/COUNTIF(A:A,Table_pizza_sales_analysis[[#This Row],[order_id]])</f>
        <v>1</v>
      </c>
      <c r="C28552" s="1">
        <v>42214</v>
      </c>
      <c r="D28552" s="1" t="str">
        <f>TEXT(Table_pizza_sales_analysis[[#This Row],[date]],"dddd")</f>
        <v>Wednesday</v>
      </c>
      <c r="E28552" s="2">
        <v>0.72281249999999997</v>
      </c>
      <c r="F28552">
        <v>28551</v>
      </c>
      <c r="G28552">
        <v>1</v>
      </c>
      <c r="H28552" t="s">
        <v>54</v>
      </c>
      <c r="I28552" t="s">
        <v>55</v>
      </c>
      <c r="J28552" t="s">
        <v>26</v>
      </c>
      <c r="K28552" t="s">
        <v>56</v>
      </c>
      <c r="L28552" t="s">
        <v>23</v>
      </c>
      <c r="M28552">
        <v>20.75</v>
      </c>
    </row>
    <row r="28553" spans="1:13" x14ac:dyDescent="0.3">
      <c r="A28553">
        <v>12576</v>
      </c>
      <c r="B28553">
        <f>1/COUNTIF(A:A,Table_pizza_sales_analysis[[#This Row],[order_id]])</f>
        <v>1</v>
      </c>
      <c r="C28553" s="1">
        <v>42214</v>
      </c>
      <c r="D28553" s="1" t="str">
        <f>TEXT(Table_pizza_sales_analysis[[#This Row],[date]],"dddd")</f>
        <v>Wednesday</v>
      </c>
      <c r="E28553" s="2">
        <v>0.72684027777777782</v>
      </c>
      <c r="F28553">
        <v>28552</v>
      </c>
      <c r="G28553">
        <v>1</v>
      </c>
      <c r="H28553" t="s">
        <v>60</v>
      </c>
      <c r="I28553" t="s">
        <v>61</v>
      </c>
      <c r="J28553" t="s">
        <v>21</v>
      </c>
      <c r="K28553" t="s">
        <v>62</v>
      </c>
      <c r="L28553" t="s">
        <v>23</v>
      </c>
      <c r="M28553">
        <v>20.25</v>
      </c>
    </row>
    <row r="28554" spans="1:13" x14ac:dyDescent="0.3">
      <c r="A28554">
        <v>12577</v>
      </c>
      <c r="B28554">
        <f>1/COUNTIF(A:A,Table_pizza_sales_analysis[[#This Row],[order_id]])</f>
        <v>1</v>
      </c>
      <c r="C28554" s="1">
        <v>42214</v>
      </c>
      <c r="D28554" s="1" t="str">
        <f>TEXT(Table_pizza_sales_analysis[[#This Row],[date]],"dddd")</f>
        <v>Wednesday</v>
      </c>
      <c r="E28554" s="2">
        <v>0.7351388888888889</v>
      </c>
      <c r="F28554">
        <v>28553</v>
      </c>
      <c r="G28554">
        <v>1</v>
      </c>
      <c r="H28554" t="s">
        <v>54</v>
      </c>
      <c r="I28554" t="s">
        <v>55</v>
      </c>
      <c r="J28554" t="s">
        <v>26</v>
      </c>
      <c r="K28554" t="s">
        <v>56</v>
      </c>
      <c r="L28554" t="s">
        <v>41</v>
      </c>
      <c r="M28554">
        <v>12.5</v>
      </c>
    </row>
    <row r="28555" spans="1:13" x14ac:dyDescent="0.3">
      <c r="A28555">
        <v>12578</v>
      </c>
      <c r="B28555">
        <f>1/COUNTIF(A:A,Table_pizza_sales_analysis[[#This Row],[order_id]])</f>
        <v>0.5</v>
      </c>
      <c r="C28555" s="1">
        <v>42214</v>
      </c>
      <c r="D28555" s="1" t="str">
        <f>TEXT(Table_pizza_sales_analysis[[#This Row],[date]],"dddd")</f>
        <v>Wednesday</v>
      </c>
      <c r="E28555" s="2">
        <v>0.73629629629629634</v>
      </c>
      <c r="F28555">
        <v>28554</v>
      </c>
      <c r="G28555">
        <v>1</v>
      </c>
      <c r="H28555" t="s">
        <v>72</v>
      </c>
      <c r="I28555" t="s">
        <v>73</v>
      </c>
      <c r="J28555" t="s">
        <v>33</v>
      </c>
      <c r="K28555" t="s">
        <v>74</v>
      </c>
      <c r="L28555" t="s">
        <v>23</v>
      </c>
      <c r="M28555">
        <v>20.75</v>
      </c>
    </row>
    <row r="28556" spans="1:13" x14ac:dyDescent="0.3">
      <c r="A28556">
        <v>12578</v>
      </c>
      <c r="B28556">
        <f>1/COUNTIF(A:A,Table_pizza_sales_analysis[[#This Row],[order_id]])</f>
        <v>0.5</v>
      </c>
      <c r="C28556" s="1">
        <v>42214</v>
      </c>
      <c r="D28556" s="1" t="str">
        <f>TEXT(Table_pizza_sales_analysis[[#This Row],[date]],"dddd")</f>
        <v>Wednesday</v>
      </c>
      <c r="E28556" s="2">
        <v>0.73629629629629634</v>
      </c>
      <c r="F28556">
        <v>28555</v>
      </c>
      <c r="G28556">
        <v>1</v>
      </c>
      <c r="H28556" t="s">
        <v>102</v>
      </c>
      <c r="I28556" t="s">
        <v>103</v>
      </c>
      <c r="J28556" t="s">
        <v>26</v>
      </c>
      <c r="K28556" t="s">
        <v>104</v>
      </c>
      <c r="L28556" t="s">
        <v>41</v>
      </c>
      <c r="M28556">
        <v>12.25</v>
      </c>
    </row>
    <row r="28557" spans="1:13" x14ac:dyDescent="0.3">
      <c r="A28557">
        <v>12579</v>
      </c>
      <c r="B28557">
        <f>1/COUNTIF(A:A,Table_pizza_sales_analysis[[#This Row],[order_id]])</f>
        <v>1</v>
      </c>
      <c r="C28557" s="1">
        <v>42214</v>
      </c>
      <c r="D28557" s="1" t="str">
        <f>TEXT(Table_pizza_sales_analysis[[#This Row],[date]],"dddd")</f>
        <v>Wednesday</v>
      </c>
      <c r="E28557" s="2">
        <v>0.75173611111111116</v>
      </c>
      <c r="F28557">
        <v>28556</v>
      </c>
      <c r="G28557">
        <v>1</v>
      </c>
      <c r="H28557" t="s">
        <v>75</v>
      </c>
      <c r="I28557" t="s">
        <v>76</v>
      </c>
      <c r="J28557" t="s">
        <v>13</v>
      </c>
      <c r="K28557" t="s">
        <v>77</v>
      </c>
      <c r="L28557" t="s">
        <v>41</v>
      </c>
      <c r="M28557">
        <v>12</v>
      </c>
    </row>
    <row r="28558" spans="1:13" x14ac:dyDescent="0.3">
      <c r="A28558">
        <v>12580</v>
      </c>
      <c r="B28558">
        <f>1/COUNTIF(A:A,Table_pizza_sales_analysis[[#This Row],[order_id]])</f>
        <v>0.25</v>
      </c>
      <c r="C28558" s="1">
        <v>42214</v>
      </c>
      <c r="D28558" s="1" t="str">
        <f>TEXT(Table_pizza_sales_analysis[[#This Row],[date]],"dddd")</f>
        <v>Wednesday</v>
      </c>
      <c r="E28558" s="2">
        <v>0.75283564814814818</v>
      </c>
      <c r="F28558">
        <v>28557</v>
      </c>
      <c r="G28558">
        <v>1</v>
      </c>
      <c r="H28558" t="s">
        <v>87</v>
      </c>
      <c r="I28558" t="s">
        <v>88</v>
      </c>
      <c r="J28558" t="s">
        <v>26</v>
      </c>
      <c r="K28558" t="s">
        <v>89</v>
      </c>
      <c r="L28558" t="s">
        <v>15</v>
      </c>
      <c r="M28558">
        <v>16.25</v>
      </c>
    </row>
    <row r="28559" spans="1:13" x14ac:dyDescent="0.3">
      <c r="A28559">
        <v>12580</v>
      </c>
      <c r="B28559">
        <f>1/COUNTIF(A:A,Table_pizza_sales_analysis[[#This Row],[order_id]])</f>
        <v>0.25</v>
      </c>
      <c r="C28559" s="1">
        <v>42214</v>
      </c>
      <c r="D28559" s="1" t="str">
        <f>TEXT(Table_pizza_sales_analysis[[#This Row],[date]],"dddd")</f>
        <v>Wednesday</v>
      </c>
      <c r="E28559" s="2">
        <v>0.75283564814814818</v>
      </c>
      <c r="F28559">
        <v>28558</v>
      </c>
      <c r="G28559">
        <v>1</v>
      </c>
      <c r="H28559" t="s">
        <v>16</v>
      </c>
      <c r="I28559" t="s">
        <v>17</v>
      </c>
      <c r="J28559" t="s">
        <v>13</v>
      </c>
      <c r="K28559" t="s">
        <v>18</v>
      </c>
      <c r="L28559" t="s">
        <v>23</v>
      </c>
      <c r="M28559">
        <v>20.5</v>
      </c>
    </row>
    <row r="28560" spans="1:13" x14ac:dyDescent="0.3">
      <c r="A28560">
        <v>12580</v>
      </c>
      <c r="B28560">
        <f>1/COUNTIF(A:A,Table_pizza_sales_analysis[[#This Row],[order_id]])</f>
        <v>0.25</v>
      </c>
      <c r="C28560" s="1">
        <v>42214</v>
      </c>
      <c r="D28560" s="1" t="str">
        <f>TEXT(Table_pizza_sales_analysis[[#This Row],[date]],"dddd")</f>
        <v>Wednesday</v>
      </c>
      <c r="E28560" s="2">
        <v>0.75283564814814818</v>
      </c>
      <c r="F28560">
        <v>28559</v>
      </c>
      <c r="G28560">
        <v>1</v>
      </c>
      <c r="H28560" t="s">
        <v>11</v>
      </c>
      <c r="I28560" t="s">
        <v>12</v>
      </c>
      <c r="J28560" t="s">
        <v>13</v>
      </c>
      <c r="K28560" t="s">
        <v>14</v>
      </c>
      <c r="L28560" t="s">
        <v>41</v>
      </c>
      <c r="M28560">
        <v>10.5</v>
      </c>
    </row>
    <row r="28561" spans="1:13" x14ac:dyDescent="0.3">
      <c r="A28561">
        <v>12580</v>
      </c>
      <c r="B28561">
        <f>1/COUNTIF(A:A,Table_pizza_sales_analysis[[#This Row],[order_id]])</f>
        <v>0.25</v>
      </c>
      <c r="C28561" s="1">
        <v>42214</v>
      </c>
      <c r="D28561" s="1" t="str">
        <f>TEXT(Table_pizza_sales_analysis[[#This Row],[date]],"dddd")</f>
        <v>Wednesday</v>
      </c>
      <c r="E28561" s="2">
        <v>0.75283564814814818</v>
      </c>
      <c r="F28561">
        <v>28560</v>
      </c>
      <c r="G28561">
        <v>1</v>
      </c>
      <c r="H28561" t="s">
        <v>31</v>
      </c>
      <c r="I28561" t="s">
        <v>32</v>
      </c>
      <c r="J28561" t="s">
        <v>33</v>
      </c>
      <c r="K28561" t="s">
        <v>34</v>
      </c>
      <c r="L28561" t="s">
        <v>23</v>
      </c>
      <c r="M28561">
        <v>20.75</v>
      </c>
    </row>
    <row r="28562" spans="1:13" x14ac:dyDescent="0.3">
      <c r="A28562">
        <v>12581</v>
      </c>
      <c r="B28562">
        <f>1/COUNTIF(A:A,Table_pizza_sales_analysis[[#This Row],[order_id]])</f>
        <v>1</v>
      </c>
      <c r="C28562" s="1">
        <v>42214</v>
      </c>
      <c r="D28562" s="1" t="str">
        <f>TEXT(Table_pizza_sales_analysis[[#This Row],[date]],"dddd")</f>
        <v>Wednesday</v>
      </c>
      <c r="E28562" s="2">
        <v>0.76324074074074078</v>
      </c>
      <c r="F28562">
        <v>28561</v>
      </c>
      <c r="G28562">
        <v>1</v>
      </c>
      <c r="H28562" t="s">
        <v>66</v>
      </c>
      <c r="I28562" t="s">
        <v>67</v>
      </c>
      <c r="J28562" t="s">
        <v>33</v>
      </c>
      <c r="K28562" t="s">
        <v>68</v>
      </c>
      <c r="L28562" t="s">
        <v>15</v>
      </c>
      <c r="M28562">
        <v>16.75</v>
      </c>
    </row>
    <row r="28563" spans="1:13" x14ac:dyDescent="0.3">
      <c r="A28563">
        <v>12582</v>
      </c>
      <c r="B28563">
        <f>1/COUNTIF(A:A,Table_pizza_sales_analysis[[#This Row],[order_id]])</f>
        <v>0.5</v>
      </c>
      <c r="C28563" s="1">
        <v>42214</v>
      </c>
      <c r="D28563" s="1" t="str">
        <f>TEXT(Table_pizza_sales_analysis[[#This Row],[date]],"dddd")</f>
        <v>Wednesday</v>
      </c>
      <c r="E28563" s="2">
        <v>0.77482638888888888</v>
      </c>
      <c r="F28563">
        <v>28562</v>
      </c>
      <c r="G28563">
        <v>1</v>
      </c>
      <c r="H28563" t="s">
        <v>87</v>
      </c>
      <c r="I28563" t="s">
        <v>88</v>
      </c>
      <c r="J28563" t="s">
        <v>26</v>
      </c>
      <c r="K28563" t="s">
        <v>89</v>
      </c>
      <c r="L28563" t="s">
        <v>15</v>
      </c>
      <c r="M28563">
        <v>16.25</v>
      </c>
    </row>
    <row r="28564" spans="1:13" x14ac:dyDescent="0.3">
      <c r="A28564">
        <v>12582</v>
      </c>
      <c r="B28564">
        <f>1/COUNTIF(A:A,Table_pizza_sales_analysis[[#This Row],[order_id]])</f>
        <v>0.5</v>
      </c>
      <c r="C28564" s="1">
        <v>42214</v>
      </c>
      <c r="D28564" s="1" t="str">
        <f>TEXT(Table_pizza_sales_analysis[[#This Row],[date]],"dddd")</f>
        <v>Wednesday</v>
      </c>
      <c r="E28564" s="2">
        <v>0.77482638888888888</v>
      </c>
      <c r="F28564">
        <v>28563</v>
      </c>
      <c r="G28564">
        <v>1</v>
      </c>
      <c r="H28564" t="s">
        <v>42</v>
      </c>
      <c r="I28564" t="s">
        <v>43</v>
      </c>
      <c r="J28564" t="s">
        <v>13</v>
      </c>
      <c r="K28564" t="s">
        <v>44</v>
      </c>
      <c r="L28564" t="s">
        <v>41</v>
      </c>
      <c r="M28564">
        <v>12</v>
      </c>
    </row>
    <row r="28565" spans="1:13" x14ac:dyDescent="0.3">
      <c r="A28565">
        <v>12583</v>
      </c>
      <c r="B28565">
        <f>1/COUNTIF(A:A,Table_pizza_sales_analysis[[#This Row],[order_id]])</f>
        <v>0.5</v>
      </c>
      <c r="C28565" s="1">
        <v>42214</v>
      </c>
      <c r="D28565" s="1" t="str">
        <f>TEXT(Table_pizza_sales_analysis[[#This Row],[date]],"dddd")</f>
        <v>Wednesday</v>
      </c>
      <c r="E28565" s="2">
        <v>0.77556712962962959</v>
      </c>
      <c r="F28565">
        <v>28564</v>
      </c>
      <c r="G28565">
        <v>1</v>
      </c>
      <c r="H28565" t="s">
        <v>51</v>
      </c>
      <c r="I28565" t="s">
        <v>52</v>
      </c>
      <c r="J28565" t="s">
        <v>13</v>
      </c>
      <c r="K28565" t="s">
        <v>53</v>
      </c>
      <c r="L28565" t="s">
        <v>41</v>
      </c>
      <c r="M28565">
        <v>12</v>
      </c>
    </row>
    <row r="28566" spans="1:13" x14ac:dyDescent="0.3">
      <c r="A28566">
        <v>12583</v>
      </c>
      <c r="B28566">
        <f>1/COUNTIF(A:A,Table_pizza_sales_analysis[[#This Row],[order_id]])</f>
        <v>0.5</v>
      </c>
      <c r="C28566" s="1">
        <v>42214</v>
      </c>
      <c r="D28566" s="1" t="str">
        <f>TEXT(Table_pizza_sales_analysis[[#This Row],[date]],"dddd")</f>
        <v>Wednesday</v>
      </c>
      <c r="E28566" s="2">
        <v>0.77556712962962959</v>
      </c>
      <c r="F28566">
        <v>28565</v>
      </c>
      <c r="G28566">
        <v>1</v>
      </c>
      <c r="H28566" t="s">
        <v>24</v>
      </c>
      <c r="I28566" t="s">
        <v>25</v>
      </c>
      <c r="J28566" t="s">
        <v>26</v>
      </c>
      <c r="K28566" t="s">
        <v>27</v>
      </c>
      <c r="L28566" t="s">
        <v>15</v>
      </c>
      <c r="M28566">
        <v>16.5</v>
      </c>
    </row>
    <row r="28567" spans="1:13" x14ac:dyDescent="0.3">
      <c r="A28567">
        <v>12584</v>
      </c>
      <c r="B28567">
        <f>1/COUNTIF(A:A,Table_pizza_sales_analysis[[#This Row],[order_id]])</f>
        <v>0.33333333333333331</v>
      </c>
      <c r="C28567" s="1">
        <v>42214</v>
      </c>
      <c r="D28567" s="1" t="str">
        <f>TEXT(Table_pizza_sales_analysis[[#This Row],[date]],"dddd")</f>
        <v>Wednesday</v>
      </c>
      <c r="E28567" s="2">
        <v>0.7776967592592593</v>
      </c>
      <c r="F28567">
        <v>28566</v>
      </c>
      <c r="G28567">
        <v>1</v>
      </c>
      <c r="H28567" t="s">
        <v>38</v>
      </c>
      <c r="I28567" t="s">
        <v>39</v>
      </c>
      <c r="J28567" t="s">
        <v>33</v>
      </c>
      <c r="K28567" t="s">
        <v>40</v>
      </c>
      <c r="L28567" t="s">
        <v>15</v>
      </c>
      <c r="M28567">
        <v>16.75</v>
      </c>
    </row>
    <row r="28568" spans="1:13" x14ac:dyDescent="0.3">
      <c r="A28568">
        <v>12584</v>
      </c>
      <c r="B28568">
        <f>1/COUNTIF(A:A,Table_pizza_sales_analysis[[#This Row],[order_id]])</f>
        <v>0.33333333333333331</v>
      </c>
      <c r="C28568" s="1">
        <v>42214</v>
      </c>
      <c r="D28568" s="1" t="str">
        <f>TEXT(Table_pizza_sales_analysis[[#This Row],[date]],"dddd")</f>
        <v>Wednesday</v>
      </c>
      <c r="E28568" s="2">
        <v>0.7776967592592593</v>
      </c>
      <c r="F28568">
        <v>28567</v>
      </c>
      <c r="G28568">
        <v>1</v>
      </c>
      <c r="H28568" t="s">
        <v>112</v>
      </c>
      <c r="I28568" t="s">
        <v>113</v>
      </c>
      <c r="J28568" t="s">
        <v>26</v>
      </c>
      <c r="K28568" t="s">
        <v>114</v>
      </c>
      <c r="L28568" t="s">
        <v>41</v>
      </c>
      <c r="M28568">
        <v>23.65</v>
      </c>
    </row>
    <row r="28569" spans="1:13" x14ac:dyDescent="0.3">
      <c r="A28569">
        <v>12584</v>
      </c>
      <c r="B28569">
        <f>1/COUNTIF(A:A,Table_pizza_sales_analysis[[#This Row],[order_id]])</f>
        <v>0.33333333333333331</v>
      </c>
      <c r="C28569" s="1">
        <v>42214</v>
      </c>
      <c r="D28569" s="1" t="str">
        <f>TEXT(Table_pizza_sales_analysis[[#This Row],[date]],"dddd")</f>
        <v>Wednesday</v>
      </c>
      <c r="E28569" s="2">
        <v>0.7776967592592593</v>
      </c>
      <c r="F28569">
        <v>28568</v>
      </c>
      <c r="G28569">
        <v>1</v>
      </c>
      <c r="H28569" t="s">
        <v>72</v>
      </c>
      <c r="I28569" t="s">
        <v>73</v>
      </c>
      <c r="J28569" t="s">
        <v>33</v>
      </c>
      <c r="K28569" t="s">
        <v>74</v>
      </c>
      <c r="L28569" t="s">
        <v>23</v>
      </c>
      <c r="M28569">
        <v>20.75</v>
      </c>
    </row>
    <row r="28570" spans="1:13" x14ac:dyDescent="0.3">
      <c r="A28570">
        <v>12585</v>
      </c>
      <c r="B28570">
        <f>1/COUNTIF(A:A,Table_pizza_sales_analysis[[#This Row],[order_id]])</f>
        <v>1</v>
      </c>
      <c r="C28570" s="1">
        <v>42214</v>
      </c>
      <c r="D28570" s="1" t="str">
        <f>TEXT(Table_pizza_sales_analysis[[#This Row],[date]],"dddd")</f>
        <v>Wednesday</v>
      </c>
      <c r="E28570" s="2">
        <v>0.78810185185185189</v>
      </c>
      <c r="F28570">
        <v>28569</v>
      </c>
      <c r="G28570">
        <v>1</v>
      </c>
      <c r="H28570" t="s">
        <v>45</v>
      </c>
      <c r="I28570" t="s">
        <v>46</v>
      </c>
      <c r="J28570" t="s">
        <v>26</v>
      </c>
      <c r="K28570" t="s">
        <v>47</v>
      </c>
      <c r="L28570" t="s">
        <v>41</v>
      </c>
      <c r="M28570">
        <v>12.5</v>
      </c>
    </row>
    <row r="28571" spans="1:13" x14ac:dyDescent="0.3">
      <c r="A28571">
        <v>12586</v>
      </c>
      <c r="B28571">
        <f>1/COUNTIF(A:A,Table_pizza_sales_analysis[[#This Row],[order_id]])</f>
        <v>1</v>
      </c>
      <c r="C28571" s="1">
        <v>42214</v>
      </c>
      <c r="D28571" s="1" t="str">
        <f>TEXT(Table_pizza_sales_analysis[[#This Row],[date]],"dddd")</f>
        <v>Wednesday</v>
      </c>
      <c r="E28571" s="2">
        <v>0.78885416666666663</v>
      </c>
      <c r="F28571">
        <v>28570</v>
      </c>
      <c r="G28571">
        <v>1</v>
      </c>
      <c r="H28571" t="s">
        <v>87</v>
      </c>
      <c r="I28571" t="s">
        <v>88</v>
      </c>
      <c r="J28571" t="s">
        <v>26</v>
      </c>
      <c r="K28571" t="s">
        <v>89</v>
      </c>
      <c r="L28571" t="s">
        <v>15</v>
      </c>
      <c r="M28571">
        <v>16.25</v>
      </c>
    </row>
    <row r="28572" spans="1:13" x14ac:dyDescent="0.3">
      <c r="A28572">
        <v>12587</v>
      </c>
      <c r="B28572">
        <f>1/COUNTIF(A:A,Table_pizza_sales_analysis[[#This Row],[order_id]])</f>
        <v>0.5</v>
      </c>
      <c r="C28572" s="1">
        <v>42214</v>
      </c>
      <c r="D28572" s="1" t="str">
        <f>TEXT(Table_pizza_sales_analysis[[#This Row],[date]],"dddd")</f>
        <v>Wednesday</v>
      </c>
      <c r="E28572" s="2">
        <v>0.79365740740740742</v>
      </c>
      <c r="F28572">
        <v>28571</v>
      </c>
      <c r="G28572">
        <v>1</v>
      </c>
      <c r="H28572" t="s">
        <v>24</v>
      </c>
      <c r="I28572" t="s">
        <v>25</v>
      </c>
      <c r="J28572" t="s">
        <v>26</v>
      </c>
      <c r="K28572" t="s">
        <v>27</v>
      </c>
      <c r="L28572" t="s">
        <v>15</v>
      </c>
      <c r="M28572">
        <v>16.5</v>
      </c>
    </row>
    <row r="28573" spans="1:13" x14ac:dyDescent="0.3">
      <c r="A28573">
        <v>12587</v>
      </c>
      <c r="B28573">
        <f>1/COUNTIF(A:A,Table_pizza_sales_analysis[[#This Row],[order_id]])</f>
        <v>0.5</v>
      </c>
      <c r="C28573" s="1">
        <v>42214</v>
      </c>
      <c r="D28573" s="1" t="str">
        <f>TEXT(Table_pizza_sales_analysis[[#This Row],[date]],"dddd")</f>
        <v>Wednesday</v>
      </c>
      <c r="E28573" s="2">
        <v>0.79365740740740742</v>
      </c>
      <c r="F28573">
        <v>28572</v>
      </c>
      <c r="G28573">
        <v>1</v>
      </c>
      <c r="H28573" t="s">
        <v>31</v>
      </c>
      <c r="I28573" t="s">
        <v>32</v>
      </c>
      <c r="J28573" t="s">
        <v>33</v>
      </c>
      <c r="K28573" t="s">
        <v>34</v>
      </c>
      <c r="L28573" t="s">
        <v>15</v>
      </c>
      <c r="M28573">
        <v>16.75</v>
      </c>
    </row>
    <row r="28574" spans="1:13" x14ac:dyDescent="0.3">
      <c r="A28574">
        <v>12588</v>
      </c>
      <c r="B28574">
        <f>1/COUNTIF(A:A,Table_pizza_sales_analysis[[#This Row],[order_id]])</f>
        <v>0.25</v>
      </c>
      <c r="C28574" s="1">
        <v>42214</v>
      </c>
      <c r="D28574" s="1" t="str">
        <f>TEXT(Table_pizza_sales_analysis[[#This Row],[date]],"dddd")</f>
        <v>Wednesday</v>
      </c>
      <c r="E28574" s="2">
        <v>0.79802083333333329</v>
      </c>
      <c r="F28574">
        <v>28573</v>
      </c>
      <c r="G28574">
        <v>1</v>
      </c>
      <c r="H28574" t="s">
        <v>16</v>
      </c>
      <c r="I28574" t="s">
        <v>17</v>
      </c>
      <c r="J28574" t="s">
        <v>13</v>
      </c>
      <c r="K28574" t="s">
        <v>18</v>
      </c>
      <c r="L28574" t="s">
        <v>15</v>
      </c>
      <c r="M28574">
        <v>16</v>
      </c>
    </row>
    <row r="28575" spans="1:13" x14ac:dyDescent="0.3">
      <c r="A28575">
        <v>12588</v>
      </c>
      <c r="B28575">
        <f>1/COUNTIF(A:A,Table_pizza_sales_analysis[[#This Row],[order_id]])</f>
        <v>0.25</v>
      </c>
      <c r="C28575" s="1">
        <v>42214</v>
      </c>
      <c r="D28575" s="1" t="str">
        <f>TEXT(Table_pizza_sales_analysis[[#This Row],[date]],"dddd")</f>
        <v>Wednesday</v>
      </c>
      <c r="E28575" s="2">
        <v>0.79802083333333329</v>
      </c>
      <c r="F28575">
        <v>28574</v>
      </c>
      <c r="G28575">
        <v>1</v>
      </c>
      <c r="H28575" t="s">
        <v>96</v>
      </c>
      <c r="I28575" t="s">
        <v>97</v>
      </c>
      <c r="J28575" t="s">
        <v>26</v>
      </c>
      <c r="K28575" t="s">
        <v>98</v>
      </c>
      <c r="L28575" t="s">
        <v>15</v>
      </c>
      <c r="M28575">
        <v>16.5</v>
      </c>
    </row>
    <row r="28576" spans="1:13" x14ac:dyDescent="0.3">
      <c r="A28576">
        <v>12588</v>
      </c>
      <c r="B28576">
        <f>1/COUNTIF(A:A,Table_pizza_sales_analysis[[#This Row],[order_id]])</f>
        <v>0.25</v>
      </c>
      <c r="C28576" s="1">
        <v>42214</v>
      </c>
      <c r="D28576" s="1" t="str">
        <f>TEXT(Table_pizza_sales_analysis[[#This Row],[date]],"dddd")</f>
        <v>Wednesday</v>
      </c>
      <c r="E28576" s="2">
        <v>0.79802083333333329</v>
      </c>
      <c r="F28576">
        <v>28575</v>
      </c>
      <c r="G28576">
        <v>1</v>
      </c>
      <c r="H28576" t="s">
        <v>102</v>
      </c>
      <c r="I28576" t="s">
        <v>103</v>
      </c>
      <c r="J28576" t="s">
        <v>26</v>
      </c>
      <c r="K28576" t="s">
        <v>104</v>
      </c>
      <c r="L28576" t="s">
        <v>23</v>
      </c>
      <c r="M28576">
        <v>20.25</v>
      </c>
    </row>
    <row r="28577" spans="1:13" x14ac:dyDescent="0.3">
      <c r="A28577">
        <v>12588</v>
      </c>
      <c r="B28577">
        <f>1/COUNTIF(A:A,Table_pizza_sales_analysis[[#This Row],[order_id]])</f>
        <v>0.25</v>
      </c>
      <c r="C28577" s="1">
        <v>42214</v>
      </c>
      <c r="D28577" s="1" t="str">
        <f>TEXT(Table_pizza_sales_analysis[[#This Row],[date]],"dddd")</f>
        <v>Wednesday</v>
      </c>
      <c r="E28577" s="2">
        <v>0.79802083333333329</v>
      </c>
      <c r="F28577">
        <v>28576</v>
      </c>
      <c r="G28577">
        <v>1</v>
      </c>
      <c r="H28577" t="s">
        <v>102</v>
      </c>
      <c r="I28577" t="s">
        <v>103</v>
      </c>
      <c r="J28577" t="s">
        <v>26</v>
      </c>
      <c r="K28577" t="s">
        <v>104</v>
      </c>
      <c r="L28577" t="s">
        <v>41</v>
      </c>
      <c r="M28577">
        <v>12.25</v>
      </c>
    </row>
    <row r="28578" spans="1:13" x14ac:dyDescent="0.3">
      <c r="A28578">
        <v>12589</v>
      </c>
      <c r="B28578">
        <f>1/COUNTIF(A:A,Table_pizza_sales_analysis[[#This Row],[order_id]])</f>
        <v>0.5</v>
      </c>
      <c r="C28578" s="1">
        <v>42214</v>
      </c>
      <c r="D28578" s="1" t="str">
        <f>TEXT(Table_pizza_sales_analysis[[#This Row],[date]],"dddd")</f>
        <v>Wednesday</v>
      </c>
      <c r="E28578" s="2">
        <v>0.82974537037037033</v>
      </c>
      <c r="F28578">
        <v>28577</v>
      </c>
      <c r="G28578">
        <v>1</v>
      </c>
      <c r="H28578" t="s">
        <v>81</v>
      </c>
      <c r="I28578" t="s">
        <v>82</v>
      </c>
      <c r="J28578" t="s">
        <v>21</v>
      </c>
      <c r="K28578" t="s">
        <v>83</v>
      </c>
      <c r="L28578" t="s">
        <v>15</v>
      </c>
      <c r="M28578">
        <v>14.75</v>
      </c>
    </row>
    <row r="28579" spans="1:13" x14ac:dyDescent="0.3">
      <c r="A28579">
        <v>12589</v>
      </c>
      <c r="B28579">
        <f>1/COUNTIF(A:A,Table_pizza_sales_analysis[[#This Row],[order_id]])</f>
        <v>0.5</v>
      </c>
      <c r="C28579" s="1">
        <v>42214</v>
      </c>
      <c r="D28579" s="1" t="str">
        <f>TEXT(Table_pizza_sales_analysis[[#This Row],[date]],"dddd")</f>
        <v>Wednesday</v>
      </c>
      <c r="E28579" s="2">
        <v>0.82974537037037033</v>
      </c>
      <c r="F28579">
        <v>28578</v>
      </c>
      <c r="G28579">
        <v>1</v>
      </c>
      <c r="H28579" t="s">
        <v>108</v>
      </c>
      <c r="I28579" t="s">
        <v>109</v>
      </c>
      <c r="J28579" t="s">
        <v>13</v>
      </c>
      <c r="K28579" t="s">
        <v>110</v>
      </c>
      <c r="L28579" t="s">
        <v>41</v>
      </c>
      <c r="M28579">
        <v>11</v>
      </c>
    </row>
    <row r="28580" spans="1:13" x14ac:dyDescent="0.3">
      <c r="A28580">
        <v>12590</v>
      </c>
      <c r="B28580">
        <f>1/COUNTIF(A:A,Table_pizza_sales_analysis[[#This Row],[order_id]])</f>
        <v>0.33333333333333331</v>
      </c>
      <c r="C28580" s="1">
        <v>42214</v>
      </c>
      <c r="D28580" s="1" t="str">
        <f>TEXT(Table_pizza_sales_analysis[[#This Row],[date]],"dddd")</f>
        <v>Wednesday</v>
      </c>
      <c r="E28580" s="2">
        <v>0.84686342592592589</v>
      </c>
      <c r="F28580">
        <v>28579</v>
      </c>
      <c r="G28580">
        <v>1</v>
      </c>
      <c r="H28580" t="s">
        <v>93</v>
      </c>
      <c r="I28580" t="s">
        <v>94</v>
      </c>
      <c r="J28580" t="s">
        <v>21</v>
      </c>
      <c r="K28580" t="s">
        <v>95</v>
      </c>
      <c r="L28580" t="s">
        <v>23</v>
      </c>
      <c r="M28580">
        <v>20.25</v>
      </c>
    </row>
    <row r="28581" spans="1:13" x14ac:dyDescent="0.3">
      <c r="A28581">
        <v>12590</v>
      </c>
      <c r="B28581">
        <f>1/COUNTIF(A:A,Table_pizza_sales_analysis[[#This Row],[order_id]])</f>
        <v>0.33333333333333331</v>
      </c>
      <c r="C28581" s="1">
        <v>42214</v>
      </c>
      <c r="D28581" s="1" t="str">
        <f>TEXT(Table_pizza_sales_analysis[[#This Row],[date]],"dddd")</f>
        <v>Wednesday</v>
      </c>
      <c r="E28581" s="2">
        <v>0.84686342592592589</v>
      </c>
      <c r="F28581">
        <v>28580</v>
      </c>
      <c r="G28581">
        <v>1</v>
      </c>
      <c r="H28581" t="s">
        <v>35</v>
      </c>
      <c r="I28581" t="s">
        <v>36</v>
      </c>
      <c r="J28581" t="s">
        <v>26</v>
      </c>
      <c r="K28581" t="s">
        <v>37</v>
      </c>
      <c r="L28581" t="s">
        <v>15</v>
      </c>
      <c r="M28581">
        <v>16.5</v>
      </c>
    </row>
    <row r="28582" spans="1:13" x14ac:dyDescent="0.3">
      <c r="A28582">
        <v>12590</v>
      </c>
      <c r="B28582">
        <f>1/COUNTIF(A:A,Table_pizza_sales_analysis[[#This Row],[order_id]])</f>
        <v>0.33333333333333331</v>
      </c>
      <c r="C28582" s="1">
        <v>42214</v>
      </c>
      <c r="D28582" s="1" t="str">
        <f>TEXT(Table_pizza_sales_analysis[[#This Row],[date]],"dddd")</f>
        <v>Wednesday</v>
      </c>
      <c r="E28582" s="2">
        <v>0.84686342592592589</v>
      </c>
      <c r="F28582">
        <v>28581</v>
      </c>
      <c r="G28582">
        <v>1</v>
      </c>
      <c r="H28582" t="s">
        <v>99</v>
      </c>
      <c r="I28582" t="s">
        <v>100</v>
      </c>
      <c r="J28582" t="s">
        <v>21</v>
      </c>
      <c r="K28582" t="s">
        <v>101</v>
      </c>
      <c r="L28582" t="s">
        <v>15</v>
      </c>
      <c r="M28582">
        <v>16</v>
      </c>
    </row>
    <row r="28583" spans="1:13" x14ac:dyDescent="0.3">
      <c r="A28583">
        <v>12591</v>
      </c>
      <c r="B28583">
        <f>1/COUNTIF(A:A,Table_pizza_sales_analysis[[#This Row],[order_id]])</f>
        <v>0.33333333333333331</v>
      </c>
      <c r="C28583" s="1">
        <v>42214</v>
      </c>
      <c r="D28583" s="1" t="str">
        <f>TEXT(Table_pizza_sales_analysis[[#This Row],[date]],"dddd")</f>
        <v>Wednesday</v>
      </c>
      <c r="E28583" s="2">
        <v>0.85</v>
      </c>
      <c r="F28583">
        <v>28582</v>
      </c>
      <c r="G28583">
        <v>1</v>
      </c>
      <c r="H28583" t="s">
        <v>63</v>
      </c>
      <c r="I28583" t="s">
        <v>64</v>
      </c>
      <c r="J28583" t="s">
        <v>33</v>
      </c>
      <c r="K28583" t="s">
        <v>65</v>
      </c>
      <c r="L28583" t="s">
        <v>23</v>
      </c>
      <c r="M28583">
        <v>20.75</v>
      </c>
    </row>
    <row r="28584" spans="1:13" x14ac:dyDescent="0.3">
      <c r="A28584">
        <v>12591</v>
      </c>
      <c r="B28584">
        <f>1/COUNTIF(A:A,Table_pizza_sales_analysis[[#This Row],[order_id]])</f>
        <v>0.33333333333333331</v>
      </c>
      <c r="C28584" s="1">
        <v>42214</v>
      </c>
      <c r="D28584" s="1" t="str">
        <f>TEXT(Table_pizza_sales_analysis[[#This Row],[date]],"dddd")</f>
        <v>Wednesday</v>
      </c>
      <c r="E28584" s="2">
        <v>0.85</v>
      </c>
      <c r="F28584">
        <v>28583</v>
      </c>
      <c r="G28584">
        <v>1</v>
      </c>
      <c r="H28584" t="s">
        <v>63</v>
      </c>
      <c r="I28584" t="s">
        <v>64</v>
      </c>
      <c r="J28584" t="s">
        <v>33</v>
      </c>
      <c r="K28584" t="s">
        <v>65</v>
      </c>
      <c r="L28584" t="s">
        <v>41</v>
      </c>
      <c r="M28584">
        <v>12.75</v>
      </c>
    </row>
    <row r="28585" spans="1:13" x14ac:dyDescent="0.3">
      <c r="A28585">
        <v>12591</v>
      </c>
      <c r="B28585">
        <f>1/COUNTIF(A:A,Table_pizza_sales_analysis[[#This Row],[order_id]])</f>
        <v>0.33333333333333331</v>
      </c>
      <c r="C28585" s="1">
        <v>42214</v>
      </c>
      <c r="D28585" s="1" t="str">
        <f>TEXT(Table_pizza_sales_analysis[[#This Row],[date]],"dddd")</f>
        <v>Wednesday</v>
      </c>
      <c r="E28585" s="2">
        <v>0.85</v>
      </c>
      <c r="F28585">
        <v>28584</v>
      </c>
      <c r="G28585">
        <v>1</v>
      </c>
      <c r="H28585" t="s">
        <v>31</v>
      </c>
      <c r="I28585" t="s">
        <v>32</v>
      </c>
      <c r="J28585" t="s">
        <v>33</v>
      </c>
      <c r="K28585" t="s">
        <v>34</v>
      </c>
      <c r="L28585" t="s">
        <v>23</v>
      </c>
      <c r="M28585">
        <v>20.75</v>
      </c>
    </row>
    <row r="28586" spans="1:13" x14ac:dyDescent="0.3">
      <c r="A28586">
        <v>12592</v>
      </c>
      <c r="B28586">
        <f>1/COUNTIF(A:A,Table_pizza_sales_analysis[[#This Row],[order_id]])</f>
        <v>0.5</v>
      </c>
      <c r="C28586" s="1">
        <v>42214</v>
      </c>
      <c r="D28586" s="1" t="str">
        <f>TEXT(Table_pizza_sales_analysis[[#This Row],[date]],"dddd")</f>
        <v>Wednesday</v>
      </c>
      <c r="E28586" s="2">
        <v>0.85424768518518523</v>
      </c>
      <c r="F28586">
        <v>28585</v>
      </c>
      <c r="G28586">
        <v>1</v>
      </c>
      <c r="H28586" t="s">
        <v>16</v>
      </c>
      <c r="I28586" t="s">
        <v>17</v>
      </c>
      <c r="J28586" t="s">
        <v>13</v>
      </c>
      <c r="K28586" t="s">
        <v>18</v>
      </c>
      <c r="L28586" t="s">
        <v>41</v>
      </c>
      <c r="M28586">
        <v>12</v>
      </c>
    </row>
    <row r="28587" spans="1:13" x14ac:dyDescent="0.3">
      <c r="A28587">
        <v>12592</v>
      </c>
      <c r="B28587">
        <f>1/COUNTIF(A:A,Table_pizza_sales_analysis[[#This Row],[order_id]])</f>
        <v>0.5</v>
      </c>
      <c r="C28587" s="1">
        <v>42214</v>
      </c>
      <c r="D28587" s="1" t="str">
        <f>TEXT(Table_pizza_sales_analysis[[#This Row],[date]],"dddd")</f>
        <v>Wednesday</v>
      </c>
      <c r="E28587" s="2">
        <v>0.85424768518518523</v>
      </c>
      <c r="F28587">
        <v>28586</v>
      </c>
      <c r="G28587">
        <v>1</v>
      </c>
      <c r="H28587" t="s">
        <v>11</v>
      </c>
      <c r="I28587" t="s">
        <v>12</v>
      </c>
      <c r="J28587" t="s">
        <v>13</v>
      </c>
      <c r="K28587" t="s">
        <v>14</v>
      </c>
      <c r="L28587" t="s">
        <v>41</v>
      </c>
      <c r="M28587">
        <v>10.5</v>
      </c>
    </row>
    <row r="28588" spans="1:13" x14ac:dyDescent="0.3">
      <c r="A28588">
        <v>12593</v>
      </c>
      <c r="B28588">
        <f>1/COUNTIF(A:A,Table_pizza_sales_analysis[[#This Row],[order_id]])</f>
        <v>0.5</v>
      </c>
      <c r="C28588" s="1">
        <v>42214</v>
      </c>
      <c r="D28588" s="1" t="str">
        <f>TEXT(Table_pizza_sales_analysis[[#This Row],[date]],"dddd")</f>
        <v>Wednesday</v>
      </c>
      <c r="E28588" s="2">
        <v>0.86</v>
      </c>
      <c r="F28588">
        <v>28587</v>
      </c>
      <c r="G28588">
        <v>1</v>
      </c>
      <c r="H28588" t="s">
        <v>54</v>
      </c>
      <c r="I28588" t="s">
        <v>55</v>
      </c>
      <c r="J28588" t="s">
        <v>26</v>
      </c>
      <c r="K28588" t="s">
        <v>56</v>
      </c>
      <c r="L28588" t="s">
        <v>15</v>
      </c>
      <c r="M28588">
        <v>16.5</v>
      </c>
    </row>
    <row r="28589" spans="1:13" x14ac:dyDescent="0.3">
      <c r="A28589">
        <v>12593</v>
      </c>
      <c r="B28589">
        <f>1/COUNTIF(A:A,Table_pizza_sales_analysis[[#This Row],[order_id]])</f>
        <v>0.5</v>
      </c>
      <c r="C28589" s="1">
        <v>42214</v>
      </c>
      <c r="D28589" s="1" t="str">
        <f>TEXT(Table_pizza_sales_analysis[[#This Row],[date]],"dddd")</f>
        <v>Wednesday</v>
      </c>
      <c r="E28589" s="2">
        <v>0.86</v>
      </c>
      <c r="F28589">
        <v>28588</v>
      </c>
      <c r="G28589">
        <v>1</v>
      </c>
      <c r="H28589" t="s">
        <v>60</v>
      </c>
      <c r="I28589" t="s">
        <v>61</v>
      </c>
      <c r="J28589" t="s">
        <v>21</v>
      </c>
      <c r="K28589" t="s">
        <v>62</v>
      </c>
      <c r="L28589" t="s">
        <v>15</v>
      </c>
      <c r="M28589">
        <v>16</v>
      </c>
    </row>
    <row r="28590" spans="1:13" x14ac:dyDescent="0.3">
      <c r="A28590">
        <v>12594</v>
      </c>
      <c r="B28590">
        <f>1/COUNTIF(A:A,Table_pizza_sales_analysis[[#This Row],[order_id]])</f>
        <v>0.33333333333333331</v>
      </c>
      <c r="C28590" s="1">
        <v>42214</v>
      </c>
      <c r="D28590" s="1" t="str">
        <f>TEXT(Table_pizza_sales_analysis[[#This Row],[date]],"dddd")</f>
        <v>Wednesday</v>
      </c>
      <c r="E28590" s="2">
        <v>0.8893981481481481</v>
      </c>
      <c r="F28590">
        <v>28589</v>
      </c>
      <c r="G28590">
        <v>1</v>
      </c>
      <c r="H28590" t="s">
        <v>96</v>
      </c>
      <c r="I28590" t="s">
        <v>97</v>
      </c>
      <c r="J28590" t="s">
        <v>26</v>
      </c>
      <c r="K28590" t="s">
        <v>98</v>
      </c>
      <c r="L28590" t="s">
        <v>23</v>
      </c>
      <c r="M28590">
        <v>20.75</v>
      </c>
    </row>
    <row r="28591" spans="1:13" x14ac:dyDescent="0.3">
      <c r="A28591">
        <v>12594</v>
      </c>
      <c r="B28591">
        <f>1/COUNTIF(A:A,Table_pizza_sales_analysis[[#This Row],[order_id]])</f>
        <v>0.33333333333333331</v>
      </c>
      <c r="C28591" s="1">
        <v>42214</v>
      </c>
      <c r="D28591" s="1" t="str">
        <f>TEXT(Table_pizza_sales_analysis[[#This Row],[date]],"dddd")</f>
        <v>Wednesday</v>
      </c>
      <c r="E28591" s="2">
        <v>0.8893981481481481</v>
      </c>
      <c r="F28591">
        <v>28590</v>
      </c>
      <c r="G28591">
        <v>1</v>
      </c>
      <c r="H28591" t="s">
        <v>99</v>
      </c>
      <c r="I28591" t="s">
        <v>100</v>
      </c>
      <c r="J28591" t="s">
        <v>21</v>
      </c>
      <c r="K28591" t="s">
        <v>101</v>
      </c>
      <c r="L28591" t="s">
        <v>23</v>
      </c>
      <c r="M28591">
        <v>20.25</v>
      </c>
    </row>
    <row r="28592" spans="1:13" x14ac:dyDescent="0.3">
      <c r="A28592">
        <v>12594</v>
      </c>
      <c r="B28592">
        <f>1/COUNTIF(A:A,Table_pizza_sales_analysis[[#This Row],[order_id]])</f>
        <v>0.33333333333333331</v>
      </c>
      <c r="C28592" s="1">
        <v>42214</v>
      </c>
      <c r="D28592" s="1" t="str">
        <f>TEXT(Table_pizza_sales_analysis[[#This Row],[date]],"dddd")</f>
        <v>Wednesday</v>
      </c>
      <c r="E28592" s="2">
        <v>0.8893981481481481</v>
      </c>
      <c r="F28592">
        <v>28591</v>
      </c>
      <c r="G28592">
        <v>1</v>
      </c>
      <c r="H28592" t="s">
        <v>99</v>
      </c>
      <c r="I28592" t="s">
        <v>100</v>
      </c>
      <c r="J28592" t="s">
        <v>21</v>
      </c>
      <c r="K28592" t="s">
        <v>101</v>
      </c>
      <c r="L28592" t="s">
        <v>41</v>
      </c>
      <c r="M28592">
        <v>12</v>
      </c>
    </row>
    <row r="28593" spans="1:13" x14ac:dyDescent="0.3">
      <c r="A28593">
        <v>12595</v>
      </c>
      <c r="B28593">
        <f>1/COUNTIF(A:A,Table_pizza_sales_analysis[[#This Row],[order_id]])</f>
        <v>1</v>
      </c>
      <c r="C28593" s="1">
        <v>42214</v>
      </c>
      <c r="D28593" s="1" t="str">
        <f>TEXT(Table_pizza_sales_analysis[[#This Row],[date]],"dddd")</f>
        <v>Wednesday</v>
      </c>
      <c r="E28593" s="2">
        <v>0.88943287037037033</v>
      </c>
      <c r="F28593">
        <v>28592</v>
      </c>
      <c r="G28593">
        <v>1</v>
      </c>
      <c r="H28593" t="s">
        <v>28</v>
      </c>
      <c r="I28593" t="s">
        <v>29</v>
      </c>
      <c r="J28593" t="s">
        <v>21</v>
      </c>
      <c r="K28593" t="s">
        <v>30</v>
      </c>
      <c r="L28593" t="s">
        <v>23</v>
      </c>
      <c r="M28593">
        <v>20.25</v>
      </c>
    </row>
    <row r="28594" spans="1:13" x14ac:dyDescent="0.3">
      <c r="A28594">
        <v>12596</v>
      </c>
      <c r="B28594">
        <f>1/COUNTIF(A:A,Table_pizza_sales_analysis[[#This Row],[order_id]])</f>
        <v>1</v>
      </c>
      <c r="C28594" s="1">
        <v>42215</v>
      </c>
      <c r="D28594" s="1" t="str">
        <f>TEXT(Table_pizza_sales_analysis[[#This Row],[date]],"dddd")</f>
        <v>Thursday</v>
      </c>
      <c r="E28594" s="2">
        <v>0.4697453703703704</v>
      </c>
      <c r="F28594">
        <v>28593</v>
      </c>
      <c r="G28594">
        <v>1</v>
      </c>
      <c r="H28594" t="s">
        <v>66</v>
      </c>
      <c r="I28594" t="s">
        <v>67</v>
      </c>
      <c r="J28594" t="s">
        <v>33</v>
      </c>
      <c r="K28594" t="s">
        <v>68</v>
      </c>
      <c r="L28594" t="s">
        <v>15</v>
      </c>
      <c r="M28594">
        <v>16.75</v>
      </c>
    </row>
    <row r="28595" spans="1:13" x14ac:dyDescent="0.3">
      <c r="A28595">
        <v>12597</v>
      </c>
      <c r="B28595">
        <f>1/COUNTIF(A:A,Table_pizza_sales_analysis[[#This Row],[order_id]])</f>
        <v>1</v>
      </c>
      <c r="C28595" s="1">
        <v>42215</v>
      </c>
      <c r="D28595" s="1" t="str">
        <f>TEXT(Table_pizza_sales_analysis[[#This Row],[date]],"dddd")</f>
        <v>Thursday</v>
      </c>
      <c r="E28595" s="2">
        <v>0.47714120370370372</v>
      </c>
      <c r="F28595">
        <v>28594</v>
      </c>
      <c r="G28595">
        <v>1</v>
      </c>
      <c r="H28595" t="s">
        <v>38</v>
      </c>
      <c r="I28595" t="s">
        <v>39</v>
      </c>
      <c r="J28595" t="s">
        <v>33</v>
      </c>
      <c r="K28595" t="s">
        <v>40</v>
      </c>
      <c r="L28595" t="s">
        <v>41</v>
      </c>
      <c r="M28595">
        <v>12.75</v>
      </c>
    </row>
    <row r="28596" spans="1:13" x14ac:dyDescent="0.3">
      <c r="A28596">
        <v>12598</v>
      </c>
      <c r="B28596">
        <f>1/COUNTIF(A:A,Table_pizza_sales_analysis[[#This Row],[order_id]])</f>
        <v>1</v>
      </c>
      <c r="C28596" s="1">
        <v>42215</v>
      </c>
      <c r="D28596" s="1" t="str">
        <f>TEXT(Table_pizza_sales_analysis[[#This Row],[date]],"dddd")</f>
        <v>Thursday</v>
      </c>
      <c r="E28596" s="2">
        <v>0.47749999999999998</v>
      </c>
      <c r="F28596">
        <v>28595</v>
      </c>
      <c r="G28596">
        <v>1</v>
      </c>
      <c r="H28596" t="s">
        <v>11</v>
      </c>
      <c r="I28596" t="s">
        <v>12</v>
      </c>
      <c r="J28596" t="s">
        <v>13</v>
      </c>
      <c r="K28596" t="s">
        <v>14</v>
      </c>
      <c r="L28596" t="s">
        <v>41</v>
      </c>
      <c r="M28596">
        <v>10.5</v>
      </c>
    </row>
    <row r="28597" spans="1:13" x14ac:dyDescent="0.3">
      <c r="A28597">
        <v>12599</v>
      </c>
      <c r="B28597">
        <f>1/COUNTIF(A:A,Table_pizza_sales_analysis[[#This Row],[order_id]])</f>
        <v>0.33333333333333331</v>
      </c>
      <c r="C28597" s="1">
        <v>42215</v>
      </c>
      <c r="D28597" s="1" t="str">
        <f>TEXT(Table_pizza_sales_analysis[[#This Row],[date]],"dddd")</f>
        <v>Thursday</v>
      </c>
      <c r="E28597" s="2">
        <v>0.48916666666666669</v>
      </c>
      <c r="F28597">
        <v>28596</v>
      </c>
      <c r="G28597">
        <v>1</v>
      </c>
      <c r="H28597" t="s">
        <v>16</v>
      </c>
      <c r="I28597" t="s">
        <v>17</v>
      </c>
      <c r="J28597" t="s">
        <v>13</v>
      </c>
      <c r="K28597" t="s">
        <v>18</v>
      </c>
      <c r="L28597" t="s">
        <v>23</v>
      </c>
      <c r="M28597">
        <v>20.5</v>
      </c>
    </row>
    <row r="28598" spans="1:13" x14ac:dyDescent="0.3">
      <c r="A28598">
        <v>12599</v>
      </c>
      <c r="B28598">
        <f>1/COUNTIF(A:A,Table_pizza_sales_analysis[[#This Row],[order_id]])</f>
        <v>0.33333333333333331</v>
      </c>
      <c r="C28598" s="1">
        <v>42215</v>
      </c>
      <c r="D28598" s="1" t="str">
        <f>TEXT(Table_pizza_sales_analysis[[#This Row],[date]],"dddd")</f>
        <v>Thursday</v>
      </c>
      <c r="E28598" s="2">
        <v>0.48916666666666669</v>
      </c>
      <c r="F28598">
        <v>28597</v>
      </c>
      <c r="G28598">
        <v>1</v>
      </c>
      <c r="H28598" t="s">
        <v>81</v>
      </c>
      <c r="I28598" t="s">
        <v>82</v>
      </c>
      <c r="J28598" t="s">
        <v>21</v>
      </c>
      <c r="K28598" t="s">
        <v>83</v>
      </c>
      <c r="L28598" t="s">
        <v>23</v>
      </c>
      <c r="M28598">
        <v>17.95</v>
      </c>
    </row>
    <row r="28599" spans="1:13" x14ac:dyDescent="0.3">
      <c r="A28599">
        <v>12599</v>
      </c>
      <c r="B28599">
        <f>1/COUNTIF(A:A,Table_pizza_sales_analysis[[#This Row],[order_id]])</f>
        <v>0.33333333333333331</v>
      </c>
      <c r="C28599" s="1">
        <v>42215</v>
      </c>
      <c r="D28599" s="1" t="str">
        <f>TEXT(Table_pizza_sales_analysis[[#This Row],[date]],"dddd")</f>
        <v>Thursday</v>
      </c>
      <c r="E28599" s="2">
        <v>0.48916666666666669</v>
      </c>
      <c r="F28599">
        <v>28598</v>
      </c>
      <c r="G28599">
        <v>1</v>
      </c>
      <c r="H28599" t="s">
        <v>84</v>
      </c>
      <c r="I28599" t="s">
        <v>85</v>
      </c>
      <c r="J28599" t="s">
        <v>13</v>
      </c>
      <c r="K28599" t="s">
        <v>86</v>
      </c>
      <c r="L28599" t="s">
        <v>41</v>
      </c>
      <c r="M28599">
        <v>12</v>
      </c>
    </row>
    <row r="28600" spans="1:13" x14ac:dyDescent="0.3">
      <c r="A28600">
        <v>12600</v>
      </c>
      <c r="B28600">
        <f>1/COUNTIF(A:A,Table_pizza_sales_analysis[[#This Row],[order_id]])</f>
        <v>1</v>
      </c>
      <c r="C28600" s="1">
        <v>42215</v>
      </c>
      <c r="D28600" s="1" t="str">
        <f>TEXT(Table_pizza_sales_analysis[[#This Row],[date]],"dddd")</f>
        <v>Thursday</v>
      </c>
      <c r="E28600" s="2">
        <v>0.49262731481481481</v>
      </c>
      <c r="F28600">
        <v>28599</v>
      </c>
      <c r="G28600">
        <v>1</v>
      </c>
      <c r="H28600" t="s">
        <v>11</v>
      </c>
      <c r="I28600" t="s">
        <v>12</v>
      </c>
      <c r="J28600" t="s">
        <v>13</v>
      </c>
      <c r="K28600" t="s">
        <v>14</v>
      </c>
      <c r="L28600" t="s">
        <v>41</v>
      </c>
      <c r="M28600">
        <v>10.5</v>
      </c>
    </row>
    <row r="28601" spans="1:13" x14ac:dyDescent="0.3">
      <c r="A28601">
        <v>12601</v>
      </c>
      <c r="B28601">
        <f>1/COUNTIF(A:A,Table_pizza_sales_analysis[[#This Row],[order_id]])</f>
        <v>0.5</v>
      </c>
      <c r="C28601" s="1">
        <v>42215</v>
      </c>
      <c r="D28601" s="1" t="str">
        <f>TEXT(Table_pizza_sales_analysis[[#This Row],[date]],"dddd")</f>
        <v>Thursday</v>
      </c>
      <c r="E28601" s="2">
        <v>0.49371527777777779</v>
      </c>
      <c r="F28601">
        <v>28600</v>
      </c>
      <c r="G28601">
        <v>1</v>
      </c>
      <c r="H28601" t="s">
        <v>19</v>
      </c>
      <c r="I28601" t="s">
        <v>20</v>
      </c>
      <c r="J28601" t="s">
        <v>21</v>
      </c>
      <c r="K28601" t="s">
        <v>22</v>
      </c>
      <c r="L28601" t="s">
        <v>23</v>
      </c>
      <c r="M28601">
        <v>18.5</v>
      </c>
    </row>
    <row r="28602" spans="1:13" x14ac:dyDescent="0.3">
      <c r="A28602">
        <v>12601</v>
      </c>
      <c r="B28602">
        <f>1/COUNTIF(A:A,Table_pizza_sales_analysis[[#This Row],[order_id]])</f>
        <v>0.5</v>
      </c>
      <c r="C28602" s="1">
        <v>42215</v>
      </c>
      <c r="D28602" s="1" t="str">
        <f>TEXT(Table_pizza_sales_analysis[[#This Row],[date]],"dddd")</f>
        <v>Thursday</v>
      </c>
      <c r="E28602" s="2">
        <v>0.49371527777777779</v>
      </c>
      <c r="F28602">
        <v>28601</v>
      </c>
      <c r="G28602">
        <v>1</v>
      </c>
      <c r="H28602" t="s">
        <v>48</v>
      </c>
      <c r="I28602" t="s">
        <v>49</v>
      </c>
      <c r="J28602" t="s">
        <v>21</v>
      </c>
      <c r="K28602" t="s">
        <v>50</v>
      </c>
      <c r="L28602" t="s">
        <v>41</v>
      </c>
      <c r="M28602">
        <v>12</v>
      </c>
    </row>
    <row r="28603" spans="1:13" x14ac:dyDescent="0.3">
      <c r="A28603">
        <v>12602</v>
      </c>
      <c r="B28603">
        <f>1/COUNTIF(A:A,Table_pizza_sales_analysis[[#This Row],[order_id]])</f>
        <v>0.33333333333333331</v>
      </c>
      <c r="C28603" s="1">
        <v>42215</v>
      </c>
      <c r="D28603" s="1" t="str">
        <f>TEXT(Table_pizza_sales_analysis[[#This Row],[date]],"dddd")</f>
        <v>Thursday</v>
      </c>
      <c r="E28603" s="2">
        <v>0.49979166666666669</v>
      </c>
      <c r="F28603">
        <v>28602</v>
      </c>
      <c r="G28603">
        <v>1</v>
      </c>
      <c r="H28603" t="s">
        <v>108</v>
      </c>
      <c r="I28603" t="s">
        <v>109</v>
      </c>
      <c r="J28603" t="s">
        <v>13</v>
      </c>
      <c r="K28603" t="s">
        <v>110</v>
      </c>
      <c r="L28603" t="s">
        <v>41</v>
      </c>
      <c r="M28603">
        <v>11</v>
      </c>
    </row>
    <row r="28604" spans="1:13" x14ac:dyDescent="0.3">
      <c r="A28604">
        <v>12602</v>
      </c>
      <c r="B28604">
        <f>1/COUNTIF(A:A,Table_pizza_sales_analysis[[#This Row],[order_id]])</f>
        <v>0.33333333333333331</v>
      </c>
      <c r="C28604" s="1">
        <v>42215</v>
      </c>
      <c r="D28604" s="1" t="str">
        <f>TEXT(Table_pizza_sales_analysis[[#This Row],[date]],"dddd")</f>
        <v>Thursday</v>
      </c>
      <c r="E28604" s="2">
        <v>0.49979166666666669</v>
      </c>
      <c r="F28604">
        <v>28603</v>
      </c>
      <c r="G28604">
        <v>1</v>
      </c>
      <c r="H28604" t="s">
        <v>78</v>
      </c>
      <c r="I28604" t="s">
        <v>79</v>
      </c>
      <c r="J28604" t="s">
        <v>26</v>
      </c>
      <c r="K28604" t="s">
        <v>80</v>
      </c>
      <c r="L28604" t="s">
        <v>23</v>
      </c>
      <c r="M28604">
        <v>20.75</v>
      </c>
    </row>
    <row r="28605" spans="1:13" x14ac:dyDescent="0.3">
      <c r="A28605">
        <v>12602</v>
      </c>
      <c r="B28605">
        <f>1/COUNTIF(A:A,Table_pizza_sales_analysis[[#This Row],[order_id]])</f>
        <v>0.33333333333333331</v>
      </c>
      <c r="C28605" s="1">
        <v>42215</v>
      </c>
      <c r="D28605" s="1" t="str">
        <f>TEXT(Table_pizza_sales_analysis[[#This Row],[date]],"dddd")</f>
        <v>Thursday</v>
      </c>
      <c r="E28605" s="2">
        <v>0.49979166666666669</v>
      </c>
      <c r="F28605">
        <v>28604</v>
      </c>
      <c r="G28605">
        <v>1</v>
      </c>
      <c r="H28605" t="s">
        <v>57</v>
      </c>
      <c r="I28605" t="s">
        <v>58</v>
      </c>
      <c r="J28605" t="s">
        <v>21</v>
      </c>
      <c r="K28605" t="s">
        <v>59</v>
      </c>
      <c r="L28605" t="s">
        <v>15</v>
      </c>
      <c r="M28605">
        <v>16.5</v>
      </c>
    </row>
    <row r="28606" spans="1:13" x14ac:dyDescent="0.3">
      <c r="A28606">
        <v>12603</v>
      </c>
      <c r="B28606">
        <f>1/COUNTIF(A:A,Table_pizza_sales_analysis[[#This Row],[order_id]])</f>
        <v>1</v>
      </c>
      <c r="C28606" s="1">
        <v>42215</v>
      </c>
      <c r="D28606" s="1" t="str">
        <f>TEXT(Table_pizza_sales_analysis[[#This Row],[date]],"dddd")</f>
        <v>Thursday</v>
      </c>
      <c r="E28606" s="2">
        <v>0.50799768518518518</v>
      </c>
      <c r="F28606">
        <v>28605</v>
      </c>
      <c r="G28606">
        <v>1</v>
      </c>
      <c r="H28606" t="s">
        <v>60</v>
      </c>
      <c r="I28606" t="s">
        <v>61</v>
      </c>
      <c r="J28606" t="s">
        <v>21</v>
      </c>
      <c r="K28606" t="s">
        <v>62</v>
      </c>
      <c r="L28606" t="s">
        <v>15</v>
      </c>
      <c r="M28606">
        <v>16</v>
      </c>
    </row>
    <row r="28607" spans="1:13" x14ac:dyDescent="0.3">
      <c r="A28607">
        <v>12604</v>
      </c>
      <c r="B28607">
        <f>1/COUNTIF(A:A,Table_pizza_sales_analysis[[#This Row],[order_id]])</f>
        <v>1</v>
      </c>
      <c r="C28607" s="1">
        <v>42215</v>
      </c>
      <c r="D28607" s="1" t="str">
        <f>TEXT(Table_pizza_sales_analysis[[#This Row],[date]],"dddd")</f>
        <v>Thursday</v>
      </c>
      <c r="E28607" s="2">
        <v>0.51482638888888888</v>
      </c>
      <c r="F28607">
        <v>28606</v>
      </c>
      <c r="G28607">
        <v>1</v>
      </c>
      <c r="H28607" t="s">
        <v>60</v>
      </c>
      <c r="I28607" t="s">
        <v>61</v>
      </c>
      <c r="J28607" t="s">
        <v>21</v>
      </c>
      <c r="K28607" t="s">
        <v>62</v>
      </c>
      <c r="L28607" t="s">
        <v>23</v>
      </c>
      <c r="M28607">
        <v>20.25</v>
      </c>
    </row>
    <row r="28608" spans="1:13" x14ac:dyDescent="0.3">
      <c r="A28608">
        <v>12605</v>
      </c>
      <c r="B28608">
        <f>1/COUNTIF(A:A,Table_pizza_sales_analysis[[#This Row],[order_id]])</f>
        <v>0.25</v>
      </c>
      <c r="C28608" s="1">
        <v>42215</v>
      </c>
      <c r="D28608" s="1" t="str">
        <f>TEXT(Table_pizza_sales_analysis[[#This Row],[date]],"dddd")</f>
        <v>Thursday</v>
      </c>
      <c r="E28608" s="2">
        <v>0.51872685185185186</v>
      </c>
      <c r="F28608">
        <v>28607</v>
      </c>
      <c r="G28608">
        <v>1</v>
      </c>
      <c r="H28608" t="s">
        <v>75</v>
      </c>
      <c r="I28608" t="s">
        <v>76</v>
      </c>
      <c r="J28608" t="s">
        <v>13</v>
      </c>
      <c r="K28608" t="s">
        <v>77</v>
      </c>
      <c r="L28608" t="s">
        <v>41</v>
      </c>
      <c r="M28608">
        <v>12</v>
      </c>
    </row>
    <row r="28609" spans="1:13" x14ac:dyDescent="0.3">
      <c r="A28609">
        <v>12605</v>
      </c>
      <c r="B28609">
        <f>1/COUNTIF(A:A,Table_pizza_sales_analysis[[#This Row],[order_id]])</f>
        <v>0.25</v>
      </c>
      <c r="C28609" s="1">
        <v>42215</v>
      </c>
      <c r="D28609" s="1" t="str">
        <f>TEXT(Table_pizza_sales_analysis[[#This Row],[date]],"dddd")</f>
        <v>Thursday</v>
      </c>
      <c r="E28609" s="2">
        <v>0.51872685185185186</v>
      </c>
      <c r="F28609">
        <v>28608</v>
      </c>
      <c r="G28609">
        <v>1</v>
      </c>
      <c r="H28609" t="s">
        <v>69</v>
      </c>
      <c r="I28609" t="s">
        <v>70</v>
      </c>
      <c r="J28609" t="s">
        <v>13</v>
      </c>
      <c r="K28609" t="s">
        <v>71</v>
      </c>
      <c r="L28609" t="s">
        <v>41</v>
      </c>
      <c r="M28609">
        <v>9.75</v>
      </c>
    </row>
    <row r="28610" spans="1:13" x14ac:dyDescent="0.3">
      <c r="A28610">
        <v>12605</v>
      </c>
      <c r="B28610">
        <f>1/COUNTIF(A:A,Table_pizza_sales_analysis[[#This Row],[order_id]])</f>
        <v>0.25</v>
      </c>
      <c r="C28610" s="1">
        <v>42215</v>
      </c>
      <c r="D28610" s="1" t="str">
        <f>TEXT(Table_pizza_sales_analysis[[#This Row],[date]],"dddd")</f>
        <v>Thursday</v>
      </c>
      <c r="E28610" s="2">
        <v>0.51872685185185186</v>
      </c>
      <c r="F28610">
        <v>28609</v>
      </c>
      <c r="G28610">
        <v>1</v>
      </c>
      <c r="H28610" t="s">
        <v>54</v>
      </c>
      <c r="I28610" t="s">
        <v>55</v>
      </c>
      <c r="J28610" t="s">
        <v>26</v>
      </c>
      <c r="K28610" t="s">
        <v>56</v>
      </c>
      <c r="L28610" t="s">
        <v>23</v>
      </c>
      <c r="M28610">
        <v>20.75</v>
      </c>
    </row>
    <row r="28611" spans="1:13" x14ac:dyDescent="0.3">
      <c r="A28611">
        <v>12605</v>
      </c>
      <c r="B28611">
        <f>1/COUNTIF(A:A,Table_pizza_sales_analysis[[#This Row],[order_id]])</f>
        <v>0.25</v>
      </c>
      <c r="C28611" s="1">
        <v>42215</v>
      </c>
      <c r="D28611" s="1" t="str">
        <f>TEXT(Table_pizza_sales_analysis[[#This Row],[date]],"dddd")</f>
        <v>Thursday</v>
      </c>
      <c r="E28611" s="2">
        <v>0.51872685185185186</v>
      </c>
      <c r="F28611">
        <v>28610</v>
      </c>
      <c r="G28611">
        <v>1</v>
      </c>
      <c r="H28611" t="s">
        <v>45</v>
      </c>
      <c r="I28611" t="s">
        <v>46</v>
      </c>
      <c r="J28611" t="s">
        <v>26</v>
      </c>
      <c r="K28611" t="s">
        <v>47</v>
      </c>
      <c r="L28611" t="s">
        <v>23</v>
      </c>
      <c r="M28611">
        <v>20.75</v>
      </c>
    </row>
    <row r="28612" spans="1:13" x14ac:dyDescent="0.3">
      <c r="A28612">
        <v>12606</v>
      </c>
      <c r="B28612">
        <f>1/COUNTIF(A:A,Table_pizza_sales_analysis[[#This Row],[order_id]])</f>
        <v>1</v>
      </c>
      <c r="C28612" s="1">
        <v>42215</v>
      </c>
      <c r="D28612" s="1" t="str">
        <f>TEXT(Table_pizza_sales_analysis[[#This Row],[date]],"dddd")</f>
        <v>Thursday</v>
      </c>
      <c r="E28612" s="2">
        <v>0.52431712962962962</v>
      </c>
      <c r="F28612">
        <v>28611</v>
      </c>
      <c r="G28612">
        <v>1</v>
      </c>
      <c r="H28612" t="s">
        <v>66</v>
      </c>
      <c r="I28612" t="s">
        <v>67</v>
      </c>
      <c r="J28612" t="s">
        <v>33</v>
      </c>
      <c r="K28612" t="s">
        <v>68</v>
      </c>
      <c r="L28612" t="s">
        <v>23</v>
      </c>
      <c r="M28612">
        <v>20.75</v>
      </c>
    </row>
    <row r="28613" spans="1:13" x14ac:dyDescent="0.3">
      <c r="A28613">
        <v>12607</v>
      </c>
      <c r="B28613">
        <f>1/COUNTIF(A:A,Table_pizza_sales_analysis[[#This Row],[order_id]])</f>
        <v>1</v>
      </c>
      <c r="C28613" s="1">
        <v>42215</v>
      </c>
      <c r="D28613" s="1" t="str">
        <f>TEXT(Table_pizza_sales_analysis[[#This Row],[date]],"dddd")</f>
        <v>Thursday</v>
      </c>
      <c r="E28613" s="2">
        <v>0.52795138888888893</v>
      </c>
      <c r="F28613">
        <v>28612</v>
      </c>
      <c r="G28613">
        <v>1</v>
      </c>
      <c r="H28613" t="s">
        <v>66</v>
      </c>
      <c r="I28613" t="s">
        <v>67</v>
      </c>
      <c r="J28613" t="s">
        <v>33</v>
      </c>
      <c r="K28613" t="s">
        <v>68</v>
      </c>
      <c r="L28613" t="s">
        <v>23</v>
      </c>
      <c r="M28613">
        <v>20.75</v>
      </c>
    </row>
    <row r="28614" spans="1:13" x14ac:dyDescent="0.3">
      <c r="A28614">
        <v>12608</v>
      </c>
      <c r="B28614">
        <f>1/COUNTIF(A:A,Table_pizza_sales_analysis[[#This Row],[order_id]])</f>
        <v>0.25</v>
      </c>
      <c r="C28614" s="1">
        <v>42215</v>
      </c>
      <c r="D28614" s="1" t="str">
        <f>TEXT(Table_pizza_sales_analysis[[#This Row],[date]],"dddd")</f>
        <v>Thursday</v>
      </c>
      <c r="E28614" s="2">
        <v>0.53693287037037041</v>
      </c>
      <c r="F28614">
        <v>28613</v>
      </c>
      <c r="G28614">
        <v>1</v>
      </c>
      <c r="H28614" t="s">
        <v>66</v>
      </c>
      <c r="I28614" t="s">
        <v>67</v>
      </c>
      <c r="J28614" t="s">
        <v>33</v>
      </c>
      <c r="K28614" t="s">
        <v>68</v>
      </c>
      <c r="L28614" t="s">
        <v>41</v>
      </c>
      <c r="M28614">
        <v>12.75</v>
      </c>
    </row>
    <row r="28615" spans="1:13" x14ac:dyDescent="0.3">
      <c r="A28615">
        <v>12608</v>
      </c>
      <c r="B28615">
        <f>1/COUNTIF(A:A,Table_pizza_sales_analysis[[#This Row],[order_id]])</f>
        <v>0.25</v>
      </c>
      <c r="C28615" s="1">
        <v>42215</v>
      </c>
      <c r="D28615" s="1" t="str">
        <f>TEXT(Table_pizza_sales_analysis[[#This Row],[date]],"dddd")</f>
        <v>Thursday</v>
      </c>
      <c r="E28615" s="2">
        <v>0.53693287037037041</v>
      </c>
      <c r="F28615">
        <v>28614</v>
      </c>
      <c r="G28615">
        <v>1</v>
      </c>
      <c r="H28615" t="s">
        <v>16</v>
      </c>
      <c r="I28615" t="s">
        <v>17</v>
      </c>
      <c r="J28615" t="s">
        <v>13</v>
      </c>
      <c r="K28615" t="s">
        <v>18</v>
      </c>
      <c r="L28615" t="s">
        <v>15</v>
      </c>
      <c r="M28615">
        <v>16</v>
      </c>
    </row>
    <row r="28616" spans="1:13" x14ac:dyDescent="0.3">
      <c r="A28616">
        <v>12608</v>
      </c>
      <c r="B28616">
        <f>1/COUNTIF(A:A,Table_pizza_sales_analysis[[#This Row],[order_id]])</f>
        <v>0.25</v>
      </c>
      <c r="C28616" s="1">
        <v>42215</v>
      </c>
      <c r="D28616" s="1" t="str">
        <f>TEXT(Table_pizza_sales_analysis[[#This Row],[date]],"dddd")</f>
        <v>Thursday</v>
      </c>
      <c r="E28616" s="2">
        <v>0.53693287037037041</v>
      </c>
      <c r="F28616">
        <v>28615</v>
      </c>
      <c r="G28616">
        <v>1</v>
      </c>
      <c r="H28616" t="s">
        <v>19</v>
      </c>
      <c r="I28616" t="s">
        <v>20</v>
      </c>
      <c r="J28616" t="s">
        <v>21</v>
      </c>
      <c r="K28616" t="s">
        <v>22</v>
      </c>
      <c r="L28616" t="s">
        <v>23</v>
      </c>
      <c r="M28616">
        <v>18.5</v>
      </c>
    </row>
    <row r="28617" spans="1:13" x14ac:dyDescent="0.3">
      <c r="A28617">
        <v>12608</v>
      </c>
      <c r="B28617">
        <f>1/COUNTIF(A:A,Table_pizza_sales_analysis[[#This Row],[order_id]])</f>
        <v>0.25</v>
      </c>
      <c r="C28617" s="1">
        <v>42215</v>
      </c>
      <c r="D28617" s="1" t="str">
        <f>TEXT(Table_pizza_sales_analysis[[#This Row],[date]],"dddd")</f>
        <v>Thursday</v>
      </c>
      <c r="E28617" s="2">
        <v>0.53693287037037041</v>
      </c>
      <c r="F28617">
        <v>28616</v>
      </c>
      <c r="G28617">
        <v>1</v>
      </c>
      <c r="H28617" t="s">
        <v>84</v>
      </c>
      <c r="I28617" t="s">
        <v>85</v>
      </c>
      <c r="J28617" t="s">
        <v>13</v>
      </c>
      <c r="K28617" t="s">
        <v>86</v>
      </c>
      <c r="L28617" t="s">
        <v>23</v>
      </c>
      <c r="M28617">
        <v>20.5</v>
      </c>
    </row>
    <row r="28618" spans="1:13" x14ac:dyDescent="0.3">
      <c r="A28618">
        <v>12609</v>
      </c>
      <c r="B28618">
        <f>1/COUNTIF(A:A,Table_pizza_sales_analysis[[#This Row],[order_id]])</f>
        <v>1</v>
      </c>
      <c r="C28618" s="1">
        <v>42215</v>
      </c>
      <c r="D28618" s="1" t="str">
        <f>TEXT(Table_pizza_sales_analysis[[#This Row],[date]],"dddd")</f>
        <v>Thursday</v>
      </c>
      <c r="E28618" s="2">
        <v>0.53862268518518519</v>
      </c>
      <c r="F28618">
        <v>28617</v>
      </c>
      <c r="G28618">
        <v>1</v>
      </c>
      <c r="H28618" t="s">
        <v>11</v>
      </c>
      <c r="I28618" t="s">
        <v>12</v>
      </c>
      <c r="J28618" t="s">
        <v>13</v>
      </c>
      <c r="K28618" t="s">
        <v>14</v>
      </c>
      <c r="L28618" t="s">
        <v>23</v>
      </c>
      <c r="M28618">
        <v>16.5</v>
      </c>
    </row>
    <row r="28619" spans="1:13" x14ac:dyDescent="0.3">
      <c r="A28619">
        <v>12610</v>
      </c>
      <c r="B28619">
        <f>1/COUNTIF(A:A,Table_pizza_sales_analysis[[#This Row],[order_id]])</f>
        <v>0.25</v>
      </c>
      <c r="C28619" s="1">
        <v>42215</v>
      </c>
      <c r="D28619" s="1" t="str">
        <f>TEXT(Table_pizza_sales_analysis[[#This Row],[date]],"dddd")</f>
        <v>Thursday</v>
      </c>
      <c r="E28619" s="2">
        <v>0.54186342592592596</v>
      </c>
      <c r="F28619">
        <v>28618</v>
      </c>
      <c r="G28619">
        <v>1</v>
      </c>
      <c r="H28619" t="s">
        <v>75</v>
      </c>
      <c r="I28619" t="s">
        <v>76</v>
      </c>
      <c r="J28619" t="s">
        <v>13</v>
      </c>
      <c r="K28619" t="s">
        <v>77</v>
      </c>
      <c r="L28619" t="s">
        <v>41</v>
      </c>
      <c r="M28619">
        <v>12</v>
      </c>
    </row>
    <row r="28620" spans="1:13" x14ac:dyDescent="0.3">
      <c r="A28620">
        <v>12610</v>
      </c>
      <c r="B28620">
        <f>1/COUNTIF(A:A,Table_pizza_sales_analysis[[#This Row],[order_id]])</f>
        <v>0.25</v>
      </c>
      <c r="C28620" s="1">
        <v>42215</v>
      </c>
      <c r="D28620" s="1" t="str">
        <f>TEXT(Table_pizza_sales_analysis[[#This Row],[date]],"dddd")</f>
        <v>Thursday</v>
      </c>
      <c r="E28620" s="2">
        <v>0.54186342592592596</v>
      </c>
      <c r="F28620">
        <v>28619</v>
      </c>
      <c r="G28620">
        <v>1</v>
      </c>
      <c r="H28620" t="s">
        <v>24</v>
      </c>
      <c r="I28620" t="s">
        <v>25</v>
      </c>
      <c r="J28620" t="s">
        <v>26</v>
      </c>
      <c r="K28620" t="s">
        <v>27</v>
      </c>
      <c r="L28620" t="s">
        <v>23</v>
      </c>
      <c r="M28620">
        <v>20.75</v>
      </c>
    </row>
    <row r="28621" spans="1:13" x14ac:dyDescent="0.3">
      <c r="A28621">
        <v>12610</v>
      </c>
      <c r="B28621">
        <f>1/COUNTIF(A:A,Table_pizza_sales_analysis[[#This Row],[order_id]])</f>
        <v>0.25</v>
      </c>
      <c r="C28621" s="1">
        <v>42215</v>
      </c>
      <c r="D28621" s="1" t="str">
        <f>TEXT(Table_pizza_sales_analysis[[#This Row],[date]],"dddd")</f>
        <v>Thursday</v>
      </c>
      <c r="E28621" s="2">
        <v>0.54186342592592596</v>
      </c>
      <c r="F28621">
        <v>28620</v>
      </c>
      <c r="G28621">
        <v>1</v>
      </c>
      <c r="H28621" t="s">
        <v>96</v>
      </c>
      <c r="I28621" t="s">
        <v>97</v>
      </c>
      <c r="J28621" t="s">
        <v>26</v>
      </c>
      <c r="K28621" t="s">
        <v>98</v>
      </c>
      <c r="L28621" t="s">
        <v>15</v>
      </c>
      <c r="M28621">
        <v>16.5</v>
      </c>
    </row>
    <row r="28622" spans="1:13" x14ac:dyDescent="0.3">
      <c r="A28622">
        <v>12610</v>
      </c>
      <c r="B28622">
        <f>1/COUNTIF(A:A,Table_pizza_sales_analysis[[#This Row],[order_id]])</f>
        <v>0.25</v>
      </c>
      <c r="C28622" s="1">
        <v>42215</v>
      </c>
      <c r="D28622" s="1" t="str">
        <f>TEXT(Table_pizza_sales_analysis[[#This Row],[date]],"dddd")</f>
        <v>Thursday</v>
      </c>
      <c r="E28622" s="2">
        <v>0.54186342592592596</v>
      </c>
      <c r="F28622">
        <v>28621</v>
      </c>
      <c r="G28622">
        <v>1</v>
      </c>
      <c r="H28622" t="s">
        <v>45</v>
      </c>
      <c r="I28622" t="s">
        <v>46</v>
      </c>
      <c r="J28622" t="s">
        <v>26</v>
      </c>
      <c r="K28622" t="s">
        <v>47</v>
      </c>
      <c r="L28622" t="s">
        <v>23</v>
      </c>
      <c r="M28622">
        <v>20.75</v>
      </c>
    </row>
    <row r="28623" spans="1:13" x14ac:dyDescent="0.3">
      <c r="A28623">
        <v>12611</v>
      </c>
      <c r="B28623">
        <f>1/COUNTIF(A:A,Table_pizza_sales_analysis[[#This Row],[order_id]])</f>
        <v>0.5</v>
      </c>
      <c r="C28623" s="1">
        <v>42215</v>
      </c>
      <c r="D28623" s="1" t="str">
        <f>TEXT(Table_pizza_sales_analysis[[#This Row],[date]],"dddd")</f>
        <v>Thursday</v>
      </c>
      <c r="E28623" s="2">
        <v>0.54443287037037036</v>
      </c>
      <c r="F28623">
        <v>28622</v>
      </c>
      <c r="G28623">
        <v>1</v>
      </c>
      <c r="H28623" t="s">
        <v>81</v>
      </c>
      <c r="I28623" t="s">
        <v>82</v>
      </c>
      <c r="J28623" t="s">
        <v>21</v>
      </c>
      <c r="K28623" t="s">
        <v>83</v>
      </c>
      <c r="L28623" t="s">
        <v>23</v>
      </c>
      <c r="M28623">
        <v>17.95</v>
      </c>
    </row>
    <row r="28624" spans="1:13" x14ac:dyDescent="0.3">
      <c r="A28624">
        <v>12611</v>
      </c>
      <c r="B28624">
        <f>1/COUNTIF(A:A,Table_pizza_sales_analysis[[#This Row],[order_id]])</f>
        <v>0.5</v>
      </c>
      <c r="C28624" s="1">
        <v>42215</v>
      </c>
      <c r="D28624" s="1" t="str">
        <f>TEXT(Table_pizza_sales_analysis[[#This Row],[date]],"dddd")</f>
        <v>Thursday</v>
      </c>
      <c r="E28624" s="2">
        <v>0.54443287037037036</v>
      </c>
      <c r="F28624">
        <v>28623</v>
      </c>
      <c r="G28624">
        <v>1</v>
      </c>
      <c r="H28624" t="s">
        <v>48</v>
      </c>
      <c r="I28624" t="s">
        <v>49</v>
      </c>
      <c r="J28624" t="s">
        <v>21</v>
      </c>
      <c r="K28624" t="s">
        <v>50</v>
      </c>
      <c r="L28624" t="s">
        <v>15</v>
      </c>
      <c r="M28624">
        <v>16</v>
      </c>
    </row>
    <row r="28625" spans="1:13" x14ac:dyDescent="0.3">
      <c r="A28625">
        <v>12612</v>
      </c>
      <c r="B28625">
        <f>1/COUNTIF(A:A,Table_pizza_sales_analysis[[#This Row],[order_id]])</f>
        <v>1</v>
      </c>
      <c r="C28625" s="1">
        <v>42215</v>
      </c>
      <c r="D28625" s="1" t="str">
        <f>TEXT(Table_pizza_sales_analysis[[#This Row],[date]],"dddd")</f>
        <v>Thursday</v>
      </c>
      <c r="E28625" s="2">
        <v>0.54777777777777781</v>
      </c>
      <c r="F28625">
        <v>28624</v>
      </c>
      <c r="G28625">
        <v>1</v>
      </c>
      <c r="H28625" t="s">
        <v>75</v>
      </c>
      <c r="I28625" t="s">
        <v>76</v>
      </c>
      <c r="J28625" t="s">
        <v>13</v>
      </c>
      <c r="K28625" t="s">
        <v>77</v>
      </c>
      <c r="L28625" t="s">
        <v>41</v>
      </c>
      <c r="M28625">
        <v>12</v>
      </c>
    </row>
    <row r="28626" spans="1:13" x14ac:dyDescent="0.3">
      <c r="A28626">
        <v>12613</v>
      </c>
      <c r="B28626">
        <f>1/COUNTIF(A:A,Table_pizza_sales_analysis[[#This Row],[order_id]])</f>
        <v>0.33333333333333331</v>
      </c>
      <c r="C28626" s="1">
        <v>42215</v>
      </c>
      <c r="D28626" s="1" t="str">
        <f>TEXT(Table_pizza_sales_analysis[[#This Row],[date]],"dddd")</f>
        <v>Thursday</v>
      </c>
      <c r="E28626" s="2">
        <v>0.54866898148148147</v>
      </c>
      <c r="F28626">
        <v>28625</v>
      </c>
      <c r="G28626">
        <v>1</v>
      </c>
      <c r="H28626" t="s">
        <v>16</v>
      </c>
      <c r="I28626" t="s">
        <v>17</v>
      </c>
      <c r="J28626" t="s">
        <v>13</v>
      </c>
      <c r="K28626" t="s">
        <v>18</v>
      </c>
      <c r="L28626" t="s">
        <v>15</v>
      </c>
      <c r="M28626">
        <v>16</v>
      </c>
    </row>
    <row r="28627" spans="1:13" x14ac:dyDescent="0.3">
      <c r="A28627">
        <v>12613</v>
      </c>
      <c r="B28627">
        <f>1/COUNTIF(A:A,Table_pizza_sales_analysis[[#This Row],[order_id]])</f>
        <v>0.33333333333333331</v>
      </c>
      <c r="C28627" s="1">
        <v>42215</v>
      </c>
      <c r="D28627" s="1" t="str">
        <f>TEXT(Table_pizza_sales_analysis[[#This Row],[date]],"dddd")</f>
        <v>Thursday</v>
      </c>
      <c r="E28627" s="2">
        <v>0.54866898148148147</v>
      </c>
      <c r="F28627">
        <v>28626</v>
      </c>
      <c r="G28627">
        <v>1</v>
      </c>
      <c r="H28627" t="s">
        <v>81</v>
      </c>
      <c r="I28627" t="s">
        <v>82</v>
      </c>
      <c r="J28627" t="s">
        <v>21</v>
      </c>
      <c r="K28627" t="s">
        <v>83</v>
      </c>
      <c r="L28627" t="s">
        <v>23</v>
      </c>
      <c r="M28627">
        <v>17.95</v>
      </c>
    </row>
    <row r="28628" spans="1:13" x14ac:dyDescent="0.3">
      <c r="A28628">
        <v>12613</v>
      </c>
      <c r="B28628">
        <f>1/COUNTIF(A:A,Table_pizza_sales_analysis[[#This Row],[order_id]])</f>
        <v>0.33333333333333331</v>
      </c>
      <c r="C28628" s="1">
        <v>42215</v>
      </c>
      <c r="D28628" s="1" t="str">
        <f>TEXT(Table_pizza_sales_analysis[[#This Row],[date]],"dddd")</f>
        <v>Thursday</v>
      </c>
      <c r="E28628" s="2">
        <v>0.54866898148148147</v>
      </c>
      <c r="F28628">
        <v>28627</v>
      </c>
      <c r="G28628">
        <v>1</v>
      </c>
      <c r="H28628" t="s">
        <v>60</v>
      </c>
      <c r="I28628" t="s">
        <v>61</v>
      </c>
      <c r="J28628" t="s">
        <v>21</v>
      </c>
      <c r="K28628" t="s">
        <v>62</v>
      </c>
      <c r="L28628" t="s">
        <v>15</v>
      </c>
      <c r="M28628">
        <v>16</v>
      </c>
    </row>
    <row r="28629" spans="1:13" x14ac:dyDescent="0.3">
      <c r="A28629">
        <v>12614</v>
      </c>
      <c r="B28629">
        <f>1/COUNTIF(A:A,Table_pizza_sales_analysis[[#This Row],[order_id]])</f>
        <v>0.25</v>
      </c>
      <c r="C28629" s="1">
        <v>42215</v>
      </c>
      <c r="D28629" s="1" t="str">
        <f>TEXT(Table_pizza_sales_analysis[[#This Row],[date]],"dddd")</f>
        <v>Thursday</v>
      </c>
      <c r="E28629" s="2">
        <v>0.55048611111111112</v>
      </c>
      <c r="F28629">
        <v>28628</v>
      </c>
      <c r="G28629">
        <v>1</v>
      </c>
      <c r="H28629" t="s">
        <v>112</v>
      </c>
      <c r="I28629" t="s">
        <v>113</v>
      </c>
      <c r="J28629" t="s">
        <v>26</v>
      </c>
      <c r="K28629" t="s">
        <v>114</v>
      </c>
      <c r="L28629" t="s">
        <v>41</v>
      </c>
      <c r="M28629">
        <v>23.65</v>
      </c>
    </row>
    <row r="28630" spans="1:13" x14ac:dyDescent="0.3">
      <c r="A28630">
        <v>12614</v>
      </c>
      <c r="B28630">
        <f>1/COUNTIF(A:A,Table_pizza_sales_analysis[[#This Row],[order_id]])</f>
        <v>0.25</v>
      </c>
      <c r="C28630" s="1">
        <v>42215</v>
      </c>
      <c r="D28630" s="1" t="str">
        <f>TEXT(Table_pizza_sales_analysis[[#This Row],[date]],"dddd")</f>
        <v>Thursday</v>
      </c>
      <c r="E28630" s="2">
        <v>0.55048611111111112</v>
      </c>
      <c r="F28630">
        <v>28629</v>
      </c>
      <c r="G28630">
        <v>1</v>
      </c>
      <c r="H28630" t="s">
        <v>28</v>
      </c>
      <c r="I28630" t="s">
        <v>29</v>
      </c>
      <c r="J28630" t="s">
        <v>21</v>
      </c>
      <c r="K28630" t="s">
        <v>30</v>
      </c>
      <c r="L28630" t="s">
        <v>15</v>
      </c>
      <c r="M28630">
        <v>16</v>
      </c>
    </row>
    <row r="28631" spans="1:13" x14ac:dyDescent="0.3">
      <c r="A28631">
        <v>12614</v>
      </c>
      <c r="B28631">
        <f>1/COUNTIF(A:A,Table_pizza_sales_analysis[[#This Row],[order_id]])</f>
        <v>0.25</v>
      </c>
      <c r="C28631" s="1">
        <v>42215</v>
      </c>
      <c r="D28631" s="1" t="str">
        <f>TEXT(Table_pizza_sales_analysis[[#This Row],[date]],"dddd")</f>
        <v>Thursday</v>
      </c>
      <c r="E28631" s="2">
        <v>0.55048611111111112</v>
      </c>
      <c r="F28631">
        <v>28630</v>
      </c>
      <c r="G28631">
        <v>1</v>
      </c>
      <c r="H28631" t="s">
        <v>63</v>
      </c>
      <c r="I28631" t="s">
        <v>64</v>
      </c>
      <c r="J28631" t="s">
        <v>33</v>
      </c>
      <c r="K28631" t="s">
        <v>65</v>
      </c>
      <c r="L28631" t="s">
        <v>15</v>
      </c>
      <c r="M28631">
        <v>16.75</v>
      </c>
    </row>
    <row r="28632" spans="1:13" x14ac:dyDescent="0.3">
      <c r="A28632">
        <v>12614</v>
      </c>
      <c r="B28632">
        <f>1/COUNTIF(A:A,Table_pizza_sales_analysis[[#This Row],[order_id]])</f>
        <v>0.25</v>
      </c>
      <c r="C28632" s="1">
        <v>42215</v>
      </c>
      <c r="D28632" s="1" t="str">
        <f>TEXT(Table_pizza_sales_analysis[[#This Row],[date]],"dddd")</f>
        <v>Thursday</v>
      </c>
      <c r="E28632" s="2">
        <v>0.55048611111111112</v>
      </c>
      <c r="F28632">
        <v>28631</v>
      </c>
      <c r="G28632">
        <v>1</v>
      </c>
      <c r="H28632" t="s">
        <v>63</v>
      </c>
      <c r="I28632" t="s">
        <v>64</v>
      </c>
      <c r="J28632" t="s">
        <v>33</v>
      </c>
      <c r="K28632" t="s">
        <v>65</v>
      </c>
      <c r="L28632" t="s">
        <v>41</v>
      </c>
      <c r="M28632">
        <v>12.75</v>
      </c>
    </row>
    <row r="28633" spans="1:13" x14ac:dyDescent="0.3">
      <c r="A28633">
        <v>12615</v>
      </c>
      <c r="B28633">
        <f>1/COUNTIF(A:A,Table_pizza_sales_analysis[[#This Row],[order_id]])</f>
        <v>9.0909090909090912E-2</v>
      </c>
      <c r="C28633" s="1">
        <v>42215</v>
      </c>
      <c r="D28633" s="1" t="str">
        <f>TEXT(Table_pizza_sales_analysis[[#This Row],[date]],"dddd")</f>
        <v>Thursday</v>
      </c>
      <c r="E28633" s="2">
        <v>0.55146990740740742</v>
      </c>
      <c r="F28633">
        <v>28632</v>
      </c>
      <c r="G28633">
        <v>1</v>
      </c>
      <c r="H28633" t="s">
        <v>75</v>
      </c>
      <c r="I28633" t="s">
        <v>76</v>
      </c>
      <c r="J28633" t="s">
        <v>13</v>
      </c>
      <c r="K28633" t="s">
        <v>77</v>
      </c>
      <c r="L28633" t="s">
        <v>41</v>
      </c>
      <c r="M28633">
        <v>12</v>
      </c>
    </row>
    <row r="28634" spans="1:13" x14ac:dyDescent="0.3">
      <c r="A28634">
        <v>12615</v>
      </c>
      <c r="B28634">
        <f>1/COUNTIF(A:A,Table_pizza_sales_analysis[[#This Row],[order_id]])</f>
        <v>9.0909090909090912E-2</v>
      </c>
      <c r="C28634" s="1">
        <v>42215</v>
      </c>
      <c r="D28634" s="1" t="str">
        <f>TEXT(Table_pizza_sales_analysis[[#This Row],[date]],"dddd")</f>
        <v>Thursday</v>
      </c>
      <c r="E28634" s="2">
        <v>0.55146990740740742</v>
      </c>
      <c r="F28634">
        <v>28633</v>
      </c>
      <c r="G28634">
        <v>1</v>
      </c>
      <c r="H28634" t="s">
        <v>87</v>
      </c>
      <c r="I28634" t="s">
        <v>88</v>
      </c>
      <c r="J28634" t="s">
        <v>26</v>
      </c>
      <c r="K28634" t="s">
        <v>89</v>
      </c>
      <c r="L28634" t="s">
        <v>41</v>
      </c>
      <c r="M28634">
        <v>12.25</v>
      </c>
    </row>
    <row r="28635" spans="1:13" x14ac:dyDescent="0.3">
      <c r="A28635">
        <v>12615</v>
      </c>
      <c r="B28635">
        <f>1/COUNTIF(A:A,Table_pizza_sales_analysis[[#This Row],[order_id]])</f>
        <v>9.0909090909090912E-2</v>
      </c>
      <c r="C28635" s="1">
        <v>42215</v>
      </c>
      <c r="D28635" s="1" t="str">
        <f>TEXT(Table_pizza_sales_analysis[[#This Row],[date]],"dddd")</f>
        <v>Thursday</v>
      </c>
      <c r="E28635" s="2">
        <v>0.55146990740740742</v>
      </c>
      <c r="F28635">
        <v>28634</v>
      </c>
      <c r="G28635">
        <v>3</v>
      </c>
      <c r="H28635" t="s">
        <v>16</v>
      </c>
      <c r="I28635" t="s">
        <v>17</v>
      </c>
      <c r="J28635" t="s">
        <v>13</v>
      </c>
      <c r="K28635" t="s">
        <v>18</v>
      </c>
      <c r="L28635" t="s">
        <v>15</v>
      </c>
      <c r="M28635">
        <v>16</v>
      </c>
    </row>
    <row r="28636" spans="1:13" x14ac:dyDescent="0.3">
      <c r="A28636">
        <v>12615</v>
      </c>
      <c r="B28636">
        <f>1/COUNTIF(A:A,Table_pizza_sales_analysis[[#This Row],[order_id]])</f>
        <v>9.0909090909090912E-2</v>
      </c>
      <c r="C28636" s="1">
        <v>42215</v>
      </c>
      <c r="D28636" s="1" t="str">
        <f>TEXT(Table_pizza_sales_analysis[[#This Row],[date]],"dddd")</f>
        <v>Thursday</v>
      </c>
      <c r="E28636" s="2">
        <v>0.55146990740740742</v>
      </c>
      <c r="F28636">
        <v>28635</v>
      </c>
      <c r="G28636">
        <v>1</v>
      </c>
      <c r="H28636" t="s">
        <v>16</v>
      </c>
      <c r="I28636" t="s">
        <v>17</v>
      </c>
      <c r="J28636" t="s">
        <v>13</v>
      </c>
      <c r="K28636" t="s">
        <v>18</v>
      </c>
      <c r="L28636" t="s">
        <v>41</v>
      </c>
      <c r="M28636">
        <v>12</v>
      </c>
    </row>
    <row r="28637" spans="1:13" x14ac:dyDescent="0.3">
      <c r="A28637">
        <v>12615</v>
      </c>
      <c r="B28637">
        <f>1/COUNTIF(A:A,Table_pizza_sales_analysis[[#This Row],[order_id]])</f>
        <v>9.0909090909090912E-2</v>
      </c>
      <c r="C28637" s="1">
        <v>42215</v>
      </c>
      <c r="D28637" s="1" t="str">
        <f>TEXT(Table_pizza_sales_analysis[[#This Row],[date]],"dddd")</f>
        <v>Thursday</v>
      </c>
      <c r="E28637" s="2">
        <v>0.55146990740740742</v>
      </c>
      <c r="F28637">
        <v>28636</v>
      </c>
      <c r="G28637">
        <v>1</v>
      </c>
      <c r="H28637" t="s">
        <v>48</v>
      </c>
      <c r="I28637" t="s">
        <v>49</v>
      </c>
      <c r="J28637" t="s">
        <v>21</v>
      </c>
      <c r="K28637" t="s">
        <v>50</v>
      </c>
      <c r="L28637" t="s">
        <v>41</v>
      </c>
      <c r="M28637">
        <v>12</v>
      </c>
    </row>
    <row r="28638" spans="1:13" x14ac:dyDescent="0.3">
      <c r="A28638">
        <v>12615</v>
      </c>
      <c r="B28638">
        <f>1/COUNTIF(A:A,Table_pizza_sales_analysis[[#This Row],[order_id]])</f>
        <v>9.0909090909090912E-2</v>
      </c>
      <c r="C28638" s="1">
        <v>42215</v>
      </c>
      <c r="D28638" s="1" t="str">
        <f>TEXT(Table_pizza_sales_analysis[[#This Row],[date]],"dddd")</f>
        <v>Thursday</v>
      </c>
      <c r="E28638" s="2">
        <v>0.55146990740740742</v>
      </c>
      <c r="F28638">
        <v>28637</v>
      </c>
      <c r="G28638">
        <v>1</v>
      </c>
      <c r="H28638" t="s">
        <v>11</v>
      </c>
      <c r="I28638" t="s">
        <v>12</v>
      </c>
      <c r="J28638" t="s">
        <v>13</v>
      </c>
      <c r="K28638" t="s">
        <v>14</v>
      </c>
      <c r="L28638" t="s">
        <v>15</v>
      </c>
      <c r="M28638">
        <v>13.25</v>
      </c>
    </row>
    <row r="28639" spans="1:13" x14ac:dyDescent="0.3">
      <c r="A28639">
        <v>12615</v>
      </c>
      <c r="B28639">
        <f>1/COUNTIF(A:A,Table_pizza_sales_analysis[[#This Row],[order_id]])</f>
        <v>9.0909090909090912E-2</v>
      </c>
      <c r="C28639" s="1">
        <v>42215</v>
      </c>
      <c r="D28639" s="1" t="str">
        <f>TEXT(Table_pizza_sales_analysis[[#This Row],[date]],"dddd")</f>
        <v>Thursday</v>
      </c>
      <c r="E28639" s="2">
        <v>0.55146990740740742</v>
      </c>
      <c r="F28639">
        <v>28638</v>
      </c>
      <c r="G28639">
        <v>1</v>
      </c>
      <c r="H28639" t="s">
        <v>69</v>
      </c>
      <c r="I28639" t="s">
        <v>70</v>
      </c>
      <c r="J28639" t="s">
        <v>13</v>
      </c>
      <c r="K28639" t="s">
        <v>71</v>
      </c>
      <c r="L28639" t="s">
        <v>23</v>
      </c>
      <c r="M28639">
        <v>15.25</v>
      </c>
    </row>
    <row r="28640" spans="1:13" x14ac:dyDescent="0.3">
      <c r="A28640">
        <v>12615</v>
      </c>
      <c r="B28640">
        <f>1/COUNTIF(A:A,Table_pizza_sales_analysis[[#This Row],[order_id]])</f>
        <v>9.0909090909090912E-2</v>
      </c>
      <c r="C28640" s="1">
        <v>42215</v>
      </c>
      <c r="D28640" s="1" t="str">
        <f>TEXT(Table_pizza_sales_analysis[[#This Row],[date]],"dddd")</f>
        <v>Thursday</v>
      </c>
      <c r="E28640" s="2">
        <v>0.55146990740740742</v>
      </c>
      <c r="F28640">
        <v>28639</v>
      </c>
      <c r="G28640">
        <v>1</v>
      </c>
      <c r="H28640" t="s">
        <v>69</v>
      </c>
      <c r="I28640" t="s">
        <v>70</v>
      </c>
      <c r="J28640" t="s">
        <v>13</v>
      </c>
      <c r="K28640" t="s">
        <v>71</v>
      </c>
      <c r="L28640" t="s">
        <v>15</v>
      </c>
      <c r="M28640">
        <v>12.5</v>
      </c>
    </row>
    <row r="28641" spans="1:13" x14ac:dyDescent="0.3">
      <c r="A28641">
        <v>12615</v>
      </c>
      <c r="B28641">
        <f>1/COUNTIF(A:A,Table_pizza_sales_analysis[[#This Row],[order_id]])</f>
        <v>9.0909090909090912E-2</v>
      </c>
      <c r="C28641" s="1">
        <v>42215</v>
      </c>
      <c r="D28641" s="1" t="str">
        <f>TEXT(Table_pizza_sales_analysis[[#This Row],[date]],"dddd")</f>
        <v>Thursday</v>
      </c>
      <c r="E28641" s="2">
        <v>0.55146990740740742</v>
      </c>
      <c r="F28641">
        <v>28640</v>
      </c>
      <c r="G28641">
        <v>1</v>
      </c>
      <c r="H28641" t="s">
        <v>102</v>
      </c>
      <c r="I28641" t="s">
        <v>103</v>
      </c>
      <c r="J28641" t="s">
        <v>26</v>
      </c>
      <c r="K28641" t="s">
        <v>104</v>
      </c>
      <c r="L28641" t="s">
        <v>41</v>
      </c>
      <c r="M28641">
        <v>12.25</v>
      </c>
    </row>
    <row r="28642" spans="1:13" x14ac:dyDescent="0.3">
      <c r="A28642">
        <v>12615</v>
      </c>
      <c r="B28642">
        <f>1/COUNTIF(A:A,Table_pizza_sales_analysis[[#This Row],[order_id]])</f>
        <v>9.0909090909090912E-2</v>
      </c>
      <c r="C28642" s="1">
        <v>42215</v>
      </c>
      <c r="D28642" s="1" t="str">
        <f>TEXT(Table_pizza_sales_analysis[[#This Row],[date]],"dddd")</f>
        <v>Thursday</v>
      </c>
      <c r="E28642" s="2">
        <v>0.55146990740740742</v>
      </c>
      <c r="F28642">
        <v>28641</v>
      </c>
      <c r="G28642">
        <v>1</v>
      </c>
      <c r="H28642" t="s">
        <v>31</v>
      </c>
      <c r="I28642" t="s">
        <v>32</v>
      </c>
      <c r="J28642" t="s">
        <v>33</v>
      </c>
      <c r="K28642" t="s">
        <v>34</v>
      </c>
      <c r="L28642" t="s">
        <v>23</v>
      </c>
      <c r="M28642">
        <v>20.75</v>
      </c>
    </row>
    <row r="28643" spans="1:13" x14ac:dyDescent="0.3">
      <c r="A28643">
        <v>12615</v>
      </c>
      <c r="B28643">
        <f>1/COUNTIF(A:A,Table_pizza_sales_analysis[[#This Row],[order_id]])</f>
        <v>9.0909090909090912E-2</v>
      </c>
      <c r="C28643" s="1">
        <v>42215</v>
      </c>
      <c r="D28643" s="1" t="str">
        <f>TEXT(Table_pizza_sales_analysis[[#This Row],[date]],"dddd")</f>
        <v>Thursday</v>
      </c>
      <c r="E28643" s="2">
        <v>0.55146990740740742</v>
      </c>
      <c r="F28643">
        <v>28642</v>
      </c>
      <c r="G28643">
        <v>1</v>
      </c>
      <c r="H28643" t="s">
        <v>60</v>
      </c>
      <c r="I28643" t="s">
        <v>61</v>
      </c>
      <c r="J28643" t="s">
        <v>21</v>
      </c>
      <c r="K28643" t="s">
        <v>62</v>
      </c>
      <c r="L28643" t="s">
        <v>15</v>
      </c>
      <c r="M28643">
        <v>16</v>
      </c>
    </row>
    <row r="28644" spans="1:13" x14ac:dyDescent="0.3">
      <c r="A28644">
        <v>12616</v>
      </c>
      <c r="B28644">
        <f>1/COUNTIF(A:A,Table_pizza_sales_analysis[[#This Row],[order_id]])</f>
        <v>8.3333333333333329E-2</v>
      </c>
      <c r="C28644" s="1">
        <v>42215</v>
      </c>
      <c r="D28644" s="1" t="str">
        <f>TEXT(Table_pizza_sales_analysis[[#This Row],[date]],"dddd")</f>
        <v>Thursday</v>
      </c>
      <c r="E28644" s="2">
        <v>0.56047453703703709</v>
      </c>
      <c r="F28644">
        <v>28643</v>
      </c>
      <c r="G28644">
        <v>2</v>
      </c>
      <c r="H28644" t="s">
        <v>75</v>
      </c>
      <c r="I28644" t="s">
        <v>76</v>
      </c>
      <c r="J28644" t="s">
        <v>13</v>
      </c>
      <c r="K28644" t="s">
        <v>77</v>
      </c>
      <c r="L28644" t="s">
        <v>41</v>
      </c>
      <c r="M28644">
        <v>12</v>
      </c>
    </row>
    <row r="28645" spans="1:13" x14ac:dyDescent="0.3">
      <c r="A28645">
        <v>12616</v>
      </c>
      <c r="B28645">
        <f>1/COUNTIF(A:A,Table_pizza_sales_analysis[[#This Row],[order_id]])</f>
        <v>8.3333333333333329E-2</v>
      </c>
      <c r="C28645" s="1">
        <v>42215</v>
      </c>
      <c r="D28645" s="1" t="str">
        <f>TEXT(Table_pizza_sales_analysis[[#This Row],[date]],"dddd")</f>
        <v>Thursday</v>
      </c>
      <c r="E28645" s="2">
        <v>0.56047453703703709</v>
      </c>
      <c r="F28645">
        <v>28644</v>
      </c>
      <c r="G28645">
        <v>1</v>
      </c>
      <c r="H28645" t="s">
        <v>66</v>
      </c>
      <c r="I28645" t="s">
        <v>67</v>
      </c>
      <c r="J28645" t="s">
        <v>33</v>
      </c>
      <c r="K28645" t="s">
        <v>68</v>
      </c>
      <c r="L28645" t="s">
        <v>15</v>
      </c>
      <c r="M28645">
        <v>16.75</v>
      </c>
    </row>
    <row r="28646" spans="1:13" x14ac:dyDescent="0.3">
      <c r="A28646">
        <v>12616</v>
      </c>
      <c r="B28646">
        <f>1/COUNTIF(A:A,Table_pizza_sales_analysis[[#This Row],[order_id]])</f>
        <v>8.3333333333333329E-2</v>
      </c>
      <c r="C28646" s="1">
        <v>42215</v>
      </c>
      <c r="D28646" s="1" t="str">
        <f>TEXT(Table_pizza_sales_analysis[[#This Row],[date]],"dddd")</f>
        <v>Thursday</v>
      </c>
      <c r="E28646" s="2">
        <v>0.56047453703703709</v>
      </c>
      <c r="F28646">
        <v>28645</v>
      </c>
      <c r="G28646">
        <v>1</v>
      </c>
      <c r="H28646" t="s">
        <v>16</v>
      </c>
      <c r="I28646" t="s">
        <v>17</v>
      </c>
      <c r="J28646" t="s">
        <v>13</v>
      </c>
      <c r="K28646" t="s">
        <v>18</v>
      </c>
      <c r="L28646" t="s">
        <v>23</v>
      </c>
      <c r="M28646">
        <v>20.5</v>
      </c>
    </row>
    <row r="28647" spans="1:13" x14ac:dyDescent="0.3">
      <c r="A28647">
        <v>12616</v>
      </c>
      <c r="B28647">
        <f>1/COUNTIF(A:A,Table_pizza_sales_analysis[[#This Row],[order_id]])</f>
        <v>8.3333333333333329E-2</v>
      </c>
      <c r="C28647" s="1">
        <v>42215</v>
      </c>
      <c r="D28647" s="1" t="str">
        <f>TEXT(Table_pizza_sales_analysis[[#This Row],[date]],"dddd")</f>
        <v>Thursday</v>
      </c>
      <c r="E28647" s="2">
        <v>0.56047453703703709</v>
      </c>
      <c r="F28647">
        <v>28646</v>
      </c>
      <c r="G28647">
        <v>1</v>
      </c>
      <c r="H28647" t="s">
        <v>81</v>
      </c>
      <c r="I28647" t="s">
        <v>82</v>
      </c>
      <c r="J28647" t="s">
        <v>21</v>
      </c>
      <c r="K28647" t="s">
        <v>83</v>
      </c>
      <c r="L28647" t="s">
        <v>23</v>
      </c>
      <c r="M28647">
        <v>17.95</v>
      </c>
    </row>
    <row r="28648" spans="1:13" x14ac:dyDescent="0.3">
      <c r="A28648">
        <v>12616</v>
      </c>
      <c r="B28648">
        <f>1/COUNTIF(A:A,Table_pizza_sales_analysis[[#This Row],[order_id]])</f>
        <v>8.3333333333333329E-2</v>
      </c>
      <c r="C28648" s="1">
        <v>42215</v>
      </c>
      <c r="D28648" s="1" t="str">
        <f>TEXT(Table_pizza_sales_analysis[[#This Row],[date]],"dddd")</f>
        <v>Thursday</v>
      </c>
      <c r="E28648" s="2">
        <v>0.56047453703703709</v>
      </c>
      <c r="F28648">
        <v>28647</v>
      </c>
      <c r="G28648">
        <v>1</v>
      </c>
      <c r="H28648" t="s">
        <v>81</v>
      </c>
      <c r="I28648" t="s">
        <v>82</v>
      </c>
      <c r="J28648" t="s">
        <v>21</v>
      </c>
      <c r="K28648" t="s">
        <v>83</v>
      </c>
      <c r="L28648" t="s">
        <v>15</v>
      </c>
      <c r="M28648">
        <v>14.75</v>
      </c>
    </row>
    <row r="28649" spans="1:13" x14ac:dyDescent="0.3">
      <c r="A28649">
        <v>12616</v>
      </c>
      <c r="B28649">
        <f>1/COUNTIF(A:A,Table_pizza_sales_analysis[[#This Row],[order_id]])</f>
        <v>8.3333333333333329E-2</v>
      </c>
      <c r="C28649" s="1">
        <v>42215</v>
      </c>
      <c r="D28649" s="1" t="str">
        <f>TEXT(Table_pizza_sales_analysis[[#This Row],[date]],"dddd")</f>
        <v>Thursday</v>
      </c>
      <c r="E28649" s="2">
        <v>0.56047453703703709</v>
      </c>
      <c r="F28649">
        <v>28648</v>
      </c>
      <c r="G28649">
        <v>2</v>
      </c>
      <c r="H28649" t="s">
        <v>48</v>
      </c>
      <c r="I28649" t="s">
        <v>49</v>
      </c>
      <c r="J28649" t="s">
        <v>21</v>
      </c>
      <c r="K28649" t="s">
        <v>50</v>
      </c>
      <c r="L28649" t="s">
        <v>41</v>
      </c>
      <c r="M28649">
        <v>12</v>
      </c>
    </row>
    <row r="28650" spans="1:13" x14ac:dyDescent="0.3">
      <c r="A28650">
        <v>12616</v>
      </c>
      <c r="B28650">
        <f>1/COUNTIF(A:A,Table_pizza_sales_analysis[[#This Row],[order_id]])</f>
        <v>8.3333333333333329E-2</v>
      </c>
      <c r="C28650" s="1">
        <v>42215</v>
      </c>
      <c r="D28650" s="1" t="str">
        <f>TEXT(Table_pizza_sales_analysis[[#This Row],[date]],"dddd")</f>
        <v>Thursday</v>
      </c>
      <c r="E28650" s="2">
        <v>0.56047453703703709</v>
      </c>
      <c r="F28650">
        <v>28649</v>
      </c>
      <c r="G28650">
        <v>1</v>
      </c>
      <c r="H28650" t="s">
        <v>90</v>
      </c>
      <c r="I28650" t="s">
        <v>91</v>
      </c>
      <c r="J28650" t="s">
        <v>21</v>
      </c>
      <c r="K28650" t="s">
        <v>92</v>
      </c>
      <c r="L28650" t="s">
        <v>15</v>
      </c>
      <c r="M28650">
        <v>16.75</v>
      </c>
    </row>
    <row r="28651" spans="1:13" x14ac:dyDescent="0.3">
      <c r="A28651">
        <v>12616</v>
      </c>
      <c r="B28651">
        <f>1/COUNTIF(A:A,Table_pizza_sales_analysis[[#This Row],[order_id]])</f>
        <v>8.3333333333333329E-2</v>
      </c>
      <c r="C28651" s="1">
        <v>42215</v>
      </c>
      <c r="D28651" s="1" t="str">
        <f>TEXT(Table_pizza_sales_analysis[[#This Row],[date]],"dddd")</f>
        <v>Thursday</v>
      </c>
      <c r="E28651" s="2">
        <v>0.56047453703703709</v>
      </c>
      <c r="F28651">
        <v>28650</v>
      </c>
      <c r="G28651">
        <v>1</v>
      </c>
      <c r="H28651" t="s">
        <v>69</v>
      </c>
      <c r="I28651" t="s">
        <v>70</v>
      </c>
      <c r="J28651" t="s">
        <v>13</v>
      </c>
      <c r="K28651" t="s">
        <v>71</v>
      </c>
      <c r="L28651" t="s">
        <v>15</v>
      </c>
      <c r="M28651">
        <v>12.5</v>
      </c>
    </row>
    <row r="28652" spans="1:13" x14ac:dyDescent="0.3">
      <c r="A28652">
        <v>12616</v>
      </c>
      <c r="B28652">
        <f>1/COUNTIF(A:A,Table_pizza_sales_analysis[[#This Row],[order_id]])</f>
        <v>8.3333333333333329E-2</v>
      </c>
      <c r="C28652" s="1">
        <v>42215</v>
      </c>
      <c r="D28652" s="1" t="str">
        <f>TEXT(Table_pizza_sales_analysis[[#This Row],[date]],"dddd")</f>
        <v>Thursday</v>
      </c>
      <c r="E28652" s="2">
        <v>0.56047453703703709</v>
      </c>
      <c r="F28652">
        <v>28651</v>
      </c>
      <c r="G28652">
        <v>1</v>
      </c>
      <c r="H28652" t="s">
        <v>63</v>
      </c>
      <c r="I28652" t="s">
        <v>64</v>
      </c>
      <c r="J28652" t="s">
        <v>33</v>
      </c>
      <c r="K28652" t="s">
        <v>65</v>
      </c>
      <c r="L28652" t="s">
        <v>23</v>
      </c>
      <c r="M28652">
        <v>20.75</v>
      </c>
    </row>
    <row r="28653" spans="1:13" x14ac:dyDescent="0.3">
      <c r="A28653">
        <v>12616</v>
      </c>
      <c r="B28653">
        <f>1/COUNTIF(A:A,Table_pizza_sales_analysis[[#This Row],[order_id]])</f>
        <v>8.3333333333333329E-2</v>
      </c>
      <c r="C28653" s="1">
        <v>42215</v>
      </c>
      <c r="D28653" s="1" t="str">
        <f>TEXT(Table_pizza_sales_analysis[[#This Row],[date]],"dddd")</f>
        <v>Thursday</v>
      </c>
      <c r="E28653" s="2">
        <v>0.56047453703703709</v>
      </c>
      <c r="F28653">
        <v>28652</v>
      </c>
      <c r="G28653">
        <v>2</v>
      </c>
      <c r="H28653" t="s">
        <v>63</v>
      </c>
      <c r="I28653" t="s">
        <v>64</v>
      </c>
      <c r="J28653" t="s">
        <v>33</v>
      </c>
      <c r="K28653" t="s">
        <v>65</v>
      </c>
      <c r="L28653" t="s">
        <v>15</v>
      </c>
      <c r="M28653">
        <v>16.75</v>
      </c>
    </row>
    <row r="28654" spans="1:13" x14ac:dyDescent="0.3">
      <c r="A28654">
        <v>12616</v>
      </c>
      <c r="B28654">
        <f>1/COUNTIF(A:A,Table_pizza_sales_analysis[[#This Row],[order_id]])</f>
        <v>8.3333333333333329E-2</v>
      </c>
      <c r="C28654" s="1">
        <v>42215</v>
      </c>
      <c r="D28654" s="1" t="str">
        <f>TEXT(Table_pizza_sales_analysis[[#This Row],[date]],"dddd")</f>
        <v>Thursday</v>
      </c>
      <c r="E28654" s="2">
        <v>0.56047453703703709</v>
      </c>
      <c r="F28654">
        <v>28653</v>
      </c>
      <c r="G28654">
        <v>1</v>
      </c>
      <c r="H28654" t="s">
        <v>45</v>
      </c>
      <c r="I28654" t="s">
        <v>46</v>
      </c>
      <c r="J28654" t="s">
        <v>26</v>
      </c>
      <c r="K28654" t="s">
        <v>47</v>
      </c>
      <c r="L28654" t="s">
        <v>23</v>
      </c>
      <c r="M28654">
        <v>20.75</v>
      </c>
    </row>
    <row r="28655" spans="1:13" x14ac:dyDescent="0.3">
      <c r="A28655">
        <v>12616</v>
      </c>
      <c r="B28655">
        <f>1/COUNTIF(A:A,Table_pizza_sales_analysis[[#This Row],[order_id]])</f>
        <v>8.3333333333333329E-2</v>
      </c>
      <c r="C28655" s="1">
        <v>42215</v>
      </c>
      <c r="D28655" s="1" t="str">
        <f>TEXT(Table_pizza_sales_analysis[[#This Row],[date]],"dddd")</f>
        <v>Thursday</v>
      </c>
      <c r="E28655" s="2">
        <v>0.56047453703703709</v>
      </c>
      <c r="F28655">
        <v>28654</v>
      </c>
      <c r="G28655">
        <v>1</v>
      </c>
      <c r="H28655" t="s">
        <v>42</v>
      </c>
      <c r="I28655" t="s">
        <v>43</v>
      </c>
      <c r="J28655" t="s">
        <v>13</v>
      </c>
      <c r="K28655" t="s">
        <v>44</v>
      </c>
      <c r="L28655" t="s">
        <v>111</v>
      </c>
      <c r="M28655">
        <v>25.5</v>
      </c>
    </row>
    <row r="28656" spans="1:13" x14ac:dyDescent="0.3">
      <c r="A28656">
        <v>12617</v>
      </c>
      <c r="B28656">
        <f>1/COUNTIF(A:A,Table_pizza_sales_analysis[[#This Row],[order_id]])</f>
        <v>1</v>
      </c>
      <c r="C28656" s="1">
        <v>42215</v>
      </c>
      <c r="D28656" s="1" t="str">
        <f>TEXT(Table_pizza_sales_analysis[[#This Row],[date]],"dddd")</f>
        <v>Thursday</v>
      </c>
      <c r="E28656" s="2">
        <v>0.56495370370370368</v>
      </c>
      <c r="F28656">
        <v>28655</v>
      </c>
      <c r="G28656">
        <v>1</v>
      </c>
      <c r="H28656" t="s">
        <v>35</v>
      </c>
      <c r="I28656" t="s">
        <v>36</v>
      </c>
      <c r="J28656" t="s">
        <v>26</v>
      </c>
      <c r="K28656" t="s">
        <v>37</v>
      </c>
      <c r="L28656" t="s">
        <v>23</v>
      </c>
      <c r="M28656">
        <v>20.75</v>
      </c>
    </row>
    <row r="28657" spans="1:13" x14ac:dyDescent="0.3">
      <c r="A28657">
        <v>12618</v>
      </c>
      <c r="B28657">
        <f>1/COUNTIF(A:A,Table_pizza_sales_analysis[[#This Row],[order_id]])</f>
        <v>1</v>
      </c>
      <c r="C28657" s="1">
        <v>42215</v>
      </c>
      <c r="D28657" s="1" t="str">
        <f>TEXT(Table_pizza_sales_analysis[[#This Row],[date]],"dddd")</f>
        <v>Thursday</v>
      </c>
      <c r="E28657" s="2">
        <v>0.57068287037037035</v>
      </c>
      <c r="F28657">
        <v>28656</v>
      </c>
      <c r="G28657">
        <v>1</v>
      </c>
      <c r="H28657" t="s">
        <v>16</v>
      </c>
      <c r="I28657" t="s">
        <v>17</v>
      </c>
      <c r="J28657" t="s">
        <v>13</v>
      </c>
      <c r="K28657" t="s">
        <v>18</v>
      </c>
      <c r="L28657" t="s">
        <v>41</v>
      </c>
      <c r="M28657">
        <v>12</v>
      </c>
    </row>
    <row r="28658" spans="1:13" x14ac:dyDescent="0.3">
      <c r="A28658">
        <v>12619</v>
      </c>
      <c r="B28658">
        <f>1/COUNTIF(A:A,Table_pizza_sales_analysis[[#This Row],[order_id]])</f>
        <v>1</v>
      </c>
      <c r="C28658" s="1">
        <v>42215</v>
      </c>
      <c r="D28658" s="1" t="str">
        <f>TEXT(Table_pizza_sales_analysis[[#This Row],[date]],"dddd")</f>
        <v>Thursday</v>
      </c>
      <c r="E28658" s="2">
        <v>0.57165509259259262</v>
      </c>
      <c r="F28658">
        <v>28657</v>
      </c>
      <c r="G28658">
        <v>1</v>
      </c>
      <c r="H28658" t="s">
        <v>63</v>
      </c>
      <c r="I28658" t="s">
        <v>64</v>
      </c>
      <c r="J28658" t="s">
        <v>33</v>
      </c>
      <c r="K28658" t="s">
        <v>65</v>
      </c>
      <c r="L28658" t="s">
        <v>15</v>
      </c>
      <c r="M28658">
        <v>16.75</v>
      </c>
    </row>
    <row r="28659" spans="1:13" x14ac:dyDescent="0.3">
      <c r="A28659">
        <v>12620</v>
      </c>
      <c r="B28659">
        <f>1/COUNTIF(A:A,Table_pizza_sales_analysis[[#This Row],[order_id]])</f>
        <v>0.33333333333333331</v>
      </c>
      <c r="C28659" s="1">
        <v>42215</v>
      </c>
      <c r="D28659" s="1" t="str">
        <f>TEXT(Table_pizza_sales_analysis[[#This Row],[date]],"dddd")</f>
        <v>Thursday</v>
      </c>
      <c r="E28659" s="2">
        <v>0.57932870370370371</v>
      </c>
      <c r="F28659">
        <v>28658</v>
      </c>
      <c r="G28659">
        <v>1</v>
      </c>
      <c r="H28659" t="s">
        <v>105</v>
      </c>
      <c r="I28659" t="s">
        <v>106</v>
      </c>
      <c r="J28659" t="s">
        <v>33</v>
      </c>
      <c r="K28659" t="s">
        <v>107</v>
      </c>
      <c r="L28659" t="s">
        <v>15</v>
      </c>
      <c r="M28659">
        <v>16.75</v>
      </c>
    </row>
    <row r="28660" spans="1:13" x14ac:dyDescent="0.3">
      <c r="A28660">
        <v>12620</v>
      </c>
      <c r="B28660">
        <f>1/COUNTIF(A:A,Table_pizza_sales_analysis[[#This Row],[order_id]])</f>
        <v>0.33333333333333331</v>
      </c>
      <c r="C28660" s="1">
        <v>42215</v>
      </c>
      <c r="D28660" s="1" t="str">
        <f>TEXT(Table_pizza_sales_analysis[[#This Row],[date]],"dddd")</f>
        <v>Thursday</v>
      </c>
      <c r="E28660" s="2">
        <v>0.57932870370370371</v>
      </c>
      <c r="F28660">
        <v>28659</v>
      </c>
      <c r="G28660">
        <v>1</v>
      </c>
      <c r="H28660" t="s">
        <v>81</v>
      </c>
      <c r="I28660" t="s">
        <v>82</v>
      </c>
      <c r="J28660" t="s">
        <v>21</v>
      </c>
      <c r="K28660" t="s">
        <v>83</v>
      </c>
      <c r="L28660" t="s">
        <v>23</v>
      </c>
      <c r="M28660">
        <v>17.95</v>
      </c>
    </row>
    <row r="28661" spans="1:13" x14ac:dyDescent="0.3">
      <c r="A28661">
        <v>12620</v>
      </c>
      <c r="B28661">
        <f>1/COUNTIF(A:A,Table_pizza_sales_analysis[[#This Row],[order_id]])</f>
        <v>0.33333333333333331</v>
      </c>
      <c r="C28661" s="1">
        <v>42215</v>
      </c>
      <c r="D28661" s="1" t="str">
        <f>TEXT(Table_pizza_sales_analysis[[#This Row],[date]],"dddd")</f>
        <v>Thursday</v>
      </c>
      <c r="E28661" s="2">
        <v>0.57932870370370371</v>
      </c>
      <c r="F28661">
        <v>28660</v>
      </c>
      <c r="G28661">
        <v>1</v>
      </c>
      <c r="H28661" t="s">
        <v>69</v>
      </c>
      <c r="I28661" t="s">
        <v>70</v>
      </c>
      <c r="J28661" t="s">
        <v>13</v>
      </c>
      <c r="K28661" t="s">
        <v>71</v>
      </c>
      <c r="L28661" t="s">
        <v>15</v>
      </c>
      <c r="M28661">
        <v>12.5</v>
      </c>
    </row>
    <row r="28662" spans="1:13" x14ac:dyDescent="0.3">
      <c r="A28662">
        <v>12621</v>
      </c>
      <c r="B28662">
        <f>1/COUNTIF(A:A,Table_pizza_sales_analysis[[#This Row],[order_id]])</f>
        <v>1</v>
      </c>
      <c r="C28662" s="1">
        <v>42215</v>
      </c>
      <c r="D28662" s="1" t="str">
        <f>TEXT(Table_pizza_sales_analysis[[#This Row],[date]],"dddd")</f>
        <v>Thursday</v>
      </c>
      <c r="E28662" s="2">
        <v>0.58586805555555554</v>
      </c>
      <c r="F28662">
        <v>28661</v>
      </c>
      <c r="G28662">
        <v>1</v>
      </c>
      <c r="H28662" t="s">
        <v>54</v>
      </c>
      <c r="I28662" t="s">
        <v>55</v>
      </c>
      <c r="J28662" t="s">
        <v>26</v>
      </c>
      <c r="K28662" t="s">
        <v>56</v>
      </c>
      <c r="L28662" t="s">
        <v>23</v>
      </c>
      <c r="M28662">
        <v>20.75</v>
      </c>
    </row>
    <row r="28663" spans="1:13" x14ac:dyDescent="0.3">
      <c r="A28663">
        <v>12622</v>
      </c>
      <c r="B28663">
        <f>1/COUNTIF(A:A,Table_pizza_sales_analysis[[#This Row],[order_id]])</f>
        <v>1</v>
      </c>
      <c r="C28663" s="1">
        <v>42215</v>
      </c>
      <c r="D28663" s="1" t="str">
        <f>TEXT(Table_pizza_sales_analysis[[#This Row],[date]],"dddd")</f>
        <v>Thursday</v>
      </c>
      <c r="E28663" s="2">
        <v>0.58651620370370372</v>
      </c>
      <c r="F28663">
        <v>28662</v>
      </c>
      <c r="G28663">
        <v>1</v>
      </c>
      <c r="H28663" t="s">
        <v>54</v>
      </c>
      <c r="I28663" t="s">
        <v>55</v>
      </c>
      <c r="J28663" t="s">
        <v>26</v>
      </c>
      <c r="K28663" t="s">
        <v>56</v>
      </c>
      <c r="L28663" t="s">
        <v>15</v>
      </c>
      <c r="M28663">
        <v>16.5</v>
      </c>
    </row>
    <row r="28664" spans="1:13" x14ac:dyDescent="0.3">
      <c r="A28664">
        <v>12623</v>
      </c>
      <c r="B28664">
        <f>1/COUNTIF(A:A,Table_pizza_sales_analysis[[#This Row],[order_id]])</f>
        <v>1</v>
      </c>
      <c r="C28664" s="1">
        <v>42215</v>
      </c>
      <c r="D28664" s="1" t="str">
        <f>TEXT(Table_pizza_sales_analysis[[#This Row],[date]],"dddd")</f>
        <v>Thursday</v>
      </c>
      <c r="E28664" s="2">
        <v>0.59150462962962957</v>
      </c>
      <c r="F28664">
        <v>28663</v>
      </c>
      <c r="G28664">
        <v>1</v>
      </c>
      <c r="H28664" t="s">
        <v>51</v>
      </c>
      <c r="I28664" t="s">
        <v>52</v>
      </c>
      <c r="J28664" t="s">
        <v>13</v>
      </c>
      <c r="K28664" t="s">
        <v>53</v>
      </c>
      <c r="L28664" t="s">
        <v>23</v>
      </c>
      <c r="M28664">
        <v>20.5</v>
      </c>
    </row>
    <row r="28665" spans="1:13" x14ac:dyDescent="0.3">
      <c r="A28665">
        <v>12624</v>
      </c>
      <c r="B28665">
        <f>1/COUNTIF(A:A,Table_pizza_sales_analysis[[#This Row],[order_id]])</f>
        <v>1</v>
      </c>
      <c r="C28665" s="1">
        <v>42215</v>
      </c>
      <c r="D28665" s="1" t="str">
        <f>TEXT(Table_pizza_sales_analysis[[#This Row],[date]],"dddd")</f>
        <v>Thursday</v>
      </c>
      <c r="E28665" s="2">
        <v>0.59564814814814815</v>
      </c>
      <c r="F28665">
        <v>28664</v>
      </c>
      <c r="G28665">
        <v>1</v>
      </c>
      <c r="H28665" t="s">
        <v>31</v>
      </c>
      <c r="I28665" t="s">
        <v>32</v>
      </c>
      <c r="J28665" t="s">
        <v>33</v>
      </c>
      <c r="K28665" t="s">
        <v>34</v>
      </c>
      <c r="L28665" t="s">
        <v>41</v>
      </c>
      <c r="M28665">
        <v>12.75</v>
      </c>
    </row>
    <row r="28666" spans="1:13" x14ac:dyDescent="0.3">
      <c r="A28666">
        <v>12625</v>
      </c>
      <c r="B28666">
        <f>1/COUNTIF(A:A,Table_pizza_sales_analysis[[#This Row],[order_id]])</f>
        <v>0.33333333333333331</v>
      </c>
      <c r="C28666" s="1">
        <v>42215</v>
      </c>
      <c r="D28666" s="1" t="str">
        <f>TEXT(Table_pizza_sales_analysis[[#This Row],[date]],"dddd")</f>
        <v>Thursday</v>
      </c>
      <c r="E28666" s="2">
        <v>0.59668981481481487</v>
      </c>
      <c r="F28666">
        <v>28665</v>
      </c>
      <c r="G28666">
        <v>2</v>
      </c>
      <c r="H28666" t="s">
        <v>38</v>
      </c>
      <c r="I28666" t="s">
        <v>39</v>
      </c>
      <c r="J28666" t="s">
        <v>33</v>
      </c>
      <c r="K28666" t="s">
        <v>40</v>
      </c>
      <c r="L28666" t="s">
        <v>15</v>
      </c>
      <c r="M28666">
        <v>16.75</v>
      </c>
    </row>
    <row r="28667" spans="1:13" x14ac:dyDescent="0.3">
      <c r="A28667">
        <v>12625</v>
      </c>
      <c r="B28667">
        <f>1/COUNTIF(A:A,Table_pizza_sales_analysis[[#This Row],[order_id]])</f>
        <v>0.33333333333333331</v>
      </c>
      <c r="C28667" s="1">
        <v>42215</v>
      </c>
      <c r="D28667" s="1" t="str">
        <f>TEXT(Table_pizza_sales_analysis[[#This Row],[date]],"dddd")</f>
        <v>Thursday</v>
      </c>
      <c r="E28667" s="2">
        <v>0.59668981481481487</v>
      </c>
      <c r="F28667">
        <v>28666</v>
      </c>
      <c r="G28667">
        <v>1</v>
      </c>
      <c r="H28667" t="s">
        <v>78</v>
      </c>
      <c r="I28667" t="s">
        <v>79</v>
      </c>
      <c r="J28667" t="s">
        <v>26</v>
      </c>
      <c r="K28667" t="s">
        <v>80</v>
      </c>
      <c r="L28667" t="s">
        <v>23</v>
      </c>
      <c r="M28667">
        <v>20.75</v>
      </c>
    </row>
    <row r="28668" spans="1:13" x14ac:dyDescent="0.3">
      <c r="A28668">
        <v>12625</v>
      </c>
      <c r="B28668">
        <f>1/COUNTIF(A:A,Table_pizza_sales_analysis[[#This Row],[order_id]])</f>
        <v>0.33333333333333331</v>
      </c>
      <c r="C28668" s="1">
        <v>42215</v>
      </c>
      <c r="D28668" s="1" t="str">
        <f>TEXT(Table_pizza_sales_analysis[[#This Row],[date]],"dddd")</f>
        <v>Thursday</v>
      </c>
      <c r="E28668" s="2">
        <v>0.59668981481481487</v>
      </c>
      <c r="F28668">
        <v>28667</v>
      </c>
      <c r="G28668">
        <v>1</v>
      </c>
      <c r="H28668" t="s">
        <v>60</v>
      </c>
      <c r="I28668" t="s">
        <v>61</v>
      </c>
      <c r="J28668" t="s">
        <v>21</v>
      </c>
      <c r="K28668" t="s">
        <v>62</v>
      </c>
      <c r="L28668" t="s">
        <v>41</v>
      </c>
      <c r="M28668">
        <v>12</v>
      </c>
    </row>
    <row r="28669" spans="1:13" x14ac:dyDescent="0.3">
      <c r="A28669">
        <v>12626</v>
      </c>
      <c r="B28669">
        <f>1/COUNTIF(A:A,Table_pizza_sales_analysis[[#This Row],[order_id]])</f>
        <v>1</v>
      </c>
      <c r="C28669" s="1">
        <v>42215</v>
      </c>
      <c r="D28669" s="1" t="str">
        <f>TEXT(Table_pizza_sales_analysis[[#This Row],[date]],"dddd")</f>
        <v>Thursday</v>
      </c>
      <c r="E28669" s="2">
        <v>0.60304398148148153</v>
      </c>
      <c r="F28669">
        <v>28668</v>
      </c>
      <c r="G28669">
        <v>1</v>
      </c>
      <c r="H28669" t="s">
        <v>48</v>
      </c>
      <c r="I28669" t="s">
        <v>49</v>
      </c>
      <c r="J28669" t="s">
        <v>21</v>
      </c>
      <c r="K28669" t="s">
        <v>50</v>
      </c>
      <c r="L28669" t="s">
        <v>15</v>
      </c>
      <c r="M28669">
        <v>16</v>
      </c>
    </row>
    <row r="28670" spans="1:13" x14ac:dyDescent="0.3">
      <c r="A28670">
        <v>12627</v>
      </c>
      <c r="B28670">
        <f>1/COUNTIF(A:A,Table_pizza_sales_analysis[[#This Row],[order_id]])</f>
        <v>1</v>
      </c>
      <c r="C28670" s="1">
        <v>42215</v>
      </c>
      <c r="D28670" s="1" t="str">
        <f>TEXT(Table_pizza_sales_analysis[[#This Row],[date]],"dddd")</f>
        <v>Thursday</v>
      </c>
      <c r="E28670" s="2">
        <v>0.6277314814814815</v>
      </c>
      <c r="F28670">
        <v>28669</v>
      </c>
      <c r="G28670">
        <v>1</v>
      </c>
      <c r="H28670" t="s">
        <v>54</v>
      </c>
      <c r="I28670" t="s">
        <v>55</v>
      </c>
      <c r="J28670" t="s">
        <v>26</v>
      </c>
      <c r="K28670" t="s">
        <v>56</v>
      </c>
      <c r="L28670" t="s">
        <v>15</v>
      </c>
      <c r="M28670">
        <v>16.5</v>
      </c>
    </row>
    <row r="28671" spans="1:13" x14ac:dyDescent="0.3">
      <c r="A28671">
        <v>12628</v>
      </c>
      <c r="B28671">
        <f>1/COUNTIF(A:A,Table_pizza_sales_analysis[[#This Row],[order_id]])</f>
        <v>0.5</v>
      </c>
      <c r="C28671" s="1">
        <v>42215</v>
      </c>
      <c r="D28671" s="1" t="str">
        <f>TEXT(Table_pizza_sales_analysis[[#This Row],[date]],"dddd")</f>
        <v>Thursday</v>
      </c>
      <c r="E28671" s="2">
        <v>0.64336805555555554</v>
      </c>
      <c r="F28671">
        <v>28670</v>
      </c>
      <c r="G28671">
        <v>1</v>
      </c>
      <c r="H28671" t="s">
        <v>75</v>
      </c>
      <c r="I28671" t="s">
        <v>76</v>
      </c>
      <c r="J28671" t="s">
        <v>13</v>
      </c>
      <c r="K28671" t="s">
        <v>77</v>
      </c>
      <c r="L28671" t="s">
        <v>41</v>
      </c>
      <c r="M28671">
        <v>12</v>
      </c>
    </row>
    <row r="28672" spans="1:13" x14ac:dyDescent="0.3">
      <c r="A28672">
        <v>12628</v>
      </c>
      <c r="B28672">
        <f>1/COUNTIF(A:A,Table_pizza_sales_analysis[[#This Row],[order_id]])</f>
        <v>0.5</v>
      </c>
      <c r="C28672" s="1">
        <v>42215</v>
      </c>
      <c r="D28672" s="1" t="str">
        <f>TEXT(Table_pizza_sales_analysis[[#This Row],[date]],"dddd")</f>
        <v>Thursday</v>
      </c>
      <c r="E28672" s="2">
        <v>0.64336805555555554</v>
      </c>
      <c r="F28672">
        <v>28671</v>
      </c>
      <c r="G28672">
        <v>1</v>
      </c>
      <c r="H28672" t="s">
        <v>16</v>
      </c>
      <c r="I28672" t="s">
        <v>17</v>
      </c>
      <c r="J28672" t="s">
        <v>13</v>
      </c>
      <c r="K28672" t="s">
        <v>18</v>
      </c>
      <c r="L28672" t="s">
        <v>15</v>
      </c>
      <c r="M28672">
        <v>16</v>
      </c>
    </row>
    <row r="28673" spans="1:13" x14ac:dyDescent="0.3">
      <c r="A28673">
        <v>12629</v>
      </c>
      <c r="B28673">
        <f>1/COUNTIF(A:A,Table_pizza_sales_analysis[[#This Row],[order_id]])</f>
        <v>0.33333333333333331</v>
      </c>
      <c r="C28673" s="1">
        <v>42215</v>
      </c>
      <c r="D28673" s="1" t="str">
        <f>TEXT(Table_pizza_sales_analysis[[#This Row],[date]],"dddd")</f>
        <v>Thursday</v>
      </c>
      <c r="E28673" s="2">
        <v>0.66903935185185182</v>
      </c>
      <c r="F28673">
        <v>28672</v>
      </c>
      <c r="G28673">
        <v>1</v>
      </c>
      <c r="H28673" t="s">
        <v>81</v>
      </c>
      <c r="I28673" t="s">
        <v>82</v>
      </c>
      <c r="J28673" t="s">
        <v>21</v>
      </c>
      <c r="K28673" t="s">
        <v>83</v>
      </c>
      <c r="L28673" t="s">
        <v>15</v>
      </c>
      <c r="M28673">
        <v>14.75</v>
      </c>
    </row>
    <row r="28674" spans="1:13" x14ac:dyDescent="0.3">
      <c r="A28674">
        <v>12629</v>
      </c>
      <c r="B28674">
        <f>1/COUNTIF(A:A,Table_pizza_sales_analysis[[#This Row],[order_id]])</f>
        <v>0.33333333333333331</v>
      </c>
      <c r="C28674" s="1">
        <v>42215</v>
      </c>
      <c r="D28674" s="1" t="str">
        <f>TEXT(Table_pizza_sales_analysis[[#This Row],[date]],"dddd")</f>
        <v>Thursday</v>
      </c>
      <c r="E28674" s="2">
        <v>0.66903935185185182</v>
      </c>
      <c r="F28674">
        <v>28673</v>
      </c>
      <c r="G28674">
        <v>1</v>
      </c>
      <c r="H28674" t="s">
        <v>28</v>
      </c>
      <c r="I28674" t="s">
        <v>29</v>
      </c>
      <c r="J28674" t="s">
        <v>21</v>
      </c>
      <c r="K28674" t="s">
        <v>30</v>
      </c>
      <c r="L28674" t="s">
        <v>15</v>
      </c>
      <c r="M28674">
        <v>16</v>
      </c>
    </row>
    <row r="28675" spans="1:13" x14ac:dyDescent="0.3">
      <c r="A28675">
        <v>12629</v>
      </c>
      <c r="B28675">
        <f>1/COUNTIF(A:A,Table_pizza_sales_analysis[[#This Row],[order_id]])</f>
        <v>0.33333333333333331</v>
      </c>
      <c r="C28675" s="1">
        <v>42215</v>
      </c>
      <c r="D28675" s="1" t="str">
        <f>TEXT(Table_pizza_sales_analysis[[#This Row],[date]],"dddd")</f>
        <v>Thursday</v>
      </c>
      <c r="E28675" s="2">
        <v>0.66903935185185182</v>
      </c>
      <c r="F28675">
        <v>28674</v>
      </c>
      <c r="G28675">
        <v>1</v>
      </c>
      <c r="H28675" t="s">
        <v>99</v>
      </c>
      <c r="I28675" t="s">
        <v>100</v>
      </c>
      <c r="J28675" t="s">
        <v>21</v>
      </c>
      <c r="K28675" t="s">
        <v>101</v>
      </c>
      <c r="L28675" t="s">
        <v>41</v>
      </c>
      <c r="M28675">
        <v>12</v>
      </c>
    </row>
    <row r="28676" spans="1:13" x14ac:dyDescent="0.3">
      <c r="A28676">
        <v>12630</v>
      </c>
      <c r="B28676">
        <f>1/COUNTIF(A:A,Table_pizza_sales_analysis[[#This Row],[order_id]])</f>
        <v>0.25</v>
      </c>
      <c r="C28676" s="1">
        <v>42215</v>
      </c>
      <c r="D28676" s="1" t="str">
        <f>TEXT(Table_pizza_sales_analysis[[#This Row],[date]],"dddd")</f>
        <v>Thursday</v>
      </c>
      <c r="E28676" s="2">
        <v>0.67334490740740738</v>
      </c>
      <c r="F28676">
        <v>28675</v>
      </c>
      <c r="G28676">
        <v>1</v>
      </c>
      <c r="H28676" t="s">
        <v>16</v>
      </c>
      <c r="I28676" t="s">
        <v>17</v>
      </c>
      <c r="J28676" t="s">
        <v>13</v>
      </c>
      <c r="K28676" t="s">
        <v>18</v>
      </c>
      <c r="L28676" t="s">
        <v>41</v>
      </c>
      <c r="M28676">
        <v>12</v>
      </c>
    </row>
    <row r="28677" spans="1:13" x14ac:dyDescent="0.3">
      <c r="A28677">
        <v>12630</v>
      </c>
      <c r="B28677">
        <f>1/COUNTIF(A:A,Table_pizza_sales_analysis[[#This Row],[order_id]])</f>
        <v>0.25</v>
      </c>
      <c r="C28677" s="1">
        <v>42215</v>
      </c>
      <c r="D28677" s="1" t="str">
        <f>TEXT(Table_pizza_sales_analysis[[#This Row],[date]],"dddd")</f>
        <v>Thursday</v>
      </c>
      <c r="E28677" s="2">
        <v>0.67334490740740738</v>
      </c>
      <c r="F28677">
        <v>28676</v>
      </c>
      <c r="G28677">
        <v>1</v>
      </c>
      <c r="H28677" t="s">
        <v>51</v>
      </c>
      <c r="I28677" t="s">
        <v>52</v>
      </c>
      <c r="J28677" t="s">
        <v>13</v>
      </c>
      <c r="K28677" t="s">
        <v>53</v>
      </c>
      <c r="L28677" t="s">
        <v>15</v>
      </c>
      <c r="M28677">
        <v>16</v>
      </c>
    </row>
    <row r="28678" spans="1:13" x14ac:dyDescent="0.3">
      <c r="A28678">
        <v>12630</v>
      </c>
      <c r="B28678">
        <f>1/COUNTIF(A:A,Table_pizza_sales_analysis[[#This Row],[order_id]])</f>
        <v>0.25</v>
      </c>
      <c r="C28678" s="1">
        <v>42215</v>
      </c>
      <c r="D28678" s="1" t="str">
        <f>TEXT(Table_pizza_sales_analysis[[#This Row],[date]],"dddd")</f>
        <v>Thursday</v>
      </c>
      <c r="E28678" s="2">
        <v>0.67334490740740738</v>
      </c>
      <c r="F28678">
        <v>28677</v>
      </c>
      <c r="G28678">
        <v>1</v>
      </c>
      <c r="H28678" t="s">
        <v>24</v>
      </c>
      <c r="I28678" t="s">
        <v>25</v>
      </c>
      <c r="J28678" t="s">
        <v>26</v>
      </c>
      <c r="K28678" t="s">
        <v>27</v>
      </c>
      <c r="L28678" t="s">
        <v>15</v>
      </c>
      <c r="M28678">
        <v>16.5</v>
      </c>
    </row>
    <row r="28679" spans="1:13" x14ac:dyDescent="0.3">
      <c r="A28679">
        <v>12630</v>
      </c>
      <c r="B28679">
        <f>1/COUNTIF(A:A,Table_pizza_sales_analysis[[#This Row],[order_id]])</f>
        <v>0.25</v>
      </c>
      <c r="C28679" s="1">
        <v>42215</v>
      </c>
      <c r="D28679" s="1" t="str">
        <f>TEXT(Table_pizza_sales_analysis[[#This Row],[date]],"dddd")</f>
        <v>Thursday</v>
      </c>
      <c r="E28679" s="2">
        <v>0.67334490740740738</v>
      </c>
      <c r="F28679">
        <v>28678</v>
      </c>
      <c r="G28679">
        <v>1</v>
      </c>
      <c r="H28679" t="s">
        <v>84</v>
      </c>
      <c r="I28679" t="s">
        <v>85</v>
      </c>
      <c r="J28679" t="s">
        <v>13</v>
      </c>
      <c r="K28679" t="s">
        <v>86</v>
      </c>
      <c r="L28679" t="s">
        <v>41</v>
      </c>
      <c r="M28679">
        <v>12</v>
      </c>
    </row>
    <row r="28680" spans="1:13" x14ac:dyDescent="0.3">
      <c r="A28680">
        <v>12631</v>
      </c>
      <c r="B28680">
        <f>1/COUNTIF(A:A,Table_pizza_sales_analysis[[#This Row],[order_id]])</f>
        <v>1</v>
      </c>
      <c r="C28680" s="1">
        <v>42215</v>
      </c>
      <c r="D28680" s="1" t="str">
        <f>TEXT(Table_pizza_sales_analysis[[#This Row],[date]],"dddd")</f>
        <v>Thursday</v>
      </c>
      <c r="E28680" s="2">
        <v>0.6799884259259259</v>
      </c>
      <c r="F28680">
        <v>28679</v>
      </c>
      <c r="G28680">
        <v>1</v>
      </c>
      <c r="H28680" t="s">
        <v>31</v>
      </c>
      <c r="I28680" t="s">
        <v>32</v>
      </c>
      <c r="J28680" t="s">
        <v>33</v>
      </c>
      <c r="K28680" t="s">
        <v>34</v>
      </c>
      <c r="L28680" t="s">
        <v>23</v>
      </c>
      <c r="M28680">
        <v>20.75</v>
      </c>
    </row>
    <row r="28681" spans="1:13" x14ac:dyDescent="0.3">
      <c r="A28681">
        <v>12632</v>
      </c>
      <c r="B28681">
        <f>1/COUNTIF(A:A,Table_pizza_sales_analysis[[#This Row],[order_id]])</f>
        <v>0.5</v>
      </c>
      <c r="C28681" s="1">
        <v>42215</v>
      </c>
      <c r="D28681" s="1" t="str">
        <f>TEXT(Table_pizza_sales_analysis[[#This Row],[date]],"dddd")</f>
        <v>Thursday</v>
      </c>
      <c r="E28681" s="2">
        <v>0.68601851851851847</v>
      </c>
      <c r="F28681">
        <v>28680</v>
      </c>
      <c r="G28681">
        <v>1</v>
      </c>
      <c r="H28681" t="s">
        <v>38</v>
      </c>
      <c r="I28681" t="s">
        <v>39</v>
      </c>
      <c r="J28681" t="s">
        <v>33</v>
      </c>
      <c r="K28681" t="s">
        <v>40</v>
      </c>
      <c r="L28681" t="s">
        <v>23</v>
      </c>
      <c r="M28681">
        <v>20.75</v>
      </c>
    </row>
    <row r="28682" spans="1:13" x14ac:dyDescent="0.3">
      <c r="A28682">
        <v>12632</v>
      </c>
      <c r="B28682">
        <f>1/COUNTIF(A:A,Table_pizza_sales_analysis[[#This Row],[order_id]])</f>
        <v>0.5</v>
      </c>
      <c r="C28682" s="1">
        <v>42215</v>
      </c>
      <c r="D28682" s="1" t="str">
        <f>TEXT(Table_pizza_sales_analysis[[#This Row],[date]],"dddd")</f>
        <v>Thursday</v>
      </c>
      <c r="E28682" s="2">
        <v>0.68601851851851847</v>
      </c>
      <c r="F28682">
        <v>28681</v>
      </c>
      <c r="G28682">
        <v>1</v>
      </c>
      <c r="H28682" t="s">
        <v>60</v>
      </c>
      <c r="I28682" t="s">
        <v>61</v>
      </c>
      <c r="J28682" t="s">
        <v>21</v>
      </c>
      <c r="K28682" t="s">
        <v>62</v>
      </c>
      <c r="L28682" t="s">
        <v>41</v>
      </c>
      <c r="M28682">
        <v>12</v>
      </c>
    </row>
    <row r="28683" spans="1:13" x14ac:dyDescent="0.3">
      <c r="A28683">
        <v>12633</v>
      </c>
      <c r="B28683">
        <f>1/COUNTIF(A:A,Table_pizza_sales_analysis[[#This Row],[order_id]])</f>
        <v>0.5</v>
      </c>
      <c r="C28683" s="1">
        <v>42215</v>
      </c>
      <c r="D28683" s="1" t="str">
        <f>TEXT(Table_pizza_sales_analysis[[#This Row],[date]],"dddd")</f>
        <v>Thursday</v>
      </c>
      <c r="E28683" s="2">
        <v>0.68777777777777782</v>
      </c>
      <c r="F28683">
        <v>28682</v>
      </c>
      <c r="G28683">
        <v>1</v>
      </c>
      <c r="H28683" t="s">
        <v>102</v>
      </c>
      <c r="I28683" t="s">
        <v>103</v>
      </c>
      <c r="J28683" t="s">
        <v>26</v>
      </c>
      <c r="K28683" t="s">
        <v>104</v>
      </c>
      <c r="L28683" t="s">
        <v>23</v>
      </c>
      <c r="M28683">
        <v>20.25</v>
      </c>
    </row>
    <row r="28684" spans="1:13" x14ac:dyDescent="0.3">
      <c r="A28684">
        <v>12633</v>
      </c>
      <c r="B28684">
        <f>1/COUNTIF(A:A,Table_pizza_sales_analysis[[#This Row],[order_id]])</f>
        <v>0.5</v>
      </c>
      <c r="C28684" s="1">
        <v>42215</v>
      </c>
      <c r="D28684" s="1" t="str">
        <f>TEXT(Table_pizza_sales_analysis[[#This Row],[date]],"dddd")</f>
        <v>Thursday</v>
      </c>
      <c r="E28684" s="2">
        <v>0.68777777777777782</v>
      </c>
      <c r="F28684">
        <v>28683</v>
      </c>
      <c r="G28684">
        <v>1</v>
      </c>
      <c r="H28684" t="s">
        <v>45</v>
      </c>
      <c r="I28684" t="s">
        <v>46</v>
      </c>
      <c r="J28684" t="s">
        <v>26</v>
      </c>
      <c r="K28684" t="s">
        <v>47</v>
      </c>
      <c r="L28684" t="s">
        <v>41</v>
      </c>
      <c r="M28684">
        <v>12.5</v>
      </c>
    </row>
    <row r="28685" spans="1:13" x14ac:dyDescent="0.3">
      <c r="A28685">
        <v>12634</v>
      </c>
      <c r="B28685">
        <f>1/COUNTIF(A:A,Table_pizza_sales_analysis[[#This Row],[order_id]])</f>
        <v>0.5</v>
      </c>
      <c r="C28685" s="1">
        <v>42215</v>
      </c>
      <c r="D28685" s="1" t="str">
        <f>TEXT(Table_pizza_sales_analysis[[#This Row],[date]],"dddd")</f>
        <v>Thursday</v>
      </c>
      <c r="E28685" s="2">
        <v>0.69621527777777781</v>
      </c>
      <c r="F28685">
        <v>28684</v>
      </c>
      <c r="G28685">
        <v>1</v>
      </c>
      <c r="H28685" t="s">
        <v>87</v>
      </c>
      <c r="I28685" t="s">
        <v>88</v>
      </c>
      <c r="J28685" t="s">
        <v>26</v>
      </c>
      <c r="K28685" t="s">
        <v>89</v>
      </c>
      <c r="L28685" t="s">
        <v>41</v>
      </c>
      <c r="M28685">
        <v>12.25</v>
      </c>
    </row>
    <row r="28686" spans="1:13" x14ac:dyDescent="0.3">
      <c r="A28686">
        <v>12634</v>
      </c>
      <c r="B28686">
        <f>1/COUNTIF(A:A,Table_pizza_sales_analysis[[#This Row],[order_id]])</f>
        <v>0.5</v>
      </c>
      <c r="C28686" s="1">
        <v>42215</v>
      </c>
      <c r="D28686" s="1" t="str">
        <f>TEXT(Table_pizza_sales_analysis[[#This Row],[date]],"dddd")</f>
        <v>Thursday</v>
      </c>
      <c r="E28686" s="2">
        <v>0.69621527777777781</v>
      </c>
      <c r="F28686">
        <v>28685</v>
      </c>
      <c r="G28686">
        <v>1</v>
      </c>
      <c r="H28686" t="s">
        <v>48</v>
      </c>
      <c r="I28686" t="s">
        <v>49</v>
      </c>
      <c r="J28686" t="s">
        <v>21</v>
      </c>
      <c r="K28686" t="s">
        <v>50</v>
      </c>
      <c r="L28686" t="s">
        <v>23</v>
      </c>
      <c r="M28686">
        <v>20.25</v>
      </c>
    </row>
    <row r="28687" spans="1:13" x14ac:dyDescent="0.3">
      <c r="A28687">
        <v>12635</v>
      </c>
      <c r="B28687">
        <f>1/COUNTIF(A:A,Table_pizza_sales_analysis[[#This Row],[order_id]])</f>
        <v>0.33333333333333331</v>
      </c>
      <c r="C28687" s="1">
        <v>42215</v>
      </c>
      <c r="D28687" s="1" t="str">
        <f>TEXT(Table_pizza_sales_analysis[[#This Row],[date]],"dddd")</f>
        <v>Thursday</v>
      </c>
      <c r="E28687" s="2">
        <v>0.70361111111111108</v>
      </c>
      <c r="F28687">
        <v>28686</v>
      </c>
      <c r="G28687">
        <v>1</v>
      </c>
      <c r="H28687" t="s">
        <v>63</v>
      </c>
      <c r="I28687" t="s">
        <v>64</v>
      </c>
      <c r="J28687" t="s">
        <v>33</v>
      </c>
      <c r="K28687" t="s">
        <v>65</v>
      </c>
      <c r="L28687" t="s">
        <v>23</v>
      </c>
      <c r="M28687">
        <v>20.75</v>
      </c>
    </row>
    <row r="28688" spans="1:13" x14ac:dyDescent="0.3">
      <c r="A28688">
        <v>12635</v>
      </c>
      <c r="B28688">
        <f>1/COUNTIF(A:A,Table_pizza_sales_analysis[[#This Row],[order_id]])</f>
        <v>0.33333333333333331</v>
      </c>
      <c r="C28688" s="1">
        <v>42215</v>
      </c>
      <c r="D28688" s="1" t="str">
        <f>TEXT(Table_pizza_sales_analysis[[#This Row],[date]],"dddd")</f>
        <v>Thursday</v>
      </c>
      <c r="E28688" s="2">
        <v>0.70361111111111108</v>
      </c>
      <c r="F28688">
        <v>28687</v>
      </c>
      <c r="G28688">
        <v>1</v>
      </c>
      <c r="H28688" t="s">
        <v>42</v>
      </c>
      <c r="I28688" t="s">
        <v>43</v>
      </c>
      <c r="J28688" t="s">
        <v>13</v>
      </c>
      <c r="K28688" t="s">
        <v>44</v>
      </c>
      <c r="L28688" t="s">
        <v>41</v>
      </c>
      <c r="M28688">
        <v>12</v>
      </c>
    </row>
    <row r="28689" spans="1:13" x14ac:dyDescent="0.3">
      <c r="A28689">
        <v>12635</v>
      </c>
      <c r="B28689">
        <f>1/COUNTIF(A:A,Table_pizza_sales_analysis[[#This Row],[order_id]])</f>
        <v>0.33333333333333331</v>
      </c>
      <c r="C28689" s="1">
        <v>42215</v>
      </c>
      <c r="D28689" s="1" t="str">
        <f>TEXT(Table_pizza_sales_analysis[[#This Row],[date]],"dddd")</f>
        <v>Thursday</v>
      </c>
      <c r="E28689" s="2">
        <v>0.70361111111111108</v>
      </c>
      <c r="F28689">
        <v>28688</v>
      </c>
      <c r="G28689">
        <v>1</v>
      </c>
      <c r="H28689" t="s">
        <v>60</v>
      </c>
      <c r="I28689" t="s">
        <v>61</v>
      </c>
      <c r="J28689" t="s">
        <v>21</v>
      </c>
      <c r="K28689" t="s">
        <v>62</v>
      </c>
      <c r="L28689" t="s">
        <v>15</v>
      </c>
      <c r="M28689">
        <v>16</v>
      </c>
    </row>
    <row r="28690" spans="1:13" x14ac:dyDescent="0.3">
      <c r="A28690">
        <v>12636</v>
      </c>
      <c r="B28690">
        <f>1/COUNTIF(A:A,Table_pizza_sales_analysis[[#This Row],[order_id]])</f>
        <v>0.5</v>
      </c>
      <c r="C28690" s="1">
        <v>42215</v>
      </c>
      <c r="D28690" s="1" t="str">
        <f>TEXT(Table_pizza_sales_analysis[[#This Row],[date]],"dddd")</f>
        <v>Thursday</v>
      </c>
      <c r="E28690" s="2">
        <v>0.70922453703703703</v>
      </c>
      <c r="F28690">
        <v>28689</v>
      </c>
      <c r="G28690">
        <v>1</v>
      </c>
      <c r="H28690" t="s">
        <v>75</v>
      </c>
      <c r="I28690" t="s">
        <v>76</v>
      </c>
      <c r="J28690" t="s">
        <v>13</v>
      </c>
      <c r="K28690" t="s">
        <v>77</v>
      </c>
      <c r="L28690" t="s">
        <v>41</v>
      </c>
      <c r="M28690">
        <v>12</v>
      </c>
    </row>
    <row r="28691" spans="1:13" x14ac:dyDescent="0.3">
      <c r="A28691">
        <v>12636</v>
      </c>
      <c r="B28691">
        <f>1/COUNTIF(A:A,Table_pizza_sales_analysis[[#This Row],[order_id]])</f>
        <v>0.5</v>
      </c>
      <c r="C28691" s="1">
        <v>42215</v>
      </c>
      <c r="D28691" s="1" t="str">
        <f>TEXT(Table_pizza_sales_analysis[[#This Row],[date]],"dddd")</f>
        <v>Thursday</v>
      </c>
      <c r="E28691" s="2">
        <v>0.70922453703703703</v>
      </c>
      <c r="F28691">
        <v>28690</v>
      </c>
      <c r="G28691">
        <v>1</v>
      </c>
      <c r="H28691" t="s">
        <v>28</v>
      </c>
      <c r="I28691" t="s">
        <v>29</v>
      </c>
      <c r="J28691" t="s">
        <v>21</v>
      </c>
      <c r="K28691" t="s">
        <v>30</v>
      </c>
      <c r="L28691" t="s">
        <v>15</v>
      </c>
      <c r="M28691">
        <v>16</v>
      </c>
    </row>
    <row r="28692" spans="1:13" x14ac:dyDescent="0.3">
      <c r="A28692">
        <v>12637</v>
      </c>
      <c r="B28692">
        <f>1/COUNTIF(A:A,Table_pizza_sales_analysis[[#This Row],[order_id]])</f>
        <v>0.5</v>
      </c>
      <c r="C28692" s="1">
        <v>42215</v>
      </c>
      <c r="D28692" s="1" t="str">
        <f>TEXT(Table_pizza_sales_analysis[[#This Row],[date]],"dddd")</f>
        <v>Thursday</v>
      </c>
      <c r="E28692" s="2">
        <v>0.71628472222222217</v>
      </c>
      <c r="F28692">
        <v>28691</v>
      </c>
      <c r="G28692">
        <v>1</v>
      </c>
      <c r="H28692" t="s">
        <v>72</v>
      </c>
      <c r="I28692" t="s">
        <v>73</v>
      </c>
      <c r="J28692" t="s">
        <v>33</v>
      </c>
      <c r="K28692" t="s">
        <v>74</v>
      </c>
      <c r="L28692" t="s">
        <v>15</v>
      </c>
      <c r="M28692">
        <v>16.75</v>
      </c>
    </row>
    <row r="28693" spans="1:13" x14ac:dyDescent="0.3">
      <c r="A28693">
        <v>12637</v>
      </c>
      <c r="B28693">
        <f>1/COUNTIF(A:A,Table_pizza_sales_analysis[[#This Row],[order_id]])</f>
        <v>0.5</v>
      </c>
      <c r="C28693" s="1">
        <v>42215</v>
      </c>
      <c r="D28693" s="1" t="str">
        <f>TEXT(Table_pizza_sales_analysis[[#This Row],[date]],"dddd")</f>
        <v>Thursday</v>
      </c>
      <c r="E28693" s="2">
        <v>0.71628472222222217</v>
      </c>
      <c r="F28693">
        <v>28692</v>
      </c>
      <c r="G28693">
        <v>1</v>
      </c>
      <c r="H28693" t="s">
        <v>16</v>
      </c>
      <c r="I28693" t="s">
        <v>17</v>
      </c>
      <c r="J28693" t="s">
        <v>13</v>
      </c>
      <c r="K28693" t="s">
        <v>18</v>
      </c>
      <c r="L28693" t="s">
        <v>15</v>
      </c>
      <c r="M28693">
        <v>16</v>
      </c>
    </row>
    <row r="28694" spans="1:13" x14ac:dyDescent="0.3">
      <c r="A28694">
        <v>12638</v>
      </c>
      <c r="B28694">
        <f>1/COUNTIF(A:A,Table_pizza_sales_analysis[[#This Row],[order_id]])</f>
        <v>0.5</v>
      </c>
      <c r="C28694" s="1">
        <v>42215</v>
      </c>
      <c r="D28694" s="1" t="str">
        <f>TEXT(Table_pizza_sales_analysis[[#This Row],[date]],"dddd")</f>
        <v>Thursday</v>
      </c>
      <c r="E28694" s="2">
        <v>0.72020833333333334</v>
      </c>
      <c r="F28694">
        <v>28693</v>
      </c>
      <c r="G28694">
        <v>1</v>
      </c>
      <c r="H28694" t="s">
        <v>75</v>
      </c>
      <c r="I28694" t="s">
        <v>76</v>
      </c>
      <c r="J28694" t="s">
        <v>13</v>
      </c>
      <c r="K28694" t="s">
        <v>77</v>
      </c>
      <c r="L28694" t="s">
        <v>41</v>
      </c>
      <c r="M28694">
        <v>12</v>
      </c>
    </row>
    <row r="28695" spans="1:13" x14ac:dyDescent="0.3">
      <c r="A28695">
        <v>12638</v>
      </c>
      <c r="B28695">
        <f>1/COUNTIF(A:A,Table_pizza_sales_analysis[[#This Row],[order_id]])</f>
        <v>0.5</v>
      </c>
      <c r="C28695" s="1">
        <v>42215</v>
      </c>
      <c r="D28695" s="1" t="str">
        <f>TEXT(Table_pizza_sales_analysis[[#This Row],[date]],"dddd")</f>
        <v>Thursday</v>
      </c>
      <c r="E28695" s="2">
        <v>0.72020833333333334</v>
      </c>
      <c r="F28695">
        <v>28694</v>
      </c>
      <c r="G28695">
        <v>1</v>
      </c>
      <c r="H28695" t="s">
        <v>72</v>
      </c>
      <c r="I28695" t="s">
        <v>73</v>
      </c>
      <c r="J28695" t="s">
        <v>33</v>
      </c>
      <c r="K28695" t="s">
        <v>74</v>
      </c>
      <c r="L28695" t="s">
        <v>23</v>
      </c>
      <c r="M28695">
        <v>20.75</v>
      </c>
    </row>
    <row r="28696" spans="1:13" x14ac:dyDescent="0.3">
      <c r="A28696">
        <v>12639</v>
      </c>
      <c r="B28696">
        <f>1/COUNTIF(A:A,Table_pizza_sales_analysis[[#This Row],[order_id]])</f>
        <v>0.33333333333333331</v>
      </c>
      <c r="C28696" s="1">
        <v>42215</v>
      </c>
      <c r="D28696" s="1" t="str">
        <f>TEXT(Table_pizza_sales_analysis[[#This Row],[date]],"dddd")</f>
        <v>Thursday</v>
      </c>
      <c r="E28696" s="2">
        <v>0.72134259259259259</v>
      </c>
      <c r="F28696">
        <v>28695</v>
      </c>
      <c r="G28696">
        <v>1</v>
      </c>
      <c r="H28696" t="s">
        <v>38</v>
      </c>
      <c r="I28696" t="s">
        <v>39</v>
      </c>
      <c r="J28696" t="s">
        <v>33</v>
      </c>
      <c r="K28696" t="s">
        <v>40</v>
      </c>
      <c r="L28696" t="s">
        <v>41</v>
      </c>
      <c r="M28696">
        <v>12.75</v>
      </c>
    </row>
    <row r="28697" spans="1:13" x14ac:dyDescent="0.3">
      <c r="A28697">
        <v>12639</v>
      </c>
      <c r="B28697">
        <f>1/COUNTIF(A:A,Table_pizza_sales_analysis[[#This Row],[order_id]])</f>
        <v>0.33333333333333331</v>
      </c>
      <c r="C28697" s="1">
        <v>42215</v>
      </c>
      <c r="D28697" s="1" t="str">
        <f>TEXT(Table_pizza_sales_analysis[[#This Row],[date]],"dddd")</f>
        <v>Thursday</v>
      </c>
      <c r="E28697" s="2">
        <v>0.72134259259259259</v>
      </c>
      <c r="F28697">
        <v>28696</v>
      </c>
      <c r="G28697">
        <v>1</v>
      </c>
      <c r="H28697" t="s">
        <v>28</v>
      </c>
      <c r="I28697" t="s">
        <v>29</v>
      </c>
      <c r="J28697" t="s">
        <v>21</v>
      </c>
      <c r="K28697" t="s">
        <v>30</v>
      </c>
      <c r="L28697" t="s">
        <v>15</v>
      </c>
      <c r="M28697">
        <v>16</v>
      </c>
    </row>
    <row r="28698" spans="1:13" x14ac:dyDescent="0.3">
      <c r="A28698">
        <v>12639</v>
      </c>
      <c r="B28698">
        <f>1/COUNTIF(A:A,Table_pizza_sales_analysis[[#This Row],[order_id]])</f>
        <v>0.33333333333333331</v>
      </c>
      <c r="C28698" s="1">
        <v>42215</v>
      </c>
      <c r="D28698" s="1" t="str">
        <f>TEXT(Table_pizza_sales_analysis[[#This Row],[date]],"dddd")</f>
        <v>Thursday</v>
      </c>
      <c r="E28698" s="2">
        <v>0.72134259259259259</v>
      </c>
      <c r="F28698">
        <v>28697</v>
      </c>
      <c r="G28698">
        <v>1</v>
      </c>
      <c r="H28698" t="s">
        <v>45</v>
      </c>
      <c r="I28698" t="s">
        <v>46</v>
      </c>
      <c r="J28698" t="s">
        <v>26</v>
      </c>
      <c r="K28698" t="s">
        <v>47</v>
      </c>
      <c r="L28698" t="s">
        <v>23</v>
      </c>
      <c r="M28698">
        <v>20.75</v>
      </c>
    </row>
    <row r="28699" spans="1:13" x14ac:dyDescent="0.3">
      <c r="A28699">
        <v>12640</v>
      </c>
      <c r="B28699">
        <f>1/COUNTIF(A:A,Table_pizza_sales_analysis[[#This Row],[order_id]])</f>
        <v>1</v>
      </c>
      <c r="C28699" s="1">
        <v>42215</v>
      </c>
      <c r="D28699" s="1" t="str">
        <f>TEXT(Table_pizza_sales_analysis[[#This Row],[date]],"dddd")</f>
        <v>Thursday</v>
      </c>
      <c r="E28699" s="2">
        <v>0.72239583333333335</v>
      </c>
      <c r="F28699">
        <v>28698</v>
      </c>
      <c r="G28699">
        <v>1</v>
      </c>
      <c r="H28699" t="s">
        <v>87</v>
      </c>
      <c r="I28699" t="s">
        <v>88</v>
      </c>
      <c r="J28699" t="s">
        <v>26</v>
      </c>
      <c r="K28699" t="s">
        <v>89</v>
      </c>
      <c r="L28699" t="s">
        <v>15</v>
      </c>
      <c r="M28699">
        <v>16.25</v>
      </c>
    </row>
    <row r="28700" spans="1:13" x14ac:dyDescent="0.3">
      <c r="A28700">
        <v>12641</v>
      </c>
      <c r="B28700">
        <f>1/COUNTIF(A:A,Table_pizza_sales_analysis[[#This Row],[order_id]])</f>
        <v>1</v>
      </c>
      <c r="C28700" s="1">
        <v>42215</v>
      </c>
      <c r="D28700" s="1" t="str">
        <f>TEXT(Table_pizza_sales_analysis[[#This Row],[date]],"dddd")</f>
        <v>Thursday</v>
      </c>
      <c r="E28700" s="2">
        <v>0.72822916666666671</v>
      </c>
      <c r="F28700">
        <v>28699</v>
      </c>
      <c r="G28700">
        <v>1</v>
      </c>
      <c r="H28700" t="s">
        <v>102</v>
      </c>
      <c r="I28700" t="s">
        <v>103</v>
      </c>
      <c r="J28700" t="s">
        <v>26</v>
      </c>
      <c r="K28700" t="s">
        <v>104</v>
      </c>
      <c r="L28700" t="s">
        <v>41</v>
      </c>
      <c r="M28700">
        <v>12.25</v>
      </c>
    </row>
    <row r="28701" spans="1:13" x14ac:dyDescent="0.3">
      <c r="A28701">
        <v>12642</v>
      </c>
      <c r="B28701">
        <f>1/COUNTIF(A:A,Table_pizza_sales_analysis[[#This Row],[order_id]])</f>
        <v>0.25</v>
      </c>
      <c r="C28701" s="1">
        <v>42215</v>
      </c>
      <c r="D28701" s="1" t="str">
        <f>TEXT(Table_pizza_sales_analysis[[#This Row],[date]],"dddd")</f>
        <v>Thursday</v>
      </c>
      <c r="E28701" s="2">
        <v>0.74907407407407411</v>
      </c>
      <c r="F28701">
        <v>28700</v>
      </c>
      <c r="G28701">
        <v>1</v>
      </c>
      <c r="H28701" t="s">
        <v>75</v>
      </c>
      <c r="I28701" t="s">
        <v>76</v>
      </c>
      <c r="J28701" t="s">
        <v>13</v>
      </c>
      <c r="K28701" t="s">
        <v>77</v>
      </c>
      <c r="L28701" t="s">
        <v>41</v>
      </c>
      <c r="M28701">
        <v>12</v>
      </c>
    </row>
    <row r="28702" spans="1:13" x14ac:dyDescent="0.3">
      <c r="A28702">
        <v>12642</v>
      </c>
      <c r="B28702">
        <f>1/COUNTIF(A:A,Table_pizza_sales_analysis[[#This Row],[order_id]])</f>
        <v>0.25</v>
      </c>
      <c r="C28702" s="1">
        <v>42215</v>
      </c>
      <c r="D28702" s="1" t="str">
        <f>TEXT(Table_pizza_sales_analysis[[#This Row],[date]],"dddd")</f>
        <v>Thursday</v>
      </c>
      <c r="E28702" s="2">
        <v>0.74907407407407411</v>
      </c>
      <c r="F28702">
        <v>28701</v>
      </c>
      <c r="G28702">
        <v>1</v>
      </c>
      <c r="H28702" t="s">
        <v>54</v>
      </c>
      <c r="I28702" t="s">
        <v>55</v>
      </c>
      <c r="J28702" t="s">
        <v>26</v>
      </c>
      <c r="K28702" t="s">
        <v>56</v>
      </c>
      <c r="L28702" t="s">
        <v>15</v>
      </c>
      <c r="M28702">
        <v>16.5</v>
      </c>
    </row>
    <row r="28703" spans="1:13" x14ac:dyDescent="0.3">
      <c r="A28703">
        <v>12642</v>
      </c>
      <c r="B28703">
        <f>1/COUNTIF(A:A,Table_pizza_sales_analysis[[#This Row],[order_id]])</f>
        <v>0.25</v>
      </c>
      <c r="C28703" s="1">
        <v>42215</v>
      </c>
      <c r="D28703" s="1" t="str">
        <f>TEXT(Table_pizza_sales_analysis[[#This Row],[date]],"dddd")</f>
        <v>Thursday</v>
      </c>
      <c r="E28703" s="2">
        <v>0.74907407407407411</v>
      </c>
      <c r="F28703">
        <v>28702</v>
      </c>
      <c r="G28703">
        <v>1</v>
      </c>
      <c r="H28703" t="s">
        <v>54</v>
      </c>
      <c r="I28703" t="s">
        <v>55</v>
      </c>
      <c r="J28703" t="s">
        <v>26</v>
      </c>
      <c r="K28703" t="s">
        <v>56</v>
      </c>
      <c r="L28703" t="s">
        <v>41</v>
      </c>
      <c r="M28703">
        <v>12.5</v>
      </c>
    </row>
    <row r="28704" spans="1:13" x14ac:dyDescent="0.3">
      <c r="A28704">
        <v>12642</v>
      </c>
      <c r="B28704">
        <f>1/COUNTIF(A:A,Table_pizza_sales_analysis[[#This Row],[order_id]])</f>
        <v>0.25</v>
      </c>
      <c r="C28704" s="1">
        <v>42215</v>
      </c>
      <c r="D28704" s="1" t="str">
        <f>TEXT(Table_pizza_sales_analysis[[#This Row],[date]],"dddd")</f>
        <v>Thursday</v>
      </c>
      <c r="E28704" s="2">
        <v>0.74907407407407411</v>
      </c>
      <c r="F28704">
        <v>28703</v>
      </c>
      <c r="G28704">
        <v>1</v>
      </c>
      <c r="H28704" t="s">
        <v>45</v>
      </c>
      <c r="I28704" t="s">
        <v>46</v>
      </c>
      <c r="J28704" t="s">
        <v>26</v>
      </c>
      <c r="K28704" t="s">
        <v>47</v>
      </c>
      <c r="L28704" t="s">
        <v>41</v>
      </c>
      <c r="M28704">
        <v>12.5</v>
      </c>
    </row>
    <row r="28705" spans="1:13" x14ac:dyDescent="0.3">
      <c r="A28705">
        <v>12643</v>
      </c>
      <c r="B28705">
        <f>1/COUNTIF(A:A,Table_pizza_sales_analysis[[#This Row],[order_id]])</f>
        <v>0.33333333333333331</v>
      </c>
      <c r="C28705" s="1">
        <v>42215</v>
      </c>
      <c r="D28705" s="1" t="str">
        <f>TEXT(Table_pizza_sales_analysis[[#This Row],[date]],"dddd")</f>
        <v>Thursday</v>
      </c>
      <c r="E28705" s="2">
        <v>0.75041666666666662</v>
      </c>
      <c r="F28705">
        <v>28704</v>
      </c>
      <c r="G28705">
        <v>1</v>
      </c>
      <c r="H28705" t="s">
        <v>24</v>
      </c>
      <c r="I28705" t="s">
        <v>25</v>
      </c>
      <c r="J28705" t="s">
        <v>26</v>
      </c>
      <c r="K28705" t="s">
        <v>27</v>
      </c>
      <c r="L28705" t="s">
        <v>15</v>
      </c>
      <c r="M28705">
        <v>16.5</v>
      </c>
    </row>
    <row r="28706" spans="1:13" x14ac:dyDescent="0.3">
      <c r="A28706">
        <v>12643</v>
      </c>
      <c r="B28706">
        <f>1/COUNTIF(A:A,Table_pizza_sales_analysis[[#This Row],[order_id]])</f>
        <v>0.33333333333333331</v>
      </c>
      <c r="C28706" s="1">
        <v>42215</v>
      </c>
      <c r="D28706" s="1" t="str">
        <f>TEXT(Table_pizza_sales_analysis[[#This Row],[date]],"dddd")</f>
        <v>Thursday</v>
      </c>
      <c r="E28706" s="2">
        <v>0.75041666666666662</v>
      </c>
      <c r="F28706">
        <v>28705</v>
      </c>
      <c r="G28706">
        <v>1</v>
      </c>
      <c r="H28706" t="s">
        <v>28</v>
      </c>
      <c r="I28706" t="s">
        <v>29</v>
      </c>
      <c r="J28706" t="s">
        <v>21</v>
      </c>
      <c r="K28706" t="s">
        <v>30</v>
      </c>
      <c r="L28706" t="s">
        <v>23</v>
      </c>
      <c r="M28706">
        <v>20.25</v>
      </c>
    </row>
    <row r="28707" spans="1:13" x14ac:dyDescent="0.3">
      <c r="A28707">
        <v>12643</v>
      </c>
      <c r="B28707">
        <f>1/COUNTIF(A:A,Table_pizza_sales_analysis[[#This Row],[order_id]])</f>
        <v>0.33333333333333331</v>
      </c>
      <c r="C28707" s="1">
        <v>42215</v>
      </c>
      <c r="D28707" s="1" t="str">
        <f>TEXT(Table_pizza_sales_analysis[[#This Row],[date]],"dddd")</f>
        <v>Thursday</v>
      </c>
      <c r="E28707" s="2">
        <v>0.75041666666666662</v>
      </c>
      <c r="F28707">
        <v>28706</v>
      </c>
      <c r="G28707">
        <v>1</v>
      </c>
      <c r="H28707" t="s">
        <v>78</v>
      </c>
      <c r="I28707" t="s">
        <v>79</v>
      </c>
      <c r="J28707" t="s">
        <v>26</v>
      </c>
      <c r="K28707" t="s">
        <v>80</v>
      </c>
      <c r="L28707" t="s">
        <v>15</v>
      </c>
      <c r="M28707">
        <v>16.5</v>
      </c>
    </row>
    <row r="28708" spans="1:13" x14ac:dyDescent="0.3">
      <c r="A28708">
        <v>12644</v>
      </c>
      <c r="B28708">
        <f>1/COUNTIF(A:A,Table_pizza_sales_analysis[[#This Row],[order_id]])</f>
        <v>1</v>
      </c>
      <c r="C28708" s="1">
        <v>42215</v>
      </c>
      <c r="D28708" s="1" t="str">
        <f>TEXT(Table_pizza_sales_analysis[[#This Row],[date]],"dddd")</f>
        <v>Thursday</v>
      </c>
      <c r="E28708" s="2">
        <v>0.75657407407407407</v>
      </c>
      <c r="F28708">
        <v>28707</v>
      </c>
      <c r="G28708">
        <v>1</v>
      </c>
      <c r="H28708" t="s">
        <v>31</v>
      </c>
      <c r="I28708" t="s">
        <v>32</v>
      </c>
      <c r="J28708" t="s">
        <v>33</v>
      </c>
      <c r="K28708" t="s">
        <v>34</v>
      </c>
      <c r="L28708" t="s">
        <v>23</v>
      </c>
      <c r="M28708">
        <v>20.75</v>
      </c>
    </row>
    <row r="28709" spans="1:13" x14ac:dyDescent="0.3">
      <c r="A28709">
        <v>12645</v>
      </c>
      <c r="B28709">
        <f>1/COUNTIF(A:A,Table_pizza_sales_analysis[[#This Row],[order_id]])</f>
        <v>1</v>
      </c>
      <c r="C28709" s="1">
        <v>42215</v>
      </c>
      <c r="D28709" s="1" t="str">
        <f>TEXT(Table_pizza_sales_analysis[[#This Row],[date]],"dddd")</f>
        <v>Thursday</v>
      </c>
      <c r="E28709" s="2">
        <v>0.76050925925925927</v>
      </c>
      <c r="F28709">
        <v>28708</v>
      </c>
      <c r="G28709">
        <v>1</v>
      </c>
      <c r="H28709" t="s">
        <v>75</v>
      </c>
      <c r="I28709" t="s">
        <v>76</v>
      </c>
      <c r="J28709" t="s">
        <v>13</v>
      </c>
      <c r="K28709" t="s">
        <v>77</v>
      </c>
      <c r="L28709" t="s">
        <v>41</v>
      </c>
      <c r="M28709">
        <v>12</v>
      </c>
    </row>
    <row r="28710" spans="1:13" x14ac:dyDescent="0.3">
      <c r="A28710">
        <v>12646</v>
      </c>
      <c r="B28710">
        <f>1/COUNTIF(A:A,Table_pizza_sales_analysis[[#This Row],[order_id]])</f>
        <v>0.5</v>
      </c>
      <c r="C28710" s="1">
        <v>42215</v>
      </c>
      <c r="D28710" s="1" t="str">
        <f>TEXT(Table_pizza_sales_analysis[[#This Row],[date]],"dddd")</f>
        <v>Thursday</v>
      </c>
      <c r="E28710" s="2">
        <v>0.76626157407407403</v>
      </c>
      <c r="F28710">
        <v>28709</v>
      </c>
      <c r="G28710">
        <v>1</v>
      </c>
      <c r="H28710" t="s">
        <v>38</v>
      </c>
      <c r="I28710" t="s">
        <v>39</v>
      </c>
      <c r="J28710" t="s">
        <v>33</v>
      </c>
      <c r="K28710" t="s">
        <v>40</v>
      </c>
      <c r="L28710" t="s">
        <v>41</v>
      </c>
      <c r="M28710">
        <v>12.75</v>
      </c>
    </row>
    <row r="28711" spans="1:13" x14ac:dyDescent="0.3">
      <c r="A28711">
        <v>12646</v>
      </c>
      <c r="B28711">
        <f>1/COUNTIF(A:A,Table_pizza_sales_analysis[[#This Row],[order_id]])</f>
        <v>0.5</v>
      </c>
      <c r="C28711" s="1">
        <v>42215</v>
      </c>
      <c r="D28711" s="1" t="str">
        <f>TEXT(Table_pizza_sales_analysis[[#This Row],[date]],"dddd")</f>
        <v>Thursday</v>
      </c>
      <c r="E28711" s="2">
        <v>0.76626157407407403</v>
      </c>
      <c r="F28711">
        <v>28710</v>
      </c>
      <c r="G28711">
        <v>1</v>
      </c>
      <c r="H28711" t="s">
        <v>75</v>
      </c>
      <c r="I28711" t="s">
        <v>76</v>
      </c>
      <c r="J28711" t="s">
        <v>13</v>
      </c>
      <c r="K28711" t="s">
        <v>77</v>
      </c>
      <c r="L28711" t="s">
        <v>41</v>
      </c>
      <c r="M28711">
        <v>12</v>
      </c>
    </row>
    <row r="28712" spans="1:13" x14ac:dyDescent="0.3">
      <c r="A28712">
        <v>12647</v>
      </c>
      <c r="B28712">
        <f>1/COUNTIF(A:A,Table_pizza_sales_analysis[[#This Row],[order_id]])</f>
        <v>1</v>
      </c>
      <c r="C28712" s="1">
        <v>42215</v>
      </c>
      <c r="D28712" s="1" t="str">
        <f>TEXT(Table_pizza_sales_analysis[[#This Row],[date]],"dddd")</f>
        <v>Thursday</v>
      </c>
      <c r="E28712" s="2">
        <v>0.76775462962962959</v>
      </c>
      <c r="F28712">
        <v>28711</v>
      </c>
      <c r="G28712">
        <v>1</v>
      </c>
      <c r="H28712" t="s">
        <v>102</v>
      </c>
      <c r="I28712" t="s">
        <v>103</v>
      </c>
      <c r="J28712" t="s">
        <v>26</v>
      </c>
      <c r="K28712" t="s">
        <v>104</v>
      </c>
      <c r="L28712" t="s">
        <v>41</v>
      </c>
      <c r="M28712">
        <v>12.25</v>
      </c>
    </row>
    <row r="28713" spans="1:13" x14ac:dyDescent="0.3">
      <c r="A28713">
        <v>12648</v>
      </c>
      <c r="B28713">
        <f>1/COUNTIF(A:A,Table_pizza_sales_analysis[[#This Row],[order_id]])</f>
        <v>0.5</v>
      </c>
      <c r="C28713" s="1">
        <v>42215</v>
      </c>
      <c r="D28713" s="1" t="str">
        <f>TEXT(Table_pizza_sales_analysis[[#This Row],[date]],"dddd")</f>
        <v>Thursday</v>
      </c>
      <c r="E28713" s="2">
        <v>0.77679398148148149</v>
      </c>
      <c r="F28713">
        <v>28712</v>
      </c>
      <c r="G28713">
        <v>1</v>
      </c>
      <c r="H28713" t="s">
        <v>16</v>
      </c>
      <c r="I28713" t="s">
        <v>17</v>
      </c>
      <c r="J28713" t="s">
        <v>13</v>
      </c>
      <c r="K28713" t="s">
        <v>18</v>
      </c>
      <c r="L28713" t="s">
        <v>41</v>
      </c>
      <c r="M28713">
        <v>12</v>
      </c>
    </row>
    <row r="28714" spans="1:13" x14ac:dyDescent="0.3">
      <c r="A28714">
        <v>12648</v>
      </c>
      <c r="B28714">
        <f>1/COUNTIF(A:A,Table_pizza_sales_analysis[[#This Row],[order_id]])</f>
        <v>0.5</v>
      </c>
      <c r="C28714" s="1">
        <v>42215</v>
      </c>
      <c r="D28714" s="1" t="str">
        <f>TEXT(Table_pizza_sales_analysis[[#This Row],[date]],"dddd")</f>
        <v>Thursday</v>
      </c>
      <c r="E28714" s="2">
        <v>0.77679398148148149</v>
      </c>
      <c r="F28714">
        <v>28713</v>
      </c>
      <c r="G28714">
        <v>1</v>
      </c>
      <c r="H28714" t="s">
        <v>11</v>
      </c>
      <c r="I28714" t="s">
        <v>12</v>
      </c>
      <c r="J28714" t="s">
        <v>13</v>
      </c>
      <c r="K28714" t="s">
        <v>14</v>
      </c>
      <c r="L28714" t="s">
        <v>15</v>
      </c>
      <c r="M28714">
        <v>13.25</v>
      </c>
    </row>
    <row r="28715" spans="1:13" x14ac:dyDescent="0.3">
      <c r="A28715">
        <v>12649</v>
      </c>
      <c r="B28715">
        <f>1/COUNTIF(A:A,Table_pizza_sales_analysis[[#This Row],[order_id]])</f>
        <v>1</v>
      </c>
      <c r="C28715" s="1">
        <v>42215</v>
      </c>
      <c r="D28715" s="1" t="str">
        <f>TEXT(Table_pizza_sales_analysis[[#This Row],[date]],"dddd")</f>
        <v>Thursday</v>
      </c>
      <c r="E28715" s="2">
        <v>0.77942129629629631</v>
      </c>
      <c r="F28715">
        <v>28714</v>
      </c>
      <c r="G28715">
        <v>1</v>
      </c>
      <c r="H28715" t="s">
        <v>75</v>
      </c>
      <c r="I28715" t="s">
        <v>76</v>
      </c>
      <c r="J28715" t="s">
        <v>13</v>
      </c>
      <c r="K28715" t="s">
        <v>77</v>
      </c>
      <c r="L28715" t="s">
        <v>41</v>
      </c>
      <c r="M28715">
        <v>12</v>
      </c>
    </row>
    <row r="28716" spans="1:13" x14ac:dyDescent="0.3">
      <c r="A28716">
        <v>12650</v>
      </c>
      <c r="B28716">
        <f>1/COUNTIF(A:A,Table_pizza_sales_analysis[[#This Row],[order_id]])</f>
        <v>1</v>
      </c>
      <c r="C28716" s="1">
        <v>42215</v>
      </c>
      <c r="D28716" s="1" t="str">
        <f>TEXT(Table_pizza_sales_analysis[[#This Row],[date]],"dddd")</f>
        <v>Thursday</v>
      </c>
      <c r="E28716" s="2">
        <v>0.79060185185185183</v>
      </c>
      <c r="F28716">
        <v>28715</v>
      </c>
      <c r="G28716">
        <v>1</v>
      </c>
      <c r="H28716" t="s">
        <v>75</v>
      </c>
      <c r="I28716" t="s">
        <v>76</v>
      </c>
      <c r="J28716" t="s">
        <v>13</v>
      </c>
      <c r="K28716" t="s">
        <v>77</v>
      </c>
      <c r="L28716" t="s">
        <v>41</v>
      </c>
      <c r="M28716">
        <v>12</v>
      </c>
    </row>
    <row r="28717" spans="1:13" x14ac:dyDescent="0.3">
      <c r="A28717">
        <v>12651</v>
      </c>
      <c r="B28717">
        <f>1/COUNTIF(A:A,Table_pizza_sales_analysis[[#This Row],[order_id]])</f>
        <v>0.5</v>
      </c>
      <c r="C28717" s="1">
        <v>42215</v>
      </c>
      <c r="D28717" s="1" t="str">
        <f>TEXT(Table_pizza_sales_analysis[[#This Row],[date]],"dddd")</f>
        <v>Thursday</v>
      </c>
      <c r="E28717" s="2">
        <v>0.80002314814814812</v>
      </c>
      <c r="F28717">
        <v>28716</v>
      </c>
      <c r="G28717">
        <v>1</v>
      </c>
      <c r="H28717" t="s">
        <v>96</v>
      </c>
      <c r="I28717" t="s">
        <v>97</v>
      </c>
      <c r="J28717" t="s">
        <v>26</v>
      </c>
      <c r="K28717" t="s">
        <v>98</v>
      </c>
      <c r="L28717" t="s">
        <v>23</v>
      </c>
      <c r="M28717">
        <v>20.75</v>
      </c>
    </row>
    <row r="28718" spans="1:13" x14ac:dyDescent="0.3">
      <c r="A28718">
        <v>12651</v>
      </c>
      <c r="B28718">
        <f>1/COUNTIF(A:A,Table_pizza_sales_analysis[[#This Row],[order_id]])</f>
        <v>0.5</v>
      </c>
      <c r="C28718" s="1">
        <v>42215</v>
      </c>
      <c r="D28718" s="1" t="str">
        <f>TEXT(Table_pizza_sales_analysis[[#This Row],[date]],"dddd")</f>
        <v>Thursday</v>
      </c>
      <c r="E28718" s="2">
        <v>0.80002314814814812</v>
      </c>
      <c r="F28718">
        <v>28717</v>
      </c>
      <c r="G28718">
        <v>1</v>
      </c>
      <c r="H28718" t="s">
        <v>57</v>
      </c>
      <c r="I28718" t="s">
        <v>58</v>
      </c>
      <c r="J28718" t="s">
        <v>21</v>
      </c>
      <c r="K28718" t="s">
        <v>59</v>
      </c>
      <c r="L28718" t="s">
        <v>23</v>
      </c>
      <c r="M28718">
        <v>20.75</v>
      </c>
    </row>
    <row r="28719" spans="1:13" x14ac:dyDescent="0.3">
      <c r="A28719">
        <v>12652</v>
      </c>
      <c r="B28719">
        <f>1/COUNTIF(A:A,Table_pizza_sales_analysis[[#This Row],[order_id]])</f>
        <v>0.5</v>
      </c>
      <c r="C28719" s="1">
        <v>42215</v>
      </c>
      <c r="D28719" s="1" t="str">
        <f>TEXT(Table_pizza_sales_analysis[[#This Row],[date]],"dddd")</f>
        <v>Thursday</v>
      </c>
      <c r="E28719" s="2">
        <v>0.80954861111111109</v>
      </c>
      <c r="F28719">
        <v>28718</v>
      </c>
      <c r="G28719">
        <v>1</v>
      </c>
      <c r="H28719" t="s">
        <v>75</v>
      </c>
      <c r="I28719" t="s">
        <v>76</v>
      </c>
      <c r="J28719" t="s">
        <v>13</v>
      </c>
      <c r="K28719" t="s">
        <v>77</v>
      </c>
      <c r="L28719" t="s">
        <v>41</v>
      </c>
      <c r="M28719">
        <v>12</v>
      </c>
    </row>
    <row r="28720" spans="1:13" x14ac:dyDescent="0.3">
      <c r="A28720">
        <v>12652</v>
      </c>
      <c r="B28720">
        <f>1/COUNTIF(A:A,Table_pizza_sales_analysis[[#This Row],[order_id]])</f>
        <v>0.5</v>
      </c>
      <c r="C28720" s="1">
        <v>42215</v>
      </c>
      <c r="D28720" s="1" t="str">
        <f>TEXT(Table_pizza_sales_analysis[[#This Row],[date]],"dddd")</f>
        <v>Thursday</v>
      </c>
      <c r="E28720" s="2">
        <v>0.80954861111111109</v>
      </c>
      <c r="F28720">
        <v>28719</v>
      </c>
      <c r="G28720">
        <v>1</v>
      </c>
      <c r="H28720" t="s">
        <v>48</v>
      </c>
      <c r="I28720" t="s">
        <v>49</v>
      </c>
      <c r="J28720" t="s">
        <v>21</v>
      </c>
      <c r="K28720" t="s">
        <v>50</v>
      </c>
      <c r="L28720" t="s">
        <v>41</v>
      </c>
      <c r="M28720">
        <v>12</v>
      </c>
    </row>
    <row r="28721" spans="1:13" x14ac:dyDescent="0.3">
      <c r="A28721">
        <v>12653</v>
      </c>
      <c r="B28721">
        <f>1/COUNTIF(A:A,Table_pizza_sales_analysis[[#This Row],[order_id]])</f>
        <v>1</v>
      </c>
      <c r="C28721" s="1">
        <v>42215</v>
      </c>
      <c r="D28721" s="1" t="str">
        <f>TEXT(Table_pizza_sales_analysis[[#This Row],[date]],"dddd")</f>
        <v>Thursday</v>
      </c>
      <c r="E28721" s="2">
        <v>0.85150462962962958</v>
      </c>
      <c r="F28721">
        <v>28720</v>
      </c>
      <c r="G28721">
        <v>1</v>
      </c>
      <c r="H28721" t="s">
        <v>87</v>
      </c>
      <c r="I28721" t="s">
        <v>88</v>
      </c>
      <c r="J28721" t="s">
        <v>26</v>
      </c>
      <c r="K28721" t="s">
        <v>89</v>
      </c>
      <c r="L28721" t="s">
        <v>41</v>
      </c>
      <c r="M28721">
        <v>12.25</v>
      </c>
    </row>
    <row r="28722" spans="1:13" x14ac:dyDescent="0.3">
      <c r="A28722">
        <v>12654</v>
      </c>
      <c r="B28722">
        <f>1/COUNTIF(A:A,Table_pizza_sales_analysis[[#This Row],[order_id]])</f>
        <v>0.5</v>
      </c>
      <c r="C28722" s="1">
        <v>42215</v>
      </c>
      <c r="D28722" s="1" t="str">
        <f>TEXT(Table_pizza_sales_analysis[[#This Row],[date]],"dddd")</f>
        <v>Thursday</v>
      </c>
      <c r="E28722" s="2">
        <v>0.85696759259259259</v>
      </c>
      <c r="F28722">
        <v>28721</v>
      </c>
      <c r="G28722">
        <v>1</v>
      </c>
      <c r="H28722" t="s">
        <v>48</v>
      </c>
      <c r="I28722" t="s">
        <v>49</v>
      </c>
      <c r="J28722" t="s">
        <v>21</v>
      </c>
      <c r="K28722" t="s">
        <v>50</v>
      </c>
      <c r="L28722" t="s">
        <v>15</v>
      </c>
      <c r="M28722">
        <v>16</v>
      </c>
    </row>
    <row r="28723" spans="1:13" x14ac:dyDescent="0.3">
      <c r="A28723">
        <v>12654</v>
      </c>
      <c r="B28723">
        <f>1/COUNTIF(A:A,Table_pizza_sales_analysis[[#This Row],[order_id]])</f>
        <v>0.5</v>
      </c>
      <c r="C28723" s="1">
        <v>42215</v>
      </c>
      <c r="D28723" s="1" t="str">
        <f>TEXT(Table_pizza_sales_analysis[[#This Row],[date]],"dddd")</f>
        <v>Thursday</v>
      </c>
      <c r="E28723" s="2">
        <v>0.85696759259259259</v>
      </c>
      <c r="F28723">
        <v>28722</v>
      </c>
      <c r="G28723">
        <v>1</v>
      </c>
      <c r="H28723" t="s">
        <v>60</v>
      </c>
      <c r="I28723" t="s">
        <v>61</v>
      </c>
      <c r="J28723" t="s">
        <v>21</v>
      </c>
      <c r="K28723" t="s">
        <v>62</v>
      </c>
      <c r="L28723" t="s">
        <v>15</v>
      </c>
      <c r="M28723">
        <v>16</v>
      </c>
    </row>
    <row r="28724" spans="1:13" x14ac:dyDescent="0.3">
      <c r="A28724">
        <v>12655</v>
      </c>
      <c r="B28724">
        <f>1/COUNTIF(A:A,Table_pizza_sales_analysis[[#This Row],[order_id]])</f>
        <v>1</v>
      </c>
      <c r="C28724" s="1">
        <v>42215</v>
      </c>
      <c r="D28724" s="1" t="str">
        <f>TEXT(Table_pizza_sales_analysis[[#This Row],[date]],"dddd")</f>
        <v>Thursday</v>
      </c>
      <c r="E28724" s="2">
        <v>0.86951388888888892</v>
      </c>
      <c r="F28724">
        <v>28723</v>
      </c>
      <c r="G28724">
        <v>1</v>
      </c>
      <c r="H28724" t="s">
        <v>38</v>
      </c>
      <c r="I28724" t="s">
        <v>39</v>
      </c>
      <c r="J28724" t="s">
        <v>33</v>
      </c>
      <c r="K28724" t="s">
        <v>40</v>
      </c>
      <c r="L28724" t="s">
        <v>15</v>
      </c>
      <c r="M28724">
        <v>16.75</v>
      </c>
    </row>
    <row r="28725" spans="1:13" x14ac:dyDescent="0.3">
      <c r="A28725">
        <v>12656</v>
      </c>
      <c r="B28725">
        <f>1/COUNTIF(A:A,Table_pizza_sales_analysis[[#This Row],[order_id]])</f>
        <v>0.5</v>
      </c>
      <c r="C28725" s="1">
        <v>42215</v>
      </c>
      <c r="D28725" s="1" t="str">
        <f>TEXT(Table_pizza_sales_analysis[[#This Row],[date]],"dddd")</f>
        <v>Thursday</v>
      </c>
      <c r="E28725" s="2">
        <v>0.87238425925925922</v>
      </c>
      <c r="F28725">
        <v>28724</v>
      </c>
      <c r="G28725">
        <v>1</v>
      </c>
      <c r="H28725" t="s">
        <v>78</v>
      </c>
      <c r="I28725" t="s">
        <v>79</v>
      </c>
      <c r="J28725" t="s">
        <v>26</v>
      </c>
      <c r="K28725" t="s">
        <v>80</v>
      </c>
      <c r="L28725" t="s">
        <v>15</v>
      </c>
      <c r="M28725">
        <v>16.5</v>
      </c>
    </row>
    <row r="28726" spans="1:13" x14ac:dyDescent="0.3">
      <c r="A28726">
        <v>12656</v>
      </c>
      <c r="B28726">
        <f>1/COUNTIF(A:A,Table_pizza_sales_analysis[[#This Row],[order_id]])</f>
        <v>0.5</v>
      </c>
      <c r="C28726" s="1">
        <v>42215</v>
      </c>
      <c r="D28726" s="1" t="str">
        <f>TEXT(Table_pizza_sales_analysis[[#This Row],[date]],"dddd")</f>
        <v>Thursday</v>
      </c>
      <c r="E28726" s="2">
        <v>0.87238425925925922</v>
      </c>
      <c r="F28726">
        <v>28725</v>
      </c>
      <c r="G28726">
        <v>1</v>
      </c>
      <c r="H28726" t="s">
        <v>42</v>
      </c>
      <c r="I28726" t="s">
        <v>43</v>
      </c>
      <c r="J28726" t="s">
        <v>13</v>
      </c>
      <c r="K28726" t="s">
        <v>44</v>
      </c>
      <c r="L28726" t="s">
        <v>15</v>
      </c>
      <c r="M28726">
        <v>16</v>
      </c>
    </row>
    <row r="28727" spans="1:13" x14ac:dyDescent="0.3">
      <c r="A28727">
        <v>12657</v>
      </c>
      <c r="B28727">
        <f>1/COUNTIF(A:A,Table_pizza_sales_analysis[[#This Row],[order_id]])</f>
        <v>1</v>
      </c>
      <c r="C28727" s="1">
        <v>42215</v>
      </c>
      <c r="D28727" s="1" t="str">
        <f>TEXT(Table_pizza_sales_analysis[[#This Row],[date]],"dddd")</f>
        <v>Thursday</v>
      </c>
      <c r="E28727" s="2">
        <v>0.89037037037037037</v>
      </c>
      <c r="F28727">
        <v>28726</v>
      </c>
      <c r="G28727">
        <v>1</v>
      </c>
      <c r="H28727" t="s">
        <v>84</v>
      </c>
      <c r="I28727" t="s">
        <v>85</v>
      </c>
      <c r="J28727" t="s">
        <v>13</v>
      </c>
      <c r="K28727" t="s">
        <v>86</v>
      </c>
      <c r="L28727" t="s">
        <v>15</v>
      </c>
      <c r="M28727">
        <v>16</v>
      </c>
    </row>
    <row r="28728" spans="1:13" x14ac:dyDescent="0.3">
      <c r="A28728">
        <v>12658</v>
      </c>
      <c r="B28728">
        <f>1/COUNTIF(A:A,Table_pizza_sales_analysis[[#This Row],[order_id]])</f>
        <v>0.33333333333333331</v>
      </c>
      <c r="C28728" s="1">
        <v>42215</v>
      </c>
      <c r="D28728" s="1" t="str">
        <f>TEXT(Table_pizza_sales_analysis[[#This Row],[date]],"dddd")</f>
        <v>Thursday</v>
      </c>
      <c r="E28728" s="2">
        <v>0.90364583333333337</v>
      </c>
      <c r="F28728">
        <v>28727</v>
      </c>
      <c r="G28728">
        <v>1</v>
      </c>
      <c r="H28728" t="s">
        <v>51</v>
      </c>
      <c r="I28728" t="s">
        <v>52</v>
      </c>
      <c r="J28728" t="s">
        <v>13</v>
      </c>
      <c r="K28728" t="s">
        <v>53</v>
      </c>
      <c r="L28728" t="s">
        <v>23</v>
      </c>
      <c r="M28728">
        <v>20.5</v>
      </c>
    </row>
    <row r="28729" spans="1:13" x14ac:dyDescent="0.3">
      <c r="A28729">
        <v>12658</v>
      </c>
      <c r="B28729">
        <f>1/COUNTIF(A:A,Table_pizza_sales_analysis[[#This Row],[order_id]])</f>
        <v>0.33333333333333331</v>
      </c>
      <c r="C28729" s="1">
        <v>42215</v>
      </c>
      <c r="D28729" s="1" t="str">
        <f>TEXT(Table_pizza_sales_analysis[[#This Row],[date]],"dddd")</f>
        <v>Thursday</v>
      </c>
      <c r="E28729" s="2">
        <v>0.90364583333333337</v>
      </c>
      <c r="F28729">
        <v>28728</v>
      </c>
      <c r="G28729">
        <v>1</v>
      </c>
      <c r="H28729" t="s">
        <v>84</v>
      </c>
      <c r="I28729" t="s">
        <v>85</v>
      </c>
      <c r="J28729" t="s">
        <v>13</v>
      </c>
      <c r="K28729" t="s">
        <v>86</v>
      </c>
      <c r="L28729" t="s">
        <v>41</v>
      </c>
      <c r="M28729">
        <v>12</v>
      </c>
    </row>
    <row r="28730" spans="1:13" x14ac:dyDescent="0.3">
      <c r="A28730">
        <v>12658</v>
      </c>
      <c r="B28730">
        <f>1/COUNTIF(A:A,Table_pizza_sales_analysis[[#This Row],[order_id]])</f>
        <v>0.33333333333333331</v>
      </c>
      <c r="C28730" s="1">
        <v>42215</v>
      </c>
      <c r="D28730" s="1" t="str">
        <f>TEXT(Table_pizza_sales_analysis[[#This Row],[date]],"dddd")</f>
        <v>Thursday</v>
      </c>
      <c r="E28730" s="2">
        <v>0.90364583333333337</v>
      </c>
      <c r="F28730">
        <v>28729</v>
      </c>
      <c r="G28730">
        <v>1</v>
      </c>
      <c r="H28730" t="s">
        <v>69</v>
      </c>
      <c r="I28730" t="s">
        <v>70</v>
      </c>
      <c r="J28730" t="s">
        <v>13</v>
      </c>
      <c r="K28730" t="s">
        <v>71</v>
      </c>
      <c r="L28730" t="s">
        <v>23</v>
      </c>
      <c r="M28730">
        <v>15.25</v>
      </c>
    </row>
    <row r="28731" spans="1:13" x14ac:dyDescent="0.3">
      <c r="A28731">
        <v>12659</v>
      </c>
      <c r="B28731">
        <f>1/COUNTIF(A:A,Table_pizza_sales_analysis[[#This Row],[order_id]])</f>
        <v>1</v>
      </c>
      <c r="C28731" s="1">
        <v>42215</v>
      </c>
      <c r="D28731" s="1" t="str">
        <f>TEXT(Table_pizza_sales_analysis[[#This Row],[date]],"dddd")</f>
        <v>Thursday</v>
      </c>
      <c r="E28731" s="2">
        <v>0.92428240740740741</v>
      </c>
      <c r="F28731">
        <v>28730</v>
      </c>
      <c r="G28731">
        <v>1</v>
      </c>
      <c r="H28731" t="s">
        <v>66</v>
      </c>
      <c r="I28731" t="s">
        <v>67</v>
      </c>
      <c r="J28731" t="s">
        <v>33</v>
      </c>
      <c r="K28731" t="s">
        <v>68</v>
      </c>
      <c r="L28731" t="s">
        <v>15</v>
      </c>
      <c r="M28731">
        <v>16.75</v>
      </c>
    </row>
    <row r="28732" spans="1:13" x14ac:dyDescent="0.3">
      <c r="A28732">
        <v>12660</v>
      </c>
      <c r="B28732">
        <f>1/COUNTIF(A:A,Table_pizza_sales_analysis[[#This Row],[order_id]])</f>
        <v>0.5</v>
      </c>
      <c r="C28732" s="1">
        <v>42215</v>
      </c>
      <c r="D28732" s="1" t="str">
        <f>TEXT(Table_pizza_sales_analysis[[#This Row],[date]],"dddd")</f>
        <v>Thursday</v>
      </c>
      <c r="E28732" s="2">
        <v>0.92652777777777773</v>
      </c>
      <c r="F28732">
        <v>28731</v>
      </c>
      <c r="G28732">
        <v>1</v>
      </c>
      <c r="H28732" t="s">
        <v>81</v>
      </c>
      <c r="I28732" t="s">
        <v>82</v>
      </c>
      <c r="J28732" t="s">
        <v>21</v>
      </c>
      <c r="K28732" t="s">
        <v>83</v>
      </c>
      <c r="L28732" t="s">
        <v>15</v>
      </c>
      <c r="M28732">
        <v>14.75</v>
      </c>
    </row>
    <row r="28733" spans="1:13" x14ac:dyDescent="0.3">
      <c r="A28733">
        <v>12660</v>
      </c>
      <c r="B28733">
        <f>1/COUNTIF(A:A,Table_pizza_sales_analysis[[#This Row],[order_id]])</f>
        <v>0.5</v>
      </c>
      <c r="C28733" s="1">
        <v>42215</v>
      </c>
      <c r="D28733" s="1" t="str">
        <f>TEXT(Table_pizza_sales_analysis[[#This Row],[date]],"dddd")</f>
        <v>Thursday</v>
      </c>
      <c r="E28733" s="2">
        <v>0.92652777777777773</v>
      </c>
      <c r="F28733">
        <v>28732</v>
      </c>
      <c r="G28733">
        <v>1</v>
      </c>
      <c r="H28733" t="s">
        <v>69</v>
      </c>
      <c r="I28733" t="s">
        <v>70</v>
      </c>
      <c r="J28733" t="s">
        <v>13</v>
      </c>
      <c r="K28733" t="s">
        <v>71</v>
      </c>
      <c r="L28733" t="s">
        <v>41</v>
      </c>
      <c r="M28733">
        <v>9.75</v>
      </c>
    </row>
    <row r="28734" spans="1:13" x14ac:dyDescent="0.3">
      <c r="A28734">
        <v>12661</v>
      </c>
      <c r="B28734">
        <f>1/COUNTIF(A:A,Table_pizza_sales_analysis[[#This Row],[order_id]])</f>
        <v>1</v>
      </c>
      <c r="C28734" s="1">
        <v>42215</v>
      </c>
      <c r="D28734" s="1" t="str">
        <f>TEXT(Table_pizza_sales_analysis[[#This Row],[date]],"dddd")</f>
        <v>Thursday</v>
      </c>
      <c r="E28734" s="2">
        <v>0.9284027777777778</v>
      </c>
      <c r="F28734">
        <v>28733</v>
      </c>
      <c r="G28734">
        <v>1</v>
      </c>
      <c r="H28734" t="s">
        <v>38</v>
      </c>
      <c r="I28734" t="s">
        <v>39</v>
      </c>
      <c r="J28734" t="s">
        <v>33</v>
      </c>
      <c r="K28734" t="s">
        <v>40</v>
      </c>
      <c r="L28734" t="s">
        <v>23</v>
      </c>
      <c r="M28734">
        <v>20.75</v>
      </c>
    </row>
    <row r="28735" spans="1:13" x14ac:dyDescent="0.3">
      <c r="A28735">
        <v>12662</v>
      </c>
      <c r="B28735">
        <f>1/COUNTIF(A:A,Table_pizza_sales_analysis[[#This Row],[order_id]])</f>
        <v>0.5</v>
      </c>
      <c r="C28735" s="1">
        <v>42215</v>
      </c>
      <c r="D28735" s="1" t="str">
        <f>TEXT(Table_pizza_sales_analysis[[#This Row],[date]],"dddd")</f>
        <v>Thursday</v>
      </c>
      <c r="E28735" s="2">
        <v>0.94038194444444445</v>
      </c>
      <c r="F28735">
        <v>28734</v>
      </c>
      <c r="G28735">
        <v>1</v>
      </c>
      <c r="H28735" t="s">
        <v>84</v>
      </c>
      <c r="I28735" t="s">
        <v>85</v>
      </c>
      <c r="J28735" t="s">
        <v>13</v>
      </c>
      <c r="K28735" t="s">
        <v>86</v>
      </c>
      <c r="L28735" t="s">
        <v>15</v>
      </c>
      <c r="M28735">
        <v>16</v>
      </c>
    </row>
    <row r="28736" spans="1:13" x14ac:dyDescent="0.3">
      <c r="A28736">
        <v>12662</v>
      </c>
      <c r="B28736">
        <f>1/COUNTIF(A:A,Table_pizza_sales_analysis[[#This Row],[order_id]])</f>
        <v>0.5</v>
      </c>
      <c r="C28736" s="1">
        <v>42215</v>
      </c>
      <c r="D28736" s="1" t="str">
        <f>TEXT(Table_pizza_sales_analysis[[#This Row],[date]],"dddd")</f>
        <v>Thursday</v>
      </c>
      <c r="E28736" s="2">
        <v>0.94038194444444445</v>
      </c>
      <c r="F28736">
        <v>28735</v>
      </c>
      <c r="G28736">
        <v>1</v>
      </c>
      <c r="H28736" t="s">
        <v>35</v>
      </c>
      <c r="I28736" t="s">
        <v>36</v>
      </c>
      <c r="J28736" t="s">
        <v>26</v>
      </c>
      <c r="K28736" t="s">
        <v>37</v>
      </c>
      <c r="L28736" t="s">
        <v>15</v>
      </c>
      <c r="M28736">
        <v>16.5</v>
      </c>
    </row>
    <row r="28737" spans="1:13" x14ac:dyDescent="0.3">
      <c r="A28737">
        <v>12663</v>
      </c>
      <c r="B28737">
        <f>1/COUNTIF(A:A,Table_pizza_sales_analysis[[#This Row],[order_id]])</f>
        <v>1</v>
      </c>
      <c r="C28737" s="1">
        <v>42216</v>
      </c>
      <c r="D28737" s="1" t="str">
        <f>TEXT(Table_pizza_sales_analysis[[#This Row],[date]],"dddd")</f>
        <v>Friday</v>
      </c>
      <c r="E28737" s="2">
        <v>0.47575231481481484</v>
      </c>
      <c r="F28737">
        <v>28736</v>
      </c>
      <c r="G28737">
        <v>1</v>
      </c>
      <c r="H28737" t="s">
        <v>51</v>
      </c>
      <c r="I28737" t="s">
        <v>52</v>
      </c>
      <c r="J28737" t="s">
        <v>13</v>
      </c>
      <c r="K28737" t="s">
        <v>53</v>
      </c>
      <c r="L28737" t="s">
        <v>41</v>
      </c>
      <c r="M28737">
        <v>12</v>
      </c>
    </row>
    <row r="28738" spans="1:13" x14ac:dyDescent="0.3">
      <c r="A28738">
        <v>12664</v>
      </c>
      <c r="B28738">
        <f>1/COUNTIF(A:A,Table_pizza_sales_analysis[[#This Row],[order_id]])</f>
        <v>1</v>
      </c>
      <c r="C28738" s="1">
        <v>42216</v>
      </c>
      <c r="D28738" s="1" t="str">
        <f>TEXT(Table_pizza_sales_analysis[[#This Row],[date]],"dddd")</f>
        <v>Friday</v>
      </c>
      <c r="E28738" s="2">
        <v>0.48273148148148148</v>
      </c>
      <c r="F28738">
        <v>28737</v>
      </c>
      <c r="G28738">
        <v>1</v>
      </c>
      <c r="H28738" t="s">
        <v>72</v>
      </c>
      <c r="I28738" t="s">
        <v>73</v>
      </c>
      <c r="J28738" t="s">
        <v>33</v>
      </c>
      <c r="K28738" t="s">
        <v>74</v>
      </c>
      <c r="L28738" t="s">
        <v>23</v>
      </c>
      <c r="M28738">
        <v>20.75</v>
      </c>
    </row>
    <row r="28739" spans="1:13" x14ac:dyDescent="0.3">
      <c r="A28739">
        <v>12665</v>
      </c>
      <c r="B28739">
        <f>1/COUNTIF(A:A,Table_pizza_sales_analysis[[#This Row],[order_id]])</f>
        <v>0.14285714285714285</v>
      </c>
      <c r="C28739" s="1">
        <v>42216</v>
      </c>
      <c r="D28739" s="1" t="str">
        <f>TEXT(Table_pizza_sales_analysis[[#This Row],[date]],"dddd")</f>
        <v>Friday</v>
      </c>
      <c r="E28739" s="2">
        <v>0.4918865740740741</v>
      </c>
      <c r="F28739">
        <v>28738</v>
      </c>
      <c r="G28739">
        <v>1</v>
      </c>
      <c r="H28739" t="s">
        <v>87</v>
      </c>
      <c r="I28739" t="s">
        <v>88</v>
      </c>
      <c r="J28739" t="s">
        <v>26</v>
      </c>
      <c r="K28739" t="s">
        <v>89</v>
      </c>
      <c r="L28739" t="s">
        <v>23</v>
      </c>
      <c r="M28739">
        <v>20.25</v>
      </c>
    </row>
    <row r="28740" spans="1:13" x14ac:dyDescent="0.3">
      <c r="A28740">
        <v>12665</v>
      </c>
      <c r="B28740">
        <f>1/COUNTIF(A:A,Table_pizza_sales_analysis[[#This Row],[order_id]])</f>
        <v>0.14285714285714285</v>
      </c>
      <c r="C28740" s="1">
        <v>42216</v>
      </c>
      <c r="D28740" s="1" t="str">
        <f>TEXT(Table_pizza_sales_analysis[[#This Row],[date]],"dddd")</f>
        <v>Friday</v>
      </c>
      <c r="E28740" s="2">
        <v>0.4918865740740741</v>
      </c>
      <c r="F28740">
        <v>28739</v>
      </c>
      <c r="G28740">
        <v>1</v>
      </c>
      <c r="H28740" t="s">
        <v>66</v>
      </c>
      <c r="I28740" t="s">
        <v>67</v>
      </c>
      <c r="J28740" t="s">
        <v>33</v>
      </c>
      <c r="K28740" t="s">
        <v>68</v>
      </c>
      <c r="L28740" t="s">
        <v>41</v>
      </c>
      <c r="M28740">
        <v>12.75</v>
      </c>
    </row>
    <row r="28741" spans="1:13" x14ac:dyDescent="0.3">
      <c r="A28741">
        <v>12665</v>
      </c>
      <c r="B28741">
        <f>1/COUNTIF(A:A,Table_pizza_sales_analysis[[#This Row],[order_id]])</f>
        <v>0.14285714285714285</v>
      </c>
      <c r="C28741" s="1">
        <v>42216</v>
      </c>
      <c r="D28741" s="1" t="str">
        <f>TEXT(Table_pizza_sales_analysis[[#This Row],[date]],"dddd")</f>
        <v>Friday</v>
      </c>
      <c r="E28741" s="2">
        <v>0.4918865740740741</v>
      </c>
      <c r="F28741">
        <v>28740</v>
      </c>
      <c r="G28741">
        <v>2</v>
      </c>
      <c r="H28741" t="s">
        <v>11</v>
      </c>
      <c r="I28741" t="s">
        <v>12</v>
      </c>
      <c r="J28741" t="s">
        <v>13</v>
      </c>
      <c r="K28741" t="s">
        <v>14</v>
      </c>
      <c r="L28741" t="s">
        <v>41</v>
      </c>
      <c r="M28741">
        <v>10.5</v>
      </c>
    </row>
    <row r="28742" spans="1:13" x14ac:dyDescent="0.3">
      <c r="A28742">
        <v>12665</v>
      </c>
      <c r="B28742">
        <f>1/COUNTIF(A:A,Table_pizza_sales_analysis[[#This Row],[order_id]])</f>
        <v>0.14285714285714285</v>
      </c>
      <c r="C28742" s="1">
        <v>42216</v>
      </c>
      <c r="D28742" s="1" t="str">
        <f>TEXT(Table_pizza_sales_analysis[[#This Row],[date]],"dddd")</f>
        <v>Friday</v>
      </c>
      <c r="E28742" s="2">
        <v>0.4918865740740741</v>
      </c>
      <c r="F28742">
        <v>28741</v>
      </c>
      <c r="G28742">
        <v>1</v>
      </c>
      <c r="H28742" t="s">
        <v>51</v>
      </c>
      <c r="I28742" t="s">
        <v>52</v>
      </c>
      <c r="J28742" t="s">
        <v>13</v>
      </c>
      <c r="K28742" t="s">
        <v>53</v>
      </c>
      <c r="L28742" t="s">
        <v>23</v>
      </c>
      <c r="M28742">
        <v>20.5</v>
      </c>
    </row>
    <row r="28743" spans="1:13" x14ac:dyDescent="0.3">
      <c r="A28743">
        <v>12665</v>
      </c>
      <c r="B28743">
        <f>1/COUNTIF(A:A,Table_pizza_sales_analysis[[#This Row],[order_id]])</f>
        <v>0.14285714285714285</v>
      </c>
      <c r="C28743" s="1">
        <v>42216</v>
      </c>
      <c r="D28743" s="1" t="str">
        <f>TEXT(Table_pizza_sales_analysis[[#This Row],[date]],"dddd")</f>
        <v>Friday</v>
      </c>
      <c r="E28743" s="2">
        <v>0.4918865740740741</v>
      </c>
      <c r="F28743">
        <v>28742</v>
      </c>
      <c r="G28743">
        <v>1</v>
      </c>
      <c r="H28743" t="s">
        <v>24</v>
      </c>
      <c r="I28743" t="s">
        <v>25</v>
      </c>
      <c r="J28743" t="s">
        <v>26</v>
      </c>
      <c r="K28743" t="s">
        <v>27</v>
      </c>
      <c r="L28743" t="s">
        <v>23</v>
      </c>
      <c r="M28743">
        <v>20.75</v>
      </c>
    </row>
    <row r="28744" spans="1:13" x14ac:dyDescent="0.3">
      <c r="A28744">
        <v>12665</v>
      </c>
      <c r="B28744">
        <f>1/COUNTIF(A:A,Table_pizza_sales_analysis[[#This Row],[order_id]])</f>
        <v>0.14285714285714285</v>
      </c>
      <c r="C28744" s="1">
        <v>42216</v>
      </c>
      <c r="D28744" s="1" t="str">
        <f>TEXT(Table_pizza_sales_analysis[[#This Row],[date]],"dddd")</f>
        <v>Friday</v>
      </c>
      <c r="E28744" s="2">
        <v>0.4918865740740741</v>
      </c>
      <c r="F28744">
        <v>28743</v>
      </c>
      <c r="G28744">
        <v>1</v>
      </c>
      <c r="H28744" t="s">
        <v>69</v>
      </c>
      <c r="I28744" t="s">
        <v>70</v>
      </c>
      <c r="J28744" t="s">
        <v>13</v>
      </c>
      <c r="K28744" t="s">
        <v>71</v>
      </c>
      <c r="L28744" t="s">
        <v>41</v>
      </c>
      <c r="M28744">
        <v>9.75</v>
      </c>
    </row>
    <row r="28745" spans="1:13" x14ac:dyDescent="0.3">
      <c r="A28745">
        <v>12665</v>
      </c>
      <c r="B28745">
        <f>1/COUNTIF(A:A,Table_pizza_sales_analysis[[#This Row],[order_id]])</f>
        <v>0.14285714285714285</v>
      </c>
      <c r="C28745" s="1">
        <v>42216</v>
      </c>
      <c r="D28745" s="1" t="str">
        <f>TEXT(Table_pizza_sales_analysis[[#This Row],[date]],"dddd")</f>
        <v>Friday</v>
      </c>
      <c r="E28745" s="2">
        <v>0.4918865740740741</v>
      </c>
      <c r="F28745">
        <v>28744</v>
      </c>
      <c r="G28745">
        <v>1</v>
      </c>
      <c r="H28745" t="s">
        <v>42</v>
      </c>
      <c r="I28745" t="s">
        <v>43</v>
      </c>
      <c r="J28745" t="s">
        <v>13</v>
      </c>
      <c r="K28745" t="s">
        <v>44</v>
      </c>
      <c r="L28745" t="s">
        <v>111</v>
      </c>
      <c r="M28745">
        <v>25.5</v>
      </c>
    </row>
    <row r="28746" spans="1:13" x14ac:dyDescent="0.3">
      <c r="A28746">
        <v>12666</v>
      </c>
      <c r="B28746">
        <f>1/COUNTIF(A:A,Table_pizza_sales_analysis[[#This Row],[order_id]])</f>
        <v>1</v>
      </c>
      <c r="C28746" s="1">
        <v>42216</v>
      </c>
      <c r="D28746" s="1" t="str">
        <f>TEXT(Table_pizza_sales_analysis[[#This Row],[date]],"dddd")</f>
        <v>Friday</v>
      </c>
      <c r="E28746" s="2">
        <v>0.49821759259259257</v>
      </c>
      <c r="F28746">
        <v>28745</v>
      </c>
      <c r="G28746">
        <v>1</v>
      </c>
      <c r="H28746" t="s">
        <v>51</v>
      </c>
      <c r="I28746" t="s">
        <v>52</v>
      </c>
      <c r="J28746" t="s">
        <v>13</v>
      </c>
      <c r="K28746" t="s">
        <v>53</v>
      </c>
      <c r="L28746" t="s">
        <v>41</v>
      </c>
      <c r="M28746">
        <v>12</v>
      </c>
    </row>
    <row r="28747" spans="1:13" x14ac:dyDescent="0.3">
      <c r="A28747">
        <v>12667</v>
      </c>
      <c r="B28747">
        <f>1/COUNTIF(A:A,Table_pizza_sales_analysis[[#This Row],[order_id]])</f>
        <v>1</v>
      </c>
      <c r="C28747" s="1">
        <v>42216</v>
      </c>
      <c r="D28747" s="1" t="str">
        <f>TEXT(Table_pizza_sales_analysis[[#This Row],[date]],"dddd")</f>
        <v>Friday</v>
      </c>
      <c r="E28747" s="2">
        <v>0.51692129629629635</v>
      </c>
      <c r="F28747">
        <v>28746</v>
      </c>
      <c r="G28747">
        <v>1</v>
      </c>
      <c r="H28747" t="s">
        <v>45</v>
      </c>
      <c r="I28747" t="s">
        <v>46</v>
      </c>
      <c r="J28747" t="s">
        <v>26</v>
      </c>
      <c r="K28747" t="s">
        <v>47</v>
      </c>
      <c r="L28747" t="s">
        <v>23</v>
      </c>
      <c r="M28747">
        <v>20.75</v>
      </c>
    </row>
    <row r="28748" spans="1:13" x14ac:dyDescent="0.3">
      <c r="A28748">
        <v>12668</v>
      </c>
      <c r="B28748">
        <f>1/COUNTIF(A:A,Table_pizza_sales_analysis[[#This Row],[order_id]])</f>
        <v>0.33333333333333331</v>
      </c>
      <c r="C28748" s="1">
        <v>42216</v>
      </c>
      <c r="D28748" s="1" t="str">
        <f>TEXT(Table_pizza_sales_analysis[[#This Row],[date]],"dddd")</f>
        <v>Friday</v>
      </c>
      <c r="E28748" s="2">
        <v>0.5264699074074074</v>
      </c>
      <c r="F28748">
        <v>28747</v>
      </c>
      <c r="G28748">
        <v>1</v>
      </c>
      <c r="H28748" t="s">
        <v>81</v>
      </c>
      <c r="I28748" t="s">
        <v>82</v>
      </c>
      <c r="J28748" t="s">
        <v>21</v>
      </c>
      <c r="K28748" t="s">
        <v>83</v>
      </c>
      <c r="L28748" t="s">
        <v>23</v>
      </c>
      <c r="M28748">
        <v>17.95</v>
      </c>
    </row>
    <row r="28749" spans="1:13" x14ac:dyDescent="0.3">
      <c r="A28749">
        <v>12668</v>
      </c>
      <c r="B28749">
        <f>1/COUNTIF(A:A,Table_pizza_sales_analysis[[#This Row],[order_id]])</f>
        <v>0.33333333333333331</v>
      </c>
      <c r="C28749" s="1">
        <v>42216</v>
      </c>
      <c r="D28749" s="1" t="str">
        <f>TEXT(Table_pizza_sales_analysis[[#This Row],[date]],"dddd")</f>
        <v>Friday</v>
      </c>
      <c r="E28749" s="2">
        <v>0.5264699074074074</v>
      </c>
      <c r="F28749">
        <v>28748</v>
      </c>
      <c r="G28749">
        <v>1</v>
      </c>
      <c r="H28749" t="s">
        <v>24</v>
      </c>
      <c r="I28749" t="s">
        <v>25</v>
      </c>
      <c r="J28749" t="s">
        <v>26</v>
      </c>
      <c r="K28749" t="s">
        <v>27</v>
      </c>
      <c r="L28749" t="s">
        <v>23</v>
      </c>
      <c r="M28749">
        <v>20.75</v>
      </c>
    </row>
    <row r="28750" spans="1:13" x14ac:dyDescent="0.3">
      <c r="A28750">
        <v>12668</v>
      </c>
      <c r="B28750">
        <f>1/COUNTIF(A:A,Table_pizza_sales_analysis[[#This Row],[order_id]])</f>
        <v>0.33333333333333331</v>
      </c>
      <c r="C28750" s="1">
        <v>42216</v>
      </c>
      <c r="D28750" s="1" t="str">
        <f>TEXT(Table_pizza_sales_analysis[[#This Row],[date]],"dddd")</f>
        <v>Friday</v>
      </c>
      <c r="E28750" s="2">
        <v>0.5264699074074074</v>
      </c>
      <c r="F28750">
        <v>28749</v>
      </c>
      <c r="G28750">
        <v>1</v>
      </c>
      <c r="H28750" t="s">
        <v>57</v>
      </c>
      <c r="I28750" t="s">
        <v>58</v>
      </c>
      <c r="J28750" t="s">
        <v>21</v>
      </c>
      <c r="K28750" t="s">
        <v>59</v>
      </c>
      <c r="L28750" t="s">
        <v>23</v>
      </c>
      <c r="M28750">
        <v>20.75</v>
      </c>
    </row>
    <row r="28751" spans="1:13" x14ac:dyDescent="0.3">
      <c r="A28751">
        <v>12669</v>
      </c>
      <c r="B28751">
        <f>1/COUNTIF(A:A,Table_pizza_sales_analysis[[#This Row],[order_id]])</f>
        <v>1</v>
      </c>
      <c r="C28751" s="1">
        <v>42216</v>
      </c>
      <c r="D28751" s="1" t="str">
        <f>TEXT(Table_pizza_sales_analysis[[#This Row],[date]],"dddd")</f>
        <v>Friday</v>
      </c>
      <c r="E28751" s="2">
        <v>0.52686342592592594</v>
      </c>
      <c r="F28751">
        <v>28750</v>
      </c>
      <c r="G28751">
        <v>1</v>
      </c>
      <c r="H28751" t="s">
        <v>51</v>
      </c>
      <c r="I28751" t="s">
        <v>52</v>
      </c>
      <c r="J28751" t="s">
        <v>13</v>
      </c>
      <c r="K28751" t="s">
        <v>53</v>
      </c>
      <c r="L28751" t="s">
        <v>15</v>
      </c>
      <c r="M28751">
        <v>16</v>
      </c>
    </row>
    <row r="28752" spans="1:13" x14ac:dyDescent="0.3">
      <c r="A28752">
        <v>12670</v>
      </c>
      <c r="B28752">
        <f>1/COUNTIF(A:A,Table_pizza_sales_analysis[[#This Row],[order_id]])</f>
        <v>0.33333333333333331</v>
      </c>
      <c r="C28752" s="1">
        <v>42216</v>
      </c>
      <c r="D28752" s="1" t="str">
        <f>TEXT(Table_pizza_sales_analysis[[#This Row],[date]],"dddd")</f>
        <v>Friday</v>
      </c>
      <c r="E28752" s="2">
        <v>0.53704861111111113</v>
      </c>
      <c r="F28752">
        <v>28751</v>
      </c>
      <c r="G28752">
        <v>1</v>
      </c>
      <c r="H28752" t="s">
        <v>38</v>
      </c>
      <c r="I28752" t="s">
        <v>39</v>
      </c>
      <c r="J28752" t="s">
        <v>33</v>
      </c>
      <c r="K28752" t="s">
        <v>40</v>
      </c>
      <c r="L28752" t="s">
        <v>41</v>
      </c>
      <c r="M28752">
        <v>12.75</v>
      </c>
    </row>
    <row r="28753" spans="1:13" x14ac:dyDescent="0.3">
      <c r="A28753">
        <v>12670</v>
      </c>
      <c r="B28753">
        <f>1/COUNTIF(A:A,Table_pizza_sales_analysis[[#This Row],[order_id]])</f>
        <v>0.33333333333333331</v>
      </c>
      <c r="C28753" s="1">
        <v>42216</v>
      </c>
      <c r="D28753" s="1" t="str">
        <f>TEXT(Table_pizza_sales_analysis[[#This Row],[date]],"dddd")</f>
        <v>Friday</v>
      </c>
      <c r="E28753" s="2">
        <v>0.53704861111111113</v>
      </c>
      <c r="F28753">
        <v>28752</v>
      </c>
      <c r="G28753">
        <v>1</v>
      </c>
      <c r="H28753" t="s">
        <v>66</v>
      </c>
      <c r="I28753" t="s">
        <v>67</v>
      </c>
      <c r="J28753" t="s">
        <v>33</v>
      </c>
      <c r="K28753" t="s">
        <v>68</v>
      </c>
      <c r="L28753" t="s">
        <v>15</v>
      </c>
      <c r="M28753">
        <v>16.75</v>
      </c>
    </row>
    <row r="28754" spans="1:13" x14ac:dyDescent="0.3">
      <c r="A28754">
        <v>12670</v>
      </c>
      <c r="B28754">
        <f>1/COUNTIF(A:A,Table_pizza_sales_analysis[[#This Row],[order_id]])</f>
        <v>0.33333333333333331</v>
      </c>
      <c r="C28754" s="1">
        <v>42216</v>
      </c>
      <c r="D28754" s="1" t="str">
        <f>TEXT(Table_pizza_sales_analysis[[#This Row],[date]],"dddd")</f>
        <v>Friday</v>
      </c>
      <c r="E28754" s="2">
        <v>0.53704861111111113</v>
      </c>
      <c r="F28754">
        <v>28753</v>
      </c>
      <c r="G28754">
        <v>1</v>
      </c>
      <c r="H28754" t="s">
        <v>60</v>
      </c>
      <c r="I28754" t="s">
        <v>61</v>
      </c>
      <c r="J28754" t="s">
        <v>21</v>
      </c>
      <c r="K28754" t="s">
        <v>62</v>
      </c>
      <c r="L28754" t="s">
        <v>15</v>
      </c>
      <c r="M28754">
        <v>16</v>
      </c>
    </row>
    <row r="28755" spans="1:13" x14ac:dyDescent="0.3">
      <c r="A28755">
        <v>12671</v>
      </c>
      <c r="B28755">
        <f>1/COUNTIF(A:A,Table_pizza_sales_analysis[[#This Row],[order_id]])</f>
        <v>1</v>
      </c>
      <c r="C28755" s="1">
        <v>42216</v>
      </c>
      <c r="D28755" s="1" t="str">
        <f>TEXT(Table_pizza_sales_analysis[[#This Row],[date]],"dddd")</f>
        <v>Friday</v>
      </c>
      <c r="E28755" s="2">
        <v>0.54498842592592589</v>
      </c>
      <c r="F28755">
        <v>28754</v>
      </c>
      <c r="G28755">
        <v>1</v>
      </c>
      <c r="H28755" t="s">
        <v>54</v>
      </c>
      <c r="I28755" t="s">
        <v>55</v>
      </c>
      <c r="J28755" t="s">
        <v>26</v>
      </c>
      <c r="K28755" t="s">
        <v>56</v>
      </c>
      <c r="L28755" t="s">
        <v>41</v>
      </c>
      <c r="M28755">
        <v>12.5</v>
      </c>
    </row>
    <row r="28756" spans="1:13" x14ac:dyDescent="0.3">
      <c r="A28756">
        <v>12672</v>
      </c>
      <c r="B28756">
        <f>1/COUNTIF(A:A,Table_pizza_sales_analysis[[#This Row],[order_id]])</f>
        <v>0.5</v>
      </c>
      <c r="C28756" s="1">
        <v>42216</v>
      </c>
      <c r="D28756" s="1" t="str">
        <f>TEXT(Table_pizza_sales_analysis[[#This Row],[date]],"dddd")</f>
        <v>Friday</v>
      </c>
      <c r="E28756" s="2">
        <v>0.54575231481481479</v>
      </c>
      <c r="F28756">
        <v>28755</v>
      </c>
      <c r="G28756">
        <v>1</v>
      </c>
      <c r="H28756" t="s">
        <v>45</v>
      </c>
      <c r="I28756" t="s">
        <v>46</v>
      </c>
      <c r="J28756" t="s">
        <v>26</v>
      </c>
      <c r="K28756" t="s">
        <v>47</v>
      </c>
      <c r="L28756" t="s">
        <v>23</v>
      </c>
      <c r="M28756">
        <v>20.75</v>
      </c>
    </row>
    <row r="28757" spans="1:13" x14ac:dyDescent="0.3">
      <c r="A28757">
        <v>12672</v>
      </c>
      <c r="B28757">
        <f>1/COUNTIF(A:A,Table_pizza_sales_analysis[[#This Row],[order_id]])</f>
        <v>0.5</v>
      </c>
      <c r="C28757" s="1">
        <v>42216</v>
      </c>
      <c r="D28757" s="1" t="str">
        <f>TEXT(Table_pizza_sales_analysis[[#This Row],[date]],"dddd")</f>
        <v>Friday</v>
      </c>
      <c r="E28757" s="2">
        <v>0.54575231481481479</v>
      </c>
      <c r="F28757">
        <v>28756</v>
      </c>
      <c r="G28757">
        <v>1</v>
      </c>
      <c r="H28757" t="s">
        <v>31</v>
      </c>
      <c r="I28757" t="s">
        <v>32</v>
      </c>
      <c r="J28757" t="s">
        <v>33</v>
      </c>
      <c r="K28757" t="s">
        <v>34</v>
      </c>
      <c r="L28757" t="s">
        <v>41</v>
      </c>
      <c r="M28757">
        <v>12.75</v>
      </c>
    </row>
    <row r="28758" spans="1:13" x14ac:dyDescent="0.3">
      <c r="A28758">
        <v>12673</v>
      </c>
      <c r="B28758">
        <f>1/COUNTIF(A:A,Table_pizza_sales_analysis[[#This Row],[order_id]])</f>
        <v>1</v>
      </c>
      <c r="C28758" s="1">
        <v>42216</v>
      </c>
      <c r="D28758" s="1" t="str">
        <f>TEXT(Table_pizza_sales_analysis[[#This Row],[date]],"dddd")</f>
        <v>Friday</v>
      </c>
      <c r="E28758" s="2">
        <v>0.54841435185185183</v>
      </c>
      <c r="F28758">
        <v>28757</v>
      </c>
      <c r="G28758">
        <v>1</v>
      </c>
      <c r="H28758" t="s">
        <v>108</v>
      </c>
      <c r="I28758" t="s">
        <v>109</v>
      </c>
      <c r="J28758" t="s">
        <v>13</v>
      </c>
      <c r="K28758" t="s">
        <v>110</v>
      </c>
      <c r="L28758" t="s">
        <v>15</v>
      </c>
      <c r="M28758">
        <v>14.5</v>
      </c>
    </row>
    <row r="28759" spans="1:13" x14ac:dyDescent="0.3">
      <c r="A28759">
        <v>12674</v>
      </c>
      <c r="B28759">
        <f>1/COUNTIF(A:A,Table_pizza_sales_analysis[[#This Row],[order_id]])</f>
        <v>0.25</v>
      </c>
      <c r="C28759" s="1">
        <v>42216</v>
      </c>
      <c r="D28759" s="1" t="str">
        <f>TEXT(Table_pizza_sales_analysis[[#This Row],[date]],"dddd")</f>
        <v>Friday</v>
      </c>
      <c r="E28759" s="2">
        <v>0.55061342592592588</v>
      </c>
      <c r="F28759">
        <v>28758</v>
      </c>
      <c r="G28759">
        <v>1</v>
      </c>
      <c r="H28759" t="s">
        <v>38</v>
      </c>
      <c r="I28759" t="s">
        <v>39</v>
      </c>
      <c r="J28759" t="s">
        <v>33</v>
      </c>
      <c r="K28759" t="s">
        <v>40</v>
      </c>
      <c r="L28759" t="s">
        <v>15</v>
      </c>
      <c r="M28759">
        <v>16.75</v>
      </c>
    </row>
    <row r="28760" spans="1:13" x14ac:dyDescent="0.3">
      <c r="A28760">
        <v>12674</v>
      </c>
      <c r="B28760">
        <f>1/COUNTIF(A:A,Table_pizza_sales_analysis[[#This Row],[order_id]])</f>
        <v>0.25</v>
      </c>
      <c r="C28760" s="1">
        <v>42216</v>
      </c>
      <c r="D28760" s="1" t="str">
        <f>TEXT(Table_pizza_sales_analysis[[#This Row],[date]],"dddd")</f>
        <v>Friday</v>
      </c>
      <c r="E28760" s="2">
        <v>0.55061342592592588</v>
      </c>
      <c r="F28760">
        <v>28759</v>
      </c>
      <c r="G28760">
        <v>1</v>
      </c>
      <c r="H28760" t="s">
        <v>93</v>
      </c>
      <c r="I28760" t="s">
        <v>94</v>
      </c>
      <c r="J28760" t="s">
        <v>21</v>
      </c>
      <c r="K28760" t="s">
        <v>95</v>
      </c>
      <c r="L28760" t="s">
        <v>23</v>
      </c>
      <c r="M28760">
        <v>20.25</v>
      </c>
    </row>
    <row r="28761" spans="1:13" x14ac:dyDescent="0.3">
      <c r="A28761">
        <v>12674</v>
      </c>
      <c r="B28761">
        <f>1/COUNTIF(A:A,Table_pizza_sales_analysis[[#This Row],[order_id]])</f>
        <v>0.25</v>
      </c>
      <c r="C28761" s="1">
        <v>42216</v>
      </c>
      <c r="D28761" s="1" t="str">
        <f>TEXT(Table_pizza_sales_analysis[[#This Row],[date]],"dddd")</f>
        <v>Friday</v>
      </c>
      <c r="E28761" s="2">
        <v>0.55061342592592588</v>
      </c>
      <c r="F28761">
        <v>28760</v>
      </c>
      <c r="G28761">
        <v>1</v>
      </c>
      <c r="H28761" t="s">
        <v>28</v>
      </c>
      <c r="I28761" t="s">
        <v>29</v>
      </c>
      <c r="J28761" t="s">
        <v>21</v>
      </c>
      <c r="K28761" t="s">
        <v>30</v>
      </c>
      <c r="L28761" t="s">
        <v>23</v>
      </c>
      <c r="M28761">
        <v>20.25</v>
      </c>
    </row>
    <row r="28762" spans="1:13" x14ac:dyDescent="0.3">
      <c r="A28762">
        <v>12674</v>
      </c>
      <c r="B28762">
        <f>1/COUNTIF(A:A,Table_pizza_sales_analysis[[#This Row],[order_id]])</f>
        <v>0.25</v>
      </c>
      <c r="C28762" s="1">
        <v>42216</v>
      </c>
      <c r="D28762" s="1" t="str">
        <f>TEXT(Table_pizza_sales_analysis[[#This Row],[date]],"dddd")</f>
        <v>Friday</v>
      </c>
      <c r="E28762" s="2">
        <v>0.55061342592592588</v>
      </c>
      <c r="F28762">
        <v>28761</v>
      </c>
      <c r="G28762">
        <v>1</v>
      </c>
      <c r="H28762" t="s">
        <v>84</v>
      </c>
      <c r="I28762" t="s">
        <v>85</v>
      </c>
      <c r="J28762" t="s">
        <v>13</v>
      </c>
      <c r="K28762" t="s">
        <v>86</v>
      </c>
      <c r="L28762" t="s">
        <v>23</v>
      </c>
      <c r="M28762">
        <v>20.5</v>
      </c>
    </row>
    <row r="28763" spans="1:13" x14ac:dyDescent="0.3">
      <c r="A28763">
        <v>12675</v>
      </c>
      <c r="B28763">
        <f>1/COUNTIF(A:A,Table_pizza_sales_analysis[[#This Row],[order_id]])</f>
        <v>1</v>
      </c>
      <c r="C28763" s="1">
        <v>42216</v>
      </c>
      <c r="D28763" s="1" t="str">
        <f>TEXT(Table_pizza_sales_analysis[[#This Row],[date]],"dddd")</f>
        <v>Friday</v>
      </c>
      <c r="E28763" s="2">
        <v>0.55151620370370369</v>
      </c>
      <c r="F28763">
        <v>28762</v>
      </c>
      <c r="G28763">
        <v>1</v>
      </c>
      <c r="H28763" t="s">
        <v>28</v>
      </c>
      <c r="I28763" t="s">
        <v>29</v>
      </c>
      <c r="J28763" t="s">
        <v>21</v>
      </c>
      <c r="K28763" t="s">
        <v>30</v>
      </c>
      <c r="L28763" t="s">
        <v>23</v>
      </c>
      <c r="M28763">
        <v>20.25</v>
      </c>
    </row>
    <row r="28764" spans="1:13" x14ac:dyDescent="0.3">
      <c r="A28764">
        <v>12676</v>
      </c>
      <c r="B28764">
        <f>1/COUNTIF(A:A,Table_pizza_sales_analysis[[#This Row],[order_id]])</f>
        <v>1</v>
      </c>
      <c r="C28764" s="1">
        <v>42216</v>
      </c>
      <c r="D28764" s="1" t="str">
        <f>TEXT(Table_pizza_sales_analysis[[#This Row],[date]],"dddd")</f>
        <v>Friday</v>
      </c>
      <c r="E28764" s="2">
        <v>0.55204861111111114</v>
      </c>
      <c r="F28764">
        <v>28763</v>
      </c>
      <c r="G28764">
        <v>1</v>
      </c>
      <c r="H28764" t="s">
        <v>84</v>
      </c>
      <c r="I28764" t="s">
        <v>85</v>
      </c>
      <c r="J28764" t="s">
        <v>13</v>
      </c>
      <c r="K28764" t="s">
        <v>86</v>
      </c>
      <c r="L28764" t="s">
        <v>23</v>
      </c>
      <c r="M28764">
        <v>20.5</v>
      </c>
    </row>
    <row r="28765" spans="1:13" x14ac:dyDescent="0.3">
      <c r="A28765">
        <v>12677</v>
      </c>
      <c r="B28765">
        <f>1/COUNTIF(A:A,Table_pizza_sales_analysis[[#This Row],[order_id]])</f>
        <v>0.5</v>
      </c>
      <c r="C28765" s="1">
        <v>42216</v>
      </c>
      <c r="D28765" s="1" t="str">
        <f>TEXT(Table_pizza_sales_analysis[[#This Row],[date]],"dddd")</f>
        <v>Friday</v>
      </c>
      <c r="E28765" s="2">
        <v>0.55936342592592592</v>
      </c>
      <c r="F28765">
        <v>28764</v>
      </c>
      <c r="G28765">
        <v>1</v>
      </c>
      <c r="H28765" t="s">
        <v>108</v>
      </c>
      <c r="I28765" t="s">
        <v>109</v>
      </c>
      <c r="J28765" t="s">
        <v>13</v>
      </c>
      <c r="K28765" t="s">
        <v>110</v>
      </c>
      <c r="L28765" t="s">
        <v>41</v>
      </c>
      <c r="M28765">
        <v>11</v>
      </c>
    </row>
    <row r="28766" spans="1:13" x14ac:dyDescent="0.3">
      <c r="A28766">
        <v>12677</v>
      </c>
      <c r="B28766">
        <f>1/COUNTIF(A:A,Table_pizza_sales_analysis[[#This Row],[order_id]])</f>
        <v>0.5</v>
      </c>
      <c r="C28766" s="1">
        <v>42216</v>
      </c>
      <c r="D28766" s="1" t="str">
        <f>TEXT(Table_pizza_sales_analysis[[#This Row],[date]],"dddd")</f>
        <v>Friday</v>
      </c>
      <c r="E28766" s="2">
        <v>0.55936342592592592</v>
      </c>
      <c r="F28766">
        <v>28765</v>
      </c>
      <c r="G28766">
        <v>1</v>
      </c>
      <c r="H28766" t="s">
        <v>63</v>
      </c>
      <c r="I28766" t="s">
        <v>64</v>
      </c>
      <c r="J28766" t="s">
        <v>33</v>
      </c>
      <c r="K28766" t="s">
        <v>65</v>
      </c>
      <c r="L28766" t="s">
        <v>15</v>
      </c>
      <c r="M28766">
        <v>16.75</v>
      </c>
    </row>
    <row r="28767" spans="1:13" x14ac:dyDescent="0.3">
      <c r="A28767">
        <v>12678</v>
      </c>
      <c r="B28767">
        <f>1/COUNTIF(A:A,Table_pizza_sales_analysis[[#This Row],[order_id]])</f>
        <v>0.5</v>
      </c>
      <c r="C28767" s="1">
        <v>42216</v>
      </c>
      <c r="D28767" s="1" t="str">
        <f>TEXT(Table_pizza_sales_analysis[[#This Row],[date]],"dddd")</f>
        <v>Friday</v>
      </c>
      <c r="E28767" s="2">
        <v>0.56406250000000002</v>
      </c>
      <c r="F28767">
        <v>28766</v>
      </c>
      <c r="G28767">
        <v>1</v>
      </c>
      <c r="H28767" t="s">
        <v>66</v>
      </c>
      <c r="I28767" t="s">
        <v>67</v>
      </c>
      <c r="J28767" t="s">
        <v>33</v>
      </c>
      <c r="K28767" t="s">
        <v>68</v>
      </c>
      <c r="L28767" t="s">
        <v>41</v>
      </c>
      <c r="M28767">
        <v>12.75</v>
      </c>
    </row>
    <row r="28768" spans="1:13" x14ac:dyDescent="0.3">
      <c r="A28768">
        <v>12678</v>
      </c>
      <c r="B28768">
        <f>1/COUNTIF(A:A,Table_pizza_sales_analysis[[#This Row],[order_id]])</f>
        <v>0.5</v>
      </c>
      <c r="C28768" s="1">
        <v>42216</v>
      </c>
      <c r="D28768" s="1" t="str">
        <f>TEXT(Table_pizza_sales_analysis[[#This Row],[date]],"dddd")</f>
        <v>Friday</v>
      </c>
      <c r="E28768" s="2">
        <v>0.56406250000000002</v>
      </c>
      <c r="F28768">
        <v>28767</v>
      </c>
      <c r="G28768">
        <v>1</v>
      </c>
      <c r="H28768" t="s">
        <v>102</v>
      </c>
      <c r="I28768" t="s">
        <v>103</v>
      </c>
      <c r="J28768" t="s">
        <v>26</v>
      </c>
      <c r="K28768" t="s">
        <v>104</v>
      </c>
      <c r="L28768" t="s">
        <v>15</v>
      </c>
      <c r="M28768">
        <v>16.25</v>
      </c>
    </row>
    <row r="28769" spans="1:13" x14ac:dyDescent="0.3">
      <c r="A28769">
        <v>12679</v>
      </c>
      <c r="B28769">
        <f>1/COUNTIF(A:A,Table_pizza_sales_analysis[[#This Row],[order_id]])</f>
        <v>0.33333333333333331</v>
      </c>
      <c r="C28769" s="1">
        <v>42216</v>
      </c>
      <c r="D28769" s="1" t="str">
        <f>TEXT(Table_pizza_sales_analysis[[#This Row],[date]],"dddd")</f>
        <v>Friday</v>
      </c>
      <c r="E28769" s="2">
        <v>0.56849537037037035</v>
      </c>
      <c r="F28769">
        <v>28768</v>
      </c>
      <c r="G28769">
        <v>1</v>
      </c>
      <c r="H28769" t="s">
        <v>51</v>
      </c>
      <c r="I28769" t="s">
        <v>52</v>
      </c>
      <c r="J28769" t="s">
        <v>13</v>
      </c>
      <c r="K28769" t="s">
        <v>53</v>
      </c>
      <c r="L28769" t="s">
        <v>41</v>
      </c>
      <c r="M28769">
        <v>12</v>
      </c>
    </row>
    <row r="28770" spans="1:13" x14ac:dyDescent="0.3">
      <c r="A28770">
        <v>12679</v>
      </c>
      <c r="B28770">
        <f>1/COUNTIF(A:A,Table_pizza_sales_analysis[[#This Row],[order_id]])</f>
        <v>0.33333333333333331</v>
      </c>
      <c r="C28770" s="1">
        <v>42216</v>
      </c>
      <c r="D28770" s="1" t="str">
        <f>TEXT(Table_pizza_sales_analysis[[#This Row],[date]],"dddd")</f>
        <v>Friday</v>
      </c>
      <c r="E28770" s="2">
        <v>0.56849537037037035</v>
      </c>
      <c r="F28770">
        <v>28769</v>
      </c>
      <c r="G28770">
        <v>1</v>
      </c>
      <c r="H28770" t="s">
        <v>99</v>
      </c>
      <c r="I28770" t="s">
        <v>100</v>
      </c>
      <c r="J28770" t="s">
        <v>21</v>
      </c>
      <c r="K28770" t="s">
        <v>101</v>
      </c>
      <c r="L28770" t="s">
        <v>15</v>
      </c>
      <c r="M28770">
        <v>16</v>
      </c>
    </row>
    <row r="28771" spans="1:13" x14ac:dyDescent="0.3">
      <c r="A28771">
        <v>12679</v>
      </c>
      <c r="B28771">
        <f>1/COUNTIF(A:A,Table_pizza_sales_analysis[[#This Row],[order_id]])</f>
        <v>0.33333333333333331</v>
      </c>
      <c r="C28771" s="1">
        <v>42216</v>
      </c>
      <c r="D28771" s="1" t="str">
        <f>TEXT(Table_pizza_sales_analysis[[#This Row],[date]],"dddd")</f>
        <v>Friday</v>
      </c>
      <c r="E28771" s="2">
        <v>0.56849537037037035</v>
      </c>
      <c r="F28771">
        <v>28770</v>
      </c>
      <c r="G28771">
        <v>1</v>
      </c>
      <c r="H28771" t="s">
        <v>31</v>
      </c>
      <c r="I28771" t="s">
        <v>32</v>
      </c>
      <c r="J28771" t="s">
        <v>33</v>
      </c>
      <c r="K28771" t="s">
        <v>34</v>
      </c>
      <c r="L28771" t="s">
        <v>41</v>
      </c>
      <c r="M28771">
        <v>12.75</v>
      </c>
    </row>
    <row r="28772" spans="1:13" x14ac:dyDescent="0.3">
      <c r="A28772">
        <v>12680</v>
      </c>
      <c r="B28772">
        <f>1/COUNTIF(A:A,Table_pizza_sales_analysis[[#This Row],[order_id]])</f>
        <v>0.5</v>
      </c>
      <c r="C28772" s="1">
        <v>42216</v>
      </c>
      <c r="D28772" s="1" t="str">
        <f>TEXT(Table_pizza_sales_analysis[[#This Row],[date]],"dddd")</f>
        <v>Friday</v>
      </c>
      <c r="E28772" s="2">
        <v>0.57678240740740738</v>
      </c>
      <c r="F28772">
        <v>28771</v>
      </c>
      <c r="G28772">
        <v>1</v>
      </c>
      <c r="H28772" t="s">
        <v>19</v>
      </c>
      <c r="I28772" t="s">
        <v>20</v>
      </c>
      <c r="J28772" t="s">
        <v>21</v>
      </c>
      <c r="K28772" t="s">
        <v>22</v>
      </c>
      <c r="L28772" t="s">
        <v>23</v>
      </c>
      <c r="M28772">
        <v>18.5</v>
      </c>
    </row>
    <row r="28773" spans="1:13" x14ac:dyDescent="0.3">
      <c r="A28773">
        <v>12680</v>
      </c>
      <c r="B28773">
        <f>1/COUNTIF(A:A,Table_pizza_sales_analysis[[#This Row],[order_id]])</f>
        <v>0.5</v>
      </c>
      <c r="C28773" s="1">
        <v>42216</v>
      </c>
      <c r="D28773" s="1" t="str">
        <f>TEXT(Table_pizza_sales_analysis[[#This Row],[date]],"dddd")</f>
        <v>Friday</v>
      </c>
      <c r="E28773" s="2">
        <v>0.57678240740740738</v>
      </c>
      <c r="F28773">
        <v>28772</v>
      </c>
      <c r="G28773">
        <v>1</v>
      </c>
      <c r="H28773" t="s">
        <v>60</v>
      </c>
      <c r="I28773" t="s">
        <v>61</v>
      </c>
      <c r="J28773" t="s">
        <v>21</v>
      </c>
      <c r="K28773" t="s">
        <v>62</v>
      </c>
      <c r="L28773" t="s">
        <v>41</v>
      </c>
      <c r="M28773">
        <v>12</v>
      </c>
    </row>
    <row r="28774" spans="1:13" x14ac:dyDescent="0.3">
      <c r="A28774">
        <v>12681</v>
      </c>
      <c r="B28774">
        <f>1/COUNTIF(A:A,Table_pizza_sales_analysis[[#This Row],[order_id]])</f>
        <v>1</v>
      </c>
      <c r="C28774" s="1">
        <v>42216</v>
      </c>
      <c r="D28774" s="1" t="str">
        <f>TEXT(Table_pizza_sales_analysis[[#This Row],[date]],"dddd")</f>
        <v>Friday</v>
      </c>
      <c r="E28774" s="2">
        <v>0.57819444444444446</v>
      </c>
      <c r="F28774">
        <v>28773</v>
      </c>
      <c r="G28774">
        <v>1</v>
      </c>
      <c r="H28774" t="s">
        <v>35</v>
      </c>
      <c r="I28774" t="s">
        <v>36</v>
      </c>
      <c r="J28774" t="s">
        <v>26</v>
      </c>
      <c r="K28774" t="s">
        <v>37</v>
      </c>
      <c r="L28774" t="s">
        <v>15</v>
      </c>
      <c r="M28774">
        <v>16.5</v>
      </c>
    </row>
    <row r="28775" spans="1:13" x14ac:dyDescent="0.3">
      <c r="A28775">
        <v>12682</v>
      </c>
      <c r="B28775">
        <f>1/COUNTIF(A:A,Table_pizza_sales_analysis[[#This Row],[order_id]])</f>
        <v>1</v>
      </c>
      <c r="C28775" s="1">
        <v>42216</v>
      </c>
      <c r="D28775" s="1" t="str">
        <f>TEXT(Table_pizza_sales_analysis[[#This Row],[date]],"dddd")</f>
        <v>Friday</v>
      </c>
      <c r="E28775" s="2">
        <v>0.59762731481481479</v>
      </c>
      <c r="F28775">
        <v>28774</v>
      </c>
      <c r="G28775">
        <v>1</v>
      </c>
      <c r="H28775" t="s">
        <v>35</v>
      </c>
      <c r="I28775" t="s">
        <v>36</v>
      </c>
      <c r="J28775" t="s">
        <v>26</v>
      </c>
      <c r="K28775" t="s">
        <v>37</v>
      </c>
      <c r="L28775" t="s">
        <v>41</v>
      </c>
      <c r="M28775">
        <v>12.5</v>
      </c>
    </row>
    <row r="28776" spans="1:13" x14ac:dyDescent="0.3">
      <c r="A28776">
        <v>12683</v>
      </c>
      <c r="B28776">
        <f>1/COUNTIF(A:A,Table_pizza_sales_analysis[[#This Row],[order_id]])</f>
        <v>1</v>
      </c>
      <c r="C28776" s="1">
        <v>42216</v>
      </c>
      <c r="D28776" s="1" t="str">
        <f>TEXT(Table_pizza_sales_analysis[[#This Row],[date]],"dddd")</f>
        <v>Friday</v>
      </c>
      <c r="E28776" s="2">
        <v>0.60912037037037037</v>
      </c>
      <c r="F28776">
        <v>28775</v>
      </c>
      <c r="G28776">
        <v>1</v>
      </c>
      <c r="H28776" t="s">
        <v>69</v>
      </c>
      <c r="I28776" t="s">
        <v>70</v>
      </c>
      <c r="J28776" t="s">
        <v>13</v>
      </c>
      <c r="K28776" t="s">
        <v>71</v>
      </c>
      <c r="L28776" t="s">
        <v>41</v>
      </c>
      <c r="M28776">
        <v>9.75</v>
      </c>
    </row>
    <row r="28777" spans="1:13" x14ac:dyDescent="0.3">
      <c r="A28777">
        <v>12684</v>
      </c>
      <c r="B28777">
        <f>1/COUNTIF(A:A,Table_pizza_sales_analysis[[#This Row],[order_id]])</f>
        <v>0.5</v>
      </c>
      <c r="C28777" s="1">
        <v>42216</v>
      </c>
      <c r="D28777" s="1" t="str">
        <f>TEXT(Table_pizza_sales_analysis[[#This Row],[date]],"dddd")</f>
        <v>Friday</v>
      </c>
      <c r="E28777" s="2">
        <v>0.61443287037037042</v>
      </c>
      <c r="F28777">
        <v>28776</v>
      </c>
      <c r="G28777">
        <v>1</v>
      </c>
      <c r="H28777" t="s">
        <v>16</v>
      </c>
      <c r="I28777" t="s">
        <v>17</v>
      </c>
      <c r="J28777" t="s">
        <v>13</v>
      </c>
      <c r="K28777" t="s">
        <v>18</v>
      </c>
      <c r="L28777" t="s">
        <v>23</v>
      </c>
      <c r="M28777">
        <v>20.5</v>
      </c>
    </row>
    <row r="28778" spans="1:13" x14ac:dyDescent="0.3">
      <c r="A28778">
        <v>12684</v>
      </c>
      <c r="B28778">
        <f>1/COUNTIF(A:A,Table_pizza_sales_analysis[[#This Row],[order_id]])</f>
        <v>0.5</v>
      </c>
      <c r="C28778" s="1">
        <v>42216</v>
      </c>
      <c r="D28778" s="1" t="str">
        <f>TEXT(Table_pizza_sales_analysis[[#This Row],[date]],"dddd")</f>
        <v>Friday</v>
      </c>
      <c r="E28778" s="2">
        <v>0.61443287037037042</v>
      </c>
      <c r="F28778">
        <v>28777</v>
      </c>
      <c r="G28778">
        <v>1</v>
      </c>
      <c r="H28778" t="s">
        <v>35</v>
      </c>
      <c r="I28778" t="s">
        <v>36</v>
      </c>
      <c r="J28778" t="s">
        <v>26</v>
      </c>
      <c r="K28778" t="s">
        <v>37</v>
      </c>
      <c r="L28778" t="s">
        <v>41</v>
      </c>
      <c r="M28778">
        <v>12.5</v>
      </c>
    </row>
    <row r="28779" spans="1:13" x14ac:dyDescent="0.3">
      <c r="A28779">
        <v>12685</v>
      </c>
      <c r="B28779">
        <f>1/COUNTIF(A:A,Table_pizza_sales_analysis[[#This Row],[order_id]])</f>
        <v>1</v>
      </c>
      <c r="C28779" s="1">
        <v>42216</v>
      </c>
      <c r="D28779" s="1" t="str">
        <f>TEXT(Table_pizza_sales_analysis[[#This Row],[date]],"dddd")</f>
        <v>Friday</v>
      </c>
      <c r="E28779" s="2">
        <v>0.61862268518518515</v>
      </c>
      <c r="F28779">
        <v>28778</v>
      </c>
      <c r="G28779">
        <v>1</v>
      </c>
      <c r="H28779" t="s">
        <v>105</v>
      </c>
      <c r="I28779" t="s">
        <v>106</v>
      </c>
      <c r="J28779" t="s">
        <v>33</v>
      </c>
      <c r="K28779" t="s">
        <v>107</v>
      </c>
      <c r="L28779" t="s">
        <v>15</v>
      </c>
      <c r="M28779">
        <v>16.75</v>
      </c>
    </row>
    <row r="28780" spans="1:13" x14ac:dyDescent="0.3">
      <c r="A28780">
        <v>12686</v>
      </c>
      <c r="B28780">
        <f>1/COUNTIF(A:A,Table_pizza_sales_analysis[[#This Row],[order_id]])</f>
        <v>1</v>
      </c>
      <c r="C28780" s="1">
        <v>42216</v>
      </c>
      <c r="D28780" s="1" t="str">
        <f>TEXT(Table_pizza_sales_analysis[[#This Row],[date]],"dddd")</f>
        <v>Friday</v>
      </c>
      <c r="E28780" s="2">
        <v>0.6510069444444444</v>
      </c>
      <c r="F28780">
        <v>28779</v>
      </c>
      <c r="G28780">
        <v>1</v>
      </c>
      <c r="H28780" t="s">
        <v>60</v>
      </c>
      <c r="I28780" t="s">
        <v>61</v>
      </c>
      <c r="J28780" t="s">
        <v>21</v>
      </c>
      <c r="K28780" t="s">
        <v>62</v>
      </c>
      <c r="L28780" t="s">
        <v>41</v>
      </c>
      <c r="M28780">
        <v>12</v>
      </c>
    </row>
    <row r="28781" spans="1:13" x14ac:dyDescent="0.3">
      <c r="A28781">
        <v>12687</v>
      </c>
      <c r="B28781">
        <f>1/COUNTIF(A:A,Table_pizza_sales_analysis[[#This Row],[order_id]])</f>
        <v>1</v>
      </c>
      <c r="C28781" s="1">
        <v>42216</v>
      </c>
      <c r="D28781" s="1" t="str">
        <f>TEXT(Table_pizza_sales_analysis[[#This Row],[date]],"dddd")</f>
        <v>Friday</v>
      </c>
      <c r="E28781" s="2">
        <v>0.65304398148148146</v>
      </c>
      <c r="F28781">
        <v>28780</v>
      </c>
      <c r="G28781">
        <v>1</v>
      </c>
      <c r="H28781" t="s">
        <v>31</v>
      </c>
      <c r="I28781" t="s">
        <v>32</v>
      </c>
      <c r="J28781" t="s">
        <v>33</v>
      </c>
      <c r="K28781" t="s">
        <v>34</v>
      </c>
      <c r="L28781" t="s">
        <v>23</v>
      </c>
      <c r="M28781">
        <v>20.75</v>
      </c>
    </row>
    <row r="28782" spans="1:13" x14ac:dyDescent="0.3">
      <c r="A28782">
        <v>12688</v>
      </c>
      <c r="B28782">
        <f>1/COUNTIF(A:A,Table_pizza_sales_analysis[[#This Row],[order_id]])</f>
        <v>0.5</v>
      </c>
      <c r="C28782" s="1">
        <v>42216</v>
      </c>
      <c r="D28782" s="1" t="str">
        <f>TEXT(Table_pizza_sales_analysis[[#This Row],[date]],"dddd")</f>
        <v>Friday</v>
      </c>
      <c r="E28782" s="2">
        <v>0.65976851851851848</v>
      </c>
      <c r="F28782">
        <v>28781</v>
      </c>
      <c r="G28782">
        <v>1</v>
      </c>
      <c r="H28782" t="s">
        <v>63</v>
      </c>
      <c r="I28782" t="s">
        <v>64</v>
      </c>
      <c r="J28782" t="s">
        <v>33</v>
      </c>
      <c r="K28782" t="s">
        <v>65</v>
      </c>
      <c r="L28782" t="s">
        <v>23</v>
      </c>
      <c r="M28782">
        <v>20.75</v>
      </c>
    </row>
    <row r="28783" spans="1:13" x14ac:dyDescent="0.3">
      <c r="A28783">
        <v>12688</v>
      </c>
      <c r="B28783">
        <f>1/COUNTIF(A:A,Table_pizza_sales_analysis[[#This Row],[order_id]])</f>
        <v>0.5</v>
      </c>
      <c r="C28783" s="1">
        <v>42216</v>
      </c>
      <c r="D28783" s="1" t="str">
        <f>TEXT(Table_pizza_sales_analysis[[#This Row],[date]],"dddd")</f>
        <v>Friday</v>
      </c>
      <c r="E28783" s="2">
        <v>0.65976851851851848</v>
      </c>
      <c r="F28783">
        <v>28782</v>
      </c>
      <c r="G28783">
        <v>1</v>
      </c>
      <c r="H28783" t="s">
        <v>60</v>
      </c>
      <c r="I28783" t="s">
        <v>61</v>
      </c>
      <c r="J28783" t="s">
        <v>21</v>
      </c>
      <c r="K28783" t="s">
        <v>62</v>
      </c>
      <c r="L28783" t="s">
        <v>41</v>
      </c>
      <c r="M28783">
        <v>12</v>
      </c>
    </row>
    <row r="28784" spans="1:13" x14ac:dyDescent="0.3">
      <c r="A28784">
        <v>12689</v>
      </c>
      <c r="B28784">
        <f>1/COUNTIF(A:A,Table_pizza_sales_analysis[[#This Row],[order_id]])</f>
        <v>1</v>
      </c>
      <c r="C28784" s="1">
        <v>42216</v>
      </c>
      <c r="D28784" s="1" t="str">
        <f>TEXT(Table_pizza_sales_analysis[[#This Row],[date]],"dddd")</f>
        <v>Friday</v>
      </c>
      <c r="E28784" s="2">
        <v>0.66047453703703707</v>
      </c>
      <c r="F28784">
        <v>28783</v>
      </c>
      <c r="G28784">
        <v>1</v>
      </c>
      <c r="H28784" t="s">
        <v>90</v>
      </c>
      <c r="I28784" t="s">
        <v>91</v>
      </c>
      <c r="J28784" t="s">
        <v>21</v>
      </c>
      <c r="K28784" t="s">
        <v>92</v>
      </c>
      <c r="L28784" t="s">
        <v>15</v>
      </c>
      <c r="M28784">
        <v>16.75</v>
      </c>
    </row>
    <row r="28785" spans="1:13" x14ac:dyDescent="0.3">
      <c r="A28785">
        <v>12690</v>
      </c>
      <c r="B28785">
        <f>1/COUNTIF(A:A,Table_pizza_sales_analysis[[#This Row],[order_id]])</f>
        <v>0.25</v>
      </c>
      <c r="C28785" s="1">
        <v>42216</v>
      </c>
      <c r="D28785" s="1" t="str">
        <f>TEXT(Table_pizza_sales_analysis[[#This Row],[date]],"dddd")</f>
        <v>Friday</v>
      </c>
      <c r="E28785" s="2">
        <v>0.66357638888888892</v>
      </c>
      <c r="F28785">
        <v>28784</v>
      </c>
      <c r="G28785">
        <v>1</v>
      </c>
      <c r="H28785" t="s">
        <v>48</v>
      </c>
      <c r="I28785" t="s">
        <v>49</v>
      </c>
      <c r="J28785" t="s">
        <v>21</v>
      </c>
      <c r="K28785" t="s">
        <v>50</v>
      </c>
      <c r="L28785" t="s">
        <v>41</v>
      </c>
      <c r="M28785">
        <v>12</v>
      </c>
    </row>
    <row r="28786" spans="1:13" x14ac:dyDescent="0.3">
      <c r="A28786">
        <v>12690</v>
      </c>
      <c r="B28786">
        <f>1/COUNTIF(A:A,Table_pizza_sales_analysis[[#This Row],[order_id]])</f>
        <v>0.25</v>
      </c>
      <c r="C28786" s="1">
        <v>42216</v>
      </c>
      <c r="D28786" s="1" t="str">
        <f>TEXT(Table_pizza_sales_analysis[[#This Row],[date]],"dddd")</f>
        <v>Friday</v>
      </c>
      <c r="E28786" s="2">
        <v>0.66357638888888892</v>
      </c>
      <c r="F28786">
        <v>28785</v>
      </c>
      <c r="G28786">
        <v>1</v>
      </c>
      <c r="H28786" t="s">
        <v>35</v>
      </c>
      <c r="I28786" t="s">
        <v>36</v>
      </c>
      <c r="J28786" t="s">
        <v>26</v>
      </c>
      <c r="K28786" t="s">
        <v>37</v>
      </c>
      <c r="L28786" t="s">
        <v>15</v>
      </c>
      <c r="M28786">
        <v>16.5</v>
      </c>
    </row>
    <row r="28787" spans="1:13" x14ac:dyDescent="0.3">
      <c r="A28787">
        <v>12690</v>
      </c>
      <c r="B28787">
        <f>1/COUNTIF(A:A,Table_pizza_sales_analysis[[#This Row],[order_id]])</f>
        <v>0.25</v>
      </c>
      <c r="C28787" s="1">
        <v>42216</v>
      </c>
      <c r="D28787" s="1" t="str">
        <f>TEXT(Table_pizza_sales_analysis[[#This Row],[date]],"dddd")</f>
        <v>Friday</v>
      </c>
      <c r="E28787" s="2">
        <v>0.66357638888888892</v>
      </c>
      <c r="F28787">
        <v>28786</v>
      </c>
      <c r="G28787">
        <v>1</v>
      </c>
      <c r="H28787" t="s">
        <v>63</v>
      </c>
      <c r="I28787" t="s">
        <v>64</v>
      </c>
      <c r="J28787" t="s">
        <v>33</v>
      </c>
      <c r="K28787" t="s">
        <v>65</v>
      </c>
      <c r="L28787" t="s">
        <v>41</v>
      </c>
      <c r="M28787">
        <v>12.75</v>
      </c>
    </row>
    <row r="28788" spans="1:13" x14ac:dyDescent="0.3">
      <c r="A28788">
        <v>12690</v>
      </c>
      <c r="B28788">
        <f>1/COUNTIF(A:A,Table_pizza_sales_analysis[[#This Row],[order_id]])</f>
        <v>0.25</v>
      </c>
      <c r="C28788" s="1">
        <v>42216</v>
      </c>
      <c r="D28788" s="1" t="str">
        <f>TEXT(Table_pizza_sales_analysis[[#This Row],[date]],"dddd")</f>
        <v>Friday</v>
      </c>
      <c r="E28788" s="2">
        <v>0.66357638888888892</v>
      </c>
      <c r="F28788">
        <v>28787</v>
      </c>
      <c r="G28788">
        <v>1</v>
      </c>
      <c r="H28788" t="s">
        <v>54</v>
      </c>
      <c r="I28788" t="s">
        <v>55</v>
      </c>
      <c r="J28788" t="s">
        <v>26</v>
      </c>
      <c r="K28788" t="s">
        <v>56</v>
      </c>
      <c r="L28788" t="s">
        <v>41</v>
      </c>
      <c r="M28788">
        <v>12.5</v>
      </c>
    </row>
    <row r="28789" spans="1:13" x14ac:dyDescent="0.3">
      <c r="A28789">
        <v>12691</v>
      </c>
      <c r="B28789">
        <f>1/COUNTIF(A:A,Table_pizza_sales_analysis[[#This Row],[order_id]])</f>
        <v>1</v>
      </c>
      <c r="C28789" s="1">
        <v>42216</v>
      </c>
      <c r="D28789" s="1" t="str">
        <f>TEXT(Table_pizza_sales_analysis[[#This Row],[date]],"dddd")</f>
        <v>Friday</v>
      </c>
      <c r="E28789" s="2">
        <v>0.6660300925925926</v>
      </c>
      <c r="F28789">
        <v>28788</v>
      </c>
      <c r="G28789">
        <v>1</v>
      </c>
      <c r="H28789" t="s">
        <v>35</v>
      </c>
      <c r="I28789" t="s">
        <v>36</v>
      </c>
      <c r="J28789" t="s">
        <v>26</v>
      </c>
      <c r="K28789" t="s">
        <v>37</v>
      </c>
      <c r="L28789" t="s">
        <v>41</v>
      </c>
      <c r="M28789">
        <v>12.5</v>
      </c>
    </row>
    <row r="28790" spans="1:13" x14ac:dyDescent="0.3">
      <c r="A28790">
        <v>12692</v>
      </c>
      <c r="B28790">
        <f>1/COUNTIF(A:A,Table_pizza_sales_analysis[[#This Row],[order_id]])</f>
        <v>1</v>
      </c>
      <c r="C28790" s="1">
        <v>42216</v>
      </c>
      <c r="D28790" s="1" t="str">
        <f>TEXT(Table_pizza_sales_analysis[[#This Row],[date]],"dddd")</f>
        <v>Friday</v>
      </c>
      <c r="E28790" s="2">
        <v>0.67519675925925926</v>
      </c>
      <c r="F28790">
        <v>28789</v>
      </c>
      <c r="G28790">
        <v>1</v>
      </c>
      <c r="H28790" t="s">
        <v>87</v>
      </c>
      <c r="I28790" t="s">
        <v>88</v>
      </c>
      <c r="J28790" t="s">
        <v>26</v>
      </c>
      <c r="K28790" t="s">
        <v>89</v>
      </c>
      <c r="L28790" t="s">
        <v>15</v>
      </c>
      <c r="M28790">
        <v>16.25</v>
      </c>
    </row>
    <row r="28791" spans="1:13" x14ac:dyDescent="0.3">
      <c r="A28791">
        <v>12693</v>
      </c>
      <c r="B28791">
        <f>1/COUNTIF(A:A,Table_pizza_sales_analysis[[#This Row],[order_id]])</f>
        <v>0.5</v>
      </c>
      <c r="C28791" s="1">
        <v>42216</v>
      </c>
      <c r="D28791" s="1" t="str">
        <f>TEXT(Table_pizza_sales_analysis[[#This Row],[date]],"dddd")</f>
        <v>Friday</v>
      </c>
      <c r="E28791" s="2">
        <v>0.68136574074074074</v>
      </c>
      <c r="F28791">
        <v>28790</v>
      </c>
      <c r="G28791">
        <v>1</v>
      </c>
      <c r="H28791" t="s">
        <v>108</v>
      </c>
      <c r="I28791" t="s">
        <v>109</v>
      </c>
      <c r="J28791" t="s">
        <v>13</v>
      </c>
      <c r="K28791" t="s">
        <v>110</v>
      </c>
      <c r="L28791" t="s">
        <v>23</v>
      </c>
      <c r="M28791">
        <v>17.5</v>
      </c>
    </row>
    <row r="28792" spans="1:13" x14ac:dyDescent="0.3">
      <c r="A28792">
        <v>12693</v>
      </c>
      <c r="B28792">
        <f>1/COUNTIF(A:A,Table_pizza_sales_analysis[[#This Row],[order_id]])</f>
        <v>0.5</v>
      </c>
      <c r="C28792" s="1">
        <v>42216</v>
      </c>
      <c r="D28792" s="1" t="str">
        <f>TEXT(Table_pizza_sales_analysis[[#This Row],[date]],"dddd")</f>
        <v>Friday</v>
      </c>
      <c r="E28792" s="2">
        <v>0.68136574074074074</v>
      </c>
      <c r="F28792">
        <v>28791</v>
      </c>
      <c r="G28792">
        <v>1</v>
      </c>
      <c r="H28792" t="s">
        <v>99</v>
      </c>
      <c r="I28792" t="s">
        <v>100</v>
      </c>
      <c r="J28792" t="s">
        <v>21</v>
      </c>
      <c r="K28792" t="s">
        <v>101</v>
      </c>
      <c r="L28792" t="s">
        <v>23</v>
      </c>
      <c r="M28792">
        <v>20.25</v>
      </c>
    </row>
    <row r="28793" spans="1:13" x14ac:dyDescent="0.3">
      <c r="A28793">
        <v>12694</v>
      </c>
      <c r="B28793">
        <f>1/COUNTIF(A:A,Table_pizza_sales_analysis[[#This Row],[order_id]])</f>
        <v>1</v>
      </c>
      <c r="C28793" s="1">
        <v>42216</v>
      </c>
      <c r="D28793" s="1" t="str">
        <f>TEXT(Table_pizza_sales_analysis[[#This Row],[date]],"dddd")</f>
        <v>Friday</v>
      </c>
      <c r="E28793" s="2">
        <v>0.68256944444444445</v>
      </c>
      <c r="F28793">
        <v>28792</v>
      </c>
      <c r="G28793">
        <v>1</v>
      </c>
      <c r="H28793" t="s">
        <v>84</v>
      </c>
      <c r="I28793" t="s">
        <v>85</v>
      </c>
      <c r="J28793" t="s">
        <v>13</v>
      </c>
      <c r="K28793" t="s">
        <v>86</v>
      </c>
      <c r="L28793" t="s">
        <v>15</v>
      </c>
      <c r="M28793">
        <v>16</v>
      </c>
    </row>
    <row r="28794" spans="1:13" x14ac:dyDescent="0.3">
      <c r="A28794">
        <v>12695</v>
      </c>
      <c r="B28794">
        <f>1/COUNTIF(A:A,Table_pizza_sales_analysis[[#This Row],[order_id]])</f>
        <v>1</v>
      </c>
      <c r="C28794" s="1">
        <v>42216</v>
      </c>
      <c r="D28794" s="1" t="str">
        <f>TEXT(Table_pizza_sales_analysis[[#This Row],[date]],"dddd")</f>
        <v>Friday</v>
      </c>
      <c r="E28794" s="2">
        <v>0.6925810185185185</v>
      </c>
      <c r="F28794">
        <v>28793</v>
      </c>
      <c r="G28794">
        <v>1</v>
      </c>
      <c r="H28794" t="s">
        <v>102</v>
      </c>
      <c r="I28794" t="s">
        <v>103</v>
      </c>
      <c r="J28794" t="s">
        <v>26</v>
      </c>
      <c r="K28794" t="s">
        <v>104</v>
      </c>
      <c r="L28794" t="s">
        <v>23</v>
      </c>
      <c r="M28794">
        <v>20.25</v>
      </c>
    </row>
    <row r="28795" spans="1:13" x14ac:dyDescent="0.3">
      <c r="A28795">
        <v>12696</v>
      </c>
      <c r="B28795">
        <f>1/COUNTIF(A:A,Table_pizza_sales_analysis[[#This Row],[order_id]])</f>
        <v>0.5</v>
      </c>
      <c r="C28795" s="1">
        <v>42216</v>
      </c>
      <c r="D28795" s="1" t="str">
        <f>TEXT(Table_pizza_sales_analysis[[#This Row],[date]],"dddd")</f>
        <v>Friday</v>
      </c>
      <c r="E28795" s="2">
        <v>0.69475694444444447</v>
      </c>
      <c r="F28795">
        <v>28794</v>
      </c>
      <c r="G28795">
        <v>1</v>
      </c>
      <c r="H28795" t="s">
        <v>72</v>
      </c>
      <c r="I28795" t="s">
        <v>73</v>
      </c>
      <c r="J28795" t="s">
        <v>33</v>
      </c>
      <c r="K28795" t="s">
        <v>74</v>
      </c>
      <c r="L28795" t="s">
        <v>41</v>
      </c>
      <c r="M28795">
        <v>12.75</v>
      </c>
    </row>
    <row r="28796" spans="1:13" x14ac:dyDescent="0.3">
      <c r="A28796">
        <v>12696</v>
      </c>
      <c r="B28796">
        <f>1/COUNTIF(A:A,Table_pizza_sales_analysis[[#This Row],[order_id]])</f>
        <v>0.5</v>
      </c>
      <c r="C28796" s="1">
        <v>42216</v>
      </c>
      <c r="D28796" s="1" t="str">
        <f>TEXT(Table_pizza_sales_analysis[[#This Row],[date]],"dddd")</f>
        <v>Friday</v>
      </c>
      <c r="E28796" s="2">
        <v>0.69475694444444447</v>
      </c>
      <c r="F28796">
        <v>28795</v>
      </c>
      <c r="G28796">
        <v>1</v>
      </c>
      <c r="H28796" t="s">
        <v>102</v>
      </c>
      <c r="I28796" t="s">
        <v>103</v>
      </c>
      <c r="J28796" t="s">
        <v>26</v>
      </c>
      <c r="K28796" t="s">
        <v>104</v>
      </c>
      <c r="L28796" t="s">
        <v>41</v>
      </c>
      <c r="M28796">
        <v>12.25</v>
      </c>
    </row>
    <row r="28797" spans="1:13" x14ac:dyDescent="0.3">
      <c r="A28797">
        <v>12697</v>
      </c>
      <c r="B28797">
        <f>1/COUNTIF(A:A,Table_pizza_sales_analysis[[#This Row],[order_id]])</f>
        <v>1</v>
      </c>
      <c r="C28797" s="1">
        <v>42216</v>
      </c>
      <c r="D28797" s="1" t="str">
        <f>TEXT(Table_pizza_sales_analysis[[#This Row],[date]],"dddd")</f>
        <v>Friday</v>
      </c>
      <c r="E28797" s="2">
        <v>0.70013888888888887</v>
      </c>
      <c r="F28797">
        <v>28796</v>
      </c>
      <c r="G28797">
        <v>1</v>
      </c>
      <c r="H28797" t="s">
        <v>57</v>
      </c>
      <c r="I28797" t="s">
        <v>58</v>
      </c>
      <c r="J28797" t="s">
        <v>21</v>
      </c>
      <c r="K28797" t="s">
        <v>59</v>
      </c>
      <c r="L28797" t="s">
        <v>23</v>
      </c>
      <c r="M28797">
        <v>20.75</v>
      </c>
    </row>
    <row r="28798" spans="1:13" x14ac:dyDescent="0.3">
      <c r="A28798">
        <v>12698</v>
      </c>
      <c r="B28798">
        <f>1/COUNTIF(A:A,Table_pizza_sales_analysis[[#This Row],[order_id]])</f>
        <v>0.5</v>
      </c>
      <c r="C28798" s="1">
        <v>42216</v>
      </c>
      <c r="D28798" s="1" t="str">
        <f>TEXT(Table_pizza_sales_analysis[[#This Row],[date]],"dddd")</f>
        <v>Friday</v>
      </c>
      <c r="E28798" s="2">
        <v>0.70473379629629629</v>
      </c>
      <c r="F28798">
        <v>28797</v>
      </c>
      <c r="G28798">
        <v>1</v>
      </c>
      <c r="H28798" t="s">
        <v>16</v>
      </c>
      <c r="I28798" t="s">
        <v>17</v>
      </c>
      <c r="J28798" t="s">
        <v>13</v>
      </c>
      <c r="K28798" t="s">
        <v>18</v>
      </c>
      <c r="L28798" t="s">
        <v>15</v>
      </c>
      <c r="M28798">
        <v>16</v>
      </c>
    </row>
    <row r="28799" spans="1:13" x14ac:dyDescent="0.3">
      <c r="A28799">
        <v>12698</v>
      </c>
      <c r="B28799">
        <f>1/COUNTIF(A:A,Table_pizza_sales_analysis[[#This Row],[order_id]])</f>
        <v>0.5</v>
      </c>
      <c r="C28799" s="1">
        <v>42216</v>
      </c>
      <c r="D28799" s="1" t="str">
        <f>TEXT(Table_pizza_sales_analysis[[#This Row],[date]],"dddd")</f>
        <v>Friday</v>
      </c>
      <c r="E28799" s="2">
        <v>0.70473379629629629</v>
      </c>
      <c r="F28799">
        <v>28798</v>
      </c>
      <c r="G28799">
        <v>1</v>
      </c>
      <c r="H28799" t="s">
        <v>78</v>
      </c>
      <c r="I28799" t="s">
        <v>79</v>
      </c>
      <c r="J28799" t="s">
        <v>26</v>
      </c>
      <c r="K28799" t="s">
        <v>80</v>
      </c>
      <c r="L28799" t="s">
        <v>41</v>
      </c>
      <c r="M28799">
        <v>12.5</v>
      </c>
    </row>
    <row r="28800" spans="1:13" x14ac:dyDescent="0.3">
      <c r="A28800">
        <v>12699</v>
      </c>
      <c r="B28800">
        <f>1/COUNTIF(A:A,Table_pizza_sales_analysis[[#This Row],[order_id]])</f>
        <v>1</v>
      </c>
      <c r="C28800" s="1">
        <v>42216</v>
      </c>
      <c r="D28800" s="1" t="str">
        <f>TEXT(Table_pizza_sales_analysis[[#This Row],[date]],"dddd")</f>
        <v>Friday</v>
      </c>
      <c r="E28800" s="2">
        <v>0.7066203703703704</v>
      </c>
      <c r="F28800">
        <v>28799</v>
      </c>
      <c r="G28800">
        <v>1</v>
      </c>
      <c r="H28800" t="s">
        <v>28</v>
      </c>
      <c r="I28800" t="s">
        <v>29</v>
      </c>
      <c r="J28800" t="s">
        <v>21</v>
      </c>
      <c r="K28800" t="s">
        <v>30</v>
      </c>
      <c r="L28800" t="s">
        <v>23</v>
      </c>
      <c r="M28800">
        <v>20.25</v>
      </c>
    </row>
    <row r="28801" spans="1:13" x14ac:dyDescent="0.3">
      <c r="A28801">
        <v>12700</v>
      </c>
      <c r="B28801">
        <f>1/COUNTIF(A:A,Table_pizza_sales_analysis[[#This Row],[order_id]])</f>
        <v>0.33333333333333331</v>
      </c>
      <c r="C28801" s="1">
        <v>42216</v>
      </c>
      <c r="D28801" s="1" t="str">
        <f>TEXT(Table_pizza_sales_analysis[[#This Row],[date]],"dddd")</f>
        <v>Friday</v>
      </c>
      <c r="E28801" s="2">
        <v>0.73188657407407409</v>
      </c>
      <c r="F28801">
        <v>28800</v>
      </c>
      <c r="G28801">
        <v>1</v>
      </c>
      <c r="H28801" t="s">
        <v>75</v>
      </c>
      <c r="I28801" t="s">
        <v>76</v>
      </c>
      <c r="J28801" t="s">
        <v>13</v>
      </c>
      <c r="K28801" t="s">
        <v>77</v>
      </c>
      <c r="L28801" t="s">
        <v>41</v>
      </c>
      <c r="M28801">
        <v>12</v>
      </c>
    </row>
    <row r="28802" spans="1:13" x14ac:dyDescent="0.3">
      <c r="A28802">
        <v>12700</v>
      </c>
      <c r="B28802">
        <f>1/COUNTIF(A:A,Table_pizza_sales_analysis[[#This Row],[order_id]])</f>
        <v>0.33333333333333331</v>
      </c>
      <c r="C28802" s="1">
        <v>42216</v>
      </c>
      <c r="D28802" s="1" t="str">
        <f>TEXT(Table_pizza_sales_analysis[[#This Row],[date]],"dddd")</f>
        <v>Friday</v>
      </c>
      <c r="E28802" s="2">
        <v>0.73188657407407409</v>
      </c>
      <c r="F28802">
        <v>28801</v>
      </c>
      <c r="G28802">
        <v>1</v>
      </c>
      <c r="H28802" t="s">
        <v>19</v>
      </c>
      <c r="I28802" t="s">
        <v>20</v>
      </c>
      <c r="J28802" t="s">
        <v>21</v>
      </c>
      <c r="K28802" t="s">
        <v>22</v>
      </c>
      <c r="L28802" t="s">
        <v>23</v>
      </c>
      <c r="M28802">
        <v>18.5</v>
      </c>
    </row>
    <row r="28803" spans="1:13" x14ac:dyDescent="0.3">
      <c r="A28803">
        <v>12700</v>
      </c>
      <c r="B28803">
        <f>1/COUNTIF(A:A,Table_pizza_sales_analysis[[#This Row],[order_id]])</f>
        <v>0.33333333333333331</v>
      </c>
      <c r="C28803" s="1">
        <v>42216</v>
      </c>
      <c r="D28803" s="1" t="str">
        <f>TEXT(Table_pizza_sales_analysis[[#This Row],[date]],"dddd")</f>
        <v>Friday</v>
      </c>
      <c r="E28803" s="2">
        <v>0.73188657407407409</v>
      </c>
      <c r="F28803">
        <v>28802</v>
      </c>
      <c r="G28803">
        <v>1</v>
      </c>
      <c r="H28803" t="s">
        <v>108</v>
      </c>
      <c r="I28803" t="s">
        <v>109</v>
      </c>
      <c r="J28803" t="s">
        <v>13</v>
      </c>
      <c r="K28803" t="s">
        <v>110</v>
      </c>
      <c r="L28803" t="s">
        <v>41</v>
      </c>
      <c r="M28803">
        <v>11</v>
      </c>
    </row>
    <row r="28804" spans="1:13" x14ac:dyDescent="0.3">
      <c r="A28804">
        <v>12701</v>
      </c>
      <c r="B28804">
        <f>1/COUNTIF(A:A,Table_pizza_sales_analysis[[#This Row],[order_id]])</f>
        <v>1</v>
      </c>
      <c r="C28804" s="1">
        <v>42216</v>
      </c>
      <c r="D28804" s="1" t="str">
        <f>TEXT(Table_pizza_sales_analysis[[#This Row],[date]],"dddd")</f>
        <v>Friday</v>
      </c>
      <c r="E28804" s="2">
        <v>0.74807870370370366</v>
      </c>
      <c r="F28804">
        <v>28803</v>
      </c>
      <c r="G28804">
        <v>1</v>
      </c>
      <c r="H28804" t="s">
        <v>11</v>
      </c>
      <c r="I28804" t="s">
        <v>12</v>
      </c>
      <c r="J28804" t="s">
        <v>13</v>
      </c>
      <c r="K28804" t="s">
        <v>14</v>
      </c>
      <c r="L28804" t="s">
        <v>15</v>
      </c>
      <c r="M28804">
        <v>13.25</v>
      </c>
    </row>
    <row r="28805" spans="1:13" x14ac:dyDescent="0.3">
      <c r="A28805">
        <v>12702</v>
      </c>
      <c r="B28805">
        <f>1/COUNTIF(A:A,Table_pizza_sales_analysis[[#This Row],[order_id]])</f>
        <v>0.25</v>
      </c>
      <c r="C28805" s="1">
        <v>42216</v>
      </c>
      <c r="D28805" s="1" t="str">
        <f>TEXT(Table_pizza_sales_analysis[[#This Row],[date]],"dddd")</f>
        <v>Friday</v>
      </c>
      <c r="E28805" s="2">
        <v>0.75215277777777778</v>
      </c>
      <c r="F28805">
        <v>28804</v>
      </c>
      <c r="G28805">
        <v>1</v>
      </c>
      <c r="H28805" t="s">
        <v>81</v>
      </c>
      <c r="I28805" t="s">
        <v>82</v>
      </c>
      <c r="J28805" t="s">
        <v>21</v>
      </c>
      <c r="K28805" t="s">
        <v>83</v>
      </c>
      <c r="L28805" t="s">
        <v>23</v>
      </c>
      <c r="M28805">
        <v>17.95</v>
      </c>
    </row>
    <row r="28806" spans="1:13" x14ac:dyDescent="0.3">
      <c r="A28806">
        <v>12702</v>
      </c>
      <c r="B28806">
        <f>1/COUNTIF(A:A,Table_pizza_sales_analysis[[#This Row],[order_id]])</f>
        <v>0.25</v>
      </c>
      <c r="C28806" s="1">
        <v>42216</v>
      </c>
      <c r="D28806" s="1" t="str">
        <f>TEXT(Table_pizza_sales_analysis[[#This Row],[date]],"dddd")</f>
        <v>Friday</v>
      </c>
      <c r="E28806" s="2">
        <v>0.75215277777777778</v>
      </c>
      <c r="F28806">
        <v>28805</v>
      </c>
      <c r="G28806">
        <v>1</v>
      </c>
      <c r="H28806" t="s">
        <v>69</v>
      </c>
      <c r="I28806" t="s">
        <v>70</v>
      </c>
      <c r="J28806" t="s">
        <v>13</v>
      </c>
      <c r="K28806" t="s">
        <v>71</v>
      </c>
      <c r="L28806" t="s">
        <v>15</v>
      </c>
      <c r="M28806">
        <v>12.5</v>
      </c>
    </row>
    <row r="28807" spans="1:13" x14ac:dyDescent="0.3">
      <c r="A28807">
        <v>12702</v>
      </c>
      <c r="B28807">
        <f>1/COUNTIF(A:A,Table_pizza_sales_analysis[[#This Row],[order_id]])</f>
        <v>0.25</v>
      </c>
      <c r="C28807" s="1">
        <v>42216</v>
      </c>
      <c r="D28807" s="1" t="str">
        <f>TEXT(Table_pizza_sales_analysis[[#This Row],[date]],"dddd")</f>
        <v>Friday</v>
      </c>
      <c r="E28807" s="2">
        <v>0.75215277777777778</v>
      </c>
      <c r="F28807">
        <v>28806</v>
      </c>
      <c r="G28807">
        <v>1</v>
      </c>
      <c r="H28807" t="s">
        <v>57</v>
      </c>
      <c r="I28807" t="s">
        <v>58</v>
      </c>
      <c r="J28807" t="s">
        <v>21</v>
      </c>
      <c r="K28807" t="s">
        <v>59</v>
      </c>
      <c r="L28807" t="s">
        <v>23</v>
      </c>
      <c r="M28807">
        <v>20.75</v>
      </c>
    </row>
    <row r="28808" spans="1:13" x14ac:dyDescent="0.3">
      <c r="A28808">
        <v>12702</v>
      </c>
      <c r="B28808">
        <f>1/COUNTIF(A:A,Table_pizza_sales_analysis[[#This Row],[order_id]])</f>
        <v>0.25</v>
      </c>
      <c r="C28808" s="1">
        <v>42216</v>
      </c>
      <c r="D28808" s="1" t="str">
        <f>TEXT(Table_pizza_sales_analysis[[#This Row],[date]],"dddd")</f>
        <v>Friday</v>
      </c>
      <c r="E28808" s="2">
        <v>0.75215277777777778</v>
      </c>
      <c r="F28808">
        <v>28807</v>
      </c>
      <c r="G28808">
        <v>1</v>
      </c>
      <c r="H28808" t="s">
        <v>31</v>
      </c>
      <c r="I28808" t="s">
        <v>32</v>
      </c>
      <c r="J28808" t="s">
        <v>33</v>
      </c>
      <c r="K28808" t="s">
        <v>34</v>
      </c>
      <c r="L28808" t="s">
        <v>23</v>
      </c>
      <c r="M28808">
        <v>20.75</v>
      </c>
    </row>
    <row r="28809" spans="1:13" x14ac:dyDescent="0.3">
      <c r="A28809">
        <v>12703</v>
      </c>
      <c r="B28809">
        <f>1/COUNTIF(A:A,Table_pizza_sales_analysis[[#This Row],[order_id]])</f>
        <v>0.5</v>
      </c>
      <c r="C28809" s="1">
        <v>42216</v>
      </c>
      <c r="D28809" s="1" t="str">
        <f>TEXT(Table_pizza_sales_analysis[[#This Row],[date]],"dddd")</f>
        <v>Friday</v>
      </c>
      <c r="E28809" s="2">
        <v>0.75458333333333338</v>
      </c>
      <c r="F28809">
        <v>28808</v>
      </c>
      <c r="G28809">
        <v>1</v>
      </c>
      <c r="H28809" t="s">
        <v>72</v>
      </c>
      <c r="I28809" t="s">
        <v>73</v>
      </c>
      <c r="J28809" t="s">
        <v>33</v>
      </c>
      <c r="K28809" t="s">
        <v>74</v>
      </c>
      <c r="L28809" t="s">
        <v>15</v>
      </c>
      <c r="M28809">
        <v>16.75</v>
      </c>
    </row>
    <row r="28810" spans="1:13" x14ac:dyDescent="0.3">
      <c r="A28810">
        <v>12703</v>
      </c>
      <c r="B28810">
        <f>1/COUNTIF(A:A,Table_pizza_sales_analysis[[#This Row],[order_id]])</f>
        <v>0.5</v>
      </c>
      <c r="C28810" s="1">
        <v>42216</v>
      </c>
      <c r="D28810" s="1" t="str">
        <f>TEXT(Table_pizza_sales_analysis[[#This Row],[date]],"dddd")</f>
        <v>Friday</v>
      </c>
      <c r="E28810" s="2">
        <v>0.75458333333333338</v>
      </c>
      <c r="F28810">
        <v>28809</v>
      </c>
      <c r="G28810">
        <v>1</v>
      </c>
      <c r="H28810" t="s">
        <v>60</v>
      </c>
      <c r="I28810" t="s">
        <v>61</v>
      </c>
      <c r="J28810" t="s">
        <v>21</v>
      </c>
      <c r="K28810" t="s">
        <v>62</v>
      </c>
      <c r="L28810" t="s">
        <v>15</v>
      </c>
      <c r="M28810">
        <v>16</v>
      </c>
    </row>
    <row r="28811" spans="1:13" x14ac:dyDescent="0.3">
      <c r="A28811">
        <v>12704</v>
      </c>
      <c r="B28811">
        <f>1/COUNTIF(A:A,Table_pizza_sales_analysis[[#This Row],[order_id]])</f>
        <v>0.33333333333333331</v>
      </c>
      <c r="C28811" s="1">
        <v>42216</v>
      </c>
      <c r="D28811" s="1" t="str">
        <f>TEXT(Table_pizza_sales_analysis[[#This Row],[date]],"dddd")</f>
        <v>Friday</v>
      </c>
      <c r="E28811" s="2">
        <v>0.76555555555555554</v>
      </c>
      <c r="F28811">
        <v>28810</v>
      </c>
      <c r="G28811">
        <v>1</v>
      </c>
      <c r="H28811" t="s">
        <v>75</v>
      </c>
      <c r="I28811" t="s">
        <v>76</v>
      </c>
      <c r="J28811" t="s">
        <v>13</v>
      </c>
      <c r="K28811" t="s">
        <v>77</v>
      </c>
      <c r="L28811" t="s">
        <v>41</v>
      </c>
      <c r="M28811">
        <v>12</v>
      </c>
    </row>
    <row r="28812" spans="1:13" x14ac:dyDescent="0.3">
      <c r="A28812">
        <v>12704</v>
      </c>
      <c r="B28812">
        <f>1/COUNTIF(A:A,Table_pizza_sales_analysis[[#This Row],[order_id]])</f>
        <v>0.33333333333333331</v>
      </c>
      <c r="C28812" s="1">
        <v>42216</v>
      </c>
      <c r="D28812" s="1" t="str">
        <f>TEXT(Table_pizza_sales_analysis[[#This Row],[date]],"dddd")</f>
        <v>Friday</v>
      </c>
      <c r="E28812" s="2">
        <v>0.76555555555555554</v>
      </c>
      <c r="F28812">
        <v>28811</v>
      </c>
      <c r="G28812">
        <v>1</v>
      </c>
      <c r="H28812" t="s">
        <v>19</v>
      </c>
      <c r="I28812" t="s">
        <v>20</v>
      </c>
      <c r="J28812" t="s">
        <v>21</v>
      </c>
      <c r="K28812" t="s">
        <v>22</v>
      </c>
      <c r="L28812" t="s">
        <v>23</v>
      </c>
      <c r="M28812">
        <v>18.5</v>
      </c>
    </row>
    <row r="28813" spans="1:13" x14ac:dyDescent="0.3">
      <c r="A28813">
        <v>12704</v>
      </c>
      <c r="B28813">
        <f>1/COUNTIF(A:A,Table_pizza_sales_analysis[[#This Row],[order_id]])</f>
        <v>0.33333333333333331</v>
      </c>
      <c r="C28813" s="1">
        <v>42216</v>
      </c>
      <c r="D28813" s="1" t="str">
        <f>TEXT(Table_pizza_sales_analysis[[#This Row],[date]],"dddd")</f>
        <v>Friday</v>
      </c>
      <c r="E28813" s="2">
        <v>0.76555555555555554</v>
      </c>
      <c r="F28813">
        <v>28812</v>
      </c>
      <c r="G28813">
        <v>1</v>
      </c>
      <c r="H28813" t="s">
        <v>11</v>
      </c>
      <c r="I28813" t="s">
        <v>12</v>
      </c>
      <c r="J28813" t="s">
        <v>13</v>
      </c>
      <c r="K28813" t="s">
        <v>14</v>
      </c>
      <c r="L28813" t="s">
        <v>15</v>
      </c>
      <c r="M28813">
        <v>13.25</v>
      </c>
    </row>
    <row r="28814" spans="1:13" x14ac:dyDescent="0.3">
      <c r="A28814">
        <v>12705</v>
      </c>
      <c r="B28814">
        <f>1/COUNTIF(A:A,Table_pizza_sales_analysis[[#This Row],[order_id]])</f>
        <v>0.33333333333333331</v>
      </c>
      <c r="C28814" s="1">
        <v>42216</v>
      </c>
      <c r="D28814" s="1" t="str">
        <f>TEXT(Table_pizza_sales_analysis[[#This Row],[date]],"dddd")</f>
        <v>Friday</v>
      </c>
      <c r="E28814" s="2">
        <v>0.7737384259259259</v>
      </c>
      <c r="F28814">
        <v>28813</v>
      </c>
      <c r="G28814">
        <v>1</v>
      </c>
      <c r="H28814" t="s">
        <v>19</v>
      </c>
      <c r="I28814" t="s">
        <v>20</v>
      </c>
      <c r="J28814" t="s">
        <v>21</v>
      </c>
      <c r="K28814" t="s">
        <v>22</v>
      </c>
      <c r="L28814" t="s">
        <v>23</v>
      </c>
      <c r="M28814">
        <v>18.5</v>
      </c>
    </row>
    <row r="28815" spans="1:13" x14ac:dyDescent="0.3">
      <c r="A28815">
        <v>12705</v>
      </c>
      <c r="B28815">
        <f>1/COUNTIF(A:A,Table_pizza_sales_analysis[[#This Row],[order_id]])</f>
        <v>0.33333333333333331</v>
      </c>
      <c r="C28815" s="1">
        <v>42216</v>
      </c>
      <c r="D28815" s="1" t="str">
        <f>TEXT(Table_pizza_sales_analysis[[#This Row],[date]],"dddd")</f>
        <v>Friday</v>
      </c>
      <c r="E28815" s="2">
        <v>0.7737384259259259</v>
      </c>
      <c r="F28815">
        <v>28814</v>
      </c>
      <c r="G28815">
        <v>1</v>
      </c>
      <c r="H28815" t="s">
        <v>78</v>
      </c>
      <c r="I28815" t="s">
        <v>79</v>
      </c>
      <c r="J28815" t="s">
        <v>26</v>
      </c>
      <c r="K28815" t="s">
        <v>80</v>
      </c>
      <c r="L28815" t="s">
        <v>23</v>
      </c>
      <c r="M28815">
        <v>20.75</v>
      </c>
    </row>
    <row r="28816" spans="1:13" x14ac:dyDescent="0.3">
      <c r="A28816">
        <v>12705</v>
      </c>
      <c r="B28816">
        <f>1/COUNTIF(A:A,Table_pizza_sales_analysis[[#This Row],[order_id]])</f>
        <v>0.33333333333333331</v>
      </c>
      <c r="C28816" s="1">
        <v>42216</v>
      </c>
      <c r="D28816" s="1" t="str">
        <f>TEXT(Table_pizza_sales_analysis[[#This Row],[date]],"dddd")</f>
        <v>Friday</v>
      </c>
      <c r="E28816" s="2">
        <v>0.7737384259259259</v>
      </c>
      <c r="F28816">
        <v>28815</v>
      </c>
      <c r="G28816">
        <v>1</v>
      </c>
      <c r="H28816" t="s">
        <v>42</v>
      </c>
      <c r="I28816" t="s">
        <v>43</v>
      </c>
      <c r="J28816" t="s">
        <v>13</v>
      </c>
      <c r="K28816" t="s">
        <v>44</v>
      </c>
      <c r="L28816" t="s">
        <v>23</v>
      </c>
      <c r="M28816">
        <v>20.5</v>
      </c>
    </row>
    <row r="28817" spans="1:13" x14ac:dyDescent="0.3">
      <c r="A28817">
        <v>12706</v>
      </c>
      <c r="B28817">
        <f>1/COUNTIF(A:A,Table_pizza_sales_analysis[[#This Row],[order_id]])</f>
        <v>0.5</v>
      </c>
      <c r="C28817" s="1">
        <v>42216</v>
      </c>
      <c r="D28817" s="1" t="str">
        <f>TEXT(Table_pizza_sales_analysis[[#This Row],[date]],"dddd")</f>
        <v>Friday</v>
      </c>
      <c r="E28817" s="2">
        <v>0.77574074074074073</v>
      </c>
      <c r="F28817">
        <v>28816</v>
      </c>
      <c r="G28817">
        <v>1</v>
      </c>
      <c r="H28817" t="s">
        <v>69</v>
      </c>
      <c r="I28817" t="s">
        <v>70</v>
      </c>
      <c r="J28817" t="s">
        <v>13</v>
      </c>
      <c r="K28817" t="s">
        <v>71</v>
      </c>
      <c r="L28817" t="s">
        <v>41</v>
      </c>
      <c r="M28817">
        <v>9.75</v>
      </c>
    </row>
    <row r="28818" spans="1:13" x14ac:dyDescent="0.3">
      <c r="A28818">
        <v>12706</v>
      </c>
      <c r="B28818">
        <f>1/COUNTIF(A:A,Table_pizza_sales_analysis[[#This Row],[order_id]])</f>
        <v>0.5</v>
      </c>
      <c r="C28818" s="1">
        <v>42216</v>
      </c>
      <c r="D28818" s="1" t="str">
        <f>TEXT(Table_pizza_sales_analysis[[#This Row],[date]],"dddd")</f>
        <v>Friday</v>
      </c>
      <c r="E28818" s="2">
        <v>0.77574074074074073</v>
      </c>
      <c r="F28818">
        <v>28817</v>
      </c>
      <c r="G28818">
        <v>1</v>
      </c>
      <c r="H28818" t="s">
        <v>99</v>
      </c>
      <c r="I28818" t="s">
        <v>100</v>
      </c>
      <c r="J28818" t="s">
        <v>21</v>
      </c>
      <c r="K28818" t="s">
        <v>101</v>
      </c>
      <c r="L28818" t="s">
        <v>15</v>
      </c>
      <c r="M28818">
        <v>16</v>
      </c>
    </row>
    <row r="28819" spans="1:13" x14ac:dyDescent="0.3">
      <c r="A28819">
        <v>12707</v>
      </c>
      <c r="B28819">
        <f>1/COUNTIF(A:A,Table_pizza_sales_analysis[[#This Row],[order_id]])</f>
        <v>0.5</v>
      </c>
      <c r="C28819" s="1">
        <v>42216</v>
      </c>
      <c r="D28819" s="1" t="str">
        <f>TEXT(Table_pizza_sales_analysis[[#This Row],[date]],"dddd")</f>
        <v>Friday</v>
      </c>
      <c r="E28819" s="2">
        <v>0.7807291666666667</v>
      </c>
      <c r="F28819">
        <v>28818</v>
      </c>
      <c r="G28819">
        <v>1</v>
      </c>
      <c r="H28819" t="s">
        <v>66</v>
      </c>
      <c r="I28819" t="s">
        <v>67</v>
      </c>
      <c r="J28819" t="s">
        <v>33</v>
      </c>
      <c r="K28819" t="s">
        <v>68</v>
      </c>
      <c r="L28819" t="s">
        <v>15</v>
      </c>
      <c r="M28819">
        <v>16.75</v>
      </c>
    </row>
    <row r="28820" spans="1:13" x14ac:dyDescent="0.3">
      <c r="A28820">
        <v>12707</v>
      </c>
      <c r="B28820">
        <f>1/COUNTIF(A:A,Table_pizza_sales_analysis[[#This Row],[order_id]])</f>
        <v>0.5</v>
      </c>
      <c r="C28820" s="1">
        <v>42216</v>
      </c>
      <c r="D28820" s="1" t="str">
        <f>TEXT(Table_pizza_sales_analysis[[#This Row],[date]],"dddd")</f>
        <v>Friday</v>
      </c>
      <c r="E28820" s="2">
        <v>0.7807291666666667</v>
      </c>
      <c r="F28820">
        <v>28819</v>
      </c>
      <c r="G28820">
        <v>1</v>
      </c>
      <c r="H28820" t="s">
        <v>78</v>
      </c>
      <c r="I28820" t="s">
        <v>79</v>
      </c>
      <c r="J28820" t="s">
        <v>26</v>
      </c>
      <c r="K28820" t="s">
        <v>80</v>
      </c>
      <c r="L28820" t="s">
        <v>15</v>
      </c>
      <c r="M28820">
        <v>16.5</v>
      </c>
    </row>
    <row r="28821" spans="1:13" x14ac:dyDescent="0.3">
      <c r="A28821">
        <v>12708</v>
      </c>
      <c r="B28821">
        <f>1/COUNTIF(A:A,Table_pizza_sales_analysis[[#This Row],[order_id]])</f>
        <v>0.5</v>
      </c>
      <c r="C28821" s="1">
        <v>42216</v>
      </c>
      <c r="D28821" s="1" t="str">
        <f>TEXT(Table_pizza_sales_analysis[[#This Row],[date]],"dddd")</f>
        <v>Friday</v>
      </c>
      <c r="E28821" s="2">
        <v>0.78401620370370373</v>
      </c>
      <c r="F28821">
        <v>28820</v>
      </c>
      <c r="G28821">
        <v>1</v>
      </c>
      <c r="H28821" t="s">
        <v>38</v>
      </c>
      <c r="I28821" t="s">
        <v>39</v>
      </c>
      <c r="J28821" t="s">
        <v>33</v>
      </c>
      <c r="K28821" t="s">
        <v>40</v>
      </c>
      <c r="L28821" t="s">
        <v>41</v>
      </c>
      <c r="M28821">
        <v>12.75</v>
      </c>
    </row>
    <row r="28822" spans="1:13" x14ac:dyDescent="0.3">
      <c r="A28822">
        <v>12708</v>
      </c>
      <c r="B28822">
        <f>1/COUNTIF(A:A,Table_pizza_sales_analysis[[#This Row],[order_id]])</f>
        <v>0.5</v>
      </c>
      <c r="C28822" s="1">
        <v>42216</v>
      </c>
      <c r="D28822" s="1" t="str">
        <f>TEXT(Table_pizza_sales_analysis[[#This Row],[date]],"dddd")</f>
        <v>Friday</v>
      </c>
      <c r="E28822" s="2">
        <v>0.78401620370370373</v>
      </c>
      <c r="F28822">
        <v>28821</v>
      </c>
      <c r="G28822">
        <v>1</v>
      </c>
      <c r="H28822" t="s">
        <v>63</v>
      </c>
      <c r="I28822" t="s">
        <v>64</v>
      </c>
      <c r="J28822" t="s">
        <v>33</v>
      </c>
      <c r="K28822" t="s">
        <v>65</v>
      </c>
      <c r="L28822" t="s">
        <v>23</v>
      </c>
      <c r="M28822">
        <v>20.75</v>
      </c>
    </row>
    <row r="28823" spans="1:13" x14ac:dyDescent="0.3">
      <c r="A28823">
        <v>12709</v>
      </c>
      <c r="B28823">
        <f>1/COUNTIF(A:A,Table_pizza_sales_analysis[[#This Row],[order_id]])</f>
        <v>1</v>
      </c>
      <c r="C28823" s="1">
        <v>42216</v>
      </c>
      <c r="D28823" s="1" t="str">
        <f>TEXT(Table_pizza_sales_analysis[[#This Row],[date]],"dddd")</f>
        <v>Friday</v>
      </c>
      <c r="E28823" s="2">
        <v>0.7926157407407407</v>
      </c>
      <c r="F28823">
        <v>28822</v>
      </c>
      <c r="G28823">
        <v>1</v>
      </c>
      <c r="H28823" t="s">
        <v>66</v>
      </c>
      <c r="I28823" t="s">
        <v>67</v>
      </c>
      <c r="J28823" t="s">
        <v>33</v>
      </c>
      <c r="K28823" t="s">
        <v>68</v>
      </c>
      <c r="L28823" t="s">
        <v>41</v>
      </c>
      <c r="M28823">
        <v>12.75</v>
      </c>
    </row>
    <row r="28824" spans="1:13" x14ac:dyDescent="0.3">
      <c r="A28824">
        <v>12710</v>
      </c>
      <c r="B28824">
        <f>1/COUNTIF(A:A,Table_pizza_sales_analysis[[#This Row],[order_id]])</f>
        <v>0.5</v>
      </c>
      <c r="C28824" s="1">
        <v>42216</v>
      </c>
      <c r="D28824" s="1" t="str">
        <f>TEXT(Table_pizza_sales_analysis[[#This Row],[date]],"dddd")</f>
        <v>Friday</v>
      </c>
      <c r="E28824" s="2">
        <v>0.79295138888888894</v>
      </c>
      <c r="F28824">
        <v>28823</v>
      </c>
      <c r="G28824">
        <v>1</v>
      </c>
      <c r="H28824" t="s">
        <v>11</v>
      </c>
      <c r="I28824" t="s">
        <v>12</v>
      </c>
      <c r="J28824" t="s">
        <v>13</v>
      </c>
      <c r="K28824" t="s">
        <v>14</v>
      </c>
      <c r="L28824" t="s">
        <v>41</v>
      </c>
      <c r="M28824">
        <v>10.5</v>
      </c>
    </row>
    <row r="28825" spans="1:13" x14ac:dyDescent="0.3">
      <c r="A28825">
        <v>12710</v>
      </c>
      <c r="B28825">
        <f>1/COUNTIF(A:A,Table_pizza_sales_analysis[[#This Row],[order_id]])</f>
        <v>0.5</v>
      </c>
      <c r="C28825" s="1">
        <v>42216</v>
      </c>
      <c r="D28825" s="1" t="str">
        <f>TEXT(Table_pizza_sales_analysis[[#This Row],[date]],"dddd")</f>
        <v>Friday</v>
      </c>
      <c r="E28825" s="2">
        <v>0.79295138888888894</v>
      </c>
      <c r="F28825">
        <v>28824</v>
      </c>
      <c r="G28825">
        <v>1</v>
      </c>
      <c r="H28825" t="s">
        <v>99</v>
      </c>
      <c r="I28825" t="s">
        <v>100</v>
      </c>
      <c r="J28825" t="s">
        <v>21</v>
      </c>
      <c r="K28825" t="s">
        <v>101</v>
      </c>
      <c r="L28825" t="s">
        <v>41</v>
      </c>
      <c r="M28825">
        <v>12</v>
      </c>
    </row>
    <row r="28826" spans="1:13" x14ac:dyDescent="0.3">
      <c r="A28826">
        <v>12711</v>
      </c>
      <c r="B28826">
        <f>1/COUNTIF(A:A,Table_pizza_sales_analysis[[#This Row],[order_id]])</f>
        <v>0.5</v>
      </c>
      <c r="C28826" s="1">
        <v>42216</v>
      </c>
      <c r="D28826" s="1" t="str">
        <f>TEXT(Table_pizza_sales_analysis[[#This Row],[date]],"dddd")</f>
        <v>Friday</v>
      </c>
      <c r="E28826" s="2">
        <v>0.79651620370370368</v>
      </c>
      <c r="F28826">
        <v>28825</v>
      </c>
      <c r="G28826">
        <v>1</v>
      </c>
      <c r="H28826" t="s">
        <v>48</v>
      </c>
      <c r="I28826" t="s">
        <v>49</v>
      </c>
      <c r="J28826" t="s">
        <v>21</v>
      </c>
      <c r="K28826" t="s">
        <v>50</v>
      </c>
      <c r="L28826" t="s">
        <v>41</v>
      </c>
      <c r="M28826">
        <v>12</v>
      </c>
    </row>
    <row r="28827" spans="1:13" x14ac:dyDescent="0.3">
      <c r="A28827">
        <v>12711</v>
      </c>
      <c r="B28827">
        <f>1/COUNTIF(A:A,Table_pizza_sales_analysis[[#This Row],[order_id]])</f>
        <v>0.5</v>
      </c>
      <c r="C28827" s="1">
        <v>42216</v>
      </c>
      <c r="D28827" s="1" t="str">
        <f>TEXT(Table_pizza_sales_analysis[[#This Row],[date]],"dddd")</f>
        <v>Friday</v>
      </c>
      <c r="E28827" s="2">
        <v>0.79651620370370368</v>
      </c>
      <c r="F28827">
        <v>28826</v>
      </c>
      <c r="G28827">
        <v>1</v>
      </c>
      <c r="H28827" t="s">
        <v>42</v>
      </c>
      <c r="I28827" t="s">
        <v>43</v>
      </c>
      <c r="J28827" t="s">
        <v>13</v>
      </c>
      <c r="K28827" t="s">
        <v>44</v>
      </c>
      <c r="L28827" t="s">
        <v>111</v>
      </c>
      <c r="M28827">
        <v>25.5</v>
      </c>
    </row>
    <row r="28828" spans="1:13" x14ac:dyDescent="0.3">
      <c r="A28828">
        <v>12712</v>
      </c>
      <c r="B28828">
        <f>1/COUNTIF(A:A,Table_pizza_sales_analysis[[#This Row],[order_id]])</f>
        <v>0.33333333333333331</v>
      </c>
      <c r="C28828" s="1">
        <v>42216</v>
      </c>
      <c r="D28828" s="1" t="str">
        <f>TEXT(Table_pizza_sales_analysis[[#This Row],[date]],"dddd")</f>
        <v>Friday</v>
      </c>
      <c r="E28828" s="2">
        <v>0.80303240740740744</v>
      </c>
      <c r="F28828">
        <v>28827</v>
      </c>
      <c r="G28828">
        <v>1</v>
      </c>
      <c r="H28828" t="s">
        <v>48</v>
      </c>
      <c r="I28828" t="s">
        <v>49</v>
      </c>
      <c r="J28828" t="s">
        <v>21</v>
      </c>
      <c r="K28828" t="s">
        <v>50</v>
      </c>
      <c r="L28828" t="s">
        <v>41</v>
      </c>
      <c r="M28828">
        <v>12</v>
      </c>
    </row>
    <row r="28829" spans="1:13" x14ac:dyDescent="0.3">
      <c r="A28829">
        <v>12712</v>
      </c>
      <c r="B28829">
        <f>1/COUNTIF(A:A,Table_pizza_sales_analysis[[#This Row],[order_id]])</f>
        <v>0.33333333333333331</v>
      </c>
      <c r="C28829" s="1">
        <v>42216</v>
      </c>
      <c r="D28829" s="1" t="str">
        <f>TEXT(Table_pizza_sales_analysis[[#This Row],[date]],"dddd")</f>
        <v>Friday</v>
      </c>
      <c r="E28829" s="2">
        <v>0.80303240740740744</v>
      </c>
      <c r="F28829">
        <v>28828</v>
      </c>
      <c r="G28829">
        <v>1</v>
      </c>
      <c r="H28829" t="s">
        <v>84</v>
      </c>
      <c r="I28829" t="s">
        <v>85</v>
      </c>
      <c r="J28829" t="s">
        <v>13</v>
      </c>
      <c r="K28829" t="s">
        <v>86</v>
      </c>
      <c r="L28829" t="s">
        <v>15</v>
      </c>
      <c r="M28829">
        <v>16</v>
      </c>
    </row>
    <row r="28830" spans="1:13" x14ac:dyDescent="0.3">
      <c r="A28830">
        <v>12712</v>
      </c>
      <c r="B28830">
        <f>1/COUNTIF(A:A,Table_pizza_sales_analysis[[#This Row],[order_id]])</f>
        <v>0.33333333333333331</v>
      </c>
      <c r="C28830" s="1">
        <v>42216</v>
      </c>
      <c r="D28830" s="1" t="str">
        <f>TEXT(Table_pizza_sales_analysis[[#This Row],[date]],"dddd")</f>
        <v>Friday</v>
      </c>
      <c r="E28830" s="2">
        <v>0.80303240740740744</v>
      </c>
      <c r="F28830">
        <v>28829</v>
      </c>
      <c r="G28830">
        <v>1</v>
      </c>
      <c r="H28830" t="s">
        <v>31</v>
      </c>
      <c r="I28830" t="s">
        <v>32</v>
      </c>
      <c r="J28830" t="s">
        <v>33</v>
      </c>
      <c r="K28830" t="s">
        <v>34</v>
      </c>
      <c r="L28830" t="s">
        <v>23</v>
      </c>
      <c r="M28830">
        <v>20.75</v>
      </c>
    </row>
    <row r="28831" spans="1:13" x14ac:dyDescent="0.3">
      <c r="A28831">
        <v>12713</v>
      </c>
      <c r="B28831">
        <f>1/COUNTIF(A:A,Table_pizza_sales_analysis[[#This Row],[order_id]])</f>
        <v>0.5</v>
      </c>
      <c r="C28831" s="1">
        <v>42216</v>
      </c>
      <c r="D28831" s="1" t="str">
        <f>TEXT(Table_pizza_sales_analysis[[#This Row],[date]],"dddd")</f>
        <v>Friday</v>
      </c>
      <c r="E28831" s="2">
        <v>0.80313657407407413</v>
      </c>
      <c r="F28831">
        <v>28830</v>
      </c>
      <c r="G28831">
        <v>1</v>
      </c>
      <c r="H28831" t="s">
        <v>51</v>
      </c>
      <c r="I28831" t="s">
        <v>52</v>
      </c>
      <c r="J28831" t="s">
        <v>13</v>
      </c>
      <c r="K28831" t="s">
        <v>53</v>
      </c>
      <c r="L28831" t="s">
        <v>41</v>
      </c>
      <c r="M28831">
        <v>12</v>
      </c>
    </row>
    <row r="28832" spans="1:13" x14ac:dyDescent="0.3">
      <c r="A28832">
        <v>12713</v>
      </c>
      <c r="B28832">
        <f>1/COUNTIF(A:A,Table_pizza_sales_analysis[[#This Row],[order_id]])</f>
        <v>0.5</v>
      </c>
      <c r="C28832" s="1">
        <v>42216</v>
      </c>
      <c r="D28832" s="1" t="str">
        <f>TEXT(Table_pizza_sales_analysis[[#This Row],[date]],"dddd")</f>
        <v>Friday</v>
      </c>
      <c r="E28832" s="2">
        <v>0.80313657407407413</v>
      </c>
      <c r="F28832">
        <v>28831</v>
      </c>
      <c r="G28832">
        <v>1</v>
      </c>
      <c r="H28832" t="s">
        <v>54</v>
      </c>
      <c r="I28832" t="s">
        <v>55</v>
      </c>
      <c r="J28832" t="s">
        <v>26</v>
      </c>
      <c r="K28832" t="s">
        <v>56</v>
      </c>
      <c r="L28832" t="s">
        <v>23</v>
      </c>
      <c r="M28832">
        <v>20.75</v>
      </c>
    </row>
    <row r="28833" spans="1:13" x14ac:dyDescent="0.3">
      <c r="A28833">
        <v>12714</v>
      </c>
      <c r="B28833">
        <f>1/COUNTIF(A:A,Table_pizza_sales_analysis[[#This Row],[order_id]])</f>
        <v>0.25</v>
      </c>
      <c r="C28833" s="1">
        <v>42216</v>
      </c>
      <c r="D28833" s="1" t="str">
        <f>TEXT(Table_pizza_sales_analysis[[#This Row],[date]],"dddd")</f>
        <v>Friday</v>
      </c>
      <c r="E28833" s="2">
        <v>0.80358796296296298</v>
      </c>
      <c r="F28833">
        <v>28832</v>
      </c>
      <c r="G28833">
        <v>1</v>
      </c>
      <c r="H28833" t="s">
        <v>38</v>
      </c>
      <c r="I28833" t="s">
        <v>39</v>
      </c>
      <c r="J28833" t="s">
        <v>33</v>
      </c>
      <c r="K28833" t="s">
        <v>40</v>
      </c>
      <c r="L28833" t="s">
        <v>15</v>
      </c>
      <c r="M28833">
        <v>16.75</v>
      </c>
    </row>
    <row r="28834" spans="1:13" x14ac:dyDescent="0.3">
      <c r="A28834">
        <v>12714</v>
      </c>
      <c r="B28834">
        <f>1/COUNTIF(A:A,Table_pizza_sales_analysis[[#This Row],[order_id]])</f>
        <v>0.25</v>
      </c>
      <c r="C28834" s="1">
        <v>42216</v>
      </c>
      <c r="D28834" s="1" t="str">
        <f>TEXT(Table_pizza_sales_analysis[[#This Row],[date]],"dddd")</f>
        <v>Friday</v>
      </c>
      <c r="E28834" s="2">
        <v>0.80358796296296298</v>
      </c>
      <c r="F28834">
        <v>28833</v>
      </c>
      <c r="G28834">
        <v>1</v>
      </c>
      <c r="H28834" t="s">
        <v>28</v>
      </c>
      <c r="I28834" t="s">
        <v>29</v>
      </c>
      <c r="J28834" t="s">
        <v>21</v>
      </c>
      <c r="K28834" t="s">
        <v>30</v>
      </c>
      <c r="L28834" t="s">
        <v>15</v>
      </c>
      <c r="M28834">
        <v>16</v>
      </c>
    </row>
    <row r="28835" spans="1:13" x14ac:dyDescent="0.3">
      <c r="A28835">
        <v>12714</v>
      </c>
      <c r="B28835">
        <f>1/COUNTIF(A:A,Table_pizza_sales_analysis[[#This Row],[order_id]])</f>
        <v>0.25</v>
      </c>
      <c r="C28835" s="1">
        <v>42216</v>
      </c>
      <c r="D28835" s="1" t="str">
        <f>TEXT(Table_pizza_sales_analysis[[#This Row],[date]],"dddd")</f>
        <v>Friday</v>
      </c>
      <c r="E28835" s="2">
        <v>0.80358796296296298</v>
      </c>
      <c r="F28835">
        <v>28834</v>
      </c>
      <c r="G28835">
        <v>1</v>
      </c>
      <c r="H28835" t="s">
        <v>69</v>
      </c>
      <c r="I28835" t="s">
        <v>70</v>
      </c>
      <c r="J28835" t="s">
        <v>13</v>
      </c>
      <c r="K28835" t="s">
        <v>71</v>
      </c>
      <c r="L28835" t="s">
        <v>41</v>
      </c>
      <c r="M28835">
        <v>9.75</v>
      </c>
    </row>
    <row r="28836" spans="1:13" x14ac:dyDescent="0.3">
      <c r="A28836">
        <v>12714</v>
      </c>
      <c r="B28836">
        <f>1/COUNTIF(A:A,Table_pizza_sales_analysis[[#This Row],[order_id]])</f>
        <v>0.25</v>
      </c>
      <c r="C28836" s="1">
        <v>42216</v>
      </c>
      <c r="D28836" s="1" t="str">
        <f>TEXT(Table_pizza_sales_analysis[[#This Row],[date]],"dddd")</f>
        <v>Friday</v>
      </c>
      <c r="E28836" s="2">
        <v>0.80358796296296298</v>
      </c>
      <c r="F28836">
        <v>28835</v>
      </c>
      <c r="G28836">
        <v>1</v>
      </c>
      <c r="H28836" t="s">
        <v>99</v>
      </c>
      <c r="I28836" t="s">
        <v>100</v>
      </c>
      <c r="J28836" t="s">
        <v>21</v>
      </c>
      <c r="K28836" t="s">
        <v>101</v>
      </c>
      <c r="L28836" t="s">
        <v>15</v>
      </c>
      <c r="M28836">
        <v>16</v>
      </c>
    </row>
    <row r="28837" spans="1:13" x14ac:dyDescent="0.3">
      <c r="A28837">
        <v>12715</v>
      </c>
      <c r="B28837">
        <f>1/COUNTIF(A:A,Table_pizza_sales_analysis[[#This Row],[order_id]])</f>
        <v>1</v>
      </c>
      <c r="C28837" s="1">
        <v>42216</v>
      </c>
      <c r="D28837" s="1" t="str">
        <f>TEXT(Table_pizza_sales_analysis[[#This Row],[date]],"dddd")</f>
        <v>Friday</v>
      </c>
      <c r="E28837" s="2">
        <v>0.80521990740740745</v>
      </c>
      <c r="F28837">
        <v>28836</v>
      </c>
      <c r="G28837">
        <v>1</v>
      </c>
      <c r="H28837" t="s">
        <v>38</v>
      </c>
      <c r="I28837" t="s">
        <v>39</v>
      </c>
      <c r="J28837" t="s">
        <v>33</v>
      </c>
      <c r="K28837" t="s">
        <v>40</v>
      </c>
      <c r="L28837" t="s">
        <v>41</v>
      </c>
      <c r="M28837">
        <v>12.75</v>
      </c>
    </row>
    <row r="28838" spans="1:13" x14ac:dyDescent="0.3">
      <c r="A28838">
        <v>12716</v>
      </c>
      <c r="B28838">
        <f>1/COUNTIF(A:A,Table_pizza_sales_analysis[[#This Row],[order_id]])</f>
        <v>1</v>
      </c>
      <c r="C28838" s="1">
        <v>42216</v>
      </c>
      <c r="D28838" s="1" t="str">
        <f>TEXT(Table_pizza_sales_analysis[[#This Row],[date]],"dddd")</f>
        <v>Friday</v>
      </c>
      <c r="E28838" s="2">
        <v>0.8246296296296296</v>
      </c>
      <c r="F28838">
        <v>28837</v>
      </c>
      <c r="G28838">
        <v>1</v>
      </c>
      <c r="H28838" t="s">
        <v>69</v>
      </c>
      <c r="I28838" t="s">
        <v>70</v>
      </c>
      <c r="J28838" t="s">
        <v>13</v>
      </c>
      <c r="K28838" t="s">
        <v>71</v>
      </c>
      <c r="L28838" t="s">
        <v>41</v>
      </c>
      <c r="M28838">
        <v>9.75</v>
      </c>
    </row>
    <row r="28839" spans="1:13" x14ac:dyDescent="0.3">
      <c r="A28839">
        <v>12717</v>
      </c>
      <c r="B28839">
        <f>1/COUNTIF(A:A,Table_pizza_sales_analysis[[#This Row],[order_id]])</f>
        <v>1</v>
      </c>
      <c r="C28839" s="1">
        <v>42216</v>
      </c>
      <c r="D28839" s="1" t="str">
        <f>TEXT(Table_pizza_sales_analysis[[#This Row],[date]],"dddd")</f>
        <v>Friday</v>
      </c>
      <c r="E28839" s="2">
        <v>0.8329050925925926</v>
      </c>
      <c r="F28839">
        <v>28838</v>
      </c>
      <c r="G28839">
        <v>1</v>
      </c>
      <c r="H28839" t="s">
        <v>99</v>
      </c>
      <c r="I28839" t="s">
        <v>100</v>
      </c>
      <c r="J28839" t="s">
        <v>21</v>
      </c>
      <c r="K28839" t="s">
        <v>101</v>
      </c>
      <c r="L28839" t="s">
        <v>23</v>
      </c>
      <c r="M28839">
        <v>20.25</v>
      </c>
    </row>
    <row r="28840" spans="1:13" x14ac:dyDescent="0.3">
      <c r="A28840">
        <v>12718</v>
      </c>
      <c r="B28840">
        <f>1/COUNTIF(A:A,Table_pizza_sales_analysis[[#This Row],[order_id]])</f>
        <v>0.5</v>
      </c>
      <c r="C28840" s="1">
        <v>42216</v>
      </c>
      <c r="D28840" s="1" t="str">
        <f>TEXT(Table_pizza_sales_analysis[[#This Row],[date]],"dddd")</f>
        <v>Friday</v>
      </c>
      <c r="E28840" s="2">
        <v>0.83483796296296298</v>
      </c>
      <c r="F28840">
        <v>28839</v>
      </c>
      <c r="G28840">
        <v>1</v>
      </c>
      <c r="H28840" t="s">
        <v>84</v>
      </c>
      <c r="I28840" t="s">
        <v>85</v>
      </c>
      <c r="J28840" t="s">
        <v>13</v>
      </c>
      <c r="K28840" t="s">
        <v>86</v>
      </c>
      <c r="L28840" t="s">
        <v>23</v>
      </c>
      <c r="M28840">
        <v>20.5</v>
      </c>
    </row>
    <row r="28841" spans="1:13" x14ac:dyDescent="0.3">
      <c r="A28841">
        <v>12718</v>
      </c>
      <c r="B28841">
        <f>1/COUNTIF(A:A,Table_pizza_sales_analysis[[#This Row],[order_id]])</f>
        <v>0.5</v>
      </c>
      <c r="C28841" s="1">
        <v>42216</v>
      </c>
      <c r="D28841" s="1" t="str">
        <f>TEXT(Table_pizza_sales_analysis[[#This Row],[date]],"dddd")</f>
        <v>Friday</v>
      </c>
      <c r="E28841" s="2">
        <v>0.83483796296296298</v>
      </c>
      <c r="F28841">
        <v>28840</v>
      </c>
      <c r="G28841">
        <v>1</v>
      </c>
      <c r="H28841" t="s">
        <v>78</v>
      </c>
      <c r="I28841" t="s">
        <v>79</v>
      </c>
      <c r="J28841" t="s">
        <v>26</v>
      </c>
      <c r="K28841" t="s">
        <v>80</v>
      </c>
      <c r="L28841" t="s">
        <v>23</v>
      </c>
      <c r="M28841">
        <v>20.75</v>
      </c>
    </row>
    <row r="28842" spans="1:13" x14ac:dyDescent="0.3">
      <c r="A28842">
        <v>12719</v>
      </c>
      <c r="B28842">
        <f>1/COUNTIF(A:A,Table_pizza_sales_analysis[[#This Row],[order_id]])</f>
        <v>0.33333333333333331</v>
      </c>
      <c r="C28842" s="1">
        <v>42216</v>
      </c>
      <c r="D28842" s="1" t="str">
        <f>TEXT(Table_pizza_sales_analysis[[#This Row],[date]],"dddd")</f>
        <v>Friday</v>
      </c>
      <c r="E28842" s="2">
        <v>0.83851851851851855</v>
      </c>
      <c r="F28842">
        <v>28841</v>
      </c>
      <c r="G28842">
        <v>1</v>
      </c>
      <c r="H28842" t="s">
        <v>11</v>
      </c>
      <c r="I28842" t="s">
        <v>12</v>
      </c>
      <c r="J28842" t="s">
        <v>13</v>
      </c>
      <c r="K28842" t="s">
        <v>14</v>
      </c>
      <c r="L28842" t="s">
        <v>15</v>
      </c>
      <c r="M28842">
        <v>13.25</v>
      </c>
    </row>
    <row r="28843" spans="1:13" x14ac:dyDescent="0.3">
      <c r="A28843">
        <v>12719</v>
      </c>
      <c r="B28843">
        <f>1/COUNTIF(A:A,Table_pizza_sales_analysis[[#This Row],[order_id]])</f>
        <v>0.33333333333333331</v>
      </c>
      <c r="C28843" s="1">
        <v>42216</v>
      </c>
      <c r="D28843" s="1" t="str">
        <f>TEXT(Table_pizza_sales_analysis[[#This Row],[date]],"dddd")</f>
        <v>Friday</v>
      </c>
      <c r="E28843" s="2">
        <v>0.83851851851851855</v>
      </c>
      <c r="F28843">
        <v>28842</v>
      </c>
      <c r="G28843">
        <v>1</v>
      </c>
      <c r="H28843" t="s">
        <v>24</v>
      </c>
      <c r="I28843" t="s">
        <v>25</v>
      </c>
      <c r="J28843" t="s">
        <v>26</v>
      </c>
      <c r="K28843" t="s">
        <v>27</v>
      </c>
      <c r="L28843" t="s">
        <v>23</v>
      </c>
      <c r="M28843">
        <v>20.75</v>
      </c>
    </row>
    <row r="28844" spans="1:13" x14ac:dyDescent="0.3">
      <c r="A28844">
        <v>12719</v>
      </c>
      <c r="B28844">
        <f>1/COUNTIF(A:A,Table_pizza_sales_analysis[[#This Row],[order_id]])</f>
        <v>0.33333333333333331</v>
      </c>
      <c r="C28844" s="1">
        <v>42216</v>
      </c>
      <c r="D28844" s="1" t="str">
        <f>TEXT(Table_pizza_sales_analysis[[#This Row],[date]],"dddd")</f>
        <v>Friday</v>
      </c>
      <c r="E28844" s="2">
        <v>0.83851851851851855</v>
      </c>
      <c r="F28844">
        <v>28843</v>
      </c>
      <c r="G28844">
        <v>1</v>
      </c>
      <c r="H28844" t="s">
        <v>69</v>
      </c>
      <c r="I28844" t="s">
        <v>70</v>
      </c>
      <c r="J28844" t="s">
        <v>13</v>
      </c>
      <c r="K28844" t="s">
        <v>71</v>
      </c>
      <c r="L28844" t="s">
        <v>15</v>
      </c>
      <c r="M28844">
        <v>12.5</v>
      </c>
    </row>
    <row r="28845" spans="1:13" x14ac:dyDescent="0.3">
      <c r="A28845">
        <v>12720</v>
      </c>
      <c r="B28845">
        <f>1/COUNTIF(A:A,Table_pizza_sales_analysis[[#This Row],[order_id]])</f>
        <v>0.33333333333333331</v>
      </c>
      <c r="C28845" s="1">
        <v>42216</v>
      </c>
      <c r="D28845" s="1" t="str">
        <f>TEXT(Table_pizza_sales_analysis[[#This Row],[date]],"dddd")</f>
        <v>Friday</v>
      </c>
      <c r="E28845" s="2">
        <v>0.84329861111111115</v>
      </c>
      <c r="F28845">
        <v>28844</v>
      </c>
      <c r="G28845">
        <v>1</v>
      </c>
      <c r="H28845" t="s">
        <v>63</v>
      </c>
      <c r="I28845" t="s">
        <v>64</v>
      </c>
      <c r="J28845" t="s">
        <v>33</v>
      </c>
      <c r="K28845" t="s">
        <v>65</v>
      </c>
      <c r="L28845" t="s">
        <v>15</v>
      </c>
      <c r="M28845">
        <v>16.75</v>
      </c>
    </row>
    <row r="28846" spans="1:13" x14ac:dyDescent="0.3">
      <c r="A28846">
        <v>12720</v>
      </c>
      <c r="B28846">
        <f>1/COUNTIF(A:A,Table_pizza_sales_analysis[[#This Row],[order_id]])</f>
        <v>0.33333333333333331</v>
      </c>
      <c r="C28846" s="1">
        <v>42216</v>
      </c>
      <c r="D28846" s="1" t="str">
        <f>TEXT(Table_pizza_sales_analysis[[#This Row],[date]],"dddd")</f>
        <v>Friday</v>
      </c>
      <c r="E28846" s="2">
        <v>0.84329861111111115</v>
      </c>
      <c r="F28846">
        <v>28845</v>
      </c>
      <c r="G28846">
        <v>1</v>
      </c>
      <c r="H28846" t="s">
        <v>31</v>
      </c>
      <c r="I28846" t="s">
        <v>32</v>
      </c>
      <c r="J28846" t="s">
        <v>33</v>
      </c>
      <c r="K28846" t="s">
        <v>34</v>
      </c>
      <c r="L28846" t="s">
        <v>23</v>
      </c>
      <c r="M28846">
        <v>20.75</v>
      </c>
    </row>
    <row r="28847" spans="1:13" x14ac:dyDescent="0.3">
      <c r="A28847">
        <v>12720</v>
      </c>
      <c r="B28847">
        <f>1/COUNTIF(A:A,Table_pizza_sales_analysis[[#This Row],[order_id]])</f>
        <v>0.33333333333333331</v>
      </c>
      <c r="C28847" s="1">
        <v>42216</v>
      </c>
      <c r="D28847" s="1" t="str">
        <f>TEXT(Table_pizza_sales_analysis[[#This Row],[date]],"dddd")</f>
        <v>Friday</v>
      </c>
      <c r="E28847" s="2">
        <v>0.84329861111111115</v>
      </c>
      <c r="F28847">
        <v>28846</v>
      </c>
      <c r="G28847">
        <v>1</v>
      </c>
      <c r="H28847" t="s">
        <v>42</v>
      </c>
      <c r="I28847" t="s">
        <v>43</v>
      </c>
      <c r="J28847" t="s">
        <v>13</v>
      </c>
      <c r="K28847" t="s">
        <v>44</v>
      </c>
      <c r="L28847" t="s">
        <v>15</v>
      </c>
      <c r="M28847">
        <v>16</v>
      </c>
    </row>
    <row r="28848" spans="1:13" x14ac:dyDescent="0.3">
      <c r="A28848">
        <v>12721</v>
      </c>
      <c r="B28848">
        <f>1/COUNTIF(A:A,Table_pizza_sales_analysis[[#This Row],[order_id]])</f>
        <v>0.25</v>
      </c>
      <c r="C28848" s="1">
        <v>42216</v>
      </c>
      <c r="D28848" s="1" t="str">
        <f>TEXT(Table_pizza_sales_analysis[[#This Row],[date]],"dddd")</f>
        <v>Friday</v>
      </c>
      <c r="E28848" s="2">
        <v>0.84738425925925931</v>
      </c>
      <c r="F28848">
        <v>28847</v>
      </c>
      <c r="G28848">
        <v>1</v>
      </c>
      <c r="H28848" t="s">
        <v>75</v>
      </c>
      <c r="I28848" t="s">
        <v>76</v>
      </c>
      <c r="J28848" t="s">
        <v>13</v>
      </c>
      <c r="K28848" t="s">
        <v>77</v>
      </c>
      <c r="L28848" t="s">
        <v>41</v>
      </c>
      <c r="M28848">
        <v>12</v>
      </c>
    </row>
    <row r="28849" spans="1:13" x14ac:dyDescent="0.3">
      <c r="A28849">
        <v>12721</v>
      </c>
      <c r="B28849">
        <f>1/COUNTIF(A:A,Table_pizza_sales_analysis[[#This Row],[order_id]])</f>
        <v>0.25</v>
      </c>
      <c r="C28849" s="1">
        <v>42216</v>
      </c>
      <c r="D28849" s="1" t="str">
        <f>TEXT(Table_pizza_sales_analysis[[#This Row],[date]],"dddd")</f>
        <v>Friday</v>
      </c>
      <c r="E28849" s="2">
        <v>0.84738425925925931</v>
      </c>
      <c r="F28849">
        <v>28848</v>
      </c>
      <c r="G28849">
        <v>1</v>
      </c>
      <c r="H28849" t="s">
        <v>90</v>
      </c>
      <c r="I28849" t="s">
        <v>91</v>
      </c>
      <c r="J28849" t="s">
        <v>21</v>
      </c>
      <c r="K28849" t="s">
        <v>92</v>
      </c>
      <c r="L28849" t="s">
        <v>15</v>
      </c>
      <c r="M28849">
        <v>16.75</v>
      </c>
    </row>
    <row r="28850" spans="1:13" x14ac:dyDescent="0.3">
      <c r="A28850">
        <v>12721</v>
      </c>
      <c r="B28850">
        <f>1/COUNTIF(A:A,Table_pizza_sales_analysis[[#This Row],[order_id]])</f>
        <v>0.25</v>
      </c>
      <c r="C28850" s="1">
        <v>42216</v>
      </c>
      <c r="D28850" s="1" t="str">
        <f>TEXT(Table_pizza_sales_analysis[[#This Row],[date]],"dddd")</f>
        <v>Friday</v>
      </c>
      <c r="E28850" s="2">
        <v>0.84738425925925931</v>
      </c>
      <c r="F28850">
        <v>28849</v>
      </c>
      <c r="G28850">
        <v>1</v>
      </c>
      <c r="H28850" t="s">
        <v>69</v>
      </c>
      <c r="I28850" t="s">
        <v>70</v>
      </c>
      <c r="J28850" t="s">
        <v>13</v>
      </c>
      <c r="K28850" t="s">
        <v>71</v>
      </c>
      <c r="L28850" t="s">
        <v>15</v>
      </c>
      <c r="M28850">
        <v>12.5</v>
      </c>
    </row>
    <row r="28851" spans="1:13" x14ac:dyDescent="0.3">
      <c r="A28851">
        <v>12721</v>
      </c>
      <c r="B28851">
        <f>1/COUNTIF(A:A,Table_pizza_sales_analysis[[#This Row],[order_id]])</f>
        <v>0.25</v>
      </c>
      <c r="C28851" s="1">
        <v>42216</v>
      </c>
      <c r="D28851" s="1" t="str">
        <f>TEXT(Table_pizza_sales_analysis[[#This Row],[date]],"dddd")</f>
        <v>Friday</v>
      </c>
      <c r="E28851" s="2">
        <v>0.84738425925925931</v>
      </c>
      <c r="F28851">
        <v>28850</v>
      </c>
      <c r="G28851">
        <v>1</v>
      </c>
      <c r="H28851" t="s">
        <v>102</v>
      </c>
      <c r="I28851" t="s">
        <v>103</v>
      </c>
      <c r="J28851" t="s">
        <v>26</v>
      </c>
      <c r="K28851" t="s">
        <v>104</v>
      </c>
      <c r="L28851" t="s">
        <v>41</v>
      </c>
      <c r="M28851">
        <v>12.25</v>
      </c>
    </row>
    <row r="28852" spans="1:13" x14ac:dyDescent="0.3">
      <c r="A28852">
        <v>12722</v>
      </c>
      <c r="B28852">
        <f>1/COUNTIF(A:A,Table_pizza_sales_analysis[[#This Row],[order_id]])</f>
        <v>1</v>
      </c>
      <c r="C28852" s="1">
        <v>42216</v>
      </c>
      <c r="D28852" s="1" t="str">
        <f>TEXT(Table_pizza_sales_analysis[[#This Row],[date]],"dddd")</f>
        <v>Friday</v>
      </c>
      <c r="E28852" s="2">
        <v>0.86097222222222225</v>
      </c>
      <c r="F28852">
        <v>28851</v>
      </c>
      <c r="G28852">
        <v>1</v>
      </c>
      <c r="H28852" t="s">
        <v>38</v>
      </c>
      <c r="I28852" t="s">
        <v>39</v>
      </c>
      <c r="J28852" t="s">
        <v>33</v>
      </c>
      <c r="K28852" t="s">
        <v>40</v>
      </c>
      <c r="L28852" t="s">
        <v>23</v>
      </c>
      <c r="M28852">
        <v>20.75</v>
      </c>
    </row>
    <row r="28853" spans="1:13" x14ac:dyDescent="0.3">
      <c r="A28853">
        <v>12723</v>
      </c>
      <c r="B28853">
        <f>1/COUNTIF(A:A,Table_pizza_sales_analysis[[#This Row],[order_id]])</f>
        <v>0.5</v>
      </c>
      <c r="C28853" s="1">
        <v>42216</v>
      </c>
      <c r="D28853" s="1" t="str">
        <f>TEXT(Table_pizza_sales_analysis[[#This Row],[date]],"dddd")</f>
        <v>Friday</v>
      </c>
      <c r="E28853" s="2">
        <v>0.86184027777777783</v>
      </c>
      <c r="F28853">
        <v>28852</v>
      </c>
      <c r="G28853">
        <v>1</v>
      </c>
      <c r="H28853" t="s">
        <v>11</v>
      </c>
      <c r="I28853" t="s">
        <v>12</v>
      </c>
      <c r="J28853" t="s">
        <v>13</v>
      </c>
      <c r="K28853" t="s">
        <v>14</v>
      </c>
      <c r="L28853" t="s">
        <v>15</v>
      </c>
      <c r="M28853">
        <v>13.25</v>
      </c>
    </row>
    <row r="28854" spans="1:13" x14ac:dyDescent="0.3">
      <c r="A28854">
        <v>12723</v>
      </c>
      <c r="B28854">
        <f>1/COUNTIF(A:A,Table_pizza_sales_analysis[[#This Row],[order_id]])</f>
        <v>0.5</v>
      </c>
      <c r="C28854" s="1">
        <v>42216</v>
      </c>
      <c r="D28854" s="1" t="str">
        <f>TEXT(Table_pizza_sales_analysis[[#This Row],[date]],"dddd")</f>
        <v>Friday</v>
      </c>
      <c r="E28854" s="2">
        <v>0.86184027777777783</v>
      </c>
      <c r="F28854">
        <v>28853</v>
      </c>
      <c r="G28854">
        <v>1</v>
      </c>
      <c r="H28854" t="s">
        <v>78</v>
      </c>
      <c r="I28854" t="s">
        <v>79</v>
      </c>
      <c r="J28854" t="s">
        <v>26</v>
      </c>
      <c r="K28854" t="s">
        <v>80</v>
      </c>
      <c r="L28854" t="s">
        <v>23</v>
      </c>
      <c r="M28854">
        <v>20.75</v>
      </c>
    </row>
    <row r="28855" spans="1:13" x14ac:dyDescent="0.3">
      <c r="A28855">
        <v>12724</v>
      </c>
      <c r="B28855">
        <f>1/COUNTIF(A:A,Table_pizza_sales_analysis[[#This Row],[order_id]])</f>
        <v>0.5</v>
      </c>
      <c r="C28855" s="1">
        <v>42216</v>
      </c>
      <c r="D28855" s="1" t="str">
        <f>TEXT(Table_pizza_sales_analysis[[#This Row],[date]],"dddd")</f>
        <v>Friday</v>
      </c>
      <c r="E28855" s="2">
        <v>0.86681712962962965</v>
      </c>
      <c r="F28855">
        <v>28854</v>
      </c>
      <c r="G28855">
        <v>1</v>
      </c>
      <c r="H28855" t="s">
        <v>105</v>
      </c>
      <c r="I28855" t="s">
        <v>106</v>
      </c>
      <c r="J28855" t="s">
        <v>33</v>
      </c>
      <c r="K28855" t="s">
        <v>107</v>
      </c>
      <c r="L28855" t="s">
        <v>15</v>
      </c>
      <c r="M28855">
        <v>16.75</v>
      </c>
    </row>
    <row r="28856" spans="1:13" x14ac:dyDescent="0.3">
      <c r="A28856">
        <v>12724</v>
      </c>
      <c r="B28856">
        <f>1/COUNTIF(A:A,Table_pizza_sales_analysis[[#This Row],[order_id]])</f>
        <v>0.5</v>
      </c>
      <c r="C28856" s="1">
        <v>42216</v>
      </c>
      <c r="D28856" s="1" t="str">
        <f>TEXT(Table_pizza_sales_analysis[[#This Row],[date]],"dddd")</f>
        <v>Friday</v>
      </c>
      <c r="E28856" s="2">
        <v>0.86681712962962965</v>
      </c>
      <c r="F28856">
        <v>28855</v>
      </c>
      <c r="G28856">
        <v>1</v>
      </c>
      <c r="H28856" t="s">
        <v>93</v>
      </c>
      <c r="I28856" t="s">
        <v>94</v>
      </c>
      <c r="J28856" t="s">
        <v>21</v>
      </c>
      <c r="K28856" t="s">
        <v>95</v>
      </c>
      <c r="L28856" t="s">
        <v>41</v>
      </c>
      <c r="M28856">
        <v>12</v>
      </c>
    </row>
    <row r="28857" spans="1:13" x14ac:dyDescent="0.3">
      <c r="A28857">
        <v>12725</v>
      </c>
      <c r="B28857">
        <f>1/COUNTIF(A:A,Table_pizza_sales_analysis[[#This Row],[order_id]])</f>
        <v>1</v>
      </c>
      <c r="C28857" s="1">
        <v>42216</v>
      </c>
      <c r="D28857" s="1" t="str">
        <f>TEXT(Table_pizza_sales_analysis[[#This Row],[date]],"dddd")</f>
        <v>Friday</v>
      </c>
      <c r="E28857" s="2">
        <v>0.88509259259259254</v>
      </c>
      <c r="F28857">
        <v>28856</v>
      </c>
      <c r="G28857">
        <v>1</v>
      </c>
      <c r="H28857" t="s">
        <v>38</v>
      </c>
      <c r="I28857" t="s">
        <v>39</v>
      </c>
      <c r="J28857" t="s">
        <v>33</v>
      </c>
      <c r="K28857" t="s">
        <v>40</v>
      </c>
      <c r="L28857" t="s">
        <v>41</v>
      </c>
      <c r="M28857">
        <v>12.75</v>
      </c>
    </row>
    <row r="28858" spans="1:13" x14ac:dyDescent="0.3">
      <c r="A28858">
        <v>12726</v>
      </c>
      <c r="B28858">
        <f>1/COUNTIF(A:A,Table_pizza_sales_analysis[[#This Row],[order_id]])</f>
        <v>0.5</v>
      </c>
      <c r="C28858" s="1">
        <v>42216</v>
      </c>
      <c r="D28858" s="1" t="str">
        <f>TEXT(Table_pizza_sales_analysis[[#This Row],[date]],"dddd")</f>
        <v>Friday</v>
      </c>
      <c r="E28858" s="2">
        <v>0.90399305555555554</v>
      </c>
      <c r="F28858">
        <v>28857</v>
      </c>
      <c r="G28858">
        <v>1</v>
      </c>
      <c r="H28858" t="s">
        <v>16</v>
      </c>
      <c r="I28858" t="s">
        <v>17</v>
      </c>
      <c r="J28858" t="s">
        <v>13</v>
      </c>
      <c r="K28858" t="s">
        <v>18</v>
      </c>
      <c r="L28858" t="s">
        <v>15</v>
      </c>
      <c r="M28858">
        <v>16</v>
      </c>
    </row>
    <row r="28859" spans="1:13" x14ac:dyDescent="0.3">
      <c r="A28859">
        <v>12726</v>
      </c>
      <c r="B28859">
        <f>1/COUNTIF(A:A,Table_pizza_sales_analysis[[#This Row],[order_id]])</f>
        <v>0.5</v>
      </c>
      <c r="C28859" s="1">
        <v>42216</v>
      </c>
      <c r="D28859" s="1" t="str">
        <f>TEXT(Table_pizza_sales_analysis[[#This Row],[date]],"dddd")</f>
        <v>Friday</v>
      </c>
      <c r="E28859" s="2">
        <v>0.90399305555555554</v>
      </c>
      <c r="F28859">
        <v>28858</v>
      </c>
      <c r="G28859">
        <v>1</v>
      </c>
      <c r="H28859" t="s">
        <v>45</v>
      </c>
      <c r="I28859" t="s">
        <v>46</v>
      </c>
      <c r="J28859" t="s">
        <v>26</v>
      </c>
      <c r="K28859" t="s">
        <v>47</v>
      </c>
      <c r="L28859" t="s">
        <v>23</v>
      </c>
      <c r="M28859">
        <v>20.75</v>
      </c>
    </row>
    <row r="28860" spans="1:13" x14ac:dyDescent="0.3">
      <c r="A28860">
        <v>12727</v>
      </c>
      <c r="B28860">
        <f>1/COUNTIF(A:A,Table_pizza_sales_analysis[[#This Row],[order_id]])</f>
        <v>0.25</v>
      </c>
      <c r="C28860" s="1">
        <v>42216</v>
      </c>
      <c r="D28860" s="1" t="str">
        <f>TEXT(Table_pizza_sales_analysis[[#This Row],[date]],"dddd")</f>
        <v>Friday</v>
      </c>
      <c r="E28860" s="2">
        <v>0.92027777777777775</v>
      </c>
      <c r="F28860">
        <v>28859</v>
      </c>
      <c r="G28860">
        <v>1</v>
      </c>
      <c r="H28860" t="s">
        <v>16</v>
      </c>
      <c r="I28860" t="s">
        <v>17</v>
      </c>
      <c r="J28860" t="s">
        <v>13</v>
      </c>
      <c r="K28860" t="s">
        <v>18</v>
      </c>
      <c r="L28860" t="s">
        <v>23</v>
      </c>
      <c r="M28860">
        <v>20.5</v>
      </c>
    </row>
    <row r="28861" spans="1:13" x14ac:dyDescent="0.3">
      <c r="A28861">
        <v>12727</v>
      </c>
      <c r="B28861">
        <f>1/COUNTIF(A:A,Table_pizza_sales_analysis[[#This Row],[order_id]])</f>
        <v>0.25</v>
      </c>
      <c r="C28861" s="1">
        <v>42216</v>
      </c>
      <c r="D28861" s="1" t="str">
        <f>TEXT(Table_pizza_sales_analysis[[#This Row],[date]],"dddd")</f>
        <v>Friday</v>
      </c>
      <c r="E28861" s="2">
        <v>0.92027777777777775</v>
      </c>
      <c r="F28861">
        <v>28860</v>
      </c>
      <c r="G28861">
        <v>1</v>
      </c>
      <c r="H28861" t="s">
        <v>108</v>
      </c>
      <c r="I28861" t="s">
        <v>109</v>
      </c>
      <c r="J28861" t="s">
        <v>13</v>
      </c>
      <c r="K28861" t="s">
        <v>110</v>
      </c>
      <c r="L28861" t="s">
        <v>15</v>
      </c>
      <c r="M28861">
        <v>14.5</v>
      </c>
    </row>
    <row r="28862" spans="1:13" x14ac:dyDescent="0.3">
      <c r="A28862">
        <v>12727</v>
      </c>
      <c r="B28862">
        <f>1/COUNTIF(A:A,Table_pizza_sales_analysis[[#This Row],[order_id]])</f>
        <v>0.25</v>
      </c>
      <c r="C28862" s="1">
        <v>42216</v>
      </c>
      <c r="D28862" s="1" t="str">
        <f>TEXT(Table_pizza_sales_analysis[[#This Row],[date]],"dddd")</f>
        <v>Friday</v>
      </c>
      <c r="E28862" s="2">
        <v>0.92027777777777775</v>
      </c>
      <c r="F28862">
        <v>28861</v>
      </c>
      <c r="G28862">
        <v>1</v>
      </c>
      <c r="H28862" t="s">
        <v>63</v>
      </c>
      <c r="I28862" t="s">
        <v>64</v>
      </c>
      <c r="J28862" t="s">
        <v>33</v>
      </c>
      <c r="K28862" t="s">
        <v>65</v>
      </c>
      <c r="L28862" t="s">
        <v>41</v>
      </c>
      <c r="M28862">
        <v>12.75</v>
      </c>
    </row>
    <row r="28863" spans="1:13" x14ac:dyDescent="0.3">
      <c r="A28863">
        <v>12727</v>
      </c>
      <c r="B28863">
        <f>1/COUNTIF(A:A,Table_pizza_sales_analysis[[#This Row],[order_id]])</f>
        <v>0.25</v>
      </c>
      <c r="C28863" s="1">
        <v>42216</v>
      </c>
      <c r="D28863" s="1" t="str">
        <f>TEXT(Table_pizza_sales_analysis[[#This Row],[date]],"dddd")</f>
        <v>Friday</v>
      </c>
      <c r="E28863" s="2">
        <v>0.92027777777777775</v>
      </c>
      <c r="F28863">
        <v>28862</v>
      </c>
      <c r="G28863">
        <v>1</v>
      </c>
      <c r="H28863" t="s">
        <v>45</v>
      </c>
      <c r="I28863" t="s">
        <v>46</v>
      </c>
      <c r="J28863" t="s">
        <v>26</v>
      </c>
      <c r="K28863" t="s">
        <v>47</v>
      </c>
      <c r="L28863" t="s">
        <v>41</v>
      </c>
      <c r="M28863">
        <v>12.5</v>
      </c>
    </row>
    <row r="28864" spans="1:13" x14ac:dyDescent="0.3">
      <c r="A28864">
        <v>12728</v>
      </c>
      <c r="B28864">
        <f>1/COUNTIF(A:A,Table_pizza_sales_analysis[[#This Row],[order_id]])</f>
        <v>1</v>
      </c>
      <c r="C28864" s="1">
        <v>42216</v>
      </c>
      <c r="D28864" s="1" t="str">
        <f>TEXT(Table_pizza_sales_analysis[[#This Row],[date]],"dddd")</f>
        <v>Friday</v>
      </c>
      <c r="E28864" s="2">
        <v>0.9296875</v>
      </c>
      <c r="F28864">
        <v>28863</v>
      </c>
      <c r="G28864">
        <v>1</v>
      </c>
      <c r="H28864" t="s">
        <v>84</v>
      </c>
      <c r="I28864" t="s">
        <v>85</v>
      </c>
      <c r="J28864" t="s">
        <v>13</v>
      </c>
      <c r="K28864" t="s">
        <v>86</v>
      </c>
      <c r="L28864" t="s">
        <v>41</v>
      </c>
      <c r="M28864">
        <v>12</v>
      </c>
    </row>
    <row r="28865" spans="1:13" x14ac:dyDescent="0.3">
      <c r="A28865">
        <v>12729</v>
      </c>
      <c r="B28865">
        <f>1/COUNTIF(A:A,Table_pizza_sales_analysis[[#This Row],[order_id]])</f>
        <v>0.5</v>
      </c>
      <c r="C28865" s="1">
        <v>42216</v>
      </c>
      <c r="D28865" s="1" t="str">
        <f>TEXT(Table_pizza_sales_analysis[[#This Row],[date]],"dddd")</f>
        <v>Friday</v>
      </c>
      <c r="E28865" s="2">
        <v>0.93414351851851851</v>
      </c>
      <c r="F28865">
        <v>28864</v>
      </c>
      <c r="G28865">
        <v>1</v>
      </c>
      <c r="H28865" t="s">
        <v>24</v>
      </c>
      <c r="I28865" t="s">
        <v>25</v>
      </c>
      <c r="J28865" t="s">
        <v>26</v>
      </c>
      <c r="K28865" t="s">
        <v>27</v>
      </c>
      <c r="L28865" t="s">
        <v>15</v>
      </c>
      <c r="M28865">
        <v>16.5</v>
      </c>
    </row>
    <row r="28866" spans="1:13" x14ac:dyDescent="0.3">
      <c r="A28866">
        <v>12729</v>
      </c>
      <c r="B28866">
        <f>1/COUNTIF(A:A,Table_pizza_sales_analysis[[#This Row],[order_id]])</f>
        <v>0.5</v>
      </c>
      <c r="C28866" s="1">
        <v>42216</v>
      </c>
      <c r="D28866" s="1" t="str">
        <f>TEXT(Table_pizza_sales_analysis[[#This Row],[date]],"dddd")</f>
        <v>Friday</v>
      </c>
      <c r="E28866" s="2">
        <v>0.93414351851851851</v>
      </c>
      <c r="F28866">
        <v>28865</v>
      </c>
      <c r="G28866">
        <v>1</v>
      </c>
      <c r="H28866" t="s">
        <v>69</v>
      </c>
      <c r="I28866" t="s">
        <v>70</v>
      </c>
      <c r="J28866" t="s">
        <v>13</v>
      </c>
      <c r="K28866" t="s">
        <v>71</v>
      </c>
      <c r="L28866" t="s">
        <v>41</v>
      </c>
      <c r="M28866">
        <v>9.75</v>
      </c>
    </row>
    <row r="28867" spans="1:13" x14ac:dyDescent="0.3">
      <c r="A28867">
        <v>12730</v>
      </c>
      <c r="B28867">
        <f>1/COUNTIF(A:A,Table_pizza_sales_analysis[[#This Row],[order_id]])</f>
        <v>1</v>
      </c>
      <c r="C28867" s="1">
        <v>42216</v>
      </c>
      <c r="D28867" s="1" t="str">
        <f>TEXT(Table_pizza_sales_analysis[[#This Row],[date]],"dddd")</f>
        <v>Friday</v>
      </c>
      <c r="E28867" s="2">
        <v>0.94552083333333337</v>
      </c>
      <c r="F28867">
        <v>28866</v>
      </c>
      <c r="G28867">
        <v>1</v>
      </c>
      <c r="H28867" t="s">
        <v>45</v>
      </c>
      <c r="I28867" t="s">
        <v>46</v>
      </c>
      <c r="J28867" t="s">
        <v>26</v>
      </c>
      <c r="K28867" t="s">
        <v>47</v>
      </c>
      <c r="L28867" t="s">
        <v>41</v>
      </c>
      <c r="M28867">
        <v>12.5</v>
      </c>
    </row>
    <row r="28868" spans="1:13" x14ac:dyDescent="0.3">
      <c r="A28868">
        <v>12731</v>
      </c>
      <c r="B28868">
        <f>1/COUNTIF(A:A,Table_pizza_sales_analysis[[#This Row],[order_id]])</f>
        <v>0.25</v>
      </c>
      <c r="C28868" s="1">
        <v>42217</v>
      </c>
      <c r="D28868" s="1" t="str">
        <f>TEXT(Table_pizza_sales_analysis[[#This Row],[date]],"dddd")</f>
        <v>Saturday</v>
      </c>
      <c r="E28868" s="2">
        <v>0.48358796296296297</v>
      </c>
      <c r="F28868">
        <v>28867</v>
      </c>
      <c r="G28868">
        <v>1</v>
      </c>
      <c r="H28868" t="s">
        <v>38</v>
      </c>
      <c r="I28868" t="s">
        <v>39</v>
      </c>
      <c r="J28868" t="s">
        <v>33</v>
      </c>
      <c r="K28868" t="s">
        <v>40</v>
      </c>
      <c r="L28868" t="s">
        <v>15</v>
      </c>
      <c r="M28868">
        <v>16.75</v>
      </c>
    </row>
    <row r="28869" spans="1:13" x14ac:dyDescent="0.3">
      <c r="A28869">
        <v>12731</v>
      </c>
      <c r="B28869">
        <f>1/COUNTIF(A:A,Table_pizza_sales_analysis[[#This Row],[order_id]])</f>
        <v>0.25</v>
      </c>
      <c r="C28869" s="1">
        <v>42217</v>
      </c>
      <c r="D28869" s="1" t="str">
        <f>TEXT(Table_pizza_sales_analysis[[#This Row],[date]],"dddd")</f>
        <v>Saturday</v>
      </c>
      <c r="E28869" s="2">
        <v>0.48358796296296297</v>
      </c>
      <c r="F28869">
        <v>28868</v>
      </c>
      <c r="G28869">
        <v>1</v>
      </c>
      <c r="H28869" t="s">
        <v>105</v>
      </c>
      <c r="I28869" t="s">
        <v>106</v>
      </c>
      <c r="J28869" t="s">
        <v>33</v>
      </c>
      <c r="K28869" t="s">
        <v>107</v>
      </c>
      <c r="L28869" t="s">
        <v>23</v>
      </c>
      <c r="M28869">
        <v>20.75</v>
      </c>
    </row>
    <row r="28870" spans="1:13" x14ac:dyDescent="0.3">
      <c r="A28870">
        <v>12731</v>
      </c>
      <c r="B28870">
        <f>1/COUNTIF(A:A,Table_pizza_sales_analysis[[#This Row],[order_id]])</f>
        <v>0.25</v>
      </c>
      <c r="C28870" s="1">
        <v>42217</v>
      </c>
      <c r="D28870" s="1" t="str">
        <f>TEXT(Table_pizza_sales_analysis[[#This Row],[date]],"dddd")</f>
        <v>Saturday</v>
      </c>
      <c r="E28870" s="2">
        <v>0.48358796296296297</v>
      </c>
      <c r="F28870">
        <v>28869</v>
      </c>
      <c r="G28870">
        <v>1</v>
      </c>
      <c r="H28870" t="s">
        <v>102</v>
      </c>
      <c r="I28870" t="s">
        <v>103</v>
      </c>
      <c r="J28870" t="s">
        <v>26</v>
      </c>
      <c r="K28870" t="s">
        <v>104</v>
      </c>
      <c r="L28870" t="s">
        <v>41</v>
      </c>
      <c r="M28870">
        <v>12.25</v>
      </c>
    </row>
    <row r="28871" spans="1:13" x14ac:dyDescent="0.3">
      <c r="A28871">
        <v>12731</v>
      </c>
      <c r="B28871">
        <f>1/COUNTIF(A:A,Table_pizza_sales_analysis[[#This Row],[order_id]])</f>
        <v>0.25</v>
      </c>
      <c r="C28871" s="1">
        <v>42217</v>
      </c>
      <c r="D28871" s="1" t="str">
        <f>TEXT(Table_pizza_sales_analysis[[#This Row],[date]],"dddd")</f>
        <v>Saturday</v>
      </c>
      <c r="E28871" s="2">
        <v>0.48358796296296297</v>
      </c>
      <c r="F28871">
        <v>28870</v>
      </c>
      <c r="G28871">
        <v>1</v>
      </c>
      <c r="H28871" t="s">
        <v>54</v>
      </c>
      <c r="I28871" t="s">
        <v>55</v>
      </c>
      <c r="J28871" t="s">
        <v>26</v>
      </c>
      <c r="K28871" t="s">
        <v>56</v>
      </c>
      <c r="L28871" t="s">
        <v>41</v>
      </c>
      <c r="M28871">
        <v>12.5</v>
      </c>
    </row>
    <row r="28872" spans="1:13" x14ac:dyDescent="0.3">
      <c r="A28872">
        <v>12732</v>
      </c>
      <c r="B28872">
        <f>1/COUNTIF(A:A,Table_pizza_sales_analysis[[#This Row],[order_id]])</f>
        <v>1</v>
      </c>
      <c r="C28872" s="1">
        <v>42217</v>
      </c>
      <c r="D28872" s="1" t="str">
        <f>TEXT(Table_pizza_sales_analysis[[#This Row],[date]],"dddd")</f>
        <v>Saturday</v>
      </c>
      <c r="E28872" s="2">
        <v>0.48693287037037036</v>
      </c>
      <c r="F28872">
        <v>28871</v>
      </c>
      <c r="G28872">
        <v>1</v>
      </c>
      <c r="H28872" t="s">
        <v>108</v>
      </c>
      <c r="I28872" t="s">
        <v>109</v>
      </c>
      <c r="J28872" t="s">
        <v>13</v>
      </c>
      <c r="K28872" t="s">
        <v>110</v>
      </c>
      <c r="L28872" t="s">
        <v>41</v>
      </c>
      <c r="M28872">
        <v>11</v>
      </c>
    </row>
    <row r="28873" spans="1:13" x14ac:dyDescent="0.3">
      <c r="A28873">
        <v>12733</v>
      </c>
      <c r="B28873">
        <f>1/COUNTIF(A:A,Table_pizza_sales_analysis[[#This Row],[order_id]])</f>
        <v>1</v>
      </c>
      <c r="C28873" s="1">
        <v>42217</v>
      </c>
      <c r="D28873" s="1" t="str">
        <f>TEXT(Table_pizza_sales_analysis[[#This Row],[date]],"dddd")</f>
        <v>Saturday</v>
      </c>
      <c r="E28873" s="2">
        <v>0.50225694444444446</v>
      </c>
      <c r="F28873">
        <v>28872</v>
      </c>
      <c r="G28873">
        <v>1</v>
      </c>
      <c r="H28873" t="s">
        <v>38</v>
      </c>
      <c r="I28873" t="s">
        <v>39</v>
      </c>
      <c r="J28873" t="s">
        <v>33</v>
      </c>
      <c r="K28873" t="s">
        <v>40</v>
      </c>
      <c r="L28873" t="s">
        <v>23</v>
      </c>
      <c r="M28873">
        <v>20.75</v>
      </c>
    </row>
    <row r="28874" spans="1:13" x14ac:dyDescent="0.3">
      <c r="A28874">
        <v>12734</v>
      </c>
      <c r="B28874">
        <f>1/COUNTIF(A:A,Table_pizza_sales_analysis[[#This Row],[order_id]])</f>
        <v>0.5</v>
      </c>
      <c r="C28874" s="1">
        <v>42217</v>
      </c>
      <c r="D28874" s="1" t="str">
        <f>TEXT(Table_pizza_sales_analysis[[#This Row],[date]],"dddd")</f>
        <v>Saturday</v>
      </c>
      <c r="E28874" s="2">
        <v>0.53239583333333329</v>
      </c>
      <c r="F28874">
        <v>28873</v>
      </c>
      <c r="G28874">
        <v>1</v>
      </c>
      <c r="H28874" t="s">
        <v>75</v>
      </c>
      <c r="I28874" t="s">
        <v>76</v>
      </c>
      <c r="J28874" t="s">
        <v>13</v>
      </c>
      <c r="K28874" t="s">
        <v>77</v>
      </c>
      <c r="L28874" t="s">
        <v>41</v>
      </c>
      <c r="M28874">
        <v>12</v>
      </c>
    </row>
    <row r="28875" spans="1:13" x14ac:dyDescent="0.3">
      <c r="A28875">
        <v>12734</v>
      </c>
      <c r="B28875">
        <f>1/COUNTIF(A:A,Table_pizza_sales_analysis[[#This Row],[order_id]])</f>
        <v>0.5</v>
      </c>
      <c r="C28875" s="1">
        <v>42217</v>
      </c>
      <c r="D28875" s="1" t="str">
        <f>TEXT(Table_pizza_sales_analysis[[#This Row],[date]],"dddd")</f>
        <v>Saturday</v>
      </c>
      <c r="E28875" s="2">
        <v>0.53239583333333329</v>
      </c>
      <c r="F28875">
        <v>28874</v>
      </c>
      <c r="G28875">
        <v>1</v>
      </c>
      <c r="H28875" t="s">
        <v>99</v>
      </c>
      <c r="I28875" t="s">
        <v>100</v>
      </c>
      <c r="J28875" t="s">
        <v>21</v>
      </c>
      <c r="K28875" t="s">
        <v>101</v>
      </c>
      <c r="L28875" t="s">
        <v>23</v>
      </c>
      <c r="M28875">
        <v>20.25</v>
      </c>
    </row>
    <row r="28876" spans="1:13" x14ac:dyDescent="0.3">
      <c r="A28876">
        <v>12735</v>
      </c>
      <c r="B28876">
        <f>1/COUNTIF(A:A,Table_pizza_sales_analysis[[#This Row],[order_id]])</f>
        <v>1</v>
      </c>
      <c r="C28876" s="1">
        <v>42217</v>
      </c>
      <c r="D28876" s="1" t="str">
        <f>TEXT(Table_pizza_sales_analysis[[#This Row],[date]],"dddd")</f>
        <v>Saturday</v>
      </c>
      <c r="E28876" s="2">
        <v>0.53430555555555559</v>
      </c>
      <c r="F28876">
        <v>28875</v>
      </c>
      <c r="G28876">
        <v>1</v>
      </c>
      <c r="H28876" t="s">
        <v>63</v>
      </c>
      <c r="I28876" t="s">
        <v>64</v>
      </c>
      <c r="J28876" t="s">
        <v>33</v>
      </c>
      <c r="K28876" t="s">
        <v>65</v>
      </c>
      <c r="L28876" t="s">
        <v>15</v>
      </c>
      <c r="M28876">
        <v>16.75</v>
      </c>
    </row>
    <row r="28877" spans="1:13" x14ac:dyDescent="0.3">
      <c r="A28877">
        <v>12736</v>
      </c>
      <c r="B28877">
        <f>1/COUNTIF(A:A,Table_pizza_sales_analysis[[#This Row],[order_id]])</f>
        <v>1</v>
      </c>
      <c r="C28877" s="1">
        <v>42217</v>
      </c>
      <c r="D28877" s="1" t="str">
        <f>TEXT(Table_pizza_sales_analysis[[#This Row],[date]],"dddd")</f>
        <v>Saturday</v>
      </c>
      <c r="E28877" s="2">
        <v>0.54370370370370369</v>
      </c>
      <c r="F28877">
        <v>28876</v>
      </c>
      <c r="G28877">
        <v>1</v>
      </c>
      <c r="H28877" t="s">
        <v>19</v>
      </c>
      <c r="I28877" t="s">
        <v>20</v>
      </c>
      <c r="J28877" t="s">
        <v>21</v>
      </c>
      <c r="K28877" t="s">
        <v>22</v>
      </c>
      <c r="L28877" t="s">
        <v>23</v>
      </c>
      <c r="M28877">
        <v>18.5</v>
      </c>
    </row>
    <row r="28878" spans="1:13" x14ac:dyDescent="0.3">
      <c r="A28878">
        <v>12737</v>
      </c>
      <c r="B28878">
        <f>1/COUNTIF(A:A,Table_pizza_sales_analysis[[#This Row],[order_id]])</f>
        <v>0.25</v>
      </c>
      <c r="C28878" s="1">
        <v>42217</v>
      </c>
      <c r="D28878" s="1" t="str">
        <f>TEXT(Table_pizza_sales_analysis[[#This Row],[date]],"dddd")</f>
        <v>Saturday</v>
      </c>
      <c r="E28878" s="2">
        <v>0.54545138888888889</v>
      </c>
      <c r="F28878">
        <v>28877</v>
      </c>
      <c r="G28878">
        <v>1</v>
      </c>
      <c r="H28878" t="s">
        <v>16</v>
      </c>
      <c r="I28878" t="s">
        <v>17</v>
      </c>
      <c r="J28878" t="s">
        <v>13</v>
      </c>
      <c r="K28878" t="s">
        <v>18</v>
      </c>
      <c r="L28878" t="s">
        <v>15</v>
      </c>
      <c r="M28878">
        <v>16</v>
      </c>
    </row>
    <row r="28879" spans="1:13" x14ac:dyDescent="0.3">
      <c r="A28879">
        <v>12737</v>
      </c>
      <c r="B28879">
        <f>1/COUNTIF(A:A,Table_pizza_sales_analysis[[#This Row],[order_id]])</f>
        <v>0.25</v>
      </c>
      <c r="C28879" s="1">
        <v>42217</v>
      </c>
      <c r="D28879" s="1" t="str">
        <f>TEXT(Table_pizza_sales_analysis[[#This Row],[date]],"dddd")</f>
        <v>Saturday</v>
      </c>
      <c r="E28879" s="2">
        <v>0.54545138888888889</v>
      </c>
      <c r="F28879">
        <v>28878</v>
      </c>
      <c r="G28879">
        <v>1</v>
      </c>
      <c r="H28879" t="s">
        <v>51</v>
      </c>
      <c r="I28879" t="s">
        <v>52</v>
      </c>
      <c r="J28879" t="s">
        <v>13</v>
      </c>
      <c r="K28879" t="s">
        <v>53</v>
      </c>
      <c r="L28879" t="s">
        <v>15</v>
      </c>
      <c r="M28879">
        <v>16</v>
      </c>
    </row>
    <row r="28880" spans="1:13" x14ac:dyDescent="0.3">
      <c r="A28880">
        <v>12737</v>
      </c>
      <c r="B28880">
        <f>1/COUNTIF(A:A,Table_pizza_sales_analysis[[#This Row],[order_id]])</f>
        <v>0.25</v>
      </c>
      <c r="C28880" s="1">
        <v>42217</v>
      </c>
      <c r="D28880" s="1" t="str">
        <f>TEXT(Table_pizza_sales_analysis[[#This Row],[date]],"dddd")</f>
        <v>Saturday</v>
      </c>
      <c r="E28880" s="2">
        <v>0.54545138888888889</v>
      </c>
      <c r="F28880">
        <v>28879</v>
      </c>
      <c r="G28880">
        <v>1</v>
      </c>
      <c r="H28880" t="s">
        <v>51</v>
      </c>
      <c r="I28880" t="s">
        <v>52</v>
      </c>
      <c r="J28880" t="s">
        <v>13</v>
      </c>
      <c r="K28880" t="s">
        <v>53</v>
      </c>
      <c r="L28880" t="s">
        <v>41</v>
      </c>
      <c r="M28880">
        <v>12</v>
      </c>
    </row>
    <row r="28881" spans="1:13" x14ac:dyDescent="0.3">
      <c r="A28881">
        <v>12737</v>
      </c>
      <c r="B28881">
        <f>1/COUNTIF(A:A,Table_pizza_sales_analysis[[#This Row],[order_id]])</f>
        <v>0.25</v>
      </c>
      <c r="C28881" s="1">
        <v>42217</v>
      </c>
      <c r="D28881" s="1" t="str">
        <f>TEXT(Table_pizza_sales_analysis[[#This Row],[date]],"dddd")</f>
        <v>Saturday</v>
      </c>
      <c r="E28881" s="2">
        <v>0.54545138888888889</v>
      </c>
      <c r="F28881">
        <v>28880</v>
      </c>
      <c r="G28881">
        <v>1</v>
      </c>
      <c r="H28881" t="s">
        <v>69</v>
      </c>
      <c r="I28881" t="s">
        <v>70</v>
      </c>
      <c r="J28881" t="s">
        <v>13</v>
      </c>
      <c r="K28881" t="s">
        <v>71</v>
      </c>
      <c r="L28881" t="s">
        <v>15</v>
      </c>
      <c r="M28881">
        <v>12.5</v>
      </c>
    </row>
    <row r="28882" spans="1:13" x14ac:dyDescent="0.3">
      <c r="A28882">
        <v>12738</v>
      </c>
      <c r="B28882">
        <f>1/COUNTIF(A:A,Table_pizza_sales_analysis[[#This Row],[order_id]])</f>
        <v>1</v>
      </c>
      <c r="C28882" s="1">
        <v>42217</v>
      </c>
      <c r="D28882" s="1" t="str">
        <f>TEXT(Table_pizza_sales_analysis[[#This Row],[date]],"dddd")</f>
        <v>Saturday</v>
      </c>
      <c r="E28882" s="2">
        <v>0.55415509259259255</v>
      </c>
      <c r="F28882">
        <v>28881</v>
      </c>
      <c r="G28882">
        <v>1</v>
      </c>
      <c r="H28882" t="s">
        <v>81</v>
      </c>
      <c r="I28882" t="s">
        <v>82</v>
      </c>
      <c r="J28882" t="s">
        <v>21</v>
      </c>
      <c r="K28882" t="s">
        <v>83</v>
      </c>
      <c r="L28882" t="s">
        <v>23</v>
      </c>
      <c r="M28882">
        <v>17.95</v>
      </c>
    </row>
    <row r="28883" spans="1:13" x14ac:dyDescent="0.3">
      <c r="A28883">
        <v>12739</v>
      </c>
      <c r="B28883">
        <f>1/COUNTIF(A:A,Table_pizza_sales_analysis[[#This Row],[order_id]])</f>
        <v>1</v>
      </c>
      <c r="C28883" s="1">
        <v>42217</v>
      </c>
      <c r="D28883" s="1" t="str">
        <f>TEXT(Table_pizza_sales_analysis[[#This Row],[date]],"dddd")</f>
        <v>Saturday</v>
      </c>
      <c r="E28883" s="2">
        <v>0.56010416666666663</v>
      </c>
      <c r="F28883">
        <v>28882</v>
      </c>
      <c r="G28883">
        <v>1</v>
      </c>
      <c r="H28883" t="s">
        <v>54</v>
      </c>
      <c r="I28883" t="s">
        <v>55</v>
      </c>
      <c r="J28883" t="s">
        <v>26</v>
      </c>
      <c r="K28883" t="s">
        <v>56</v>
      </c>
      <c r="L28883" t="s">
        <v>23</v>
      </c>
      <c r="M28883">
        <v>20.75</v>
      </c>
    </row>
    <row r="28884" spans="1:13" x14ac:dyDescent="0.3">
      <c r="A28884">
        <v>12740</v>
      </c>
      <c r="B28884">
        <f>1/COUNTIF(A:A,Table_pizza_sales_analysis[[#This Row],[order_id]])</f>
        <v>1</v>
      </c>
      <c r="C28884" s="1">
        <v>42217</v>
      </c>
      <c r="D28884" s="1" t="str">
        <f>TEXT(Table_pizza_sales_analysis[[#This Row],[date]],"dddd")</f>
        <v>Saturday</v>
      </c>
      <c r="E28884" s="2">
        <v>0.5625</v>
      </c>
      <c r="F28884">
        <v>28883</v>
      </c>
      <c r="G28884">
        <v>1</v>
      </c>
      <c r="H28884" t="s">
        <v>11</v>
      </c>
      <c r="I28884" t="s">
        <v>12</v>
      </c>
      <c r="J28884" t="s">
        <v>13</v>
      </c>
      <c r="K28884" t="s">
        <v>14</v>
      </c>
      <c r="L28884" t="s">
        <v>23</v>
      </c>
      <c r="M28884">
        <v>16.5</v>
      </c>
    </row>
    <row r="28885" spans="1:13" x14ac:dyDescent="0.3">
      <c r="A28885">
        <v>12741</v>
      </c>
      <c r="B28885">
        <f>1/COUNTIF(A:A,Table_pizza_sales_analysis[[#This Row],[order_id]])</f>
        <v>1</v>
      </c>
      <c r="C28885" s="1">
        <v>42217</v>
      </c>
      <c r="D28885" s="1" t="str">
        <f>TEXT(Table_pizza_sales_analysis[[#This Row],[date]],"dddd")</f>
        <v>Saturday</v>
      </c>
      <c r="E28885" s="2">
        <v>0.5649305555555556</v>
      </c>
      <c r="F28885">
        <v>28884</v>
      </c>
      <c r="G28885">
        <v>1</v>
      </c>
      <c r="H28885" t="s">
        <v>35</v>
      </c>
      <c r="I28885" t="s">
        <v>36</v>
      </c>
      <c r="J28885" t="s">
        <v>26</v>
      </c>
      <c r="K28885" t="s">
        <v>37</v>
      </c>
      <c r="L28885" t="s">
        <v>41</v>
      </c>
      <c r="M28885">
        <v>12.5</v>
      </c>
    </row>
    <row r="28886" spans="1:13" x14ac:dyDescent="0.3">
      <c r="A28886">
        <v>12742</v>
      </c>
      <c r="B28886">
        <f>1/COUNTIF(A:A,Table_pizza_sales_analysis[[#This Row],[order_id]])</f>
        <v>0.33333333333333331</v>
      </c>
      <c r="C28886" s="1">
        <v>42217</v>
      </c>
      <c r="D28886" s="1" t="str">
        <f>TEXT(Table_pizza_sales_analysis[[#This Row],[date]],"dddd")</f>
        <v>Saturday</v>
      </c>
      <c r="E28886" s="2">
        <v>0.57233796296296291</v>
      </c>
      <c r="F28886">
        <v>28885</v>
      </c>
      <c r="G28886">
        <v>1</v>
      </c>
      <c r="H28886" t="s">
        <v>75</v>
      </c>
      <c r="I28886" t="s">
        <v>76</v>
      </c>
      <c r="J28886" t="s">
        <v>13</v>
      </c>
      <c r="K28886" t="s">
        <v>77</v>
      </c>
      <c r="L28886" t="s">
        <v>41</v>
      </c>
      <c r="M28886">
        <v>12</v>
      </c>
    </row>
    <row r="28887" spans="1:13" x14ac:dyDescent="0.3">
      <c r="A28887">
        <v>12742</v>
      </c>
      <c r="B28887">
        <f>1/COUNTIF(A:A,Table_pizza_sales_analysis[[#This Row],[order_id]])</f>
        <v>0.33333333333333331</v>
      </c>
      <c r="C28887" s="1">
        <v>42217</v>
      </c>
      <c r="D28887" s="1" t="str">
        <f>TEXT(Table_pizza_sales_analysis[[#This Row],[date]],"dddd")</f>
        <v>Saturday</v>
      </c>
      <c r="E28887" s="2">
        <v>0.57233796296296291</v>
      </c>
      <c r="F28887">
        <v>28886</v>
      </c>
      <c r="G28887">
        <v>1</v>
      </c>
      <c r="H28887" t="s">
        <v>72</v>
      </c>
      <c r="I28887" t="s">
        <v>73</v>
      </c>
      <c r="J28887" t="s">
        <v>33</v>
      </c>
      <c r="K28887" t="s">
        <v>74</v>
      </c>
      <c r="L28887" t="s">
        <v>23</v>
      </c>
      <c r="M28887">
        <v>20.75</v>
      </c>
    </row>
    <row r="28888" spans="1:13" x14ac:dyDescent="0.3">
      <c r="A28888">
        <v>12742</v>
      </c>
      <c r="B28888">
        <f>1/COUNTIF(A:A,Table_pizza_sales_analysis[[#This Row],[order_id]])</f>
        <v>0.33333333333333331</v>
      </c>
      <c r="C28888" s="1">
        <v>42217</v>
      </c>
      <c r="D28888" s="1" t="str">
        <f>TEXT(Table_pizza_sales_analysis[[#This Row],[date]],"dddd")</f>
        <v>Saturday</v>
      </c>
      <c r="E28888" s="2">
        <v>0.57233796296296291</v>
      </c>
      <c r="F28888">
        <v>28887</v>
      </c>
      <c r="G28888">
        <v>1</v>
      </c>
      <c r="H28888" t="s">
        <v>57</v>
      </c>
      <c r="I28888" t="s">
        <v>58</v>
      </c>
      <c r="J28888" t="s">
        <v>21</v>
      </c>
      <c r="K28888" t="s">
        <v>59</v>
      </c>
      <c r="L28888" t="s">
        <v>41</v>
      </c>
      <c r="M28888">
        <v>12.5</v>
      </c>
    </row>
    <row r="28889" spans="1:13" x14ac:dyDescent="0.3">
      <c r="A28889">
        <v>12743</v>
      </c>
      <c r="B28889">
        <f>1/COUNTIF(A:A,Table_pizza_sales_analysis[[#This Row],[order_id]])</f>
        <v>1</v>
      </c>
      <c r="C28889" s="1">
        <v>42217</v>
      </c>
      <c r="D28889" s="1" t="str">
        <f>TEXT(Table_pizza_sales_analysis[[#This Row],[date]],"dddd")</f>
        <v>Saturday</v>
      </c>
      <c r="E28889" s="2">
        <v>0.57292824074074078</v>
      </c>
      <c r="F28889">
        <v>28888</v>
      </c>
      <c r="G28889">
        <v>1</v>
      </c>
      <c r="H28889" t="s">
        <v>28</v>
      </c>
      <c r="I28889" t="s">
        <v>29</v>
      </c>
      <c r="J28889" t="s">
        <v>21</v>
      </c>
      <c r="K28889" t="s">
        <v>30</v>
      </c>
      <c r="L28889" t="s">
        <v>15</v>
      </c>
      <c r="M28889">
        <v>16</v>
      </c>
    </row>
    <row r="28890" spans="1:13" x14ac:dyDescent="0.3">
      <c r="A28890">
        <v>12744</v>
      </c>
      <c r="B28890">
        <f>1/COUNTIF(A:A,Table_pizza_sales_analysis[[#This Row],[order_id]])</f>
        <v>1</v>
      </c>
      <c r="C28890" s="1">
        <v>42217</v>
      </c>
      <c r="D28890" s="1" t="str">
        <f>TEXT(Table_pizza_sales_analysis[[#This Row],[date]],"dddd")</f>
        <v>Saturday</v>
      </c>
      <c r="E28890" s="2">
        <v>0.573125</v>
      </c>
      <c r="F28890">
        <v>28889</v>
      </c>
      <c r="G28890">
        <v>1</v>
      </c>
      <c r="H28890" t="s">
        <v>24</v>
      </c>
      <c r="I28890" t="s">
        <v>25</v>
      </c>
      <c r="J28890" t="s">
        <v>26</v>
      </c>
      <c r="K28890" t="s">
        <v>27</v>
      </c>
      <c r="L28890" t="s">
        <v>23</v>
      </c>
      <c r="M28890">
        <v>20.75</v>
      </c>
    </row>
    <row r="28891" spans="1:13" x14ac:dyDescent="0.3">
      <c r="A28891">
        <v>12745</v>
      </c>
      <c r="B28891">
        <f>1/COUNTIF(A:A,Table_pizza_sales_analysis[[#This Row],[order_id]])</f>
        <v>1</v>
      </c>
      <c r="C28891" s="1">
        <v>42217</v>
      </c>
      <c r="D28891" s="1" t="str">
        <f>TEXT(Table_pizza_sales_analysis[[#This Row],[date]],"dddd")</f>
        <v>Saturday</v>
      </c>
      <c r="E28891" s="2">
        <v>0.5995949074074074</v>
      </c>
      <c r="F28891">
        <v>28890</v>
      </c>
      <c r="G28891">
        <v>1</v>
      </c>
      <c r="H28891" t="s">
        <v>84</v>
      </c>
      <c r="I28891" t="s">
        <v>85</v>
      </c>
      <c r="J28891" t="s">
        <v>13</v>
      </c>
      <c r="K28891" t="s">
        <v>86</v>
      </c>
      <c r="L28891" t="s">
        <v>15</v>
      </c>
      <c r="M28891">
        <v>16</v>
      </c>
    </row>
    <row r="28892" spans="1:13" x14ac:dyDescent="0.3">
      <c r="A28892">
        <v>12746</v>
      </c>
      <c r="B28892">
        <f>1/COUNTIF(A:A,Table_pizza_sales_analysis[[#This Row],[order_id]])</f>
        <v>0.1</v>
      </c>
      <c r="C28892" s="1">
        <v>42217</v>
      </c>
      <c r="D28892" s="1" t="str">
        <f>TEXT(Table_pizza_sales_analysis[[#This Row],[date]],"dddd")</f>
        <v>Saturday</v>
      </c>
      <c r="E28892" s="2">
        <v>0.60423611111111108</v>
      </c>
      <c r="F28892">
        <v>28891</v>
      </c>
      <c r="G28892">
        <v>1</v>
      </c>
      <c r="H28892" t="s">
        <v>38</v>
      </c>
      <c r="I28892" t="s">
        <v>39</v>
      </c>
      <c r="J28892" t="s">
        <v>33</v>
      </c>
      <c r="K28892" t="s">
        <v>40</v>
      </c>
      <c r="L28892" t="s">
        <v>23</v>
      </c>
      <c r="M28892">
        <v>20.75</v>
      </c>
    </row>
    <row r="28893" spans="1:13" x14ac:dyDescent="0.3">
      <c r="A28893">
        <v>12746</v>
      </c>
      <c r="B28893">
        <f>1/COUNTIF(A:A,Table_pizza_sales_analysis[[#This Row],[order_id]])</f>
        <v>0.1</v>
      </c>
      <c r="C28893" s="1">
        <v>42217</v>
      </c>
      <c r="D28893" s="1" t="str">
        <f>TEXT(Table_pizza_sales_analysis[[#This Row],[date]],"dddd")</f>
        <v>Saturday</v>
      </c>
      <c r="E28893" s="2">
        <v>0.60423611111111108</v>
      </c>
      <c r="F28893">
        <v>28892</v>
      </c>
      <c r="G28893">
        <v>2</v>
      </c>
      <c r="H28893" t="s">
        <v>75</v>
      </c>
      <c r="I28893" t="s">
        <v>76</v>
      </c>
      <c r="J28893" t="s">
        <v>13</v>
      </c>
      <c r="K28893" t="s">
        <v>77</v>
      </c>
      <c r="L28893" t="s">
        <v>41</v>
      </c>
      <c r="M28893">
        <v>12</v>
      </c>
    </row>
    <row r="28894" spans="1:13" x14ac:dyDescent="0.3">
      <c r="A28894">
        <v>12746</v>
      </c>
      <c r="B28894">
        <f>1/COUNTIF(A:A,Table_pizza_sales_analysis[[#This Row],[order_id]])</f>
        <v>0.1</v>
      </c>
      <c r="C28894" s="1">
        <v>42217</v>
      </c>
      <c r="D28894" s="1" t="str">
        <f>TEXT(Table_pizza_sales_analysis[[#This Row],[date]],"dddd")</f>
        <v>Saturday</v>
      </c>
      <c r="E28894" s="2">
        <v>0.60423611111111108</v>
      </c>
      <c r="F28894">
        <v>28893</v>
      </c>
      <c r="G28894">
        <v>1</v>
      </c>
      <c r="H28894" t="s">
        <v>66</v>
      </c>
      <c r="I28894" t="s">
        <v>67</v>
      </c>
      <c r="J28894" t="s">
        <v>33</v>
      </c>
      <c r="K28894" t="s">
        <v>68</v>
      </c>
      <c r="L28894" t="s">
        <v>15</v>
      </c>
      <c r="M28894">
        <v>16.75</v>
      </c>
    </row>
    <row r="28895" spans="1:13" x14ac:dyDescent="0.3">
      <c r="A28895">
        <v>12746</v>
      </c>
      <c r="B28895">
        <f>1/COUNTIF(A:A,Table_pizza_sales_analysis[[#This Row],[order_id]])</f>
        <v>0.1</v>
      </c>
      <c r="C28895" s="1">
        <v>42217</v>
      </c>
      <c r="D28895" s="1" t="str">
        <f>TEXT(Table_pizza_sales_analysis[[#This Row],[date]],"dddd")</f>
        <v>Saturday</v>
      </c>
      <c r="E28895" s="2">
        <v>0.60423611111111108</v>
      </c>
      <c r="F28895">
        <v>28894</v>
      </c>
      <c r="G28895">
        <v>1</v>
      </c>
      <c r="H28895" t="s">
        <v>19</v>
      </c>
      <c r="I28895" t="s">
        <v>20</v>
      </c>
      <c r="J28895" t="s">
        <v>21</v>
      </c>
      <c r="K28895" t="s">
        <v>22</v>
      </c>
      <c r="L28895" t="s">
        <v>23</v>
      </c>
      <c r="M28895">
        <v>18.5</v>
      </c>
    </row>
    <row r="28896" spans="1:13" x14ac:dyDescent="0.3">
      <c r="A28896">
        <v>12746</v>
      </c>
      <c r="B28896">
        <f>1/COUNTIF(A:A,Table_pizza_sales_analysis[[#This Row],[order_id]])</f>
        <v>0.1</v>
      </c>
      <c r="C28896" s="1">
        <v>42217</v>
      </c>
      <c r="D28896" s="1" t="str">
        <f>TEXT(Table_pizza_sales_analysis[[#This Row],[date]],"dddd")</f>
        <v>Saturday</v>
      </c>
      <c r="E28896" s="2">
        <v>0.60423611111111108</v>
      </c>
      <c r="F28896">
        <v>28895</v>
      </c>
      <c r="G28896">
        <v>1</v>
      </c>
      <c r="H28896" t="s">
        <v>11</v>
      </c>
      <c r="I28896" t="s">
        <v>12</v>
      </c>
      <c r="J28896" t="s">
        <v>13</v>
      </c>
      <c r="K28896" t="s">
        <v>14</v>
      </c>
      <c r="L28896" t="s">
        <v>23</v>
      </c>
      <c r="M28896">
        <v>16.5</v>
      </c>
    </row>
    <row r="28897" spans="1:13" x14ac:dyDescent="0.3">
      <c r="A28897">
        <v>12746</v>
      </c>
      <c r="B28897">
        <f>1/COUNTIF(A:A,Table_pizza_sales_analysis[[#This Row],[order_id]])</f>
        <v>0.1</v>
      </c>
      <c r="C28897" s="1">
        <v>42217</v>
      </c>
      <c r="D28897" s="1" t="str">
        <f>TEXT(Table_pizza_sales_analysis[[#This Row],[date]],"dddd")</f>
        <v>Saturday</v>
      </c>
      <c r="E28897" s="2">
        <v>0.60423611111111108</v>
      </c>
      <c r="F28897">
        <v>28896</v>
      </c>
      <c r="G28897">
        <v>1</v>
      </c>
      <c r="H28897" t="s">
        <v>28</v>
      </c>
      <c r="I28897" t="s">
        <v>29</v>
      </c>
      <c r="J28897" t="s">
        <v>21</v>
      </c>
      <c r="K28897" t="s">
        <v>30</v>
      </c>
      <c r="L28897" t="s">
        <v>23</v>
      </c>
      <c r="M28897">
        <v>20.25</v>
      </c>
    </row>
    <row r="28898" spans="1:13" x14ac:dyDescent="0.3">
      <c r="A28898">
        <v>12746</v>
      </c>
      <c r="B28898">
        <f>1/COUNTIF(A:A,Table_pizza_sales_analysis[[#This Row],[order_id]])</f>
        <v>0.1</v>
      </c>
      <c r="C28898" s="1">
        <v>42217</v>
      </c>
      <c r="D28898" s="1" t="str">
        <f>TEXT(Table_pizza_sales_analysis[[#This Row],[date]],"dddd")</f>
        <v>Saturday</v>
      </c>
      <c r="E28898" s="2">
        <v>0.60423611111111108</v>
      </c>
      <c r="F28898">
        <v>28897</v>
      </c>
      <c r="G28898">
        <v>1</v>
      </c>
      <c r="H28898" t="s">
        <v>84</v>
      </c>
      <c r="I28898" t="s">
        <v>85</v>
      </c>
      <c r="J28898" t="s">
        <v>13</v>
      </c>
      <c r="K28898" t="s">
        <v>86</v>
      </c>
      <c r="L28898" t="s">
        <v>23</v>
      </c>
      <c r="M28898">
        <v>20.5</v>
      </c>
    </row>
    <row r="28899" spans="1:13" x14ac:dyDescent="0.3">
      <c r="A28899">
        <v>12746</v>
      </c>
      <c r="B28899">
        <f>1/COUNTIF(A:A,Table_pizza_sales_analysis[[#This Row],[order_id]])</f>
        <v>0.1</v>
      </c>
      <c r="C28899" s="1">
        <v>42217</v>
      </c>
      <c r="D28899" s="1" t="str">
        <f>TEXT(Table_pizza_sales_analysis[[#This Row],[date]],"dddd")</f>
        <v>Saturday</v>
      </c>
      <c r="E28899" s="2">
        <v>0.60423611111111108</v>
      </c>
      <c r="F28899">
        <v>28898</v>
      </c>
      <c r="G28899">
        <v>1</v>
      </c>
      <c r="H28899" t="s">
        <v>35</v>
      </c>
      <c r="I28899" t="s">
        <v>36</v>
      </c>
      <c r="J28899" t="s">
        <v>26</v>
      </c>
      <c r="K28899" t="s">
        <v>37</v>
      </c>
      <c r="L28899" t="s">
        <v>15</v>
      </c>
      <c r="M28899">
        <v>16.5</v>
      </c>
    </row>
    <row r="28900" spans="1:13" x14ac:dyDescent="0.3">
      <c r="A28900">
        <v>12746</v>
      </c>
      <c r="B28900">
        <f>1/COUNTIF(A:A,Table_pizza_sales_analysis[[#This Row],[order_id]])</f>
        <v>0.1</v>
      </c>
      <c r="C28900" s="1">
        <v>42217</v>
      </c>
      <c r="D28900" s="1" t="str">
        <f>TEXT(Table_pizza_sales_analysis[[#This Row],[date]],"dddd")</f>
        <v>Saturday</v>
      </c>
      <c r="E28900" s="2">
        <v>0.60423611111111108</v>
      </c>
      <c r="F28900">
        <v>28899</v>
      </c>
      <c r="G28900">
        <v>2</v>
      </c>
      <c r="H28900" t="s">
        <v>102</v>
      </c>
      <c r="I28900" t="s">
        <v>103</v>
      </c>
      <c r="J28900" t="s">
        <v>26</v>
      </c>
      <c r="K28900" t="s">
        <v>104</v>
      </c>
      <c r="L28900" t="s">
        <v>41</v>
      </c>
      <c r="M28900">
        <v>12.25</v>
      </c>
    </row>
    <row r="28901" spans="1:13" x14ac:dyDescent="0.3">
      <c r="A28901">
        <v>12746</v>
      </c>
      <c r="B28901">
        <f>1/COUNTIF(A:A,Table_pizza_sales_analysis[[#This Row],[order_id]])</f>
        <v>0.1</v>
      </c>
      <c r="C28901" s="1">
        <v>42217</v>
      </c>
      <c r="D28901" s="1" t="str">
        <f>TEXT(Table_pizza_sales_analysis[[#This Row],[date]],"dddd")</f>
        <v>Saturday</v>
      </c>
      <c r="E28901" s="2">
        <v>0.60423611111111108</v>
      </c>
      <c r="F28901">
        <v>28900</v>
      </c>
      <c r="G28901">
        <v>1</v>
      </c>
      <c r="H28901" t="s">
        <v>99</v>
      </c>
      <c r="I28901" t="s">
        <v>100</v>
      </c>
      <c r="J28901" t="s">
        <v>21</v>
      </c>
      <c r="K28901" t="s">
        <v>101</v>
      </c>
      <c r="L28901" t="s">
        <v>23</v>
      </c>
      <c r="M28901">
        <v>20.25</v>
      </c>
    </row>
    <row r="28902" spans="1:13" x14ac:dyDescent="0.3">
      <c r="A28902">
        <v>12747</v>
      </c>
      <c r="B28902">
        <f>1/COUNTIF(A:A,Table_pizza_sales_analysis[[#This Row],[order_id]])</f>
        <v>0.33333333333333331</v>
      </c>
      <c r="C28902" s="1">
        <v>42217</v>
      </c>
      <c r="D28902" s="1" t="str">
        <f>TEXT(Table_pizza_sales_analysis[[#This Row],[date]],"dddd")</f>
        <v>Saturday</v>
      </c>
      <c r="E28902" s="2">
        <v>0.60733796296296294</v>
      </c>
      <c r="F28902">
        <v>28901</v>
      </c>
      <c r="G28902">
        <v>1</v>
      </c>
      <c r="H28902" t="s">
        <v>48</v>
      </c>
      <c r="I28902" t="s">
        <v>49</v>
      </c>
      <c r="J28902" t="s">
        <v>21</v>
      </c>
      <c r="K28902" t="s">
        <v>50</v>
      </c>
      <c r="L28902" t="s">
        <v>41</v>
      </c>
      <c r="M28902">
        <v>12</v>
      </c>
    </row>
    <row r="28903" spans="1:13" x14ac:dyDescent="0.3">
      <c r="A28903">
        <v>12747</v>
      </c>
      <c r="B28903">
        <f>1/COUNTIF(A:A,Table_pizza_sales_analysis[[#This Row],[order_id]])</f>
        <v>0.33333333333333331</v>
      </c>
      <c r="C28903" s="1">
        <v>42217</v>
      </c>
      <c r="D28903" s="1" t="str">
        <f>TEXT(Table_pizza_sales_analysis[[#This Row],[date]],"dddd")</f>
        <v>Saturday</v>
      </c>
      <c r="E28903" s="2">
        <v>0.60733796296296294</v>
      </c>
      <c r="F28903">
        <v>28902</v>
      </c>
      <c r="G28903">
        <v>1</v>
      </c>
      <c r="H28903" t="s">
        <v>102</v>
      </c>
      <c r="I28903" t="s">
        <v>103</v>
      </c>
      <c r="J28903" t="s">
        <v>26</v>
      </c>
      <c r="K28903" t="s">
        <v>104</v>
      </c>
      <c r="L28903" t="s">
        <v>41</v>
      </c>
      <c r="M28903">
        <v>12.25</v>
      </c>
    </row>
    <row r="28904" spans="1:13" x14ac:dyDescent="0.3">
      <c r="A28904">
        <v>12747</v>
      </c>
      <c r="B28904">
        <f>1/COUNTIF(A:A,Table_pizza_sales_analysis[[#This Row],[order_id]])</f>
        <v>0.33333333333333331</v>
      </c>
      <c r="C28904" s="1">
        <v>42217</v>
      </c>
      <c r="D28904" s="1" t="str">
        <f>TEXT(Table_pizza_sales_analysis[[#This Row],[date]],"dddd")</f>
        <v>Saturday</v>
      </c>
      <c r="E28904" s="2">
        <v>0.60733796296296294</v>
      </c>
      <c r="F28904">
        <v>28903</v>
      </c>
      <c r="G28904">
        <v>1</v>
      </c>
      <c r="H28904" t="s">
        <v>31</v>
      </c>
      <c r="I28904" t="s">
        <v>32</v>
      </c>
      <c r="J28904" t="s">
        <v>33</v>
      </c>
      <c r="K28904" t="s">
        <v>34</v>
      </c>
      <c r="L28904" t="s">
        <v>23</v>
      </c>
      <c r="M28904">
        <v>20.75</v>
      </c>
    </row>
    <row r="28905" spans="1:13" x14ac:dyDescent="0.3">
      <c r="A28905">
        <v>12748</v>
      </c>
      <c r="B28905">
        <f>1/COUNTIF(A:A,Table_pizza_sales_analysis[[#This Row],[order_id]])</f>
        <v>1</v>
      </c>
      <c r="C28905" s="1">
        <v>42217</v>
      </c>
      <c r="D28905" s="1" t="str">
        <f>TEXT(Table_pizza_sales_analysis[[#This Row],[date]],"dddd")</f>
        <v>Saturday</v>
      </c>
      <c r="E28905" s="2">
        <v>0.61804398148148143</v>
      </c>
      <c r="F28905">
        <v>28904</v>
      </c>
      <c r="G28905">
        <v>1</v>
      </c>
      <c r="H28905" t="s">
        <v>112</v>
      </c>
      <c r="I28905" t="s">
        <v>113</v>
      </c>
      <c r="J28905" t="s">
        <v>26</v>
      </c>
      <c r="K28905" t="s">
        <v>114</v>
      </c>
      <c r="L28905" t="s">
        <v>41</v>
      </c>
      <c r="M28905">
        <v>23.65</v>
      </c>
    </row>
    <row r="28906" spans="1:13" x14ac:dyDescent="0.3">
      <c r="A28906">
        <v>12749</v>
      </c>
      <c r="B28906">
        <f>1/COUNTIF(A:A,Table_pizza_sales_analysis[[#This Row],[order_id]])</f>
        <v>0.25</v>
      </c>
      <c r="C28906" s="1">
        <v>42217</v>
      </c>
      <c r="D28906" s="1" t="str">
        <f>TEXT(Table_pizza_sales_analysis[[#This Row],[date]],"dddd")</f>
        <v>Saturday</v>
      </c>
      <c r="E28906" s="2">
        <v>0.62111111111111106</v>
      </c>
      <c r="F28906">
        <v>28905</v>
      </c>
      <c r="G28906">
        <v>1</v>
      </c>
      <c r="H28906" t="s">
        <v>75</v>
      </c>
      <c r="I28906" t="s">
        <v>76</v>
      </c>
      <c r="J28906" t="s">
        <v>13</v>
      </c>
      <c r="K28906" t="s">
        <v>77</v>
      </c>
      <c r="L28906" t="s">
        <v>41</v>
      </c>
      <c r="M28906">
        <v>12</v>
      </c>
    </row>
    <row r="28907" spans="1:13" x14ac:dyDescent="0.3">
      <c r="A28907">
        <v>12749</v>
      </c>
      <c r="B28907">
        <f>1/COUNTIF(A:A,Table_pizza_sales_analysis[[#This Row],[order_id]])</f>
        <v>0.25</v>
      </c>
      <c r="C28907" s="1">
        <v>42217</v>
      </c>
      <c r="D28907" s="1" t="str">
        <f>TEXT(Table_pizza_sales_analysis[[#This Row],[date]],"dddd")</f>
        <v>Saturday</v>
      </c>
      <c r="E28907" s="2">
        <v>0.62111111111111106</v>
      </c>
      <c r="F28907">
        <v>28906</v>
      </c>
      <c r="G28907">
        <v>1</v>
      </c>
      <c r="H28907" t="s">
        <v>51</v>
      </c>
      <c r="I28907" t="s">
        <v>52</v>
      </c>
      <c r="J28907" t="s">
        <v>13</v>
      </c>
      <c r="K28907" t="s">
        <v>53</v>
      </c>
      <c r="L28907" t="s">
        <v>23</v>
      </c>
      <c r="M28907">
        <v>20.5</v>
      </c>
    </row>
    <row r="28908" spans="1:13" x14ac:dyDescent="0.3">
      <c r="A28908">
        <v>12749</v>
      </c>
      <c r="B28908">
        <f>1/COUNTIF(A:A,Table_pizza_sales_analysis[[#This Row],[order_id]])</f>
        <v>0.25</v>
      </c>
      <c r="C28908" s="1">
        <v>42217</v>
      </c>
      <c r="D28908" s="1" t="str">
        <f>TEXT(Table_pizza_sales_analysis[[#This Row],[date]],"dddd")</f>
        <v>Saturday</v>
      </c>
      <c r="E28908" s="2">
        <v>0.62111111111111106</v>
      </c>
      <c r="F28908">
        <v>28907</v>
      </c>
      <c r="G28908">
        <v>1</v>
      </c>
      <c r="H28908" t="s">
        <v>108</v>
      </c>
      <c r="I28908" t="s">
        <v>109</v>
      </c>
      <c r="J28908" t="s">
        <v>13</v>
      </c>
      <c r="K28908" t="s">
        <v>110</v>
      </c>
      <c r="L28908" t="s">
        <v>23</v>
      </c>
      <c r="M28908">
        <v>17.5</v>
      </c>
    </row>
    <row r="28909" spans="1:13" x14ac:dyDescent="0.3">
      <c r="A28909">
        <v>12749</v>
      </c>
      <c r="B28909">
        <f>1/COUNTIF(A:A,Table_pizza_sales_analysis[[#This Row],[order_id]])</f>
        <v>0.25</v>
      </c>
      <c r="C28909" s="1">
        <v>42217</v>
      </c>
      <c r="D28909" s="1" t="str">
        <f>TEXT(Table_pizza_sales_analysis[[#This Row],[date]],"dddd")</f>
        <v>Saturday</v>
      </c>
      <c r="E28909" s="2">
        <v>0.62111111111111106</v>
      </c>
      <c r="F28909">
        <v>28908</v>
      </c>
      <c r="G28909">
        <v>1</v>
      </c>
      <c r="H28909" t="s">
        <v>60</v>
      </c>
      <c r="I28909" t="s">
        <v>61</v>
      </c>
      <c r="J28909" t="s">
        <v>21</v>
      </c>
      <c r="K28909" t="s">
        <v>62</v>
      </c>
      <c r="L28909" t="s">
        <v>23</v>
      </c>
      <c r="M28909">
        <v>20.25</v>
      </c>
    </row>
    <row r="28910" spans="1:13" x14ac:dyDescent="0.3">
      <c r="A28910">
        <v>12750</v>
      </c>
      <c r="B28910">
        <f>1/COUNTIF(A:A,Table_pizza_sales_analysis[[#This Row],[order_id]])</f>
        <v>1</v>
      </c>
      <c r="C28910" s="1">
        <v>42217</v>
      </c>
      <c r="D28910" s="1" t="str">
        <f>TEXT(Table_pizza_sales_analysis[[#This Row],[date]],"dddd")</f>
        <v>Saturday</v>
      </c>
      <c r="E28910" s="2">
        <v>0.63326388888888885</v>
      </c>
      <c r="F28910">
        <v>28909</v>
      </c>
      <c r="G28910">
        <v>1</v>
      </c>
      <c r="H28910" t="s">
        <v>90</v>
      </c>
      <c r="I28910" t="s">
        <v>91</v>
      </c>
      <c r="J28910" t="s">
        <v>21</v>
      </c>
      <c r="K28910" t="s">
        <v>92</v>
      </c>
      <c r="L28910" t="s">
        <v>15</v>
      </c>
      <c r="M28910">
        <v>16.75</v>
      </c>
    </row>
    <row r="28911" spans="1:13" x14ac:dyDescent="0.3">
      <c r="A28911">
        <v>12751</v>
      </c>
      <c r="B28911">
        <f>1/COUNTIF(A:A,Table_pizza_sales_analysis[[#This Row],[order_id]])</f>
        <v>1</v>
      </c>
      <c r="C28911" s="1">
        <v>42217</v>
      </c>
      <c r="D28911" s="1" t="str">
        <f>TEXT(Table_pizza_sales_analysis[[#This Row],[date]],"dddd")</f>
        <v>Saturday</v>
      </c>
      <c r="E28911" s="2">
        <v>0.6578356481481481</v>
      </c>
      <c r="F28911">
        <v>28910</v>
      </c>
      <c r="G28911">
        <v>1</v>
      </c>
      <c r="H28911" t="s">
        <v>57</v>
      </c>
      <c r="I28911" t="s">
        <v>58</v>
      </c>
      <c r="J28911" t="s">
        <v>21</v>
      </c>
      <c r="K28911" t="s">
        <v>59</v>
      </c>
      <c r="L28911" t="s">
        <v>15</v>
      </c>
      <c r="M28911">
        <v>16.5</v>
      </c>
    </row>
    <row r="28912" spans="1:13" x14ac:dyDescent="0.3">
      <c r="A28912">
        <v>12752</v>
      </c>
      <c r="B28912">
        <f>1/COUNTIF(A:A,Table_pizza_sales_analysis[[#This Row],[order_id]])</f>
        <v>1</v>
      </c>
      <c r="C28912" s="1">
        <v>42217</v>
      </c>
      <c r="D28912" s="1" t="str">
        <f>TEXT(Table_pizza_sales_analysis[[#This Row],[date]],"dddd")</f>
        <v>Saturday</v>
      </c>
      <c r="E28912" s="2">
        <v>0.65959490740740745</v>
      </c>
      <c r="F28912">
        <v>28911</v>
      </c>
      <c r="G28912">
        <v>1</v>
      </c>
      <c r="H28912" t="s">
        <v>105</v>
      </c>
      <c r="I28912" t="s">
        <v>106</v>
      </c>
      <c r="J28912" t="s">
        <v>33</v>
      </c>
      <c r="K28912" t="s">
        <v>107</v>
      </c>
      <c r="L28912" t="s">
        <v>41</v>
      </c>
      <c r="M28912">
        <v>12.75</v>
      </c>
    </row>
    <row r="28913" spans="1:13" x14ac:dyDescent="0.3">
      <c r="A28913">
        <v>12753</v>
      </c>
      <c r="B28913">
        <f>1/COUNTIF(A:A,Table_pizza_sales_analysis[[#This Row],[order_id]])</f>
        <v>0.25</v>
      </c>
      <c r="C28913" s="1">
        <v>42217</v>
      </c>
      <c r="D28913" s="1" t="str">
        <f>TEXT(Table_pizza_sales_analysis[[#This Row],[date]],"dddd")</f>
        <v>Saturday</v>
      </c>
      <c r="E28913" s="2">
        <v>0.66255787037037039</v>
      </c>
      <c r="F28913">
        <v>28912</v>
      </c>
      <c r="G28913">
        <v>1</v>
      </c>
      <c r="H28913" t="s">
        <v>87</v>
      </c>
      <c r="I28913" t="s">
        <v>88</v>
      </c>
      <c r="J28913" t="s">
        <v>26</v>
      </c>
      <c r="K28913" t="s">
        <v>89</v>
      </c>
      <c r="L28913" t="s">
        <v>23</v>
      </c>
      <c r="M28913">
        <v>20.25</v>
      </c>
    </row>
    <row r="28914" spans="1:13" x14ac:dyDescent="0.3">
      <c r="A28914">
        <v>12753</v>
      </c>
      <c r="B28914">
        <f>1/COUNTIF(A:A,Table_pizza_sales_analysis[[#This Row],[order_id]])</f>
        <v>0.25</v>
      </c>
      <c r="C28914" s="1">
        <v>42217</v>
      </c>
      <c r="D28914" s="1" t="str">
        <f>TEXT(Table_pizza_sales_analysis[[#This Row],[date]],"dddd")</f>
        <v>Saturday</v>
      </c>
      <c r="E28914" s="2">
        <v>0.66255787037037039</v>
      </c>
      <c r="F28914">
        <v>28913</v>
      </c>
      <c r="G28914">
        <v>1</v>
      </c>
      <c r="H28914" t="s">
        <v>19</v>
      </c>
      <c r="I28914" t="s">
        <v>20</v>
      </c>
      <c r="J28914" t="s">
        <v>21</v>
      </c>
      <c r="K28914" t="s">
        <v>22</v>
      </c>
      <c r="L28914" t="s">
        <v>23</v>
      </c>
      <c r="M28914">
        <v>18.5</v>
      </c>
    </row>
    <row r="28915" spans="1:13" x14ac:dyDescent="0.3">
      <c r="A28915">
        <v>12753</v>
      </c>
      <c r="B28915">
        <f>1/COUNTIF(A:A,Table_pizza_sales_analysis[[#This Row],[order_id]])</f>
        <v>0.25</v>
      </c>
      <c r="C28915" s="1">
        <v>42217</v>
      </c>
      <c r="D28915" s="1" t="str">
        <f>TEXT(Table_pizza_sales_analysis[[#This Row],[date]],"dddd")</f>
        <v>Saturday</v>
      </c>
      <c r="E28915" s="2">
        <v>0.66255787037037039</v>
      </c>
      <c r="F28915">
        <v>28914</v>
      </c>
      <c r="G28915">
        <v>1</v>
      </c>
      <c r="H28915" t="s">
        <v>81</v>
      </c>
      <c r="I28915" t="s">
        <v>82</v>
      </c>
      <c r="J28915" t="s">
        <v>21</v>
      </c>
      <c r="K28915" t="s">
        <v>83</v>
      </c>
      <c r="L28915" t="s">
        <v>23</v>
      </c>
      <c r="M28915">
        <v>17.95</v>
      </c>
    </row>
    <row r="28916" spans="1:13" x14ac:dyDescent="0.3">
      <c r="A28916">
        <v>12753</v>
      </c>
      <c r="B28916">
        <f>1/COUNTIF(A:A,Table_pizza_sales_analysis[[#This Row],[order_id]])</f>
        <v>0.25</v>
      </c>
      <c r="C28916" s="1">
        <v>42217</v>
      </c>
      <c r="D28916" s="1" t="str">
        <f>TEXT(Table_pizza_sales_analysis[[#This Row],[date]],"dddd")</f>
        <v>Saturday</v>
      </c>
      <c r="E28916" s="2">
        <v>0.66255787037037039</v>
      </c>
      <c r="F28916">
        <v>28915</v>
      </c>
      <c r="G28916">
        <v>1</v>
      </c>
      <c r="H28916" t="s">
        <v>96</v>
      </c>
      <c r="I28916" t="s">
        <v>97</v>
      </c>
      <c r="J28916" t="s">
        <v>26</v>
      </c>
      <c r="K28916" t="s">
        <v>98</v>
      </c>
      <c r="L28916" t="s">
        <v>23</v>
      </c>
      <c r="M28916">
        <v>20.75</v>
      </c>
    </row>
    <row r="28917" spans="1:13" x14ac:dyDescent="0.3">
      <c r="A28917">
        <v>12754</v>
      </c>
      <c r="B28917">
        <f>1/COUNTIF(A:A,Table_pizza_sales_analysis[[#This Row],[order_id]])</f>
        <v>0.5</v>
      </c>
      <c r="C28917" s="1">
        <v>42217</v>
      </c>
      <c r="D28917" s="1" t="str">
        <f>TEXT(Table_pizza_sales_analysis[[#This Row],[date]],"dddd")</f>
        <v>Saturday</v>
      </c>
      <c r="E28917" s="2">
        <v>0.66589120370370369</v>
      </c>
      <c r="F28917">
        <v>28916</v>
      </c>
      <c r="G28917">
        <v>1</v>
      </c>
      <c r="H28917" t="s">
        <v>31</v>
      </c>
      <c r="I28917" t="s">
        <v>32</v>
      </c>
      <c r="J28917" t="s">
        <v>33</v>
      </c>
      <c r="K28917" t="s">
        <v>34</v>
      </c>
      <c r="L28917" t="s">
        <v>23</v>
      </c>
      <c r="M28917">
        <v>20.75</v>
      </c>
    </row>
    <row r="28918" spans="1:13" x14ac:dyDescent="0.3">
      <c r="A28918">
        <v>12754</v>
      </c>
      <c r="B28918">
        <f>1/COUNTIF(A:A,Table_pizza_sales_analysis[[#This Row],[order_id]])</f>
        <v>0.5</v>
      </c>
      <c r="C28918" s="1">
        <v>42217</v>
      </c>
      <c r="D28918" s="1" t="str">
        <f>TEXT(Table_pizza_sales_analysis[[#This Row],[date]],"dddd")</f>
        <v>Saturday</v>
      </c>
      <c r="E28918" s="2">
        <v>0.66589120370370369</v>
      </c>
      <c r="F28918">
        <v>28917</v>
      </c>
      <c r="G28918">
        <v>1</v>
      </c>
      <c r="H28918" t="s">
        <v>60</v>
      </c>
      <c r="I28918" t="s">
        <v>61</v>
      </c>
      <c r="J28918" t="s">
        <v>21</v>
      </c>
      <c r="K28918" t="s">
        <v>62</v>
      </c>
      <c r="L28918" t="s">
        <v>41</v>
      </c>
      <c r="M28918">
        <v>12</v>
      </c>
    </row>
    <row r="28919" spans="1:13" x14ac:dyDescent="0.3">
      <c r="A28919">
        <v>12755</v>
      </c>
      <c r="B28919">
        <f>1/COUNTIF(A:A,Table_pizza_sales_analysis[[#This Row],[order_id]])</f>
        <v>0.25</v>
      </c>
      <c r="C28919" s="1">
        <v>42217</v>
      </c>
      <c r="D28919" s="1" t="str">
        <f>TEXT(Table_pizza_sales_analysis[[#This Row],[date]],"dddd")</f>
        <v>Saturday</v>
      </c>
      <c r="E28919" s="2">
        <v>0.66997685185185185</v>
      </c>
      <c r="F28919">
        <v>28918</v>
      </c>
      <c r="G28919">
        <v>1</v>
      </c>
      <c r="H28919" t="s">
        <v>11</v>
      </c>
      <c r="I28919" t="s">
        <v>12</v>
      </c>
      <c r="J28919" t="s">
        <v>13</v>
      </c>
      <c r="K28919" t="s">
        <v>14</v>
      </c>
      <c r="L28919" t="s">
        <v>41</v>
      </c>
      <c r="M28919">
        <v>10.5</v>
      </c>
    </row>
    <row r="28920" spans="1:13" x14ac:dyDescent="0.3">
      <c r="A28920">
        <v>12755</v>
      </c>
      <c r="B28920">
        <f>1/COUNTIF(A:A,Table_pizza_sales_analysis[[#This Row],[order_id]])</f>
        <v>0.25</v>
      </c>
      <c r="C28920" s="1">
        <v>42217</v>
      </c>
      <c r="D28920" s="1" t="str">
        <f>TEXT(Table_pizza_sales_analysis[[#This Row],[date]],"dddd")</f>
        <v>Saturday</v>
      </c>
      <c r="E28920" s="2">
        <v>0.66997685185185185</v>
      </c>
      <c r="F28920">
        <v>28919</v>
      </c>
      <c r="G28920">
        <v>1</v>
      </c>
      <c r="H28920" t="s">
        <v>69</v>
      </c>
      <c r="I28920" t="s">
        <v>70</v>
      </c>
      <c r="J28920" t="s">
        <v>13</v>
      </c>
      <c r="K28920" t="s">
        <v>71</v>
      </c>
      <c r="L28920" t="s">
        <v>41</v>
      </c>
      <c r="M28920">
        <v>9.75</v>
      </c>
    </row>
    <row r="28921" spans="1:13" x14ac:dyDescent="0.3">
      <c r="A28921">
        <v>12755</v>
      </c>
      <c r="B28921">
        <f>1/COUNTIF(A:A,Table_pizza_sales_analysis[[#This Row],[order_id]])</f>
        <v>0.25</v>
      </c>
      <c r="C28921" s="1">
        <v>42217</v>
      </c>
      <c r="D28921" s="1" t="str">
        <f>TEXT(Table_pizza_sales_analysis[[#This Row],[date]],"dddd")</f>
        <v>Saturday</v>
      </c>
      <c r="E28921" s="2">
        <v>0.66997685185185185</v>
      </c>
      <c r="F28921">
        <v>28920</v>
      </c>
      <c r="G28921">
        <v>1</v>
      </c>
      <c r="H28921" t="s">
        <v>63</v>
      </c>
      <c r="I28921" t="s">
        <v>64</v>
      </c>
      <c r="J28921" t="s">
        <v>33</v>
      </c>
      <c r="K28921" t="s">
        <v>65</v>
      </c>
      <c r="L28921" t="s">
        <v>23</v>
      </c>
      <c r="M28921">
        <v>20.75</v>
      </c>
    </row>
    <row r="28922" spans="1:13" x14ac:dyDescent="0.3">
      <c r="A28922">
        <v>12755</v>
      </c>
      <c r="B28922">
        <f>1/COUNTIF(A:A,Table_pizza_sales_analysis[[#This Row],[order_id]])</f>
        <v>0.25</v>
      </c>
      <c r="C28922" s="1">
        <v>42217</v>
      </c>
      <c r="D28922" s="1" t="str">
        <f>TEXT(Table_pizza_sales_analysis[[#This Row],[date]],"dddd")</f>
        <v>Saturday</v>
      </c>
      <c r="E28922" s="2">
        <v>0.66997685185185185</v>
      </c>
      <c r="F28922">
        <v>28921</v>
      </c>
      <c r="G28922">
        <v>1</v>
      </c>
      <c r="H28922" t="s">
        <v>99</v>
      </c>
      <c r="I28922" t="s">
        <v>100</v>
      </c>
      <c r="J28922" t="s">
        <v>21</v>
      </c>
      <c r="K28922" t="s">
        <v>101</v>
      </c>
      <c r="L28922" t="s">
        <v>41</v>
      </c>
      <c r="M28922">
        <v>12</v>
      </c>
    </row>
    <row r="28923" spans="1:13" x14ac:dyDescent="0.3">
      <c r="A28923">
        <v>12756</v>
      </c>
      <c r="B28923">
        <f>1/COUNTIF(A:A,Table_pizza_sales_analysis[[#This Row],[order_id]])</f>
        <v>0.25</v>
      </c>
      <c r="C28923" s="1">
        <v>42217</v>
      </c>
      <c r="D28923" s="1" t="str">
        <f>TEXT(Table_pizza_sales_analysis[[#This Row],[date]],"dddd")</f>
        <v>Saturday</v>
      </c>
      <c r="E28923" s="2">
        <v>0.67260416666666667</v>
      </c>
      <c r="F28923">
        <v>28922</v>
      </c>
      <c r="G28923">
        <v>1</v>
      </c>
      <c r="H28923" t="s">
        <v>51</v>
      </c>
      <c r="I28923" t="s">
        <v>52</v>
      </c>
      <c r="J28923" t="s">
        <v>13</v>
      </c>
      <c r="K28923" t="s">
        <v>53</v>
      </c>
      <c r="L28923" t="s">
        <v>23</v>
      </c>
      <c r="M28923">
        <v>20.5</v>
      </c>
    </row>
    <row r="28924" spans="1:13" x14ac:dyDescent="0.3">
      <c r="A28924">
        <v>12756</v>
      </c>
      <c r="B28924">
        <f>1/COUNTIF(A:A,Table_pizza_sales_analysis[[#This Row],[order_id]])</f>
        <v>0.25</v>
      </c>
      <c r="C28924" s="1">
        <v>42217</v>
      </c>
      <c r="D28924" s="1" t="str">
        <f>TEXT(Table_pizza_sales_analysis[[#This Row],[date]],"dddd")</f>
        <v>Saturday</v>
      </c>
      <c r="E28924" s="2">
        <v>0.67260416666666667</v>
      </c>
      <c r="F28924">
        <v>28923</v>
      </c>
      <c r="G28924">
        <v>1</v>
      </c>
      <c r="H28924" t="s">
        <v>93</v>
      </c>
      <c r="I28924" t="s">
        <v>94</v>
      </c>
      <c r="J28924" t="s">
        <v>21</v>
      </c>
      <c r="K28924" t="s">
        <v>95</v>
      </c>
      <c r="L28924" t="s">
        <v>41</v>
      </c>
      <c r="M28924">
        <v>12</v>
      </c>
    </row>
    <row r="28925" spans="1:13" x14ac:dyDescent="0.3">
      <c r="A28925">
        <v>12756</v>
      </c>
      <c r="B28925">
        <f>1/COUNTIF(A:A,Table_pizza_sales_analysis[[#This Row],[order_id]])</f>
        <v>0.25</v>
      </c>
      <c r="C28925" s="1">
        <v>42217</v>
      </c>
      <c r="D28925" s="1" t="str">
        <f>TEXT(Table_pizza_sales_analysis[[#This Row],[date]],"dddd")</f>
        <v>Saturday</v>
      </c>
      <c r="E28925" s="2">
        <v>0.67260416666666667</v>
      </c>
      <c r="F28925">
        <v>28924</v>
      </c>
      <c r="G28925">
        <v>1</v>
      </c>
      <c r="H28925" t="s">
        <v>35</v>
      </c>
      <c r="I28925" t="s">
        <v>36</v>
      </c>
      <c r="J28925" t="s">
        <v>26</v>
      </c>
      <c r="K28925" t="s">
        <v>37</v>
      </c>
      <c r="L28925" t="s">
        <v>41</v>
      </c>
      <c r="M28925">
        <v>12.5</v>
      </c>
    </row>
    <row r="28926" spans="1:13" x14ac:dyDescent="0.3">
      <c r="A28926">
        <v>12756</v>
      </c>
      <c r="B28926">
        <f>1/COUNTIF(A:A,Table_pizza_sales_analysis[[#This Row],[order_id]])</f>
        <v>0.25</v>
      </c>
      <c r="C28926" s="1">
        <v>42217</v>
      </c>
      <c r="D28926" s="1" t="str">
        <f>TEXT(Table_pizza_sales_analysis[[#This Row],[date]],"dddd")</f>
        <v>Saturday</v>
      </c>
      <c r="E28926" s="2">
        <v>0.67260416666666667</v>
      </c>
      <c r="F28926">
        <v>28925</v>
      </c>
      <c r="G28926">
        <v>1</v>
      </c>
      <c r="H28926" t="s">
        <v>60</v>
      </c>
      <c r="I28926" t="s">
        <v>61</v>
      </c>
      <c r="J28926" t="s">
        <v>21</v>
      </c>
      <c r="K28926" t="s">
        <v>62</v>
      </c>
      <c r="L28926" t="s">
        <v>15</v>
      </c>
      <c r="M28926">
        <v>16</v>
      </c>
    </row>
    <row r="28927" spans="1:13" x14ac:dyDescent="0.3">
      <c r="A28927">
        <v>12757</v>
      </c>
      <c r="B28927">
        <f>1/COUNTIF(A:A,Table_pizza_sales_analysis[[#This Row],[order_id]])</f>
        <v>0.33333333333333331</v>
      </c>
      <c r="C28927" s="1">
        <v>42217</v>
      </c>
      <c r="D28927" s="1" t="str">
        <f>TEXT(Table_pizza_sales_analysis[[#This Row],[date]],"dddd")</f>
        <v>Saturday</v>
      </c>
      <c r="E28927" s="2">
        <v>0.67302083333333329</v>
      </c>
      <c r="F28927">
        <v>28926</v>
      </c>
      <c r="G28927">
        <v>1</v>
      </c>
      <c r="H28927" t="s">
        <v>16</v>
      </c>
      <c r="I28927" t="s">
        <v>17</v>
      </c>
      <c r="J28927" t="s">
        <v>13</v>
      </c>
      <c r="K28927" t="s">
        <v>18</v>
      </c>
      <c r="L28927" t="s">
        <v>15</v>
      </c>
      <c r="M28927">
        <v>16</v>
      </c>
    </row>
    <row r="28928" spans="1:13" x14ac:dyDescent="0.3">
      <c r="A28928">
        <v>12757</v>
      </c>
      <c r="B28928">
        <f>1/COUNTIF(A:A,Table_pizza_sales_analysis[[#This Row],[order_id]])</f>
        <v>0.33333333333333331</v>
      </c>
      <c r="C28928" s="1">
        <v>42217</v>
      </c>
      <c r="D28928" s="1" t="str">
        <f>TEXT(Table_pizza_sales_analysis[[#This Row],[date]],"dddd")</f>
        <v>Saturday</v>
      </c>
      <c r="E28928" s="2">
        <v>0.67302083333333329</v>
      </c>
      <c r="F28928">
        <v>28927</v>
      </c>
      <c r="G28928">
        <v>1</v>
      </c>
      <c r="H28928" t="s">
        <v>11</v>
      </c>
      <c r="I28928" t="s">
        <v>12</v>
      </c>
      <c r="J28928" t="s">
        <v>13</v>
      </c>
      <c r="K28928" t="s">
        <v>14</v>
      </c>
      <c r="L28928" t="s">
        <v>41</v>
      </c>
      <c r="M28928">
        <v>10.5</v>
      </c>
    </row>
    <row r="28929" spans="1:13" x14ac:dyDescent="0.3">
      <c r="A28929">
        <v>12757</v>
      </c>
      <c r="B28929">
        <f>1/COUNTIF(A:A,Table_pizza_sales_analysis[[#This Row],[order_id]])</f>
        <v>0.33333333333333331</v>
      </c>
      <c r="C28929" s="1">
        <v>42217</v>
      </c>
      <c r="D28929" s="1" t="str">
        <f>TEXT(Table_pizza_sales_analysis[[#This Row],[date]],"dddd")</f>
        <v>Saturday</v>
      </c>
      <c r="E28929" s="2">
        <v>0.67302083333333329</v>
      </c>
      <c r="F28929">
        <v>28928</v>
      </c>
      <c r="G28929">
        <v>1</v>
      </c>
      <c r="H28929" t="s">
        <v>24</v>
      </c>
      <c r="I28929" t="s">
        <v>25</v>
      </c>
      <c r="J28929" t="s">
        <v>26</v>
      </c>
      <c r="K28929" t="s">
        <v>27</v>
      </c>
      <c r="L28929" t="s">
        <v>41</v>
      </c>
      <c r="M28929">
        <v>12.5</v>
      </c>
    </row>
    <row r="28930" spans="1:13" x14ac:dyDescent="0.3">
      <c r="A28930">
        <v>12758</v>
      </c>
      <c r="B28930">
        <f>1/COUNTIF(A:A,Table_pizza_sales_analysis[[#This Row],[order_id]])</f>
        <v>1</v>
      </c>
      <c r="C28930" s="1">
        <v>42217</v>
      </c>
      <c r="D28930" s="1" t="str">
        <f>TEXT(Table_pizza_sales_analysis[[#This Row],[date]],"dddd")</f>
        <v>Saturday</v>
      </c>
      <c r="E28930" s="2">
        <v>0.68732638888888886</v>
      </c>
      <c r="F28930">
        <v>28929</v>
      </c>
      <c r="G28930">
        <v>1</v>
      </c>
      <c r="H28930" t="s">
        <v>51</v>
      </c>
      <c r="I28930" t="s">
        <v>52</v>
      </c>
      <c r="J28930" t="s">
        <v>13</v>
      </c>
      <c r="K28930" t="s">
        <v>53</v>
      </c>
      <c r="L28930" t="s">
        <v>41</v>
      </c>
      <c r="M28930">
        <v>12</v>
      </c>
    </row>
    <row r="28931" spans="1:13" x14ac:dyDescent="0.3">
      <c r="A28931">
        <v>12759</v>
      </c>
      <c r="B28931">
        <f>1/COUNTIF(A:A,Table_pizza_sales_analysis[[#This Row],[order_id]])</f>
        <v>0.5</v>
      </c>
      <c r="C28931" s="1">
        <v>42217</v>
      </c>
      <c r="D28931" s="1" t="str">
        <f>TEXT(Table_pizza_sales_analysis[[#This Row],[date]],"dddd")</f>
        <v>Saturday</v>
      </c>
      <c r="E28931" s="2">
        <v>0.68995370370370368</v>
      </c>
      <c r="F28931">
        <v>28930</v>
      </c>
      <c r="G28931">
        <v>1</v>
      </c>
      <c r="H28931" t="s">
        <v>81</v>
      </c>
      <c r="I28931" t="s">
        <v>82</v>
      </c>
      <c r="J28931" t="s">
        <v>21</v>
      </c>
      <c r="K28931" t="s">
        <v>83</v>
      </c>
      <c r="L28931" t="s">
        <v>15</v>
      </c>
      <c r="M28931">
        <v>14.75</v>
      </c>
    </row>
    <row r="28932" spans="1:13" x14ac:dyDescent="0.3">
      <c r="A28932">
        <v>12759</v>
      </c>
      <c r="B28932">
        <f>1/COUNTIF(A:A,Table_pizza_sales_analysis[[#This Row],[order_id]])</f>
        <v>0.5</v>
      </c>
      <c r="C28932" s="1">
        <v>42217</v>
      </c>
      <c r="D28932" s="1" t="str">
        <f>TEXT(Table_pizza_sales_analysis[[#This Row],[date]],"dddd")</f>
        <v>Saturday</v>
      </c>
      <c r="E28932" s="2">
        <v>0.68995370370370368</v>
      </c>
      <c r="F28932">
        <v>28931</v>
      </c>
      <c r="G28932">
        <v>1</v>
      </c>
      <c r="H28932" t="s">
        <v>84</v>
      </c>
      <c r="I28932" t="s">
        <v>85</v>
      </c>
      <c r="J28932" t="s">
        <v>13</v>
      </c>
      <c r="K28932" t="s">
        <v>86</v>
      </c>
      <c r="L28932" t="s">
        <v>41</v>
      </c>
      <c r="M28932">
        <v>12</v>
      </c>
    </row>
    <row r="28933" spans="1:13" x14ac:dyDescent="0.3">
      <c r="A28933">
        <v>12760</v>
      </c>
      <c r="B28933">
        <f>1/COUNTIF(A:A,Table_pizza_sales_analysis[[#This Row],[order_id]])</f>
        <v>1</v>
      </c>
      <c r="C28933" s="1">
        <v>42217</v>
      </c>
      <c r="D28933" s="1" t="str">
        <f>TEXT(Table_pizza_sales_analysis[[#This Row],[date]],"dddd")</f>
        <v>Saturday</v>
      </c>
      <c r="E28933" s="2">
        <v>0.70542824074074073</v>
      </c>
      <c r="F28933">
        <v>28932</v>
      </c>
      <c r="G28933">
        <v>1</v>
      </c>
      <c r="H28933" t="s">
        <v>31</v>
      </c>
      <c r="I28933" t="s">
        <v>32</v>
      </c>
      <c r="J28933" t="s">
        <v>33</v>
      </c>
      <c r="K28933" t="s">
        <v>34</v>
      </c>
      <c r="L28933" t="s">
        <v>23</v>
      </c>
      <c r="M28933">
        <v>20.75</v>
      </c>
    </row>
    <row r="28934" spans="1:13" x14ac:dyDescent="0.3">
      <c r="A28934">
        <v>12761</v>
      </c>
      <c r="B28934">
        <f>1/COUNTIF(A:A,Table_pizza_sales_analysis[[#This Row],[order_id]])</f>
        <v>1</v>
      </c>
      <c r="C28934" s="1">
        <v>42217</v>
      </c>
      <c r="D28934" s="1" t="str">
        <f>TEXT(Table_pizza_sales_analysis[[#This Row],[date]],"dddd")</f>
        <v>Saturday</v>
      </c>
      <c r="E28934" s="2">
        <v>0.70762731481481478</v>
      </c>
      <c r="F28934">
        <v>28933</v>
      </c>
      <c r="G28934">
        <v>1</v>
      </c>
      <c r="H28934" t="s">
        <v>28</v>
      </c>
      <c r="I28934" t="s">
        <v>29</v>
      </c>
      <c r="J28934" t="s">
        <v>21</v>
      </c>
      <c r="K28934" t="s">
        <v>30</v>
      </c>
      <c r="L28934" t="s">
        <v>41</v>
      </c>
      <c r="M28934">
        <v>12</v>
      </c>
    </row>
    <row r="28935" spans="1:13" x14ac:dyDescent="0.3">
      <c r="A28935">
        <v>12762</v>
      </c>
      <c r="B28935">
        <f>1/COUNTIF(A:A,Table_pizza_sales_analysis[[#This Row],[order_id]])</f>
        <v>0.5</v>
      </c>
      <c r="C28935" s="1">
        <v>42217</v>
      </c>
      <c r="D28935" s="1" t="str">
        <f>TEXT(Table_pizza_sales_analysis[[#This Row],[date]],"dddd")</f>
        <v>Saturday</v>
      </c>
      <c r="E28935" s="2">
        <v>0.71062499999999995</v>
      </c>
      <c r="F28935">
        <v>28934</v>
      </c>
      <c r="G28935">
        <v>1</v>
      </c>
      <c r="H28935" t="s">
        <v>96</v>
      </c>
      <c r="I28935" t="s">
        <v>97</v>
      </c>
      <c r="J28935" t="s">
        <v>26</v>
      </c>
      <c r="K28935" t="s">
        <v>98</v>
      </c>
      <c r="L28935" t="s">
        <v>15</v>
      </c>
      <c r="M28935">
        <v>16.5</v>
      </c>
    </row>
    <row r="28936" spans="1:13" x14ac:dyDescent="0.3">
      <c r="A28936">
        <v>12762</v>
      </c>
      <c r="B28936">
        <f>1/COUNTIF(A:A,Table_pizza_sales_analysis[[#This Row],[order_id]])</f>
        <v>0.5</v>
      </c>
      <c r="C28936" s="1">
        <v>42217</v>
      </c>
      <c r="D28936" s="1" t="str">
        <f>TEXT(Table_pizza_sales_analysis[[#This Row],[date]],"dddd")</f>
        <v>Saturday</v>
      </c>
      <c r="E28936" s="2">
        <v>0.71062499999999995</v>
      </c>
      <c r="F28936">
        <v>28935</v>
      </c>
      <c r="G28936">
        <v>1</v>
      </c>
      <c r="H28936" t="s">
        <v>96</v>
      </c>
      <c r="I28936" t="s">
        <v>97</v>
      </c>
      <c r="J28936" t="s">
        <v>26</v>
      </c>
      <c r="K28936" t="s">
        <v>98</v>
      </c>
      <c r="L28936" t="s">
        <v>41</v>
      </c>
      <c r="M28936">
        <v>12.5</v>
      </c>
    </row>
    <row r="28937" spans="1:13" x14ac:dyDescent="0.3">
      <c r="A28937">
        <v>12763</v>
      </c>
      <c r="B28937">
        <f>1/COUNTIF(A:A,Table_pizza_sales_analysis[[#This Row],[order_id]])</f>
        <v>0.5</v>
      </c>
      <c r="C28937" s="1">
        <v>42217</v>
      </c>
      <c r="D28937" s="1" t="str">
        <f>TEXT(Table_pizza_sales_analysis[[#This Row],[date]],"dddd")</f>
        <v>Saturday</v>
      </c>
      <c r="E28937" s="2">
        <v>0.71159722222222221</v>
      </c>
      <c r="F28937">
        <v>28936</v>
      </c>
      <c r="G28937">
        <v>1</v>
      </c>
      <c r="H28937" t="s">
        <v>16</v>
      </c>
      <c r="I28937" t="s">
        <v>17</v>
      </c>
      <c r="J28937" t="s">
        <v>13</v>
      </c>
      <c r="K28937" t="s">
        <v>18</v>
      </c>
      <c r="L28937" t="s">
        <v>15</v>
      </c>
      <c r="M28937">
        <v>16</v>
      </c>
    </row>
    <row r="28938" spans="1:13" x14ac:dyDescent="0.3">
      <c r="A28938">
        <v>12763</v>
      </c>
      <c r="B28938">
        <f>1/COUNTIF(A:A,Table_pizza_sales_analysis[[#This Row],[order_id]])</f>
        <v>0.5</v>
      </c>
      <c r="C28938" s="1">
        <v>42217</v>
      </c>
      <c r="D28938" s="1" t="str">
        <f>TEXT(Table_pizza_sales_analysis[[#This Row],[date]],"dddd")</f>
        <v>Saturday</v>
      </c>
      <c r="E28938" s="2">
        <v>0.71159722222222221</v>
      </c>
      <c r="F28938">
        <v>28937</v>
      </c>
      <c r="G28938">
        <v>1</v>
      </c>
      <c r="H28938" t="s">
        <v>11</v>
      </c>
      <c r="I28938" t="s">
        <v>12</v>
      </c>
      <c r="J28938" t="s">
        <v>13</v>
      </c>
      <c r="K28938" t="s">
        <v>14</v>
      </c>
      <c r="L28938" t="s">
        <v>41</v>
      </c>
      <c r="M28938">
        <v>10.5</v>
      </c>
    </row>
    <row r="28939" spans="1:13" x14ac:dyDescent="0.3">
      <c r="A28939">
        <v>12764</v>
      </c>
      <c r="B28939">
        <f>1/COUNTIF(A:A,Table_pizza_sales_analysis[[#This Row],[order_id]])</f>
        <v>0.5</v>
      </c>
      <c r="C28939" s="1">
        <v>42217</v>
      </c>
      <c r="D28939" s="1" t="str">
        <f>TEXT(Table_pizza_sales_analysis[[#This Row],[date]],"dddd")</f>
        <v>Saturday</v>
      </c>
      <c r="E28939" s="2">
        <v>0.71226851851851847</v>
      </c>
      <c r="F28939">
        <v>28938</v>
      </c>
      <c r="G28939">
        <v>1</v>
      </c>
      <c r="H28939" t="s">
        <v>24</v>
      </c>
      <c r="I28939" t="s">
        <v>25</v>
      </c>
      <c r="J28939" t="s">
        <v>26</v>
      </c>
      <c r="K28939" t="s">
        <v>27</v>
      </c>
      <c r="L28939" t="s">
        <v>15</v>
      </c>
      <c r="M28939">
        <v>16.5</v>
      </c>
    </row>
    <row r="28940" spans="1:13" x14ac:dyDescent="0.3">
      <c r="A28940">
        <v>12764</v>
      </c>
      <c r="B28940">
        <f>1/COUNTIF(A:A,Table_pizza_sales_analysis[[#This Row],[order_id]])</f>
        <v>0.5</v>
      </c>
      <c r="C28940" s="1">
        <v>42217</v>
      </c>
      <c r="D28940" s="1" t="str">
        <f>TEXT(Table_pizza_sales_analysis[[#This Row],[date]],"dddd")</f>
        <v>Saturday</v>
      </c>
      <c r="E28940" s="2">
        <v>0.71226851851851847</v>
      </c>
      <c r="F28940">
        <v>28939</v>
      </c>
      <c r="G28940">
        <v>1</v>
      </c>
      <c r="H28940" t="s">
        <v>84</v>
      </c>
      <c r="I28940" t="s">
        <v>85</v>
      </c>
      <c r="J28940" t="s">
        <v>13</v>
      </c>
      <c r="K28940" t="s">
        <v>86</v>
      </c>
      <c r="L28940" t="s">
        <v>23</v>
      </c>
      <c r="M28940">
        <v>20.5</v>
      </c>
    </row>
    <row r="28941" spans="1:13" x14ac:dyDescent="0.3">
      <c r="A28941">
        <v>12765</v>
      </c>
      <c r="B28941">
        <f>1/COUNTIF(A:A,Table_pizza_sales_analysis[[#This Row],[order_id]])</f>
        <v>0.33333333333333331</v>
      </c>
      <c r="C28941" s="1">
        <v>42217</v>
      </c>
      <c r="D28941" s="1" t="str">
        <f>TEXT(Table_pizza_sales_analysis[[#This Row],[date]],"dddd")</f>
        <v>Saturday</v>
      </c>
      <c r="E28941" s="2">
        <v>0.72065972222222219</v>
      </c>
      <c r="F28941">
        <v>28940</v>
      </c>
      <c r="G28941">
        <v>1</v>
      </c>
      <c r="H28941" t="s">
        <v>35</v>
      </c>
      <c r="I28941" t="s">
        <v>36</v>
      </c>
      <c r="J28941" t="s">
        <v>26</v>
      </c>
      <c r="K28941" t="s">
        <v>37</v>
      </c>
      <c r="L28941" t="s">
        <v>41</v>
      </c>
      <c r="M28941">
        <v>12.5</v>
      </c>
    </row>
    <row r="28942" spans="1:13" x14ac:dyDescent="0.3">
      <c r="A28942">
        <v>12765</v>
      </c>
      <c r="B28942">
        <f>1/COUNTIF(A:A,Table_pizza_sales_analysis[[#This Row],[order_id]])</f>
        <v>0.33333333333333331</v>
      </c>
      <c r="C28942" s="1">
        <v>42217</v>
      </c>
      <c r="D28942" s="1" t="str">
        <f>TEXT(Table_pizza_sales_analysis[[#This Row],[date]],"dddd")</f>
        <v>Saturday</v>
      </c>
      <c r="E28942" s="2">
        <v>0.72065972222222219</v>
      </c>
      <c r="F28942">
        <v>28941</v>
      </c>
      <c r="G28942">
        <v>1</v>
      </c>
      <c r="H28942" t="s">
        <v>57</v>
      </c>
      <c r="I28942" t="s">
        <v>58</v>
      </c>
      <c r="J28942" t="s">
        <v>21</v>
      </c>
      <c r="K28942" t="s">
        <v>59</v>
      </c>
      <c r="L28942" t="s">
        <v>41</v>
      </c>
      <c r="M28942">
        <v>12.5</v>
      </c>
    </row>
    <row r="28943" spans="1:13" x14ac:dyDescent="0.3">
      <c r="A28943">
        <v>12765</v>
      </c>
      <c r="B28943">
        <f>1/COUNTIF(A:A,Table_pizza_sales_analysis[[#This Row],[order_id]])</f>
        <v>0.33333333333333331</v>
      </c>
      <c r="C28943" s="1">
        <v>42217</v>
      </c>
      <c r="D28943" s="1" t="str">
        <f>TEXT(Table_pizza_sales_analysis[[#This Row],[date]],"dddd")</f>
        <v>Saturday</v>
      </c>
      <c r="E28943" s="2">
        <v>0.72065972222222219</v>
      </c>
      <c r="F28943">
        <v>28942</v>
      </c>
      <c r="G28943">
        <v>1</v>
      </c>
      <c r="H28943" t="s">
        <v>60</v>
      </c>
      <c r="I28943" t="s">
        <v>61</v>
      </c>
      <c r="J28943" t="s">
        <v>21</v>
      </c>
      <c r="K28943" t="s">
        <v>62</v>
      </c>
      <c r="L28943" t="s">
        <v>41</v>
      </c>
      <c r="M28943">
        <v>12</v>
      </c>
    </row>
    <row r="28944" spans="1:13" x14ac:dyDescent="0.3">
      <c r="A28944">
        <v>12766</v>
      </c>
      <c r="B28944">
        <f>1/COUNTIF(A:A,Table_pizza_sales_analysis[[#This Row],[order_id]])</f>
        <v>0.5</v>
      </c>
      <c r="C28944" s="1">
        <v>42217</v>
      </c>
      <c r="D28944" s="1" t="str">
        <f>TEXT(Table_pizza_sales_analysis[[#This Row],[date]],"dddd")</f>
        <v>Saturday</v>
      </c>
      <c r="E28944" s="2">
        <v>0.72146990740740746</v>
      </c>
      <c r="F28944">
        <v>28943</v>
      </c>
      <c r="G28944">
        <v>1</v>
      </c>
      <c r="H28944" t="s">
        <v>19</v>
      </c>
      <c r="I28944" t="s">
        <v>20</v>
      </c>
      <c r="J28944" t="s">
        <v>21</v>
      </c>
      <c r="K28944" t="s">
        <v>22</v>
      </c>
      <c r="L28944" t="s">
        <v>23</v>
      </c>
      <c r="M28944">
        <v>18.5</v>
      </c>
    </row>
    <row r="28945" spans="1:13" x14ac:dyDescent="0.3">
      <c r="A28945">
        <v>12766</v>
      </c>
      <c r="B28945">
        <f>1/COUNTIF(A:A,Table_pizza_sales_analysis[[#This Row],[order_id]])</f>
        <v>0.5</v>
      </c>
      <c r="C28945" s="1">
        <v>42217</v>
      </c>
      <c r="D28945" s="1" t="str">
        <f>TEXT(Table_pizza_sales_analysis[[#This Row],[date]],"dddd")</f>
        <v>Saturday</v>
      </c>
      <c r="E28945" s="2">
        <v>0.72146990740740746</v>
      </c>
      <c r="F28945">
        <v>28944</v>
      </c>
      <c r="G28945">
        <v>1</v>
      </c>
      <c r="H28945" t="s">
        <v>54</v>
      </c>
      <c r="I28945" t="s">
        <v>55</v>
      </c>
      <c r="J28945" t="s">
        <v>26</v>
      </c>
      <c r="K28945" t="s">
        <v>56</v>
      </c>
      <c r="L28945" t="s">
        <v>23</v>
      </c>
      <c r="M28945">
        <v>20.75</v>
      </c>
    </row>
    <row r="28946" spans="1:13" x14ac:dyDescent="0.3">
      <c r="A28946">
        <v>12767</v>
      </c>
      <c r="B28946">
        <f>1/COUNTIF(A:A,Table_pizza_sales_analysis[[#This Row],[order_id]])</f>
        <v>0.5</v>
      </c>
      <c r="C28946" s="1">
        <v>42217</v>
      </c>
      <c r="D28946" s="1" t="str">
        <f>TEXT(Table_pizza_sales_analysis[[#This Row],[date]],"dddd")</f>
        <v>Saturday</v>
      </c>
      <c r="E28946" s="2">
        <v>0.73606481481481478</v>
      </c>
      <c r="F28946">
        <v>28945</v>
      </c>
      <c r="G28946">
        <v>1</v>
      </c>
      <c r="H28946" t="s">
        <v>38</v>
      </c>
      <c r="I28946" t="s">
        <v>39</v>
      </c>
      <c r="J28946" t="s">
        <v>33</v>
      </c>
      <c r="K28946" t="s">
        <v>40</v>
      </c>
      <c r="L28946" t="s">
        <v>23</v>
      </c>
      <c r="M28946">
        <v>20.75</v>
      </c>
    </row>
    <row r="28947" spans="1:13" x14ac:dyDescent="0.3">
      <c r="A28947">
        <v>12767</v>
      </c>
      <c r="B28947">
        <f>1/COUNTIF(A:A,Table_pizza_sales_analysis[[#This Row],[order_id]])</f>
        <v>0.5</v>
      </c>
      <c r="C28947" s="1">
        <v>42217</v>
      </c>
      <c r="D28947" s="1" t="str">
        <f>TEXT(Table_pizza_sales_analysis[[#This Row],[date]],"dddd")</f>
        <v>Saturday</v>
      </c>
      <c r="E28947" s="2">
        <v>0.73606481481481478</v>
      </c>
      <c r="F28947">
        <v>28946</v>
      </c>
      <c r="G28947">
        <v>1</v>
      </c>
      <c r="H28947" t="s">
        <v>102</v>
      </c>
      <c r="I28947" t="s">
        <v>103</v>
      </c>
      <c r="J28947" t="s">
        <v>26</v>
      </c>
      <c r="K28947" t="s">
        <v>104</v>
      </c>
      <c r="L28947" t="s">
        <v>15</v>
      </c>
      <c r="M28947">
        <v>16.25</v>
      </c>
    </row>
    <row r="28948" spans="1:13" x14ac:dyDescent="0.3">
      <c r="A28948">
        <v>12768</v>
      </c>
      <c r="B28948">
        <f>1/COUNTIF(A:A,Table_pizza_sales_analysis[[#This Row],[order_id]])</f>
        <v>1</v>
      </c>
      <c r="C28948" s="1">
        <v>42217</v>
      </c>
      <c r="D28948" s="1" t="str">
        <f>TEXT(Table_pizza_sales_analysis[[#This Row],[date]],"dddd")</f>
        <v>Saturday</v>
      </c>
      <c r="E28948" s="2">
        <v>0.75239583333333337</v>
      </c>
      <c r="F28948">
        <v>28947</v>
      </c>
      <c r="G28948">
        <v>1</v>
      </c>
      <c r="H28948" t="s">
        <v>99</v>
      </c>
      <c r="I28948" t="s">
        <v>100</v>
      </c>
      <c r="J28948" t="s">
        <v>21</v>
      </c>
      <c r="K28948" t="s">
        <v>101</v>
      </c>
      <c r="L28948" t="s">
        <v>15</v>
      </c>
      <c r="M28948">
        <v>16</v>
      </c>
    </row>
    <row r="28949" spans="1:13" x14ac:dyDescent="0.3">
      <c r="A28949">
        <v>12769</v>
      </c>
      <c r="B28949">
        <f>1/COUNTIF(A:A,Table_pizza_sales_analysis[[#This Row],[order_id]])</f>
        <v>0.5</v>
      </c>
      <c r="C28949" s="1">
        <v>42217</v>
      </c>
      <c r="D28949" s="1" t="str">
        <f>TEXT(Table_pizza_sales_analysis[[#This Row],[date]],"dddd")</f>
        <v>Saturday</v>
      </c>
      <c r="E28949" s="2">
        <v>0.76135416666666667</v>
      </c>
      <c r="F28949">
        <v>28948</v>
      </c>
      <c r="G28949">
        <v>1</v>
      </c>
      <c r="H28949" t="s">
        <v>72</v>
      </c>
      <c r="I28949" t="s">
        <v>73</v>
      </c>
      <c r="J28949" t="s">
        <v>33</v>
      </c>
      <c r="K28949" t="s">
        <v>74</v>
      </c>
      <c r="L28949" t="s">
        <v>15</v>
      </c>
      <c r="M28949">
        <v>16.75</v>
      </c>
    </row>
    <row r="28950" spans="1:13" x14ac:dyDescent="0.3">
      <c r="A28950">
        <v>12769</v>
      </c>
      <c r="B28950">
        <f>1/COUNTIF(A:A,Table_pizza_sales_analysis[[#This Row],[order_id]])</f>
        <v>0.5</v>
      </c>
      <c r="C28950" s="1">
        <v>42217</v>
      </c>
      <c r="D28950" s="1" t="str">
        <f>TEXT(Table_pizza_sales_analysis[[#This Row],[date]],"dddd")</f>
        <v>Saturday</v>
      </c>
      <c r="E28950" s="2">
        <v>0.76135416666666667</v>
      </c>
      <c r="F28950">
        <v>28949</v>
      </c>
      <c r="G28950">
        <v>1</v>
      </c>
      <c r="H28950" t="s">
        <v>16</v>
      </c>
      <c r="I28950" t="s">
        <v>17</v>
      </c>
      <c r="J28950" t="s">
        <v>13</v>
      </c>
      <c r="K28950" t="s">
        <v>18</v>
      </c>
      <c r="L28950" t="s">
        <v>41</v>
      </c>
      <c r="M28950">
        <v>12</v>
      </c>
    </row>
    <row r="28951" spans="1:13" x14ac:dyDescent="0.3">
      <c r="A28951">
        <v>12770</v>
      </c>
      <c r="B28951">
        <f>1/COUNTIF(A:A,Table_pizza_sales_analysis[[#This Row],[order_id]])</f>
        <v>1</v>
      </c>
      <c r="C28951" s="1">
        <v>42217</v>
      </c>
      <c r="D28951" s="1" t="str">
        <f>TEXT(Table_pizza_sales_analysis[[#This Row],[date]],"dddd")</f>
        <v>Saturday</v>
      </c>
      <c r="E28951" s="2">
        <v>0.76744212962962965</v>
      </c>
      <c r="F28951">
        <v>28950</v>
      </c>
      <c r="G28951">
        <v>1</v>
      </c>
      <c r="H28951" t="s">
        <v>108</v>
      </c>
      <c r="I28951" t="s">
        <v>109</v>
      </c>
      <c r="J28951" t="s">
        <v>13</v>
      </c>
      <c r="K28951" t="s">
        <v>110</v>
      </c>
      <c r="L28951" t="s">
        <v>41</v>
      </c>
      <c r="M28951">
        <v>11</v>
      </c>
    </row>
    <row r="28952" spans="1:13" x14ac:dyDescent="0.3">
      <c r="A28952">
        <v>12771</v>
      </c>
      <c r="B28952">
        <f>1/COUNTIF(A:A,Table_pizza_sales_analysis[[#This Row],[order_id]])</f>
        <v>1</v>
      </c>
      <c r="C28952" s="1">
        <v>42217</v>
      </c>
      <c r="D28952" s="1" t="str">
        <f>TEXT(Table_pizza_sales_analysis[[#This Row],[date]],"dddd")</f>
        <v>Saturday</v>
      </c>
      <c r="E28952" s="2">
        <v>0.76848379629629626</v>
      </c>
      <c r="F28952">
        <v>28951</v>
      </c>
      <c r="G28952">
        <v>1</v>
      </c>
      <c r="H28952" t="s">
        <v>19</v>
      </c>
      <c r="I28952" t="s">
        <v>20</v>
      </c>
      <c r="J28952" t="s">
        <v>21</v>
      </c>
      <c r="K28952" t="s">
        <v>22</v>
      </c>
      <c r="L28952" t="s">
        <v>23</v>
      </c>
      <c r="M28952">
        <v>18.5</v>
      </c>
    </row>
    <row r="28953" spans="1:13" x14ac:dyDescent="0.3">
      <c r="A28953">
        <v>12772</v>
      </c>
      <c r="B28953">
        <f>1/COUNTIF(A:A,Table_pizza_sales_analysis[[#This Row],[order_id]])</f>
        <v>0.5</v>
      </c>
      <c r="C28953" s="1">
        <v>42217</v>
      </c>
      <c r="D28953" s="1" t="str">
        <f>TEXT(Table_pizza_sales_analysis[[#This Row],[date]],"dddd")</f>
        <v>Saturday</v>
      </c>
      <c r="E28953" s="2">
        <v>0.77001157407407406</v>
      </c>
      <c r="F28953">
        <v>28952</v>
      </c>
      <c r="G28953">
        <v>1</v>
      </c>
      <c r="H28953" t="s">
        <v>75</v>
      </c>
      <c r="I28953" t="s">
        <v>76</v>
      </c>
      <c r="J28953" t="s">
        <v>13</v>
      </c>
      <c r="K28953" t="s">
        <v>77</v>
      </c>
      <c r="L28953" t="s">
        <v>41</v>
      </c>
      <c r="M28953">
        <v>12</v>
      </c>
    </row>
    <row r="28954" spans="1:13" x14ac:dyDescent="0.3">
      <c r="A28954">
        <v>12772</v>
      </c>
      <c r="B28954">
        <f>1/COUNTIF(A:A,Table_pizza_sales_analysis[[#This Row],[order_id]])</f>
        <v>0.5</v>
      </c>
      <c r="C28954" s="1">
        <v>42217</v>
      </c>
      <c r="D28954" s="1" t="str">
        <f>TEXT(Table_pizza_sales_analysis[[#This Row],[date]],"dddd")</f>
        <v>Saturday</v>
      </c>
      <c r="E28954" s="2">
        <v>0.77001157407407406</v>
      </c>
      <c r="F28954">
        <v>28953</v>
      </c>
      <c r="G28954">
        <v>1</v>
      </c>
      <c r="H28954" t="s">
        <v>16</v>
      </c>
      <c r="I28954" t="s">
        <v>17</v>
      </c>
      <c r="J28954" t="s">
        <v>13</v>
      </c>
      <c r="K28954" t="s">
        <v>18</v>
      </c>
      <c r="L28954" t="s">
        <v>23</v>
      </c>
      <c r="M28954">
        <v>20.5</v>
      </c>
    </row>
    <row r="28955" spans="1:13" x14ac:dyDescent="0.3">
      <c r="A28955">
        <v>12773</v>
      </c>
      <c r="B28955">
        <f>1/COUNTIF(A:A,Table_pizza_sales_analysis[[#This Row],[order_id]])</f>
        <v>0.5</v>
      </c>
      <c r="C28955" s="1">
        <v>42217</v>
      </c>
      <c r="D28955" s="1" t="str">
        <f>TEXT(Table_pizza_sales_analysis[[#This Row],[date]],"dddd")</f>
        <v>Saturday</v>
      </c>
      <c r="E28955" s="2">
        <v>0.77039351851851856</v>
      </c>
      <c r="F28955">
        <v>28954</v>
      </c>
      <c r="G28955">
        <v>1</v>
      </c>
      <c r="H28955" t="s">
        <v>38</v>
      </c>
      <c r="I28955" t="s">
        <v>39</v>
      </c>
      <c r="J28955" t="s">
        <v>33</v>
      </c>
      <c r="K28955" t="s">
        <v>40</v>
      </c>
      <c r="L28955" t="s">
        <v>23</v>
      </c>
      <c r="M28955">
        <v>20.75</v>
      </c>
    </row>
    <row r="28956" spans="1:13" x14ac:dyDescent="0.3">
      <c r="A28956">
        <v>12773</v>
      </c>
      <c r="B28956">
        <f>1/COUNTIF(A:A,Table_pizza_sales_analysis[[#This Row],[order_id]])</f>
        <v>0.5</v>
      </c>
      <c r="C28956" s="1">
        <v>42217</v>
      </c>
      <c r="D28956" s="1" t="str">
        <f>TEXT(Table_pizza_sales_analysis[[#This Row],[date]],"dddd")</f>
        <v>Saturday</v>
      </c>
      <c r="E28956" s="2">
        <v>0.77039351851851856</v>
      </c>
      <c r="F28956">
        <v>28955</v>
      </c>
      <c r="G28956">
        <v>1</v>
      </c>
      <c r="H28956" t="s">
        <v>42</v>
      </c>
      <c r="I28956" t="s">
        <v>43</v>
      </c>
      <c r="J28956" t="s">
        <v>13</v>
      </c>
      <c r="K28956" t="s">
        <v>44</v>
      </c>
      <c r="L28956" t="s">
        <v>23</v>
      </c>
      <c r="M28956">
        <v>20.5</v>
      </c>
    </row>
    <row r="28957" spans="1:13" x14ac:dyDescent="0.3">
      <c r="A28957">
        <v>12774</v>
      </c>
      <c r="B28957">
        <f>1/COUNTIF(A:A,Table_pizza_sales_analysis[[#This Row],[order_id]])</f>
        <v>0.25</v>
      </c>
      <c r="C28957" s="1">
        <v>42217</v>
      </c>
      <c r="D28957" s="1" t="str">
        <f>TEXT(Table_pizza_sales_analysis[[#This Row],[date]],"dddd")</f>
        <v>Saturday</v>
      </c>
      <c r="E28957" s="2">
        <v>0.77113425925925927</v>
      </c>
      <c r="F28957">
        <v>28956</v>
      </c>
      <c r="G28957">
        <v>1</v>
      </c>
      <c r="H28957" t="s">
        <v>66</v>
      </c>
      <c r="I28957" t="s">
        <v>67</v>
      </c>
      <c r="J28957" t="s">
        <v>33</v>
      </c>
      <c r="K28957" t="s">
        <v>68</v>
      </c>
      <c r="L28957" t="s">
        <v>23</v>
      </c>
      <c r="M28957">
        <v>20.75</v>
      </c>
    </row>
    <row r="28958" spans="1:13" x14ac:dyDescent="0.3">
      <c r="A28958">
        <v>12774</v>
      </c>
      <c r="B28958">
        <f>1/COUNTIF(A:A,Table_pizza_sales_analysis[[#This Row],[order_id]])</f>
        <v>0.25</v>
      </c>
      <c r="C28958" s="1">
        <v>42217</v>
      </c>
      <c r="D28958" s="1" t="str">
        <f>TEXT(Table_pizza_sales_analysis[[#This Row],[date]],"dddd")</f>
        <v>Saturday</v>
      </c>
      <c r="E28958" s="2">
        <v>0.77113425925925927</v>
      </c>
      <c r="F28958">
        <v>28957</v>
      </c>
      <c r="G28958">
        <v>1</v>
      </c>
      <c r="H28958" t="s">
        <v>16</v>
      </c>
      <c r="I28958" t="s">
        <v>17</v>
      </c>
      <c r="J28958" t="s">
        <v>13</v>
      </c>
      <c r="K28958" t="s">
        <v>18</v>
      </c>
      <c r="L28958" t="s">
        <v>41</v>
      </c>
      <c r="M28958">
        <v>12</v>
      </c>
    </row>
    <row r="28959" spans="1:13" x14ac:dyDescent="0.3">
      <c r="A28959">
        <v>12774</v>
      </c>
      <c r="B28959">
        <f>1/COUNTIF(A:A,Table_pizza_sales_analysis[[#This Row],[order_id]])</f>
        <v>0.25</v>
      </c>
      <c r="C28959" s="1">
        <v>42217</v>
      </c>
      <c r="D28959" s="1" t="str">
        <f>TEXT(Table_pizza_sales_analysis[[#This Row],[date]],"dddd")</f>
        <v>Saturday</v>
      </c>
      <c r="E28959" s="2">
        <v>0.77113425925925927</v>
      </c>
      <c r="F28959">
        <v>28958</v>
      </c>
      <c r="G28959">
        <v>1</v>
      </c>
      <c r="H28959" t="s">
        <v>84</v>
      </c>
      <c r="I28959" t="s">
        <v>85</v>
      </c>
      <c r="J28959" t="s">
        <v>13</v>
      </c>
      <c r="K28959" t="s">
        <v>86</v>
      </c>
      <c r="L28959" t="s">
        <v>41</v>
      </c>
      <c r="M28959">
        <v>12</v>
      </c>
    </row>
    <row r="28960" spans="1:13" x14ac:dyDescent="0.3">
      <c r="A28960">
        <v>12774</v>
      </c>
      <c r="B28960">
        <f>1/COUNTIF(A:A,Table_pizza_sales_analysis[[#This Row],[order_id]])</f>
        <v>0.25</v>
      </c>
      <c r="C28960" s="1">
        <v>42217</v>
      </c>
      <c r="D28960" s="1" t="str">
        <f>TEXT(Table_pizza_sales_analysis[[#This Row],[date]],"dddd")</f>
        <v>Saturday</v>
      </c>
      <c r="E28960" s="2">
        <v>0.77113425925925927</v>
      </c>
      <c r="F28960">
        <v>28959</v>
      </c>
      <c r="G28960">
        <v>1</v>
      </c>
      <c r="H28960" t="s">
        <v>69</v>
      </c>
      <c r="I28960" t="s">
        <v>70</v>
      </c>
      <c r="J28960" t="s">
        <v>13</v>
      </c>
      <c r="K28960" t="s">
        <v>71</v>
      </c>
      <c r="L28960" t="s">
        <v>41</v>
      </c>
      <c r="M28960">
        <v>9.75</v>
      </c>
    </row>
    <row r="28961" spans="1:13" x14ac:dyDescent="0.3">
      <c r="A28961">
        <v>12775</v>
      </c>
      <c r="B28961">
        <f>1/COUNTIF(A:A,Table_pizza_sales_analysis[[#This Row],[order_id]])</f>
        <v>0.5</v>
      </c>
      <c r="C28961" s="1">
        <v>42217</v>
      </c>
      <c r="D28961" s="1" t="str">
        <f>TEXT(Table_pizza_sales_analysis[[#This Row],[date]],"dddd")</f>
        <v>Saturday</v>
      </c>
      <c r="E28961" s="2">
        <v>0.77627314814814818</v>
      </c>
      <c r="F28961">
        <v>28960</v>
      </c>
      <c r="G28961">
        <v>1</v>
      </c>
      <c r="H28961" t="s">
        <v>96</v>
      </c>
      <c r="I28961" t="s">
        <v>97</v>
      </c>
      <c r="J28961" t="s">
        <v>26</v>
      </c>
      <c r="K28961" t="s">
        <v>98</v>
      </c>
      <c r="L28961" t="s">
        <v>15</v>
      </c>
      <c r="M28961">
        <v>16.5</v>
      </c>
    </row>
    <row r="28962" spans="1:13" x14ac:dyDescent="0.3">
      <c r="A28962">
        <v>12775</v>
      </c>
      <c r="B28962">
        <f>1/COUNTIF(A:A,Table_pizza_sales_analysis[[#This Row],[order_id]])</f>
        <v>0.5</v>
      </c>
      <c r="C28962" s="1">
        <v>42217</v>
      </c>
      <c r="D28962" s="1" t="str">
        <f>TEXT(Table_pizza_sales_analysis[[#This Row],[date]],"dddd")</f>
        <v>Saturday</v>
      </c>
      <c r="E28962" s="2">
        <v>0.77627314814814818</v>
      </c>
      <c r="F28962">
        <v>28961</v>
      </c>
      <c r="G28962">
        <v>1</v>
      </c>
      <c r="H28962" t="s">
        <v>96</v>
      </c>
      <c r="I28962" t="s">
        <v>97</v>
      </c>
      <c r="J28962" t="s">
        <v>26</v>
      </c>
      <c r="K28962" t="s">
        <v>98</v>
      </c>
      <c r="L28962" t="s">
        <v>41</v>
      </c>
      <c r="M28962">
        <v>12.5</v>
      </c>
    </row>
    <row r="28963" spans="1:13" x14ac:dyDescent="0.3">
      <c r="A28963">
        <v>12776</v>
      </c>
      <c r="B28963">
        <f>1/COUNTIF(A:A,Table_pizza_sales_analysis[[#This Row],[order_id]])</f>
        <v>1</v>
      </c>
      <c r="C28963" s="1">
        <v>42217</v>
      </c>
      <c r="D28963" s="1" t="str">
        <f>TEXT(Table_pizza_sales_analysis[[#This Row],[date]],"dddd")</f>
        <v>Saturday</v>
      </c>
      <c r="E28963" s="2">
        <v>0.77629629629629626</v>
      </c>
      <c r="F28963">
        <v>28962</v>
      </c>
      <c r="G28963">
        <v>1</v>
      </c>
      <c r="H28963" t="s">
        <v>38</v>
      </c>
      <c r="I28963" t="s">
        <v>39</v>
      </c>
      <c r="J28963" t="s">
        <v>33</v>
      </c>
      <c r="K28963" t="s">
        <v>40</v>
      </c>
      <c r="L28963" t="s">
        <v>23</v>
      </c>
      <c r="M28963">
        <v>20.75</v>
      </c>
    </row>
    <row r="28964" spans="1:13" x14ac:dyDescent="0.3">
      <c r="A28964">
        <v>12777</v>
      </c>
      <c r="B28964">
        <f>1/COUNTIF(A:A,Table_pizza_sales_analysis[[#This Row],[order_id]])</f>
        <v>0.25</v>
      </c>
      <c r="C28964" s="1">
        <v>42217</v>
      </c>
      <c r="D28964" s="1" t="str">
        <f>TEXT(Table_pizza_sales_analysis[[#This Row],[date]],"dddd")</f>
        <v>Saturday</v>
      </c>
      <c r="E28964" s="2">
        <v>0.77818287037037037</v>
      </c>
      <c r="F28964">
        <v>28963</v>
      </c>
      <c r="G28964">
        <v>1</v>
      </c>
      <c r="H28964" t="s">
        <v>75</v>
      </c>
      <c r="I28964" t="s">
        <v>76</v>
      </c>
      <c r="J28964" t="s">
        <v>13</v>
      </c>
      <c r="K28964" t="s">
        <v>77</v>
      </c>
      <c r="L28964" t="s">
        <v>41</v>
      </c>
      <c r="M28964">
        <v>12</v>
      </c>
    </row>
    <row r="28965" spans="1:13" x14ac:dyDescent="0.3">
      <c r="A28965">
        <v>12777</v>
      </c>
      <c r="B28965">
        <f>1/COUNTIF(A:A,Table_pizza_sales_analysis[[#This Row],[order_id]])</f>
        <v>0.25</v>
      </c>
      <c r="C28965" s="1">
        <v>42217</v>
      </c>
      <c r="D28965" s="1" t="str">
        <f>TEXT(Table_pizza_sales_analysis[[#This Row],[date]],"dddd")</f>
        <v>Saturday</v>
      </c>
      <c r="E28965" s="2">
        <v>0.77818287037037037</v>
      </c>
      <c r="F28965">
        <v>28964</v>
      </c>
      <c r="G28965">
        <v>1</v>
      </c>
      <c r="H28965" t="s">
        <v>87</v>
      </c>
      <c r="I28965" t="s">
        <v>88</v>
      </c>
      <c r="J28965" t="s">
        <v>26</v>
      </c>
      <c r="K28965" t="s">
        <v>89</v>
      </c>
      <c r="L28965" t="s">
        <v>15</v>
      </c>
      <c r="M28965">
        <v>16.25</v>
      </c>
    </row>
    <row r="28966" spans="1:13" x14ac:dyDescent="0.3">
      <c r="A28966">
        <v>12777</v>
      </c>
      <c r="B28966">
        <f>1/COUNTIF(A:A,Table_pizza_sales_analysis[[#This Row],[order_id]])</f>
        <v>0.25</v>
      </c>
      <c r="C28966" s="1">
        <v>42217</v>
      </c>
      <c r="D28966" s="1" t="str">
        <f>TEXT(Table_pizza_sales_analysis[[#This Row],[date]],"dddd")</f>
        <v>Saturday</v>
      </c>
      <c r="E28966" s="2">
        <v>0.77818287037037037</v>
      </c>
      <c r="F28966">
        <v>28965</v>
      </c>
      <c r="G28966">
        <v>1</v>
      </c>
      <c r="H28966" t="s">
        <v>11</v>
      </c>
      <c r="I28966" t="s">
        <v>12</v>
      </c>
      <c r="J28966" t="s">
        <v>13</v>
      </c>
      <c r="K28966" t="s">
        <v>14</v>
      </c>
      <c r="L28966" t="s">
        <v>41</v>
      </c>
      <c r="M28966">
        <v>10.5</v>
      </c>
    </row>
    <row r="28967" spans="1:13" x14ac:dyDescent="0.3">
      <c r="A28967">
        <v>12777</v>
      </c>
      <c r="B28967">
        <f>1/COUNTIF(A:A,Table_pizza_sales_analysis[[#This Row],[order_id]])</f>
        <v>0.25</v>
      </c>
      <c r="C28967" s="1">
        <v>42217</v>
      </c>
      <c r="D28967" s="1" t="str">
        <f>TEXT(Table_pizza_sales_analysis[[#This Row],[date]],"dddd")</f>
        <v>Saturday</v>
      </c>
      <c r="E28967" s="2">
        <v>0.77818287037037037</v>
      </c>
      <c r="F28967">
        <v>28966</v>
      </c>
      <c r="G28967">
        <v>1</v>
      </c>
      <c r="H28967" t="s">
        <v>99</v>
      </c>
      <c r="I28967" t="s">
        <v>100</v>
      </c>
      <c r="J28967" t="s">
        <v>21</v>
      </c>
      <c r="K28967" t="s">
        <v>101</v>
      </c>
      <c r="L28967" t="s">
        <v>15</v>
      </c>
      <c r="M28967">
        <v>16</v>
      </c>
    </row>
    <row r="28968" spans="1:13" x14ac:dyDescent="0.3">
      <c r="A28968">
        <v>12778</v>
      </c>
      <c r="B28968">
        <f>1/COUNTIF(A:A,Table_pizza_sales_analysis[[#This Row],[order_id]])</f>
        <v>1</v>
      </c>
      <c r="C28968" s="1">
        <v>42217</v>
      </c>
      <c r="D28968" s="1" t="str">
        <f>TEXT(Table_pizza_sales_analysis[[#This Row],[date]],"dddd")</f>
        <v>Saturday</v>
      </c>
      <c r="E28968" s="2">
        <v>0.78111111111111109</v>
      </c>
      <c r="F28968">
        <v>28967</v>
      </c>
      <c r="G28968">
        <v>1</v>
      </c>
      <c r="H28968" t="s">
        <v>54</v>
      </c>
      <c r="I28968" t="s">
        <v>55</v>
      </c>
      <c r="J28968" t="s">
        <v>26</v>
      </c>
      <c r="K28968" t="s">
        <v>56</v>
      </c>
      <c r="L28968" t="s">
        <v>23</v>
      </c>
      <c r="M28968">
        <v>20.75</v>
      </c>
    </row>
    <row r="28969" spans="1:13" x14ac:dyDescent="0.3">
      <c r="A28969">
        <v>12779</v>
      </c>
      <c r="B28969">
        <f>1/COUNTIF(A:A,Table_pizza_sales_analysis[[#This Row],[order_id]])</f>
        <v>0.5</v>
      </c>
      <c r="C28969" s="1">
        <v>42217</v>
      </c>
      <c r="D28969" s="1" t="str">
        <f>TEXT(Table_pizza_sales_analysis[[#This Row],[date]],"dddd")</f>
        <v>Saturday</v>
      </c>
      <c r="E28969" s="2">
        <v>0.78113425925925928</v>
      </c>
      <c r="F28969">
        <v>28968</v>
      </c>
      <c r="G28969">
        <v>1</v>
      </c>
      <c r="H28969" t="s">
        <v>24</v>
      </c>
      <c r="I28969" t="s">
        <v>25</v>
      </c>
      <c r="J28969" t="s">
        <v>26</v>
      </c>
      <c r="K28969" t="s">
        <v>27</v>
      </c>
      <c r="L28969" t="s">
        <v>15</v>
      </c>
      <c r="M28969">
        <v>16.5</v>
      </c>
    </row>
    <row r="28970" spans="1:13" x14ac:dyDescent="0.3">
      <c r="A28970">
        <v>12779</v>
      </c>
      <c r="B28970">
        <f>1/COUNTIF(A:A,Table_pizza_sales_analysis[[#This Row],[order_id]])</f>
        <v>0.5</v>
      </c>
      <c r="C28970" s="1">
        <v>42217</v>
      </c>
      <c r="D28970" s="1" t="str">
        <f>TEXT(Table_pizza_sales_analysis[[#This Row],[date]],"dddd")</f>
        <v>Saturday</v>
      </c>
      <c r="E28970" s="2">
        <v>0.78113425925925928</v>
      </c>
      <c r="F28970">
        <v>28969</v>
      </c>
      <c r="G28970">
        <v>1</v>
      </c>
      <c r="H28970" t="s">
        <v>60</v>
      </c>
      <c r="I28970" t="s">
        <v>61</v>
      </c>
      <c r="J28970" t="s">
        <v>21</v>
      </c>
      <c r="K28970" t="s">
        <v>62</v>
      </c>
      <c r="L28970" t="s">
        <v>23</v>
      </c>
      <c r="M28970">
        <v>20.25</v>
      </c>
    </row>
    <row r="28971" spans="1:13" x14ac:dyDescent="0.3">
      <c r="A28971">
        <v>12780</v>
      </c>
      <c r="B28971">
        <f>1/COUNTIF(A:A,Table_pizza_sales_analysis[[#This Row],[order_id]])</f>
        <v>1</v>
      </c>
      <c r="C28971" s="1">
        <v>42217</v>
      </c>
      <c r="D28971" s="1" t="str">
        <f>TEXT(Table_pizza_sales_analysis[[#This Row],[date]],"dddd")</f>
        <v>Saturday</v>
      </c>
      <c r="E28971" s="2">
        <v>0.78150462962962963</v>
      </c>
      <c r="F28971">
        <v>28970</v>
      </c>
      <c r="G28971">
        <v>1</v>
      </c>
      <c r="H28971" t="s">
        <v>66</v>
      </c>
      <c r="I28971" t="s">
        <v>67</v>
      </c>
      <c r="J28971" t="s">
        <v>33</v>
      </c>
      <c r="K28971" t="s">
        <v>68</v>
      </c>
      <c r="L28971" t="s">
        <v>41</v>
      </c>
      <c r="M28971">
        <v>12.75</v>
      </c>
    </row>
    <row r="28972" spans="1:13" x14ac:dyDescent="0.3">
      <c r="A28972">
        <v>12781</v>
      </c>
      <c r="B28972">
        <f>1/COUNTIF(A:A,Table_pizza_sales_analysis[[#This Row],[order_id]])</f>
        <v>0.5</v>
      </c>
      <c r="C28972" s="1">
        <v>42217</v>
      </c>
      <c r="D28972" s="1" t="str">
        <f>TEXT(Table_pizza_sales_analysis[[#This Row],[date]],"dddd")</f>
        <v>Saturday</v>
      </c>
      <c r="E28972" s="2">
        <v>0.78378472222222217</v>
      </c>
      <c r="F28972">
        <v>28971</v>
      </c>
      <c r="G28972">
        <v>1</v>
      </c>
      <c r="H28972" t="s">
        <v>38</v>
      </c>
      <c r="I28972" t="s">
        <v>39</v>
      </c>
      <c r="J28972" t="s">
        <v>33</v>
      </c>
      <c r="K28972" t="s">
        <v>40</v>
      </c>
      <c r="L28972" t="s">
        <v>23</v>
      </c>
      <c r="M28972">
        <v>20.75</v>
      </c>
    </row>
    <row r="28973" spans="1:13" x14ac:dyDescent="0.3">
      <c r="A28973">
        <v>12781</v>
      </c>
      <c r="B28973">
        <f>1/COUNTIF(A:A,Table_pizza_sales_analysis[[#This Row],[order_id]])</f>
        <v>0.5</v>
      </c>
      <c r="C28973" s="1">
        <v>42217</v>
      </c>
      <c r="D28973" s="1" t="str">
        <f>TEXT(Table_pizza_sales_analysis[[#This Row],[date]],"dddd")</f>
        <v>Saturday</v>
      </c>
      <c r="E28973" s="2">
        <v>0.78378472222222217</v>
      </c>
      <c r="F28973">
        <v>28972</v>
      </c>
      <c r="G28973">
        <v>1</v>
      </c>
      <c r="H28973" t="s">
        <v>35</v>
      </c>
      <c r="I28973" t="s">
        <v>36</v>
      </c>
      <c r="J28973" t="s">
        <v>26</v>
      </c>
      <c r="K28973" t="s">
        <v>37</v>
      </c>
      <c r="L28973" t="s">
        <v>41</v>
      </c>
      <c r="M28973">
        <v>12.5</v>
      </c>
    </row>
    <row r="28974" spans="1:13" x14ac:dyDescent="0.3">
      <c r="A28974">
        <v>12782</v>
      </c>
      <c r="B28974">
        <f>1/COUNTIF(A:A,Table_pizza_sales_analysis[[#This Row],[order_id]])</f>
        <v>1</v>
      </c>
      <c r="C28974" s="1">
        <v>42217</v>
      </c>
      <c r="D28974" s="1" t="str">
        <f>TEXT(Table_pizza_sales_analysis[[#This Row],[date]],"dddd")</f>
        <v>Saturday</v>
      </c>
      <c r="E28974" s="2">
        <v>0.79510416666666661</v>
      </c>
      <c r="F28974">
        <v>28973</v>
      </c>
      <c r="G28974">
        <v>1</v>
      </c>
      <c r="H28974" t="s">
        <v>16</v>
      </c>
      <c r="I28974" t="s">
        <v>17</v>
      </c>
      <c r="J28974" t="s">
        <v>13</v>
      </c>
      <c r="K28974" t="s">
        <v>18</v>
      </c>
      <c r="L28974" t="s">
        <v>41</v>
      </c>
      <c r="M28974">
        <v>12</v>
      </c>
    </row>
    <row r="28975" spans="1:13" x14ac:dyDescent="0.3">
      <c r="A28975">
        <v>12783</v>
      </c>
      <c r="B28975">
        <f>1/COUNTIF(A:A,Table_pizza_sales_analysis[[#This Row],[order_id]])</f>
        <v>1</v>
      </c>
      <c r="C28975" s="1">
        <v>42217</v>
      </c>
      <c r="D28975" s="1" t="str">
        <f>TEXT(Table_pizza_sales_analysis[[#This Row],[date]],"dddd")</f>
        <v>Saturday</v>
      </c>
      <c r="E28975" s="2">
        <v>0.80172453703703705</v>
      </c>
      <c r="F28975">
        <v>28974</v>
      </c>
      <c r="G28975">
        <v>1</v>
      </c>
      <c r="H28975" t="s">
        <v>19</v>
      </c>
      <c r="I28975" t="s">
        <v>20</v>
      </c>
      <c r="J28975" t="s">
        <v>21</v>
      </c>
      <c r="K28975" t="s">
        <v>22</v>
      </c>
      <c r="L28975" t="s">
        <v>23</v>
      </c>
      <c r="M28975">
        <v>18.5</v>
      </c>
    </row>
    <row r="28976" spans="1:13" x14ac:dyDescent="0.3">
      <c r="A28976">
        <v>12784</v>
      </c>
      <c r="B28976">
        <f>1/COUNTIF(A:A,Table_pizza_sales_analysis[[#This Row],[order_id]])</f>
        <v>0.33333333333333331</v>
      </c>
      <c r="C28976" s="1">
        <v>42217</v>
      </c>
      <c r="D28976" s="1" t="str">
        <f>TEXT(Table_pizza_sales_analysis[[#This Row],[date]],"dddd")</f>
        <v>Saturday</v>
      </c>
      <c r="E28976" s="2">
        <v>0.80369212962962966</v>
      </c>
      <c r="F28976">
        <v>28975</v>
      </c>
      <c r="G28976">
        <v>1</v>
      </c>
      <c r="H28976" t="s">
        <v>72</v>
      </c>
      <c r="I28976" t="s">
        <v>73</v>
      </c>
      <c r="J28976" t="s">
        <v>33</v>
      </c>
      <c r="K28976" t="s">
        <v>74</v>
      </c>
      <c r="L28976" t="s">
        <v>23</v>
      </c>
      <c r="M28976">
        <v>20.75</v>
      </c>
    </row>
    <row r="28977" spans="1:13" x14ac:dyDescent="0.3">
      <c r="A28977">
        <v>12784</v>
      </c>
      <c r="B28977">
        <f>1/COUNTIF(A:A,Table_pizza_sales_analysis[[#This Row],[order_id]])</f>
        <v>0.33333333333333331</v>
      </c>
      <c r="C28977" s="1">
        <v>42217</v>
      </c>
      <c r="D28977" s="1" t="str">
        <f>TEXT(Table_pizza_sales_analysis[[#This Row],[date]],"dddd")</f>
        <v>Saturday</v>
      </c>
      <c r="E28977" s="2">
        <v>0.80369212962962966</v>
      </c>
      <c r="F28977">
        <v>28976</v>
      </c>
      <c r="G28977">
        <v>1</v>
      </c>
      <c r="H28977" t="s">
        <v>72</v>
      </c>
      <c r="I28977" t="s">
        <v>73</v>
      </c>
      <c r="J28977" t="s">
        <v>33</v>
      </c>
      <c r="K28977" t="s">
        <v>74</v>
      </c>
      <c r="L28977" t="s">
        <v>41</v>
      </c>
      <c r="M28977">
        <v>12.75</v>
      </c>
    </row>
    <row r="28978" spans="1:13" x14ac:dyDescent="0.3">
      <c r="A28978">
        <v>12784</v>
      </c>
      <c r="B28978">
        <f>1/COUNTIF(A:A,Table_pizza_sales_analysis[[#This Row],[order_id]])</f>
        <v>0.33333333333333331</v>
      </c>
      <c r="C28978" s="1">
        <v>42217</v>
      </c>
      <c r="D28978" s="1" t="str">
        <f>TEXT(Table_pizza_sales_analysis[[#This Row],[date]],"dddd")</f>
        <v>Saturday</v>
      </c>
      <c r="E28978" s="2">
        <v>0.80369212962962966</v>
      </c>
      <c r="F28978">
        <v>28977</v>
      </c>
      <c r="G28978">
        <v>1</v>
      </c>
      <c r="H28978" t="s">
        <v>60</v>
      </c>
      <c r="I28978" t="s">
        <v>61</v>
      </c>
      <c r="J28978" t="s">
        <v>21</v>
      </c>
      <c r="K28978" t="s">
        <v>62</v>
      </c>
      <c r="L28978" t="s">
        <v>41</v>
      </c>
      <c r="M28978">
        <v>12</v>
      </c>
    </row>
    <row r="28979" spans="1:13" x14ac:dyDescent="0.3">
      <c r="A28979">
        <v>12785</v>
      </c>
      <c r="B28979">
        <f>1/COUNTIF(A:A,Table_pizza_sales_analysis[[#This Row],[order_id]])</f>
        <v>1</v>
      </c>
      <c r="C28979" s="1">
        <v>42217</v>
      </c>
      <c r="D28979" s="1" t="str">
        <f>TEXT(Table_pizza_sales_analysis[[#This Row],[date]],"dddd")</f>
        <v>Saturday</v>
      </c>
      <c r="E28979" s="2">
        <v>0.80969907407407404</v>
      </c>
      <c r="F28979">
        <v>28978</v>
      </c>
      <c r="G28979">
        <v>1</v>
      </c>
      <c r="H28979" t="s">
        <v>108</v>
      </c>
      <c r="I28979" t="s">
        <v>109</v>
      </c>
      <c r="J28979" t="s">
        <v>13</v>
      </c>
      <c r="K28979" t="s">
        <v>110</v>
      </c>
      <c r="L28979" t="s">
        <v>23</v>
      </c>
      <c r="M28979">
        <v>17.5</v>
      </c>
    </row>
    <row r="28980" spans="1:13" x14ac:dyDescent="0.3">
      <c r="A28980">
        <v>12786</v>
      </c>
      <c r="B28980">
        <f>1/COUNTIF(A:A,Table_pizza_sales_analysis[[#This Row],[order_id]])</f>
        <v>0.5</v>
      </c>
      <c r="C28980" s="1">
        <v>42217</v>
      </c>
      <c r="D28980" s="1" t="str">
        <f>TEXT(Table_pizza_sales_analysis[[#This Row],[date]],"dddd")</f>
        <v>Saturday</v>
      </c>
      <c r="E28980" s="2">
        <v>0.81560185185185186</v>
      </c>
      <c r="F28980">
        <v>28979</v>
      </c>
      <c r="G28980">
        <v>1</v>
      </c>
      <c r="H28980" t="s">
        <v>72</v>
      </c>
      <c r="I28980" t="s">
        <v>73</v>
      </c>
      <c r="J28980" t="s">
        <v>33</v>
      </c>
      <c r="K28980" t="s">
        <v>74</v>
      </c>
      <c r="L28980" t="s">
        <v>41</v>
      </c>
      <c r="M28980">
        <v>12.75</v>
      </c>
    </row>
    <row r="28981" spans="1:13" x14ac:dyDescent="0.3">
      <c r="A28981">
        <v>12786</v>
      </c>
      <c r="B28981">
        <f>1/COUNTIF(A:A,Table_pizza_sales_analysis[[#This Row],[order_id]])</f>
        <v>0.5</v>
      </c>
      <c r="C28981" s="1">
        <v>42217</v>
      </c>
      <c r="D28981" s="1" t="str">
        <f>TEXT(Table_pizza_sales_analysis[[#This Row],[date]],"dddd")</f>
        <v>Saturday</v>
      </c>
      <c r="E28981" s="2">
        <v>0.81560185185185186</v>
      </c>
      <c r="F28981">
        <v>28980</v>
      </c>
      <c r="G28981">
        <v>1</v>
      </c>
      <c r="H28981" t="s">
        <v>81</v>
      </c>
      <c r="I28981" t="s">
        <v>82</v>
      </c>
      <c r="J28981" t="s">
        <v>21</v>
      </c>
      <c r="K28981" t="s">
        <v>83</v>
      </c>
      <c r="L28981" t="s">
        <v>15</v>
      </c>
      <c r="M28981">
        <v>14.75</v>
      </c>
    </row>
    <row r="28982" spans="1:13" x14ac:dyDescent="0.3">
      <c r="A28982">
        <v>12787</v>
      </c>
      <c r="B28982">
        <f>1/COUNTIF(A:A,Table_pizza_sales_analysis[[#This Row],[order_id]])</f>
        <v>0.5</v>
      </c>
      <c r="C28982" s="1">
        <v>42217</v>
      </c>
      <c r="D28982" s="1" t="str">
        <f>TEXT(Table_pizza_sales_analysis[[#This Row],[date]],"dddd")</f>
        <v>Saturday</v>
      </c>
      <c r="E28982" s="2">
        <v>0.81690972222222225</v>
      </c>
      <c r="F28982">
        <v>28981</v>
      </c>
      <c r="G28982">
        <v>1</v>
      </c>
      <c r="H28982" t="s">
        <v>87</v>
      </c>
      <c r="I28982" t="s">
        <v>88</v>
      </c>
      <c r="J28982" t="s">
        <v>26</v>
      </c>
      <c r="K28982" t="s">
        <v>89</v>
      </c>
      <c r="L28982" t="s">
        <v>15</v>
      </c>
      <c r="M28982">
        <v>16.25</v>
      </c>
    </row>
    <row r="28983" spans="1:13" x14ac:dyDescent="0.3">
      <c r="A28983">
        <v>12787</v>
      </c>
      <c r="B28983">
        <f>1/COUNTIF(A:A,Table_pizza_sales_analysis[[#This Row],[order_id]])</f>
        <v>0.5</v>
      </c>
      <c r="C28983" s="1">
        <v>42217</v>
      </c>
      <c r="D28983" s="1" t="str">
        <f>TEXT(Table_pizza_sales_analysis[[#This Row],[date]],"dddd")</f>
        <v>Saturday</v>
      </c>
      <c r="E28983" s="2">
        <v>0.81690972222222225</v>
      </c>
      <c r="F28983">
        <v>28982</v>
      </c>
      <c r="G28983">
        <v>1</v>
      </c>
      <c r="H28983" t="s">
        <v>102</v>
      </c>
      <c r="I28983" t="s">
        <v>103</v>
      </c>
      <c r="J28983" t="s">
        <v>26</v>
      </c>
      <c r="K28983" t="s">
        <v>104</v>
      </c>
      <c r="L28983" t="s">
        <v>41</v>
      </c>
      <c r="M28983">
        <v>12.25</v>
      </c>
    </row>
    <row r="28984" spans="1:13" x14ac:dyDescent="0.3">
      <c r="A28984">
        <v>12788</v>
      </c>
      <c r="B28984">
        <f>1/COUNTIF(A:A,Table_pizza_sales_analysis[[#This Row],[order_id]])</f>
        <v>0.5</v>
      </c>
      <c r="C28984" s="1">
        <v>42217</v>
      </c>
      <c r="D28984" s="1" t="str">
        <f>TEXT(Table_pizza_sales_analysis[[#This Row],[date]],"dddd")</f>
        <v>Saturday</v>
      </c>
      <c r="E28984" s="2">
        <v>0.83207175925925925</v>
      </c>
      <c r="F28984">
        <v>28983</v>
      </c>
      <c r="G28984">
        <v>1</v>
      </c>
      <c r="H28984" t="s">
        <v>87</v>
      </c>
      <c r="I28984" t="s">
        <v>88</v>
      </c>
      <c r="J28984" t="s">
        <v>26</v>
      </c>
      <c r="K28984" t="s">
        <v>89</v>
      </c>
      <c r="L28984" t="s">
        <v>23</v>
      </c>
      <c r="M28984">
        <v>20.25</v>
      </c>
    </row>
    <row r="28985" spans="1:13" x14ac:dyDescent="0.3">
      <c r="A28985">
        <v>12788</v>
      </c>
      <c r="B28985">
        <f>1/COUNTIF(A:A,Table_pizza_sales_analysis[[#This Row],[order_id]])</f>
        <v>0.5</v>
      </c>
      <c r="C28985" s="1">
        <v>42217</v>
      </c>
      <c r="D28985" s="1" t="str">
        <f>TEXT(Table_pizza_sales_analysis[[#This Row],[date]],"dddd")</f>
        <v>Saturday</v>
      </c>
      <c r="E28985" s="2">
        <v>0.83207175925925925</v>
      </c>
      <c r="F28985">
        <v>28984</v>
      </c>
      <c r="G28985">
        <v>2</v>
      </c>
      <c r="H28985" t="s">
        <v>19</v>
      </c>
      <c r="I28985" t="s">
        <v>20</v>
      </c>
      <c r="J28985" t="s">
        <v>21</v>
      </c>
      <c r="K28985" t="s">
        <v>22</v>
      </c>
      <c r="L28985" t="s">
        <v>23</v>
      </c>
      <c r="M28985">
        <v>18.5</v>
      </c>
    </row>
    <row r="28986" spans="1:13" x14ac:dyDescent="0.3">
      <c r="A28986">
        <v>12789</v>
      </c>
      <c r="B28986">
        <f>1/COUNTIF(A:A,Table_pizza_sales_analysis[[#This Row],[order_id]])</f>
        <v>0.25</v>
      </c>
      <c r="C28986" s="1">
        <v>42217</v>
      </c>
      <c r="D28986" s="1" t="str">
        <f>TEXT(Table_pizza_sales_analysis[[#This Row],[date]],"dddd")</f>
        <v>Saturday</v>
      </c>
      <c r="E28986" s="2">
        <v>0.84001157407407412</v>
      </c>
      <c r="F28986">
        <v>28985</v>
      </c>
      <c r="G28986">
        <v>1</v>
      </c>
      <c r="H28986" t="s">
        <v>38</v>
      </c>
      <c r="I28986" t="s">
        <v>39</v>
      </c>
      <c r="J28986" t="s">
        <v>33</v>
      </c>
      <c r="K28986" t="s">
        <v>40</v>
      </c>
      <c r="L28986" t="s">
        <v>15</v>
      </c>
      <c r="M28986">
        <v>16.75</v>
      </c>
    </row>
    <row r="28987" spans="1:13" x14ac:dyDescent="0.3">
      <c r="A28987">
        <v>12789</v>
      </c>
      <c r="B28987">
        <f>1/COUNTIF(A:A,Table_pizza_sales_analysis[[#This Row],[order_id]])</f>
        <v>0.25</v>
      </c>
      <c r="C28987" s="1">
        <v>42217</v>
      </c>
      <c r="D28987" s="1" t="str">
        <f>TEXT(Table_pizza_sales_analysis[[#This Row],[date]],"dddd")</f>
        <v>Saturday</v>
      </c>
      <c r="E28987" s="2">
        <v>0.84001157407407412</v>
      </c>
      <c r="F28987">
        <v>28986</v>
      </c>
      <c r="G28987">
        <v>1</v>
      </c>
      <c r="H28987" t="s">
        <v>48</v>
      </c>
      <c r="I28987" t="s">
        <v>49</v>
      </c>
      <c r="J28987" t="s">
        <v>21</v>
      </c>
      <c r="K28987" t="s">
        <v>50</v>
      </c>
      <c r="L28987" t="s">
        <v>41</v>
      </c>
      <c r="M28987">
        <v>12</v>
      </c>
    </row>
    <row r="28988" spans="1:13" x14ac:dyDescent="0.3">
      <c r="A28988">
        <v>12789</v>
      </c>
      <c r="B28988">
        <f>1/COUNTIF(A:A,Table_pizza_sales_analysis[[#This Row],[order_id]])</f>
        <v>0.25</v>
      </c>
      <c r="C28988" s="1">
        <v>42217</v>
      </c>
      <c r="D28988" s="1" t="str">
        <f>TEXT(Table_pizza_sales_analysis[[#This Row],[date]],"dddd")</f>
        <v>Saturday</v>
      </c>
      <c r="E28988" s="2">
        <v>0.84001157407407412</v>
      </c>
      <c r="F28988">
        <v>28987</v>
      </c>
      <c r="G28988">
        <v>1</v>
      </c>
      <c r="H28988" t="s">
        <v>11</v>
      </c>
      <c r="I28988" t="s">
        <v>12</v>
      </c>
      <c r="J28988" t="s">
        <v>13</v>
      </c>
      <c r="K28988" t="s">
        <v>14</v>
      </c>
      <c r="L28988" t="s">
        <v>41</v>
      </c>
      <c r="M28988">
        <v>10.5</v>
      </c>
    </row>
    <row r="28989" spans="1:13" x14ac:dyDescent="0.3">
      <c r="A28989">
        <v>12789</v>
      </c>
      <c r="B28989">
        <f>1/COUNTIF(A:A,Table_pizza_sales_analysis[[#This Row],[order_id]])</f>
        <v>0.25</v>
      </c>
      <c r="C28989" s="1">
        <v>42217</v>
      </c>
      <c r="D28989" s="1" t="str">
        <f>TEXT(Table_pizza_sales_analysis[[#This Row],[date]],"dddd")</f>
        <v>Saturday</v>
      </c>
      <c r="E28989" s="2">
        <v>0.84001157407407412</v>
      </c>
      <c r="F28989">
        <v>28988</v>
      </c>
      <c r="G28989">
        <v>1</v>
      </c>
      <c r="H28989" t="s">
        <v>90</v>
      </c>
      <c r="I28989" t="s">
        <v>91</v>
      </c>
      <c r="J28989" t="s">
        <v>21</v>
      </c>
      <c r="K28989" t="s">
        <v>92</v>
      </c>
      <c r="L28989" t="s">
        <v>41</v>
      </c>
      <c r="M28989">
        <v>12.75</v>
      </c>
    </row>
    <row r="28990" spans="1:13" x14ac:dyDescent="0.3">
      <c r="A28990">
        <v>12790</v>
      </c>
      <c r="B28990">
        <f>1/COUNTIF(A:A,Table_pizza_sales_analysis[[#This Row],[order_id]])</f>
        <v>0.5</v>
      </c>
      <c r="C28990" s="1">
        <v>42217</v>
      </c>
      <c r="D28990" s="1" t="str">
        <f>TEXT(Table_pizza_sales_analysis[[#This Row],[date]],"dddd")</f>
        <v>Saturday</v>
      </c>
      <c r="E28990" s="2">
        <v>0.84796296296296292</v>
      </c>
      <c r="F28990">
        <v>28989</v>
      </c>
      <c r="G28990">
        <v>1</v>
      </c>
      <c r="H28990" t="s">
        <v>24</v>
      </c>
      <c r="I28990" t="s">
        <v>25</v>
      </c>
      <c r="J28990" t="s">
        <v>26</v>
      </c>
      <c r="K28990" t="s">
        <v>27</v>
      </c>
      <c r="L28990" t="s">
        <v>15</v>
      </c>
      <c r="M28990">
        <v>16.5</v>
      </c>
    </row>
    <row r="28991" spans="1:13" x14ac:dyDescent="0.3">
      <c r="A28991">
        <v>12790</v>
      </c>
      <c r="B28991">
        <f>1/COUNTIF(A:A,Table_pizza_sales_analysis[[#This Row],[order_id]])</f>
        <v>0.5</v>
      </c>
      <c r="C28991" s="1">
        <v>42217</v>
      </c>
      <c r="D28991" s="1" t="str">
        <f>TEXT(Table_pizza_sales_analysis[[#This Row],[date]],"dddd")</f>
        <v>Saturday</v>
      </c>
      <c r="E28991" s="2">
        <v>0.84796296296296292</v>
      </c>
      <c r="F28991">
        <v>28990</v>
      </c>
      <c r="G28991">
        <v>1</v>
      </c>
      <c r="H28991" t="s">
        <v>69</v>
      </c>
      <c r="I28991" t="s">
        <v>70</v>
      </c>
      <c r="J28991" t="s">
        <v>13</v>
      </c>
      <c r="K28991" t="s">
        <v>71</v>
      </c>
      <c r="L28991" t="s">
        <v>15</v>
      </c>
      <c r="M28991">
        <v>12.5</v>
      </c>
    </row>
    <row r="28992" spans="1:13" x14ac:dyDescent="0.3">
      <c r="A28992">
        <v>12791</v>
      </c>
      <c r="B28992">
        <f>1/COUNTIF(A:A,Table_pizza_sales_analysis[[#This Row],[order_id]])</f>
        <v>0.33333333333333331</v>
      </c>
      <c r="C28992" s="1">
        <v>42217</v>
      </c>
      <c r="D28992" s="1" t="str">
        <f>TEXT(Table_pizza_sales_analysis[[#This Row],[date]],"dddd")</f>
        <v>Saturday</v>
      </c>
      <c r="E28992" s="2">
        <v>0.85773148148148148</v>
      </c>
      <c r="F28992">
        <v>28991</v>
      </c>
      <c r="G28992">
        <v>1</v>
      </c>
      <c r="H28992" t="s">
        <v>11</v>
      </c>
      <c r="I28992" t="s">
        <v>12</v>
      </c>
      <c r="J28992" t="s">
        <v>13</v>
      </c>
      <c r="K28992" t="s">
        <v>14</v>
      </c>
      <c r="L28992" t="s">
        <v>41</v>
      </c>
      <c r="M28992">
        <v>10.5</v>
      </c>
    </row>
    <row r="28993" spans="1:13" x14ac:dyDescent="0.3">
      <c r="A28993">
        <v>12791</v>
      </c>
      <c r="B28993">
        <f>1/COUNTIF(A:A,Table_pizza_sales_analysis[[#This Row],[order_id]])</f>
        <v>0.33333333333333331</v>
      </c>
      <c r="C28993" s="1">
        <v>42217</v>
      </c>
      <c r="D28993" s="1" t="str">
        <f>TEXT(Table_pizza_sales_analysis[[#This Row],[date]],"dddd")</f>
        <v>Saturday</v>
      </c>
      <c r="E28993" s="2">
        <v>0.85773148148148148</v>
      </c>
      <c r="F28993">
        <v>28992</v>
      </c>
      <c r="G28993">
        <v>1</v>
      </c>
      <c r="H28993" t="s">
        <v>90</v>
      </c>
      <c r="I28993" t="s">
        <v>91</v>
      </c>
      <c r="J28993" t="s">
        <v>21</v>
      </c>
      <c r="K28993" t="s">
        <v>92</v>
      </c>
      <c r="L28993" t="s">
        <v>23</v>
      </c>
      <c r="M28993">
        <v>21</v>
      </c>
    </row>
    <row r="28994" spans="1:13" x14ac:dyDescent="0.3">
      <c r="A28994">
        <v>12791</v>
      </c>
      <c r="B28994">
        <f>1/COUNTIF(A:A,Table_pizza_sales_analysis[[#This Row],[order_id]])</f>
        <v>0.33333333333333331</v>
      </c>
      <c r="C28994" s="1">
        <v>42217</v>
      </c>
      <c r="D28994" s="1" t="str">
        <f>TEXT(Table_pizza_sales_analysis[[#This Row],[date]],"dddd")</f>
        <v>Saturday</v>
      </c>
      <c r="E28994" s="2">
        <v>0.85773148148148148</v>
      </c>
      <c r="F28994">
        <v>28993</v>
      </c>
      <c r="G28994">
        <v>1</v>
      </c>
      <c r="H28994" t="s">
        <v>99</v>
      </c>
      <c r="I28994" t="s">
        <v>100</v>
      </c>
      <c r="J28994" t="s">
        <v>21</v>
      </c>
      <c r="K28994" t="s">
        <v>101</v>
      </c>
      <c r="L28994" t="s">
        <v>41</v>
      </c>
      <c r="M28994">
        <v>12</v>
      </c>
    </row>
    <row r="28995" spans="1:13" x14ac:dyDescent="0.3">
      <c r="A28995">
        <v>12792</v>
      </c>
      <c r="B28995">
        <f>1/COUNTIF(A:A,Table_pizza_sales_analysis[[#This Row],[order_id]])</f>
        <v>1</v>
      </c>
      <c r="C28995" s="1">
        <v>42217</v>
      </c>
      <c r="D28995" s="1" t="str">
        <f>TEXT(Table_pizza_sales_analysis[[#This Row],[date]],"dddd")</f>
        <v>Saturday</v>
      </c>
      <c r="E28995" s="2">
        <v>0.85880787037037032</v>
      </c>
      <c r="F28995">
        <v>28994</v>
      </c>
      <c r="G28995">
        <v>1</v>
      </c>
      <c r="H28995" t="s">
        <v>108</v>
      </c>
      <c r="I28995" t="s">
        <v>109</v>
      </c>
      <c r="J28995" t="s">
        <v>13</v>
      </c>
      <c r="K28995" t="s">
        <v>110</v>
      </c>
      <c r="L28995" t="s">
        <v>41</v>
      </c>
      <c r="M28995">
        <v>11</v>
      </c>
    </row>
    <row r="28996" spans="1:13" x14ac:dyDescent="0.3">
      <c r="A28996">
        <v>12793</v>
      </c>
      <c r="B28996">
        <f>1/COUNTIF(A:A,Table_pizza_sales_analysis[[#This Row],[order_id]])</f>
        <v>1</v>
      </c>
      <c r="C28996" s="1">
        <v>42217</v>
      </c>
      <c r="D28996" s="1" t="str">
        <f>TEXT(Table_pizza_sales_analysis[[#This Row],[date]],"dddd")</f>
        <v>Saturday</v>
      </c>
      <c r="E28996" s="2">
        <v>0.86629629629629634</v>
      </c>
      <c r="F28996">
        <v>28995</v>
      </c>
      <c r="G28996">
        <v>1</v>
      </c>
      <c r="H28996" t="s">
        <v>16</v>
      </c>
      <c r="I28996" t="s">
        <v>17</v>
      </c>
      <c r="J28996" t="s">
        <v>13</v>
      </c>
      <c r="K28996" t="s">
        <v>18</v>
      </c>
      <c r="L28996" t="s">
        <v>23</v>
      </c>
      <c r="M28996">
        <v>20.5</v>
      </c>
    </row>
    <row r="28997" spans="1:13" x14ac:dyDescent="0.3">
      <c r="A28997">
        <v>12794</v>
      </c>
      <c r="B28997">
        <f>1/COUNTIF(A:A,Table_pizza_sales_analysis[[#This Row],[order_id]])</f>
        <v>1</v>
      </c>
      <c r="C28997" s="1">
        <v>42217</v>
      </c>
      <c r="D28997" s="1" t="str">
        <f>TEXT(Table_pizza_sales_analysis[[#This Row],[date]],"dddd")</f>
        <v>Saturday</v>
      </c>
      <c r="E28997" s="2">
        <v>0.86721064814814819</v>
      </c>
      <c r="F28997">
        <v>28996</v>
      </c>
      <c r="G28997">
        <v>1</v>
      </c>
      <c r="H28997" t="s">
        <v>63</v>
      </c>
      <c r="I28997" t="s">
        <v>64</v>
      </c>
      <c r="J28997" t="s">
        <v>33</v>
      </c>
      <c r="K28997" t="s">
        <v>65</v>
      </c>
      <c r="L28997" t="s">
        <v>15</v>
      </c>
      <c r="M28997">
        <v>16.75</v>
      </c>
    </row>
    <row r="28998" spans="1:13" x14ac:dyDescent="0.3">
      <c r="A28998">
        <v>12795</v>
      </c>
      <c r="B28998">
        <f>1/COUNTIF(A:A,Table_pizza_sales_analysis[[#This Row],[order_id]])</f>
        <v>0.5</v>
      </c>
      <c r="C28998" s="1">
        <v>42217</v>
      </c>
      <c r="D28998" s="1" t="str">
        <f>TEXT(Table_pizza_sales_analysis[[#This Row],[date]],"dddd")</f>
        <v>Saturday</v>
      </c>
      <c r="E28998" s="2">
        <v>0.86848379629629635</v>
      </c>
      <c r="F28998">
        <v>28997</v>
      </c>
      <c r="G28998">
        <v>1</v>
      </c>
      <c r="H28998" t="s">
        <v>66</v>
      </c>
      <c r="I28998" t="s">
        <v>67</v>
      </c>
      <c r="J28998" t="s">
        <v>33</v>
      </c>
      <c r="K28998" t="s">
        <v>68</v>
      </c>
      <c r="L28998" t="s">
        <v>15</v>
      </c>
      <c r="M28998">
        <v>16.75</v>
      </c>
    </row>
    <row r="28999" spans="1:13" x14ac:dyDescent="0.3">
      <c r="A28999">
        <v>12795</v>
      </c>
      <c r="B28999">
        <f>1/COUNTIF(A:A,Table_pizza_sales_analysis[[#This Row],[order_id]])</f>
        <v>0.5</v>
      </c>
      <c r="C28999" s="1">
        <v>42217</v>
      </c>
      <c r="D28999" s="1" t="str">
        <f>TEXT(Table_pizza_sales_analysis[[#This Row],[date]],"dddd")</f>
        <v>Saturday</v>
      </c>
      <c r="E28999" s="2">
        <v>0.86848379629629635</v>
      </c>
      <c r="F28999">
        <v>28998</v>
      </c>
      <c r="G28999">
        <v>1</v>
      </c>
      <c r="H28999" t="s">
        <v>99</v>
      </c>
      <c r="I28999" t="s">
        <v>100</v>
      </c>
      <c r="J28999" t="s">
        <v>21</v>
      </c>
      <c r="K28999" t="s">
        <v>101</v>
      </c>
      <c r="L28999" t="s">
        <v>15</v>
      </c>
      <c r="M28999">
        <v>16</v>
      </c>
    </row>
    <row r="29000" spans="1:13" x14ac:dyDescent="0.3">
      <c r="A29000">
        <v>12796</v>
      </c>
      <c r="B29000">
        <f>1/COUNTIF(A:A,Table_pizza_sales_analysis[[#This Row],[order_id]])</f>
        <v>0.5</v>
      </c>
      <c r="C29000" s="1">
        <v>42217</v>
      </c>
      <c r="D29000" s="1" t="str">
        <f>TEXT(Table_pizza_sales_analysis[[#This Row],[date]],"dddd")</f>
        <v>Saturday</v>
      </c>
      <c r="E29000" s="2">
        <v>0.87079861111111112</v>
      </c>
      <c r="F29000">
        <v>28999</v>
      </c>
      <c r="G29000">
        <v>1</v>
      </c>
      <c r="H29000" t="s">
        <v>108</v>
      </c>
      <c r="I29000" t="s">
        <v>109</v>
      </c>
      <c r="J29000" t="s">
        <v>13</v>
      </c>
      <c r="K29000" t="s">
        <v>110</v>
      </c>
      <c r="L29000" t="s">
        <v>41</v>
      </c>
      <c r="M29000">
        <v>11</v>
      </c>
    </row>
    <row r="29001" spans="1:13" x14ac:dyDescent="0.3">
      <c r="A29001">
        <v>12796</v>
      </c>
      <c r="B29001">
        <f>1/COUNTIF(A:A,Table_pizza_sales_analysis[[#This Row],[order_id]])</f>
        <v>0.5</v>
      </c>
      <c r="C29001" s="1">
        <v>42217</v>
      </c>
      <c r="D29001" s="1" t="str">
        <f>TEXT(Table_pizza_sales_analysis[[#This Row],[date]],"dddd")</f>
        <v>Saturday</v>
      </c>
      <c r="E29001" s="2">
        <v>0.87079861111111112</v>
      </c>
      <c r="F29001">
        <v>29000</v>
      </c>
      <c r="G29001">
        <v>2</v>
      </c>
      <c r="H29001" t="s">
        <v>96</v>
      </c>
      <c r="I29001" t="s">
        <v>97</v>
      </c>
      <c r="J29001" t="s">
        <v>26</v>
      </c>
      <c r="K29001" t="s">
        <v>98</v>
      </c>
      <c r="L29001" t="s">
        <v>23</v>
      </c>
      <c r="M29001">
        <v>20.75</v>
      </c>
    </row>
    <row r="29002" spans="1:13" x14ac:dyDescent="0.3">
      <c r="A29002">
        <v>12797</v>
      </c>
      <c r="B29002">
        <f>1/COUNTIF(A:A,Table_pizza_sales_analysis[[#This Row],[order_id]])</f>
        <v>0.5</v>
      </c>
      <c r="C29002" s="1">
        <v>42217</v>
      </c>
      <c r="D29002" s="1" t="str">
        <f>TEXT(Table_pizza_sales_analysis[[#This Row],[date]],"dddd")</f>
        <v>Saturday</v>
      </c>
      <c r="E29002" s="2">
        <v>0.87868055555555558</v>
      </c>
      <c r="F29002">
        <v>29001</v>
      </c>
      <c r="G29002">
        <v>1</v>
      </c>
      <c r="H29002" t="s">
        <v>72</v>
      </c>
      <c r="I29002" t="s">
        <v>73</v>
      </c>
      <c r="J29002" t="s">
        <v>33</v>
      </c>
      <c r="K29002" t="s">
        <v>74</v>
      </c>
      <c r="L29002" t="s">
        <v>15</v>
      </c>
      <c r="M29002">
        <v>16.75</v>
      </c>
    </row>
    <row r="29003" spans="1:13" x14ac:dyDescent="0.3">
      <c r="A29003">
        <v>12797</v>
      </c>
      <c r="B29003">
        <f>1/COUNTIF(A:A,Table_pizza_sales_analysis[[#This Row],[order_id]])</f>
        <v>0.5</v>
      </c>
      <c r="C29003" s="1">
        <v>42217</v>
      </c>
      <c r="D29003" s="1" t="str">
        <f>TEXT(Table_pizza_sales_analysis[[#This Row],[date]],"dddd")</f>
        <v>Saturday</v>
      </c>
      <c r="E29003" s="2">
        <v>0.87868055555555558</v>
      </c>
      <c r="F29003">
        <v>29002</v>
      </c>
      <c r="G29003">
        <v>1</v>
      </c>
      <c r="H29003" t="s">
        <v>102</v>
      </c>
      <c r="I29003" t="s">
        <v>103</v>
      </c>
      <c r="J29003" t="s">
        <v>26</v>
      </c>
      <c r="K29003" t="s">
        <v>104</v>
      </c>
      <c r="L29003" t="s">
        <v>15</v>
      </c>
      <c r="M29003">
        <v>16.25</v>
      </c>
    </row>
    <row r="29004" spans="1:13" x14ac:dyDescent="0.3">
      <c r="A29004">
        <v>12798</v>
      </c>
      <c r="B29004">
        <f>1/COUNTIF(A:A,Table_pizza_sales_analysis[[#This Row],[order_id]])</f>
        <v>0.33333333333333331</v>
      </c>
      <c r="C29004" s="1">
        <v>42217</v>
      </c>
      <c r="D29004" s="1" t="str">
        <f>TEXT(Table_pizza_sales_analysis[[#This Row],[date]],"dddd")</f>
        <v>Saturday</v>
      </c>
      <c r="E29004" s="2">
        <v>0.88927083333333334</v>
      </c>
      <c r="F29004">
        <v>29003</v>
      </c>
      <c r="G29004">
        <v>1</v>
      </c>
      <c r="H29004" t="s">
        <v>69</v>
      </c>
      <c r="I29004" t="s">
        <v>70</v>
      </c>
      <c r="J29004" t="s">
        <v>13</v>
      </c>
      <c r="K29004" t="s">
        <v>71</v>
      </c>
      <c r="L29004" t="s">
        <v>41</v>
      </c>
      <c r="M29004">
        <v>9.75</v>
      </c>
    </row>
    <row r="29005" spans="1:13" x14ac:dyDescent="0.3">
      <c r="A29005">
        <v>12798</v>
      </c>
      <c r="B29005">
        <f>1/COUNTIF(A:A,Table_pizza_sales_analysis[[#This Row],[order_id]])</f>
        <v>0.33333333333333331</v>
      </c>
      <c r="C29005" s="1">
        <v>42217</v>
      </c>
      <c r="D29005" s="1" t="str">
        <f>TEXT(Table_pizza_sales_analysis[[#This Row],[date]],"dddd")</f>
        <v>Saturday</v>
      </c>
      <c r="E29005" s="2">
        <v>0.88927083333333334</v>
      </c>
      <c r="F29005">
        <v>29004</v>
      </c>
      <c r="G29005">
        <v>1</v>
      </c>
      <c r="H29005" t="s">
        <v>35</v>
      </c>
      <c r="I29005" t="s">
        <v>36</v>
      </c>
      <c r="J29005" t="s">
        <v>26</v>
      </c>
      <c r="K29005" t="s">
        <v>37</v>
      </c>
      <c r="L29005" t="s">
        <v>23</v>
      </c>
      <c r="M29005">
        <v>20.75</v>
      </c>
    </row>
    <row r="29006" spans="1:13" x14ac:dyDescent="0.3">
      <c r="A29006">
        <v>12798</v>
      </c>
      <c r="B29006">
        <f>1/COUNTIF(A:A,Table_pizza_sales_analysis[[#This Row],[order_id]])</f>
        <v>0.33333333333333331</v>
      </c>
      <c r="C29006" s="1">
        <v>42217</v>
      </c>
      <c r="D29006" s="1" t="str">
        <f>TEXT(Table_pizza_sales_analysis[[#This Row],[date]],"dddd")</f>
        <v>Saturday</v>
      </c>
      <c r="E29006" s="2">
        <v>0.88927083333333334</v>
      </c>
      <c r="F29006">
        <v>29005</v>
      </c>
      <c r="G29006">
        <v>1</v>
      </c>
      <c r="H29006" t="s">
        <v>99</v>
      </c>
      <c r="I29006" t="s">
        <v>100</v>
      </c>
      <c r="J29006" t="s">
        <v>21</v>
      </c>
      <c r="K29006" t="s">
        <v>101</v>
      </c>
      <c r="L29006" t="s">
        <v>15</v>
      </c>
      <c r="M29006">
        <v>16</v>
      </c>
    </row>
    <row r="29007" spans="1:13" x14ac:dyDescent="0.3">
      <c r="A29007">
        <v>12799</v>
      </c>
      <c r="B29007">
        <f>1/COUNTIF(A:A,Table_pizza_sales_analysis[[#This Row],[order_id]])</f>
        <v>1</v>
      </c>
      <c r="C29007" s="1">
        <v>42217</v>
      </c>
      <c r="D29007" s="1" t="str">
        <f>TEXT(Table_pizza_sales_analysis[[#This Row],[date]],"dddd")</f>
        <v>Saturday</v>
      </c>
      <c r="E29007" s="2">
        <v>0.89756944444444442</v>
      </c>
      <c r="F29007">
        <v>29006</v>
      </c>
      <c r="G29007">
        <v>1</v>
      </c>
      <c r="H29007" t="s">
        <v>28</v>
      </c>
      <c r="I29007" t="s">
        <v>29</v>
      </c>
      <c r="J29007" t="s">
        <v>21</v>
      </c>
      <c r="K29007" t="s">
        <v>30</v>
      </c>
      <c r="L29007" t="s">
        <v>23</v>
      </c>
      <c r="M29007">
        <v>20.25</v>
      </c>
    </row>
    <row r="29008" spans="1:13" x14ac:dyDescent="0.3">
      <c r="A29008">
        <v>12800</v>
      </c>
      <c r="B29008">
        <f>1/COUNTIF(A:A,Table_pizza_sales_analysis[[#This Row],[order_id]])</f>
        <v>0.5</v>
      </c>
      <c r="C29008" s="1">
        <v>42217</v>
      </c>
      <c r="D29008" s="1" t="str">
        <f>TEXT(Table_pizza_sales_analysis[[#This Row],[date]],"dddd")</f>
        <v>Saturday</v>
      </c>
      <c r="E29008" s="2">
        <v>0.90357638888888892</v>
      </c>
      <c r="F29008">
        <v>29007</v>
      </c>
      <c r="G29008">
        <v>1</v>
      </c>
      <c r="H29008" t="s">
        <v>108</v>
      </c>
      <c r="I29008" t="s">
        <v>109</v>
      </c>
      <c r="J29008" t="s">
        <v>13</v>
      </c>
      <c r="K29008" t="s">
        <v>110</v>
      </c>
      <c r="L29008" t="s">
        <v>15</v>
      </c>
      <c r="M29008">
        <v>14.5</v>
      </c>
    </row>
    <row r="29009" spans="1:13" x14ac:dyDescent="0.3">
      <c r="A29009">
        <v>12800</v>
      </c>
      <c r="B29009">
        <f>1/COUNTIF(A:A,Table_pizza_sales_analysis[[#This Row],[order_id]])</f>
        <v>0.5</v>
      </c>
      <c r="C29009" s="1">
        <v>42217</v>
      </c>
      <c r="D29009" s="1" t="str">
        <f>TEXT(Table_pizza_sales_analysis[[#This Row],[date]],"dddd")</f>
        <v>Saturday</v>
      </c>
      <c r="E29009" s="2">
        <v>0.90357638888888892</v>
      </c>
      <c r="F29009">
        <v>29008</v>
      </c>
      <c r="G29009">
        <v>1</v>
      </c>
      <c r="H29009" t="s">
        <v>54</v>
      </c>
      <c r="I29009" t="s">
        <v>55</v>
      </c>
      <c r="J29009" t="s">
        <v>26</v>
      </c>
      <c r="K29009" t="s">
        <v>56</v>
      </c>
      <c r="L29009" t="s">
        <v>15</v>
      </c>
      <c r="M29009">
        <v>16.5</v>
      </c>
    </row>
    <row r="29010" spans="1:13" x14ac:dyDescent="0.3">
      <c r="A29010">
        <v>12801</v>
      </c>
      <c r="B29010">
        <f>1/COUNTIF(A:A,Table_pizza_sales_analysis[[#This Row],[order_id]])</f>
        <v>1</v>
      </c>
      <c r="C29010" s="1">
        <v>42217</v>
      </c>
      <c r="D29010" s="1" t="str">
        <f>TEXT(Table_pizza_sales_analysis[[#This Row],[date]],"dddd")</f>
        <v>Saturday</v>
      </c>
      <c r="E29010" s="2">
        <v>0.93063657407407407</v>
      </c>
      <c r="F29010">
        <v>29009</v>
      </c>
      <c r="G29010">
        <v>1</v>
      </c>
      <c r="H29010" t="s">
        <v>48</v>
      </c>
      <c r="I29010" t="s">
        <v>49</v>
      </c>
      <c r="J29010" t="s">
        <v>21</v>
      </c>
      <c r="K29010" t="s">
        <v>50</v>
      </c>
      <c r="L29010" t="s">
        <v>15</v>
      </c>
      <c r="M29010">
        <v>16</v>
      </c>
    </row>
    <row r="29011" spans="1:13" x14ac:dyDescent="0.3">
      <c r="A29011">
        <v>12802</v>
      </c>
      <c r="B29011">
        <f>1/COUNTIF(A:A,Table_pizza_sales_analysis[[#This Row],[order_id]])</f>
        <v>1</v>
      </c>
      <c r="C29011" s="1">
        <v>42217</v>
      </c>
      <c r="D29011" s="1" t="str">
        <f>TEXT(Table_pizza_sales_analysis[[#This Row],[date]],"dddd")</f>
        <v>Saturday</v>
      </c>
      <c r="E29011" s="2">
        <v>0.93299768518518522</v>
      </c>
      <c r="F29011">
        <v>29010</v>
      </c>
      <c r="G29011">
        <v>1</v>
      </c>
      <c r="H29011" t="s">
        <v>48</v>
      </c>
      <c r="I29011" t="s">
        <v>49</v>
      </c>
      <c r="J29011" t="s">
        <v>21</v>
      </c>
      <c r="K29011" t="s">
        <v>50</v>
      </c>
      <c r="L29011" t="s">
        <v>41</v>
      </c>
      <c r="M29011">
        <v>12</v>
      </c>
    </row>
    <row r="29012" spans="1:13" x14ac:dyDescent="0.3">
      <c r="A29012">
        <v>12803</v>
      </c>
      <c r="B29012">
        <f>1/COUNTIF(A:A,Table_pizza_sales_analysis[[#This Row],[order_id]])</f>
        <v>0.25</v>
      </c>
      <c r="C29012" s="1">
        <v>42217</v>
      </c>
      <c r="D29012" s="1" t="str">
        <f>TEXT(Table_pizza_sales_analysis[[#This Row],[date]],"dddd")</f>
        <v>Saturday</v>
      </c>
      <c r="E29012" s="2">
        <v>0.9368171296296296</v>
      </c>
      <c r="F29012">
        <v>29011</v>
      </c>
      <c r="G29012">
        <v>1</v>
      </c>
      <c r="H29012" t="s">
        <v>105</v>
      </c>
      <c r="I29012" t="s">
        <v>106</v>
      </c>
      <c r="J29012" t="s">
        <v>33</v>
      </c>
      <c r="K29012" t="s">
        <v>107</v>
      </c>
      <c r="L29012" t="s">
        <v>15</v>
      </c>
      <c r="M29012">
        <v>16.75</v>
      </c>
    </row>
    <row r="29013" spans="1:13" x14ac:dyDescent="0.3">
      <c r="A29013">
        <v>12803</v>
      </c>
      <c r="B29013">
        <f>1/COUNTIF(A:A,Table_pizza_sales_analysis[[#This Row],[order_id]])</f>
        <v>0.25</v>
      </c>
      <c r="C29013" s="1">
        <v>42217</v>
      </c>
      <c r="D29013" s="1" t="str">
        <f>TEXT(Table_pizza_sales_analysis[[#This Row],[date]],"dddd")</f>
        <v>Saturday</v>
      </c>
      <c r="E29013" s="2">
        <v>0.9368171296296296</v>
      </c>
      <c r="F29013">
        <v>29012</v>
      </c>
      <c r="G29013">
        <v>1</v>
      </c>
      <c r="H29013" t="s">
        <v>48</v>
      </c>
      <c r="I29013" t="s">
        <v>49</v>
      </c>
      <c r="J29013" t="s">
        <v>21</v>
      </c>
      <c r="K29013" t="s">
        <v>50</v>
      </c>
      <c r="L29013" t="s">
        <v>41</v>
      </c>
      <c r="M29013">
        <v>12</v>
      </c>
    </row>
    <row r="29014" spans="1:13" x14ac:dyDescent="0.3">
      <c r="A29014">
        <v>12803</v>
      </c>
      <c r="B29014">
        <f>1/COUNTIF(A:A,Table_pizza_sales_analysis[[#This Row],[order_id]])</f>
        <v>0.25</v>
      </c>
      <c r="C29014" s="1">
        <v>42217</v>
      </c>
      <c r="D29014" s="1" t="str">
        <f>TEXT(Table_pizza_sales_analysis[[#This Row],[date]],"dddd")</f>
        <v>Saturday</v>
      </c>
      <c r="E29014" s="2">
        <v>0.9368171296296296</v>
      </c>
      <c r="F29014">
        <v>29013</v>
      </c>
      <c r="G29014">
        <v>1</v>
      </c>
      <c r="H29014" t="s">
        <v>54</v>
      </c>
      <c r="I29014" t="s">
        <v>55</v>
      </c>
      <c r="J29014" t="s">
        <v>26</v>
      </c>
      <c r="K29014" t="s">
        <v>56</v>
      </c>
      <c r="L29014" t="s">
        <v>41</v>
      </c>
      <c r="M29014">
        <v>12.5</v>
      </c>
    </row>
    <row r="29015" spans="1:13" x14ac:dyDescent="0.3">
      <c r="A29015">
        <v>12803</v>
      </c>
      <c r="B29015">
        <f>1/COUNTIF(A:A,Table_pizza_sales_analysis[[#This Row],[order_id]])</f>
        <v>0.25</v>
      </c>
      <c r="C29015" s="1">
        <v>42217</v>
      </c>
      <c r="D29015" s="1" t="str">
        <f>TEXT(Table_pizza_sales_analysis[[#This Row],[date]],"dddd")</f>
        <v>Saturday</v>
      </c>
      <c r="E29015" s="2">
        <v>0.9368171296296296</v>
      </c>
      <c r="F29015">
        <v>29014</v>
      </c>
      <c r="G29015">
        <v>1</v>
      </c>
      <c r="H29015" t="s">
        <v>31</v>
      </c>
      <c r="I29015" t="s">
        <v>32</v>
      </c>
      <c r="J29015" t="s">
        <v>33</v>
      </c>
      <c r="K29015" t="s">
        <v>34</v>
      </c>
      <c r="L29015" t="s">
        <v>23</v>
      </c>
      <c r="M29015">
        <v>20.75</v>
      </c>
    </row>
    <row r="29016" spans="1:13" x14ac:dyDescent="0.3">
      <c r="A29016">
        <v>12804</v>
      </c>
      <c r="B29016">
        <f>1/COUNTIF(A:A,Table_pizza_sales_analysis[[#This Row],[order_id]])</f>
        <v>0.5</v>
      </c>
      <c r="C29016" s="1">
        <v>42217</v>
      </c>
      <c r="D29016" s="1" t="str">
        <f>TEXT(Table_pizza_sales_analysis[[#This Row],[date]],"dddd")</f>
        <v>Saturday</v>
      </c>
      <c r="E29016" s="2">
        <v>0.95049768518518518</v>
      </c>
      <c r="F29016">
        <v>29015</v>
      </c>
      <c r="G29016">
        <v>1</v>
      </c>
      <c r="H29016" t="s">
        <v>84</v>
      </c>
      <c r="I29016" t="s">
        <v>85</v>
      </c>
      <c r="J29016" t="s">
        <v>13</v>
      </c>
      <c r="K29016" t="s">
        <v>86</v>
      </c>
      <c r="L29016" t="s">
        <v>23</v>
      </c>
      <c r="M29016">
        <v>20.5</v>
      </c>
    </row>
    <row r="29017" spans="1:13" x14ac:dyDescent="0.3">
      <c r="A29017">
        <v>12804</v>
      </c>
      <c r="B29017">
        <f>1/COUNTIF(A:A,Table_pizza_sales_analysis[[#This Row],[order_id]])</f>
        <v>0.5</v>
      </c>
      <c r="C29017" s="1">
        <v>42217</v>
      </c>
      <c r="D29017" s="1" t="str">
        <f>TEXT(Table_pizza_sales_analysis[[#This Row],[date]],"dddd")</f>
        <v>Saturday</v>
      </c>
      <c r="E29017" s="2">
        <v>0.95049768518518518</v>
      </c>
      <c r="F29017">
        <v>29016</v>
      </c>
      <c r="G29017">
        <v>1</v>
      </c>
      <c r="H29017" t="s">
        <v>45</v>
      </c>
      <c r="I29017" t="s">
        <v>46</v>
      </c>
      <c r="J29017" t="s">
        <v>26</v>
      </c>
      <c r="K29017" t="s">
        <v>47</v>
      </c>
      <c r="L29017" t="s">
        <v>15</v>
      </c>
      <c r="M29017">
        <v>16.5</v>
      </c>
    </row>
    <row r="29018" spans="1:13" x14ac:dyDescent="0.3">
      <c r="A29018">
        <v>12805</v>
      </c>
      <c r="B29018">
        <f>1/COUNTIF(A:A,Table_pizza_sales_analysis[[#This Row],[order_id]])</f>
        <v>1</v>
      </c>
      <c r="C29018" s="1">
        <v>42218</v>
      </c>
      <c r="D29018" s="1" t="str">
        <f>TEXT(Table_pizza_sales_analysis[[#This Row],[date]],"dddd")</f>
        <v>Sunday</v>
      </c>
      <c r="E29018" s="2">
        <v>0.5013657407407407</v>
      </c>
      <c r="F29018">
        <v>29017</v>
      </c>
      <c r="G29018">
        <v>1</v>
      </c>
      <c r="H29018" t="s">
        <v>11</v>
      </c>
      <c r="I29018" t="s">
        <v>12</v>
      </c>
      <c r="J29018" t="s">
        <v>13</v>
      </c>
      <c r="K29018" t="s">
        <v>14</v>
      </c>
      <c r="L29018" t="s">
        <v>41</v>
      </c>
      <c r="M29018">
        <v>10.5</v>
      </c>
    </row>
    <row r="29019" spans="1:13" x14ac:dyDescent="0.3">
      <c r="A29019">
        <v>12806</v>
      </c>
      <c r="B29019">
        <f>1/COUNTIF(A:A,Table_pizza_sales_analysis[[#This Row],[order_id]])</f>
        <v>1</v>
      </c>
      <c r="C29019" s="1">
        <v>42218</v>
      </c>
      <c r="D29019" s="1" t="str">
        <f>TEXT(Table_pizza_sales_analysis[[#This Row],[date]],"dddd")</f>
        <v>Sunday</v>
      </c>
      <c r="E29019" s="2">
        <v>0.51579861111111114</v>
      </c>
      <c r="F29019">
        <v>29018</v>
      </c>
      <c r="G29019">
        <v>1</v>
      </c>
      <c r="H29019" t="s">
        <v>51</v>
      </c>
      <c r="I29019" t="s">
        <v>52</v>
      </c>
      <c r="J29019" t="s">
        <v>13</v>
      </c>
      <c r="K29019" t="s">
        <v>53</v>
      </c>
      <c r="L29019" t="s">
        <v>23</v>
      </c>
      <c r="M29019">
        <v>20.5</v>
      </c>
    </row>
    <row r="29020" spans="1:13" x14ac:dyDescent="0.3">
      <c r="A29020">
        <v>12807</v>
      </c>
      <c r="B29020">
        <f>1/COUNTIF(A:A,Table_pizza_sales_analysis[[#This Row],[order_id]])</f>
        <v>0.5</v>
      </c>
      <c r="C29020" s="1">
        <v>42218</v>
      </c>
      <c r="D29020" s="1" t="str">
        <f>TEXT(Table_pizza_sales_analysis[[#This Row],[date]],"dddd")</f>
        <v>Sunday</v>
      </c>
      <c r="E29020" s="2">
        <v>0.53112268518518524</v>
      </c>
      <c r="F29020">
        <v>29019</v>
      </c>
      <c r="G29020">
        <v>1</v>
      </c>
      <c r="H29020" t="s">
        <v>51</v>
      </c>
      <c r="I29020" t="s">
        <v>52</v>
      </c>
      <c r="J29020" t="s">
        <v>13</v>
      </c>
      <c r="K29020" t="s">
        <v>53</v>
      </c>
      <c r="L29020" t="s">
        <v>41</v>
      </c>
      <c r="M29020">
        <v>12</v>
      </c>
    </row>
    <row r="29021" spans="1:13" x14ac:dyDescent="0.3">
      <c r="A29021">
        <v>12807</v>
      </c>
      <c r="B29021">
        <f>1/COUNTIF(A:A,Table_pizza_sales_analysis[[#This Row],[order_id]])</f>
        <v>0.5</v>
      </c>
      <c r="C29021" s="1">
        <v>42218</v>
      </c>
      <c r="D29021" s="1" t="str">
        <f>TEXT(Table_pizza_sales_analysis[[#This Row],[date]],"dddd")</f>
        <v>Sunday</v>
      </c>
      <c r="E29021" s="2">
        <v>0.53112268518518524</v>
      </c>
      <c r="F29021">
        <v>29020</v>
      </c>
      <c r="G29021">
        <v>1</v>
      </c>
      <c r="H29021" t="s">
        <v>28</v>
      </c>
      <c r="I29021" t="s">
        <v>29</v>
      </c>
      <c r="J29021" t="s">
        <v>21</v>
      </c>
      <c r="K29021" t="s">
        <v>30</v>
      </c>
      <c r="L29021" t="s">
        <v>23</v>
      </c>
      <c r="M29021">
        <v>20.25</v>
      </c>
    </row>
    <row r="29022" spans="1:13" x14ac:dyDescent="0.3">
      <c r="A29022">
        <v>12808</v>
      </c>
      <c r="B29022">
        <f>1/COUNTIF(A:A,Table_pizza_sales_analysis[[#This Row],[order_id]])</f>
        <v>9.0909090909090912E-2</v>
      </c>
      <c r="C29022" s="1">
        <v>42218</v>
      </c>
      <c r="D29022" s="1" t="str">
        <f>TEXT(Table_pizza_sales_analysis[[#This Row],[date]],"dddd")</f>
        <v>Sunday</v>
      </c>
      <c r="E29022" s="2">
        <v>0.53292824074074074</v>
      </c>
      <c r="F29022">
        <v>29021</v>
      </c>
      <c r="G29022">
        <v>2</v>
      </c>
      <c r="H29022" t="s">
        <v>38</v>
      </c>
      <c r="I29022" t="s">
        <v>39</v>
      </c>
      <c r="J29022" t="s">
        <v>33</v>
      </c>
      <c r="K29022" t="s">
        <v>40</v>
      </c>
      <c r="L29022" t="s">
        <v>23</v>
      </c>
      <c r="M29022">
        <v>20.75</v>
      </c>
    </row>
    <row r="29023" spans="1:13" x14ac:dyDescent="0.3">
      <c r="A29023">
        <v>12808</v>
      </c>
      <c r="B29023">
        <f>1/COUNTIF(A:A,Table_pizza_sales_analysis[[#This Row],[order_id]])</f>
        <v>9.0909090909090912E-2</v>
      </c>
      <c r="C29023" s="1">
        <v>42218</v>
      </c>
      <c r="D29023" s="1" t="str">
        <f>TEXT(Table_pizza_sales_analysis[[#This Row],[date]],"dddd")</f>
        <v>Sunday</v>
      </c>
      <c r="E29023" s="2">
        <v>0.53292824074074074</v>
      </c>
      <c r="F29023">
        <v>29022</v>
      </c>
      <c r="G29023">
        <v>1</v>
      </c>
      <c r="H29023" t="s">
        <v>38</v>
      </c>
      <c r="I29023" t="s">
        <v>39</v>
      </c>
      <c r="J29023" t="s">
        <v>33</v>
      </c>
      <c r="K29023" t="s">
        <v>40</v>
      </c>
      <c r="L29023" t="s">
        <v>15</v>
      </c>
      <c r="M29023">
        <v>16.75</v>
      </c>
    </row>
    <row r="29024" spans="1:13" x14ac:dyDescent="0.3">
      <c r="A29024">
        <v>12808</v>
      </c>
      <c r="B29024">
        <f>1/COUNTIF(A:A,Table_pizza_sales_analysis[[#This Row],[order_id]])</f>
        <v>9.0909090909090912E-2</v>
      </c>
      <c r="C29024" s="1">
        <v>42218</v>
      </c>
      <c r="D29024" s="1" t="str">
        <f>TEXT(Table_pizza_sales_analysis[[#This Row],[date]],"dddd")</f>
        <v>Sunday</v>
      </c>
      <c r="E29024" s="2">
        <v>0.53292824074074074</v>
      </c>
      <c r="F29024">
        <v>29023</v>
      </c>
      <c r="G29024">
        <v>1</v>
      </c>
      <c r="H29024" t="s">
        <v>75</v>
      </c>
      <c r="I29024" t="s">
        <v>76</v>
      </c>
      <c r="J29024" t="s">
        <v>13</v>
      </c>
      <c r="K29024" t="s">
        <v>77</v>
      </c>
      <c r="L29024" t="s">
        <v>41</v>
      </c>
      <c r="M29024">
        <v>12</v>
      </c>
    </row>
    <row r="29025" spans="1:13" x14ac:dyDescent="0.3">
      <c r="A29025">
        <v>12808</v>
      </c>
      <c r="B29025">
        <f>1/COUNTIF(A:A,Table_pizza_sales_analysis[[#This Row],[order_id]])</f>
        <v>9.0909090909090912E-2</v>
      </c>
      <c r="C29025" s="1">
        <v>42218</v>
      </c>
      <c r="D29025" s="1" t="str">
        <f>TEXT(Table_pizza_sales_analysis[[#This Row],[date]],"dddd")</f>
        <v>Sunday</v>
      </c>
      <c r="E29025" s="2">
        <v>0.53292824074074074</v>
      </c>
      <c r="F29025">
        <v>29024</v>
      </c>
      <c r="G29025">
        <v>1</v>
      </c>
      <c r="H29025" t="s">
        <v>112</v>
      </c>
      <c r="I29025" t="s">
        <v>113</v>
      </c>
      <c r="J29025" t="s">
        <v>26</v>
      </c>
      <c r="K29025" t="s">
        <v>114</v>
      </c>
      <c r="L29025" t="s">
        <v>41</v>
      </c>
      <c r="M29025">
        <v>23.65</v>
      </c>
    </row>
    <row r="29026" spans="1:13" x14ac:dyDescent="0.3">
      <c r="A29026">
        <v>12808</v>
      </c>
      <c r="B29026">
        <f>1/COUNTIF(A:A,Table_pizza_sales_analysis[[#This Row],[order_id]])</f>
        <v>9.0909090909090912E-2</v>
      </c>
      <c r="C29026" s="1">
        <v>42218</v>
      </c>
      <c r="D29026" s="1" t="str">
        <f>TEXT(Table_pizza_sales_analysis[[#This Row],[date]],"dddd")</f>
        <v>Sunday</v>
      </c>
      <c r="E29026" s="2">
        <v>0.53292824074074074</v>
      </c>
      <c r="F29026">
        <v>29025</v>
      </c>
      <c r="G29026">
        <v>1</v>
      </c>
      <c r="H29026" t="s">
        <v>19</v>
      </c>
      <c r="I29026" t="s">
        <v>20</v>
      </c>
      <c r="J29026" t="s">
        <v>21</v>
      </c>
      <c r="K29026" t="s">
        <v>22</v>
      </c>
      <c r="L29026" t="s">
        <v>23</v>
      </c>
      <c r="M29026">
        <v>18.5</v>
      </c>
    </row>
    <row r="29027" spans="1:13" x14ac:dyDescent="0.3">
      <c r="A29027">
        <v>12808</v>
      </c>
      <c r="B29027">
        <f>1/COUNTIF(A:A,Table_pizza_sales_analysis[[#This Row],[order_id]])</f>
        <v>9.0909090909090912E-2</v>
      </c>
      <c r="C29027" s="1">
        <v>42218</v>
      </c>
      <c r="D29027" s="1" t="str">
        <f>TEXT(Table_pizza_sales_analysis[[#This Row],[date]],"dddd")</f>
        <v>Sunday</v>
      </c>
      <c r="E29027" s="2">
        <v>0.53292824074074074</v>
      </c>
      <c r="F29027">
        <v>29026</v>
      </c>
      <c r="G29027">
        <v>1</v>
      </c>
      <c r="H29027" t="s">
        <v>51</v>
      </c>
      <c r="I29027" t="s">
        <v>52</v>
      </c>
      <c r="J29027" t="s">
        <v>13</v>
      </c>
      <c r="K29027" t="s">
        <v>53</v>
      </c>
      <c r="L29027" t="s">
        <v>23</v>
      </c>
      <c r="M29027">
        <v>20.5</v>
      </c>
    </row>
    <row r="29028" spans="1:13" x14ac:dyDescent="0.3">
      <c r="A29028">
        <v>12808</v>
      </c>
      <c r="B29028">
        <f>1/COUNTIF(A:A,Table_pizza_sales_analysis[[#This Row],[order_id]])</f>
        <v>9.0909090909090912E-2</v>
      </c>
      <c r="C29028" s="1">
        <v>42218</v>
      </c>
      <c r="D29028" s="1" t="str">
        <f>TEXT(Table_pizza_sales_analysis[[#This Row],[date]],"dddd")</f>
        <v>Sunday</v>
      </c>
      <c r="E29028" s="2">
        <v>0.53292824074074074</v>
      </c>
      <c r="F29028">
        <v>29027</v>
      </c>
      <c r="G29028">
        <v>1</v>
      </c>
      <c r="H29028" t="s">
        <v>93</v>
      </c>
      <c r="I29028" t="s">
        <v>94</v>
      </c>
      <c r="J29028" t="s">
        <v>21</v>
      </c>
      <c r="K29028" t="s">
        <v>95</v>
      </c>
      <c r="L29028" t="s">
        <v>15</v>
      </c>
      <c r="M29028">
        <v>16</v>
      </c>
    </row>
    <row r="29029" spans="1:13" x14ac:dyDescent="0.3">
      <c r="A29029">
        <v>12808</v>
      </c>
      <c r="B29029">
        <f>1/COUNTIF(A:A,Table_pizza_sales_analysis[[#This Row],[order_id]])</f>
        <v>9.0909090909090912E-2</v>
      </c>
      <c r="C29029" s="1">
        <v>42218</v>
      </c>
      <c r="D29029" s="1" t="str">
        <f>TEXT(Table_pizza_sales_analysis[[#This Row],[date]],"dddd")</f>
        <v>Sunday</v>
      </c>
      <c r="E29029" s="2">
        <v>0.53292824074074074</v>
      </c>
      <c r="F29029">
        <v>29028</v>
      </c>
      <c r="G29029">
        <v>2</v>
      </c>
      <c r="H29029" t="s">
        <v>28</v>
      </c>
      <c r="I29029" t="s">
        <v>29</v>
      </c>
      <c r="J29029" t="s">
        <v>21</v>
      </c>
      <c r="K29029" t="s">
        <v>30</v>
      </c>
      <c r="L29029" t="s">
        <v>23</v>
      </c>
      <c r="M29029">
        <v>20.25</v>
      </c>
    </row>
    <row r="29030" spans="1:13" x14ac:dyDescent="0.3">
      <c r="A29030">
        <v>12808</v>
      </c>
      <c r="B29030">
        <f>1/COUNTIF(A:A,Table_pizza_sales_analysis[[#This Row],[order_id]])</f>
        <v>9.0909090909090912E-2</v>
      </c>
      <c r="C29030" s="1">
        <v>42218</v>
      </c>
      <c r="D29030" s="1" t="str">
        <f>TEXT(Table_pizza_sales_analysis[[#This Row],[date]],"dddd")</f>
        <v>Sunday</v>
      </c>
      <c r="E29030" s="2">
        <v>0.53292824074074074</v>
      </c>
      <c r="F29030">
        <v>29029</v>
      </c>
      <c r="G29030">
        <v>1</v>
      </c>
      <c r="H29030" t="s">
        <v>102</v>
      </c>
      <c r="I29030" t="s">
        <v>103</v>
      </c>
      <c r="J29030" t="s">
        <v>26</v>
      </c>
      <c r="K29030" t="s">
        <v>104</v>
      </c>
      <c r="L29030" t="s">
        <v>23</v>
      </c>
      <c r="M29030">
        <v>20.25</v>
      </c>
    </row>
    <row r="29031" spans="1:13" x14ac:dyDescent="0.3">
      <c r="A29031">
        <v>12808</v>
      </c>
      <c r="B29031">
        <f>1/COUNTIF(A:A,Table_pizza_sales_analysis[[#This Row],[order_id]])</f>
        <v>9.0909090909090912E-2</v>
      </c>
      <c r="C29031" s="1">
        <v>42218</v>
      </c>
      <c r="D29031" s="1" t="str">
        <f>TEXT(Table_pizza_sales_analysis[[#This Row],[date]],"dddd")</f>
        <v>Sunday</v>
      </c>
      <c r="E29031" s="2">
        <v>0.53292824074074074</v>
      </c>
      <c r="F29031">
        <v>29030</v>
      </c>
      <c r="G29031">
        <v>1</v>
      </c>
      <c r="H29031" t="s">
        <v>102</v>
      </c>
      <c r="I29031" t="s">
        <v>103</v>
      </c>
      <c r="J29031" t="s">
        <v>26</v>
      </c>
      <c r="K29031" t="s">
        <v>104</v>
      </c>
      <c r="L29031" t="s">
        <v>41</v>
      </c>
      <c r="M29031">
        <v>12.25</v>
      </c>
    </row>
    <row r="29032" spans="1:13" x14ac:dyDescent="0.3">
      <c r="A29032">
        <v>12808</v>
      </c>
      <c r="B29032">
        <f>1/COUNTIF(A:A,Table_pizza_sales_analysis[[#This Row],[order_id]])</f>
        <v>9.0909090909090912E-2</v>
      </c>
      <c r="C29032" s="1">
        <v>42218</v>
      </c>
      <c r="D29032" s="1" t="str">
        <f>TEXT(Table_pizza_sales_analysis[[#This Row],[date]],"dddd")</f>
        <v>Sunday</v>
      </c>
      <c r="E29032" s="2">
        <v>0.53292824074074074</v>
      </c>
      <c r="F29032">
        <v>29031</v>
      </c>
      <c r="G29032">
        <v>1</v>
      </c>
      <c r="H29032" t="s">
        <v>31</v>
      </c>
      <c r="I29032" t="s">
        <v>32</v>
      </c>
      <c r="J29032" t="s">
        <v>33</v>
      </c>
      <c r="K29032" t="s">
        <v>34</v>
      </c>
      <c r="L29032" t="s">
        <v>41</v>
      </c>
      <c r="M29032">
        <v>12.75</v>
      </c>
    </row>
    <row r="29033" spans="1:13" x14ac:dyDescent="0.3">
      <c r="A29033">
        <v>12809</v>
      </c>
      <c r="B29033">
        <f>1/COUNTIF(A:A,Table_pizza_sales_analysis[[#This Row],[order_id]])</f>
        <v>0.33333333333333331</v>
      </c>
      <c r="C29033" s="1">
        <v>42218</v>
      </c>
      <c r="D29033" s="1" t="str">
        <f>TEXT(Table_pizza_sales_analysis[[#This Row],[date]],"dddd")</f>
        <v>Sunday</v>
      </c>
      <c r="E29033" s="2">
        <v>0.55562500000000004</v>
      </c>
      <c r="F29033">
        <v>29032</v>
      </c>
      <c r="G29033">
        <v>1</v>
      </c>
      <c r="H29033" t="s">
        <v>24</v>
      </c>
      <c r="I29033" t="s">
        <v>25</v>
      </c>
      <c r="J29033" t="s">
        <v>26</v>
      </c>
      <c r="K29033" t="s">
        <v>27</v>
      </c>
      <c r="L29033" t="s">
        <v>41</v>
      </c>
      <c r="M29033">
        <v>12.5</v>
      </c>
    </row>
    <row r="29034" spans="1:13" x14ac:dyDescent="0.3">
      <c r="A29034">
        <v>12809</v>
      </c>
      <c r="B29034">
        <f>1/COUNTIF(A:A,Table_pizza_sales_analysis[[#This Row],[order_id]])</f>
        <v>0.33333333333333331</v>
      </c>
      <c r="C29034" s="1">
        <v>42218</v>
      </c>
      <c r="D29034" s="1" t="str">
        <f>TEXT(Table_pizza_sales_analysis[[#This Row],[date]],"dddd")</f>
        <v>Sunday</v>
      </c>
      <c r="E29034" s="2">
        <v>0.55562500000000004</v>
      </c>
      <c r="F29034">
        <v>29033</v>
      </c>
      <c r="G29034">
        <v>1</v>
      </c>
      <c r="H29034" t="s">
        <v>96</v>
      </c>
      <c r="I29034" t="s">
        <v>97</v>
      </c>
      <c r="J29034" t="s">
        <v>26</v>
      </c>
      <c r="K29034" t="s">
        <v>98</v>
      </c>
      <c r="L29034" t="s">
        <v>23</v>
      </c>
      <c r="M29034">
        <v>20.75</v>
      </c>
    </row>
    <row r="29035" spans="1:13" x14ac:dyDescent="0.3">
      <c r="A29035">
        <v>12809</v>
      </c>
      <c r="B29035">
        <f>1/COUNTIF(A:A,Table_pizza_sales_analysis[[#This Row],[order_id]])</f>
        <v>0.33333333333333331</v>
      </c>
      <c r="C29035" s="1">
        <v>42218</v>
      </c>
      <c r="D29035" s="1" t="str">
        <f>TEXT(Table_pizza_sales_analysis[[#This Row],[date]],"dddd")</f>
        <v>Sunday</v>
      </c>
      <c r="E29035" s="2">
        <v>0.55562500000000004</v>
      </c>
      <c r="F29035">
        <v>29034</v>
      </c>
      <c r="G29035">
        <v>1</v>
      </c>
      <c r="H29035" t="s">
        <v>54</v>
      </c>
      <c r="I29035" t="s">
        <v>55</v>
      </c>
      <c r="J29035" t="s">
        <v>26</v>
      </c>
      <c r="K29035" t="s">
        <v>56</v>
      </c>
      <c r="L29035" t="s">
        <v>41</v>
      </c>
      <c r="M29035">
        <v>12.5</v>
      </c>
    </row>
    <row r="29036" spans="1:13" x14ac:dyDescent="0.3">
      <c r="A29036">
        <v>12810</v>
      </c>
      <c r="B29036">
        <f>1/COUNTIF(A:A,Table_pizza_sales_analysis[[#This Row],[order_id]])</f>
        <v>0.33333333333333331</v>
      </c>
      <c r="C29036" s="1">
        <v>42218</v>
      </c>
      <c r="D29036" s="1" t="str">
        <f>TEXT(Table_pizza_sales_analysis[[#This Row],[date]],"dddd")</f>
        <v>Sunday</v>
      </c>
      <c r="E29036" s="2">
        <v>0.5740277777777778</v>
      </c>
      <c r="F29036">
        <v>29035</v>
      </c>
      <c r="G29036">
        <v>1</v>
      </c>
      <c r="H29036" t="s">
        <v>112</v>
      </c>
      <c r="I29036" t="s">
        <v>113</v>
      </c>
      <c r="J29036" t="s">
        <v>26</v>
      </c>
      <c r="K29036" t="s">
        <v>114</v>
      </c>
      <c r="L29036" t="s">
        <v>41</v>
      </c>
      <c r="M29036">
        <v>23.65</v>
      </c>
    </row>
    <row r="29037" spans="1:13" x14ac:dyDescent="0.3">
      <c r="A29037">
        <v>12810</v>
      </c>
      <c r="B29037">
        <f>1/COUNTIF(A:A,Table_pizza_sales_analysis[[#This Row],[order_id]])</f>
        <v>0.33333333333333331</v>
      </c>
      <c r="C29037" s="1">
        <v>42218</v>
      </c>
      <c r="D29037" s="1" t="str">
        <f>TEXT(Table_pizza_sales_analysis[[#This Row],[date]],"dddd")</f>
        <v>Sunday</v>
      </c>
      <c r="E29037" s="2">
        <v>0.5740277777777778</v>
      </c>
      <c r="F29037">
        <v>29036</v>
      </c>
      <c r="G29037">
        <v>1</v>
      </c>
      <c r="H29037" t="s">
        <v>66</v>
      </c>
      <c r="I29037" t="s">
        <v>67</v>
      </c>
      <c r="J29037" t="s">
        <v>33</v>
      </c>
      <c r="K29037" t="s">
        <v>68</v>
      </c>
      <c r="L29037" t="s">
        <v>23</v>
      </c>
      <c r="M29037">
        <v>20.75</v>
      </c>
    </row>
    <row r="29038" spans="1:13" x14ac:dyDescent="0.3">
      <c r="A29038">
        <v>12810</v>
      </c>
      <c r="B29038">
        <f>1/COUNTIF(A:A,Table_pizza_sales_analysis[[#This Row],[order_id]])</f>
        <v>0.33333333333333331</v>
      </c>
      <c r="C29038" s="1">
        <v>42218</v>
      </c>
      <c r="D29038" s="1" t="str">
        <f>TEXT(Table_pizza_sales_analysis[[#This Row],[date]],"dddd")</f>
        <v>Sunday</v>
      </c>
      <c r="E29038" s="2">
        <v>0.5740277777777778</v>
      </c>
      <c r="F29038">
        <v>29037</v>
      </c>
      <c r="G29038">
        <v>1</v>
      </c>
      <c r="H29038" t="s">
        <v>78</v>
      </c>
      <c r="I29038" t="s">
        <v>79</v>
      </c>
      <c r="J29038" t="s">
        <v>26</v>
      </c>
      <c r="K29038" t="s">
        <v>80</v>
      </c>
      <c r="L29038" t="s">
        <v>41</v>
      </c>
      <c r="M29038">
        <v>12.5</v>
      </c>
    </row>
    <row r="29039" spans="1:13" x14ac:dyDescent="0.3">
      <c r="A29039">
        <v>12811</v>
      </c>
      <c r="B29039">
        <f>1/COUNTIF(A:A,Table_pizza_sales_analysis[[#This Row],[order_id]])</f>
        <v>0.5</v>
      </c>
      <c r="C29039" s="1">
        <v>42218</v>
      </c>
      <c r="D29039" s="1" t="str">
        <f>TEXT(Table_pizza_sales_analysis[[#This Row],[date]],"dddd")</f>
        <v>Sunday</v>
      </c>
      <c r="E29039" s="2">
        <v>0.57563657407407409</v>
      </c>
      <c r="F29039">
        <v>29038</v>
      </c>
      <c r="G29039">
        <v>1</v>
      </c>
      <c r="H29039" t="s">
        <v>24</v>
      </c>
      <c r="I29039" t="s">
        <v>25</v>
      </c>
      <c r="J29039" t="s">
        <v>26</v>
      </c>
      <c r="K29039" t="s">
        <v>27</v>
      </c>
      <c r="L29039" t="s">
        <v>15</v>
      </c>
      <c r="M29039">
        <v>16.5</v>
      </c>
    </row>
    <row r="29040" spans="1:13" x14ac:dyDescent="0.3">
      <c r="A29040">
        <v>12811</v>
      </c>
      <c r="B29040">
        <f>1/COUNTIF(A:A,Table_pizza_sales_analysis[[#This Row],[order_id]])</f>
        <v>0.5</v>
      </c>
      <c r="C29040" s="1">
        <v>42218</v>
      </c>
      <c r="D29040" s="1" t="str">
        <f>TEXT(Table_pizza_sales_analysis[[#This Row],[date]],"dddd")</f>
        <v>Sunday</v>
      </c>
      <c r="E29040" s="2">
        <v>0.57563657407407409</v>
      </c>
      <c r="F29040">
        <v>29039</v>
      </c>
      <c r="G29040">
        <v>1</v>
      </c>
      <c r="H29040" t="s">
        <v>84</v>
      </c>
      <c r="I29040" t="s">
        <v>85</v>
      </c>
      <c r="J29040" t="s">
        <v>13</v>
      </c>
      <c r="K29040" t="s">
        <v>86</v>
      </c>
      <c r="L29040" t="s">
        <v>15</v>
      </c>
      <c r="M29040">
        <v>16</v>
      </c>
    </row>
    <row r="29041" spans="1:13" x14ac:dyDescent="0.3">
      <c r="A29041">
        <v>12812</v>
      </c>
      <c r="B29041">
        <f>1/COUNTIF(A:A,Table_pizza_sales_analysis[[#This Row],[order_id]])</f>
        <v>7.6923076923076927E-2</v>
      </c>
      <c r="C29041" s="1">
        <v>42218</v>
      </c>
      <c r="D29041" s="1" t="str">
        <f>TEXT(Table_pizza_sales_analysis[[#This Row],[date]],"dddd")</f>
        <v>Sunday</v>
      </c>
      <c r="E29041" s="2">
        <v>0.58309027777777778</v>
      </c>
      <c r="F29041">
        <v>29040</v>
      </c>
      <c r="G29041">
        <v>1</v>
      </c>
      <c r="H29041" t="s">
        <v>38</v>
      </c>
      <c r="I29041" t="s">
        <v>39</v>
      </c>
      <c r="J29041" t="s">
        <v>33</v>
      </c>
      <c r="K29041" t="s">
        <v>40</v>
      </c>
      <c r="L29041" t="s">
        <v>23</v>
      </c>
      <c r="M29041">
        <v>20.75</v>
      </c>
    </row>
    <row r="29042" spans="1:13" x14ac:dyDescent="0.3">
      <c r="A29042">
        <v>12812</v>
      </c>
      <c r="B29042">
        <f>1/COUNTIF(A:A,Table_pizza_sales_analysis[[#This Row],[order_id]])</f>
        <v>7.6923076923076927E-2</v>
      </c>
      <c r="C29042" s="1">
        <v>42218</v>
      </c>
      <c r="D29042" s="1" t="str">
        <f>TEXT(Table_pizza_sales_analysis[[#This Row],[date]],"dddd")</f>
        <v>Sunday</v>
      </c>
      <c r="E29042" s="2">
        <v>0.58309027777777778</v>
      </c>
      <c r="F29042">
        <v>29041</v>
      </c>
      <c r="G29042">
        <v>1</v>
      </c>
      <c r="H29042" t="s">
        <v>112</v>
      </c>
      <c r="I29042" t="s">
        <v>113</v>
      </c>
      <c r="J29042" t="s">
        <v>26</v>
      </c>
      <c r="K29042" t="s">
        <v>114</v>
      </c>
      <c r="L29042" t="s">
        <v>41</v>
      </c>
      <c r="M29042">
        <v>23.65</v>
      </c>
    </row>
    <row r="29043" spans="1:13" x14ac:dyDescent="0.3">
      <c r="A29043">
        <v>12812</v>
      </c>
      <c r="B29043">
        <f>1/COUNTIF(A:A,Table_pizza_sales_analysis[[#This Row],[order_id]])</f>
        <v>7.6923076923076927E-2</v>
      </c>
      <c r="C29043" s="1">
        <v>42218</v>
      </c>
      <c r="D29043" s="1" t="str">
        <f>TEXT(Table_pizza_sales_analysis[[#This Row],[date]],"dddd")</f>
        <v>Sunday</v>
      </c>
      <c r="E29043" s="2">
        <v>0.58309027777777778</v>
      </c>
      <c r="F29043">
        <v>29042</v>
      </c>
      <c r="G29043">
        <v>2</v>
      </c>
      <c r="H29043" t="s">
        <v>66</v>
      </c>
      <c r="I29043" t="s">
        <v>67</v>
      </c>
      <c r="J29043" t="s">
        <v>33</v>
      </c>
      <c r="K29043" t="s">
        <v>68</v>
      </c>
      <c r="L29043" t="s">
        <v>15</v>
      </c>
      <c r="M29043">
        <v>16.75</v>
      </c>
    </row>
    <row r="29044" spans="1:13" x14ac:dyDescent="0.3">
      <c r="A29044">
        <v>12812</v>
      </c>
      <c r="B29044">
        <f>1/COUNTIF(A:A,Table_pizza_sales_analysis[[#This Row],[order_id]])</f>
        <v>7.6923076923076927E-2</v>
      </c>
      <c r="C29044" s="1">
        <v>42218</v>
      </c>
      <c r="D29044" s="1" t="str">
        <f>TEXT(Table_pizza_sales_analysis[[#This Row],[date]],"dddd")</f>
        <v>Sunday</v>
      </c>
      <c r="E29044" s="2">
        <v>0.58309027777777778</v>
      </c>
      <c r="F29044">
        <v>29043</v>
      </c>
      <c r="G29044">
        <v>1</v>
      </c>
      <c r="H29044" t="s">
        <v>72</v>
      </c>
      <c r="I29044" t="s">
        <v>73</v>
      </c>
      <c r="J29044" t="s">
        <v>33</v>
      </c>
      <c r="K29044" t="s">
        <v>74</v>
      </c>
      <c r="L29044" t="s">
        <v>23</v>
      </c>
      <c r="M29044">
        <v>20.75</v>
      </c>
    </row>
    <row r="29045" spans="1:13" x14ac:dyDescent="0.3">
      <c r="A29045">
        <v>12812</v>
      </c>
      <c r="B29045">
        <f>1/COUNTIF(A:A,Table_pizza_sales_analysis[[#This Row],[order_id]])</f>
        <v>7.6923076923076927E-2</v>
      </c>
      <c r="C29045" s="1">
        <v>42218</v>
      </c>
      <c r="D29045" s="1" t="str">
        <f>TEXT(Table_pizza_sales_analysis[[#This Row],[date]],"dddd")</f>
        <v>Sunday</v>
      </c>
      <c r="E29045" s="2">
        <v>0.58309027777777778</v>
      </c>
      <c r="F29045">
        <v>29044</v>
      </c>
      <c r="G29045">
        <v>1</v>
      </c>
      <c r="H29045" t="s">
        <v>19</v>
      </c>
      <c r="I29045" t="s">
        <v>20</v>
      </c>
      <c r="J29045" t="s">
        <v>21</v>
      </c>
      <c r="K29045" t="s">
        <v>22</v>
      </c>
      <c r="L29045" t="s">
        <v>23</v>
      </c>
      <c r="M29045">
        <v>18.5</v>
      </c>
    </row>
    <row r="29046" spans="1:13" x14ac:dyDescent="0.3">
      <c r="A29046">
        <v>12812</v>
      </c>
      <c r="B29046">
        <f>1/COUNTIF(A:A,Table_pizza_sales_analysis[[#This Row],[order_id]])</f>
        <v>7.6923076923076927E-2</v>
      </c>
      <c r="C29046" s="1">
        <v>42218</v>
      </c>
      <c r="D29046" s="1" t="str">
        <f>TEXT(Table_pizza_sales_analysis[[#This Row],[date]],"dddd")</f>
        <v>Sunday</v>
      </c>
      <c r="E29046" s="2">
        <v>0.58309027777777778</v>
      </c>
      <c r="F29046">
        <v>29045</v>
      </c>
      <c r="G29046">
        <v>1</v>
      </c>
      <c r="H29046" t="s">
        <v>81</v>
      </c>
      <c r="I29046" t="s">
        <v>82</v>
      </c>
      <c r="J29046" t="s">
        <v>21</v>
      </c>
      <c r="K29046" t="s">
        <v>83</v>
      </c>
      <c r="L29046" t="s">
        <v>23</v>
      </c>
      <c r="M29046">
        <v>17.95</v>
      </c>
    </row>
    <row r="29047" spans="1:13" x14ac:dyDescent="0.3">
      <c r="A29047">
        <v>12812</v>
      </c>
      <c r="B29047">
        <f>1/COUNTIF(A:A,Table_pizza_sales_analysis[[#This Row],[order_id]])</f>
        <v>7.6923076923076927E-2</v>
      </c>
      <c r="C29047" s="1">
        <v>42218</v>
      </c>
      <c r="D29047" s="1" t="str">
        <f>TEXT(Table_pizza_sales_analysis[[#This Row],[date]],"dddd")</f>
        <v>Sunday</v>
      </c>
      <c r="E29047" s="2">
        <v>0.58309027777777778</v>
      </c>
      <c r="F29047">
        <v>29046</v>
      </c>
      <c r="G29047">
        <v>1</v>
      </c>
      <c r="H29047" t="s">
        <v>48</v>
      </c>
      <c r="I29047" t="s">
        <v>49</v>
      </c>
      <c r="J29047" t="s">
        <v>21</v>
      </c>
      <c r="K29047" t="s">
        <v>50</v>
      </c>
      <c r="L29047" t="s">
        <v>15</v>
      </c>
      <c r="M29047">
        <v>16</v>
      </c>
    </row>
    <row r="29048" spans="1:13" x14ac:dyDescent="0.3">
      <c r="A29048">
        <v>12812</v>
      </c>
      <c r="B29048">
        <f>1/COUNTIF(A:A,Table_pizza_sales_analysis[[#This Row],[order_id]])</f>
        <v>7.6923076923076927E-2</v>
      </c>
      <c r="C29048" s="1">
        <v>42218</v>
      </c>
      <c r="D29048" s="1" t="str">
        <f>TEXT(Table_pizza_sales_analysis[[#This Row],[date]],"dddd")</f>
        <v>Sunday</v>
      </c>
      <c r="E29048" s="2">
        <v>0.58309027777777778</v>
      </c>
      <c r="F29048">
        <v>29047</v>
      </c>
      <c r="G29048">
        <v>1</v>
      </c>
      <c r="H29048" t="s">
        <v>11</v>
      </c>
      <c r="I29048" t="s">
        <v>12</v>
      </c>
      <c r="J29048" t="s">
        <v>13</v>
      </c>
      <c r="K29048" t="s">
        <v>14</v>
      </c>
      <c r="L29048" t="s">
        <v>41</v>
      </c>
      <c r="M29048">
        <v>10.5</v>
      </c>
    </row>
    <row r="29049" spans="1:13" x14ac:dyDescent="0.3">
      <c r="A29049">
        <v>12812</v>
      </c>
      <c r="B29049">
        <f>1/COUNTIF(A:A,Table_pizza_sales_analysis[[#This Row],[order_id]])</f>
        <v>7.6923076923076927E-2</v>
      </c>
      <c r="C29049" s="1">
        <v>42218</v>
      </c>
      <c r="D29049" s="1" t="str">
        <f>TEXT(Table_pizza_sales_analysis[[#This Row],[date]],"dddd")</f>
        <v>Sunday</v>
      </c>
      <c r="E29049" s="2">
        <v>0.58309027777777778</v>
      </c>
      <c r="F29049">
        <v>29048</v>
      </c>
      <c r="G29049">
        <v>1</v>
      </c>
      <c r="H29049" t="s">
        <v>51</v>
      </c>
      <c r="I29049" t="s">
        <v>52</v>
      </c>
      <c r="J29049" t="s">
        <v>13</v>
      </c>
      <c r="K29049" t="s">
        <v>53</v>
      </c>
      <c r="L29049" t="s">
        <v>15</v>
      </c>
      <c r="M29049">
        <v>16</v>
      </c>
    </row>
    <row r="29050" spans="1:13" x14ac:dyDescent="0.3">
      <c r="A29050">
        <v>12812</v>
      </c>
      <c r="B29050">
        <f>1/COUNTIF(A:A,Table_pizza_sales_analysis[[#This Row],[order_id]])</f>
        <v>7.6923076923076927E-2</v>
      </c>
      <c r="C29050" s="1">
        <v>42218</v>
      </c>
      <c r="D29050" s="1" t="str">
        <f>TEXT(Table_pizza_sales_analysis[[#This Row],[date]],"dddd")</f>
        <v>Sunday</v>
      </c>
      <c r="E29050" s="2">
        <v>0.58309027777777778</v>
      </c>
      <c r="F29050">
        <v>29049</v>
      </c>
      <c r="G29050">
        <v>2</v>
      </c>
      <c r="H29050" t="s">
        <v>108</v>
      </c>
      <c r="I29050" t="s">
        <v>109</v>
      </c>
      <c r="J29050" t="s">
        <v>13</v>
      </c>
      <c r="K29050" t="s">
        <v>110</v>
      </c>
      <c r="L29050" t="s">
        <v>15</v>
      </c>
      <c r="M29050">
        <v>14.5</v>
      </c>
    </row>
    <row r="29051" spans="1:13" x14ac:dyDescent="0.3">
      <c r="A29051">
        <v>12812</v>
      </c>
      <c r="B29051">
        <f>1/COUNTIF(A:A,Table_pizza_sales_analysis[[#This Row],[order_id]])</f>
        <v>7.6923076923076927E-2</v>
      </c>
      <c r="C29051" s="1">
        <v>42218</v>
      </c>
      <c r="D29051" s="1" t="str">
        <f>TEXT(Table_pizza_sales_analysis[[#This Row],[date]],"dddd")</f>
        <v>Sunday</v>
      </c>
      <c r="E29051" s="2">
        <v>0.58309027777777778</v>
      </c>
      <c r="F29051">
        <v>29050</v>
      </c>
      <c r="G29051">
        <v>1</v>
      </c>
      <c r="H29051" t="s">
        <v>69</v>
      </c>
      <c r="I29051" t="s">
        <v>70</v>
      </c>
      <c r="J29051" t="s">
        <v>13</v>
      </c>
      <c r="K29051" t="s">
        <v>71</v>
      </c>
      <c r="L29051" t="s">
        <v>15</v>
      </c>
      <c r="M29051">
        <v>12.5</v>
      </c>
    </row>
    <row r="29052" spans="1:13" x14ac:dyDescent="0.3">
      <c r="A29052">
        <v>12812</v>
      </c>
      <c r="B29052">
        <f>1/COUNTIF(A:A,Table_pizza_sales_analysis[[#This Row],[order_id]])</f>
        <v>7.6923076923076927E-2</v>
      </c>
      <c r="C29052" s="1">
        <v>42218</v>
      </c>
      <c r="D29052" s="1" t="str">
        <f>TEXT(Table_pizza_sales_analysis[[#This Row],[date]],"dddd")</f>
        <v>Sunday</v>
      </c>
      <c r="E29052" s="2">
        <v>0.58309027777777778</v>
      </c>
      <c r="F29052">
        <v>29051</v>
      </c>
      <c r="G29052">
        <v>1</v>
      </c>
      <c r="H29052" t="s">
        <v>57</v>
      </c>
      <c r="I29052" t="s">
        <v>58</v>
      </c>
      <c r="J29052" t="s">
        <v>21</v>
      </c>
      <c r="K29052" t="s">
        <v>59</v>
      </c>
      <c r="L29052" t="s">
        <v>41</v>
      </c>
      <c r="M29052">
        <v>12.5</v>
      </c>
    </row>
    <row r="29053" spans="1:13" x14ac:dyDescent="0.3">
      <c r="A29053">
        <v>12812</v>
      </c>
      <c r="B29053">
        <f>1/COUNTIF(A:A,Table_pizza_sales_analysis[[#This Row],[order_id]])</f>
        <v>7.6923076923076927E-2</v>
      </c>
      <c r="C29053" s="1">
        <v>42218</v>
      </c>
      <c r="D29053" s="1" t="str">
        <f>TEXT(Table_pizza_sales_analysis[[#This Row],[date]],"dddd")</f>
        <v>Sunday</v>
      </c>
      <c r="E29053" s="2">
        <v>0.58309027777777778</v>
      </c>
      <c r="F29053">
        <v>29052</v>
      </c>
      <c r="G29053">
        <v>1</v>
      </c>
      <c r="H29053" t="s">
        <v>31</v>
      </c>
      <c r="I29053" t="s">
        <v>32</v>
      </c>
      <c r="J29053" t="s">
        <v>33</v>
      </c>
      <c r="K29053" t="s">
        <v>34</v>
      </c>
      <c r="L29053" t="s">
        <v>23</v>
      </c>
      <c r="M29053">
        <v>20.75</v>
      </c>
    </row>
    <row r="29054" spans="1:13" x14ac:dyDescent="0.3">
      <c r="A29054">
        <v>12813</v>
      </c>
      <c r="B29054">
        <f>1/COUNTIF(A:A,Table_pizza_sales_analysis[[#This Row],[order_id]])</f>
        <v>0.5</v>
      </c>
      <c r="C29054" s="1">
        <v>42218</v>
      </c>
      <c r="D29054" s="1" t="str">
        <f>TEXT(Table_pizza_sales_analysis[[#This Row],[date]],"dddd")</f>
        <v>Sunday</v>
      </c>
      <c r="E29054" s="2">
        <v>0.59581018518518514</v>
      </c>
      <c r="F29054">
        <v>29053</v>
      </c>
      <c r="G29054">
        <v>1</v>
      </c>
      <c r="H29054" t="s">
        <v>72</v>
      </c>
      <c r="I29054" t="s">
        <v>73</v>
      </c>
      <c r="J29054" t="s">
        <v>33</v>
      </c>
      <c r="K29054" t="s">
        <v>74</v>
      </c>
      <c r="L29054" t="s">
        <v>23</v>
      </c>
      <c r="M29054">
        <v>20.75</v>
      </c>
    </row>
    <row r="29055" spans="1:13" x14ac:dyDescent="0.3">
      <c r="A29055">
        <v>12813</v>
      </c>
      <c r="B29055">
        <f>1/COUNTIF(A:A,Table_pizza_sales_analysis[[#This Row],[order_id]])</f>
        <v>0.5</v>
      </c>
      <c r="C29055" s="1">
        <v>42218</v>
      </c>
      <c r="D29055" s="1" t="str">
        <f>TEXT(Table_pizza_sales_analysis[[#This Row],[date]],"dddd")</f>
        <v>Sunday</v>
      </c>
      <c r="E29055" s="2">
        <v>0.59581018518518514</v>
      </c>
      <c r="F29055">
        <v>29054</v>
      </c>
      <c r="G29055">
        <v>1</v>
      </c>
      <c r="H29055" t="s">
        <v>31</v>
      </c>
      <c r="I29055" t="s">
        <v>32</v>
      </c>
      <c r="J29055" t="s">
        <v>33</v>
      </c>
      <c r="K29055" t="s">
        <v>34</v>
      </c>
      <c r="L29055" t="s">
        <v>15</v>
      </c>
      <c r="M29055">
        <v>16.75</v>
      </c>
    </row>
    <row r="29056" spans="1:13" x14ac:dyDescent="0.3">
      <c r="A29056">
        <v>12814</v>
      </c>
      <c r="B29056">
        <f>1/COUNTIF(A:A,Table_pizza_sales_analysis[[#This Row],[order_id]])</f>
        <v>1</v>
      </c>
      <c r="C29056" s="1">
        <v>42218</v>
      </c>
      <c r="D29056" s="1" t="str">
        <f>TEXT(Table_pizza_sales_analysis[[#This Row],[date]],"dddd")</f>
        <v>Sunday</v>
      </c>
      <c r="E29056" s="2">
        <v>0.60247685185185185</v>
      </c>
      <c r="F29056">
        <v>29055</v>
      </c>
      <c r="G29056">
        <v>1</v>
      </c>
      <c r="H29056" t="s">
        <v>78</v>
      </c>
      <c r="I29056" t="s">
        <v>79</v>
      </c>
      <c r="J29056" t="s">
        <v>26</v>
      </c>
      <c r="K29056" t="s">
        <v>80</v>
      </c>
      <c r="L29056" t="s">
        <v>41</v>
      </c>
      <c r="M29056">
        <v>12.5</v>
      </c>
    </row>
    <row r="29057" spans="1:13" x14ac:dyDescent="0.3">
      <c r="A29057">
        <v>12815</v>
      </c>
      <c r="B29057">
        <f>1/COUNTIF(A:A,Table_pizza_sales_analysis[[#This Row],[order_id]])</f>
        <v>1</v>
      </c>
      <c r="C29057" s="1">
        <v>42218</v>
      </c>
      <c r="D29057" s="1" t="str">
        <f>TEXT(Table_pizza_sales_analysis[[#This Row],[date]],"dddd")</f>
        <v>Sunday</v>
      </c>
      <c r="E29057" s="2">
        <v>0.6086111111111111</v>
      </c>
      <c r="F29057">
        <v>29056</v>
      </c>
      <c r="G29057">
        <v>1</v>
      </c>
      <c r="H29057" t="s">
        <v>42</v>
      </c>
      <c r="I29057" t="s">
        <v>43</v>
      </c>
      <c r="J29057" t="s">
        <v>13</v>
      </c>
      <c r="K29057" t="s">
        <v>44</v>
      </c>
      <c r="L29057" t="s">
        <v>15</v>
      </c>
      <c r="M29057">
        <v>16</v>
      </c>
    </row>
    <row r="29058" spans="1:13" x14ac:dyDescent="0.3">
      <c r="A29058">
        <v>12816</v>
      </c>
      <c r="B29058">
        <f>1/COUNTIF(A:A,Table_pizza_sales_analysis[[#This Row],[order_id]])</f>
        <v>1</v>
      </c>
      <c r="C29058" s="1">
        <v>42218</v>
      </c>
      <c r="D29058" s="1" t="str">
        <f>TEXT(Table_pizza_sales_analysis[[#This Row],[date]],"dddd")</f>
        <v>Sunday</v>
      </c>
      <c r="E29058" s="2">
        <v>0.63798611111111114</v>
      </c>
      <c r="F29058">
        <v>29057</v>
      </c>
      <c r="G29058">
        <v>1</v>
      </c>
      <c r="H29058" t="s">
        <v>28</v>
      </c>
      <c r="I29058" t="s">
        <v>29</v>
      </c>
      <c r="J29058" t="s">
        <v>21</v>
      </c>
      <c r="K29058" t="s">
        <v>30</v>
      </c>
      <c r="L29058" t="s">
        <v>41</v>
      </c>
      <c r="M29058">
        <v>12</v>
      </c>
    </row>
    <row r="29059" spans="1:13" x14ac:dyDescent="0.3">
      <c r="A29059">
        <v>12817</v>
      </c>
      <c r="B29059">
        <f>1/COUNTIF(A:A,Table_pizza_sales_analysis[[#This Row],[order_id]])</f>
        <v>0.5</v>
      </c>
      <c r="C29059" s="1">
        <v>42218</v>
      </c>
      <c r="D29059" s="1" t="str">
        <f>TEXT(Table_pizza_sales_analysis[[#This Row],[date]],"dddd")</f>
        <v>Sunday</v>
      </c>
      <c r="E29059" s="2">
        <v>0.63991898148148152</v>
      </c>
      <c r="F29059">
        <v>29058</v>
      </c>
      <c r="G29059">
        <v>1</v>
      </c>
      <c r="H29059" t="s">
        <v>105</v>
      </c>
      <c r="I29059" t="s">
        <v>106</v>
      </c>
      <c r="J29059" t="s">
        <v>33</v>
      </c>
      <c r="K29059" t="s">
        <v>107</v>
      </c>
      <c r="L29059" t="s">
        <v>15</v>
      </c>
      <c r="M29059">
        <v>16.75</v>
      </c>
    </row>
    <row r="29060" spans="1:13" x14ac:dyDescent="0.3">
      <c r="A29060">
        <v>12817</v>
      </c>
      <c r="B29060">
        <f>1/COUNTIF(A:A,Table_pizza_sales_analysis[[#This Row],[order_id]])</f>
        <v>0.5</v>
      </c>
      <c r="C29060" s="1">
        <v>42218</v>
      </c>
      <c r="D29060" s="1" t="str">
        <f>TEXT(Table_pizza_sales_analysis[[#This Row],[date]],"dddd")</f>
        <v>Sunday</v>
      </c>
      <c r="E29060" s="2">
        <v>0.63991898148148152</v>
      </c>
      <c r="F29060">
        <v>29059</v>
      </c>
      <c r="G29060">
        <v>1</v>
      </c>
      <c r="H29060" t="s">
        <v>96</v>
      </c>
      <c r="I29060" t="s">
        <v>97</v>
      </c>
      <c r="J29060" t="s">
        <v>26</v>
      </c>
      <c r="K29060" t="s">
        <v>98</v>
      </c>
      <c r="L29060" t="s">
        <v>15</v>
      </c>
      <c r="M29060">
        <v>16.5</v>
      </c>
    </row>
    <row r="29061" spans="1:13" x14ac:dyDescent="0.3">
      <c r="A29061">
        <v>12818</v>
      </c>
      <c r="B29061">
        <f>1/COUNTIF(A:A,Table_pizza_sales_analysis[[#This Row],[order_id]])</f>
        <v>1</v>
      </c>
      <c r="C29061" s="1">
        <v>42218</v>
      </c>
      <c r="D29061" s="1" t="str">
        <f>TEXT(Table_pizza_sales_analysis[[#This Row],[date]],"dddd")</f>
        <v>Sunday</v>
      </c>
      <c r="E29061" s="2">
        <v>0.64576388888888892</v>
      </c>
      <c r="F29061">
        <v>29060</v>
      </c>
      <c r="G29061">
        <v>1</v>
      </c>
      <c r="H29061" t="s">
        <v>38</v>
      </c>
      <c r="I29061" t="s">
        <v>39</v>
      </c>
      <c r="J29061" t="s">
        <v>33</v>
      </c>
      <c r="K29061" t="s">
        <v>40</v>
      </c>
      <c r="L29061" t="s">
        <v>23</v>
      </c>
      <c r="M29061">
        <v>20.75</v>
      </c>
    </row>
    <row r="29062" spans="1:13" x14ac:dyDescent="0.3">
      <c r="A29062">
        <v>12819</v>
      </c>
      <c r="B29062">
        <f>1/COUNTIF(A:A,Table_pizza_sales_analysis[[#This Row],[order_id]])</f>
        <v>1</v>
      </c>
      <c r="C29062" s="1">
        <v>42218</v>
      </c>
      <c r="D29062" s="1" t="str">
        <f>TEXT(Table_pizza_sales_analysis[[#This Row],[date]],"dddd")</f>
        <v>Sunday</v>
      </c>
      <c r="E29062" s="2">
        <v>0.65841435185185182</v>
      </c>
      <c r="F29062">
        <v>29061</v>
      </c>
      <c r="G29062">
        <v>1</v>
      </c>
      <c r="H29062" t="s">
        <v>54</v>
      </c>
      <c r="I29062" t="s">
        <v>55</v>
      </c>
      <c r="J29062" t="s">
        <v>26</v>
      </c>
      <c r="K29062" t="s">
        <v>56</v>
      </c>
      <c r="L29062" t="s">
        <v>23</v>
      </c>
      <c r="M29062">
        <v>20.75</v>
      </c>
    </row>
    <row r="29063" spans="1:13" x14ac:dyDescent="0.3">
      <c r="A29063">
        <v>12820</v>
      </c>
      <c r="B29063">
        <f>1/COUNTIF(A:A,Table_pizza_sales_analysis[[#This Row],[order_id]])</f>
        <v>0.5</v>
      </c>
      <c r="C29063" s="1">
        <v>42218</v>
      </c>
      <c r="D29063" s="1" t="str">
        <f>TEXT(Table_pizza_sales_analysis[[#This Row],[date]],"dddd")</f>
        <v>Sunday</v>
      </c>
      <c r="E29063" s="2">
        <v>0.67608796296296292</v>
      </c>
      <c r="F29063">
        <v>29062</v>
      </c>
      <c r="G29063">
        <v>1</v>
      </c>
      <c r="H29063" t="s">
        <v>51</v>
      </c>
      <c r="I29063" t="s">
        <v>52</v>
      </c>
      <c r="J29063" t="s">
        <v>13</v>
      </c>
      <c r="K29063" t="s">
        <v>53</v>
      </c>
      <c r="L29063" t="s">
        <v>23</v>
      </c>
      <c r="M29063">
        <v>20.5</v>
      </c>
    </row>
    <row r="29064" spans="1:13" x14ac:dyDescent="0.3">
      <c r="A29064">
        <v>12820</v>
      </c>
      <c r="B29064">
        <f>1/COUNTIF(A:A,Table_pizza_sales_analysis[[#This Row],[order_id]])</f>
        <v>0.5</v>
      </c>
      <c r="C29064" s="1">
        <v>42218</v>
      </c>
      <c r="D29064" s="1" t="str">
        <f>TEXT(Table_pizza_sales_analysis[[#This Row],[date]],"dddd")</f>
        <v>Sunday</v>
      </c>
      <c r="E29064" s="2">
        <v>0.67608796296296292</v>
      </c>
      <c r="F29064">
        <v>29063</v>
      </c>
      <c r="G29064">
        <v>1</v>
      </c>
      <c r="H29064" t="s">
        <v>35</v>
      </c>
      <c r="I29064" t="s">
        <v>36</v>
      </c>
      <c r="J29064" t="s">
        <v>26</v>
      </c>
      <c r="K29064" t="s">
        <v>37</v>
      </c>
      <c r="L29064" t="s">
        <v>15</v>
      </c>
      <c r="M29064">
        <v>16.5</v>
      </c>
    </row>
    <row r="29065" spans="1:13" x14ac:dyDescent="0.3">
      <c r="A29065">
        <v>12821</v>
      </c>
      <c r="B29065">
        <f>1/COUNTIF(A:A,Table_pizza_sales_analysis[[#This Row],[order_id]])</f>
        <v>1</v>
      </c>
      <c r="C29065" s="1">
        <v>42218</v>
      </c>
      <c r="D29065" s="1" t="str">
        <f>TEXT(Table_pizza_sales_analysis[[#This Row],[date]],"dddd")</f>
        <v>Sunday</v>
      </c>
      <c r="E29065" s="2">
        <v>0.67754629629629626</v>
      </c>
      <c r="F29065">
        <v>29064</v>
      </c>
      <c r="G29065">
        <v>1</v>
      </c>
      <c r="H29065" t="s">
        <v>112</v>
      </c>
      <c r="I29065" t="s">
        <v>113</v>
      </c>
      <c r="J29065" t="s">
        <v>26</v>
      </c>
      <c r="K29065" t="s">
        <v>114</v>
      </c>
      <c r="L29065" t="s">
        <v>41</v>
      </c>
      <c r="M29065">
        <v>23.65</v>
      </c>
    </row>
    <row r="29066" spans="1:13" x14ac:dyDescent="0.3">
      <c r="A29066">
        <v>12822</v>
      </c>
      <c r="B29066">
        <f>1/COUNTIF(A:A,Table_pizza_sales_analysis[[#This Row],[order_id]])</f>
        <v>0.5</v>
      </c>
      <c r="C29066" s="1">
        <v>42218</v>
      </c>
      <c r="D29066" s="1" t="str">
        <f>TEXT(Table_pizza_sales_analysis[[#This Row],[date]],"dddd")</f>
        <v>Sunday</v>
      </c>
      <c r="E29066" s="2">
        <v>0.69923611111111106</v>
      </c>
      <c r="F29066">
        <v>29065</v>
      </c>
      <c r="G29066">
        <v>1</v>
      </c>
      <c r="H29066" t="s">
        <v>108</v>
      </c>
      <c r="I29066" t="s">
        <v>109</v>
      </c>
      <c r="J29066" t="s">
        <v>13</v>
      </c>
      <c r="K29066" t="s">
        <v>110</v>
      </c>
      <c r="L29066" t="s">
        <v>41</v>
      </c>
      <c r="M29066">
        <v>11</v>
      </c>
    </row>
    <row r="29067" spans="1:13" x14ac:dyDescent="0.3">
      <c r="A29067">
        <v>12822</v>
      </c>
      <c r="B29067">
        <f>1/COUNTIF(A:A,Table_pizza_sales_analysis[[#This Row],[order_id]])</f>
        <v>0.5</v>
      </c>
      <c r="C29067" s="1">
        <v>42218</v>
      </c>
      <c r="D29067" s="1" t="str">
        <f>TEXT(Table_pizza_sales_analysis[[#This Row],[date]],"dddd")</f>
        <v>Sunday</v>
      </c>
      <c r="E29067" s="2">
        <v>0.69923611111111106</v>
      </c>
      <c r="F29067">
        <v>29066</v>
      </c>
      <c r="G29067">
        <v>1</v>
      </c>
      <c r="H29067" t="s">
        <v>69</v>
      </c>
      <c r="I29067" t="s">
        <v>70</v>
      </c>
      <c r="J29067" t="s">
        <v>13</v>
      </c>
      <c r="K29067" t="s">
        <v>71</v>
      </c>
      <c r="L29067" t="s">
        <v>23</v>
      </c>
      <c r="M29067">
        <v>15.25</v>
      </c>
    </row>
    <row r="29068" spans="1:13" x14ac:dyDescent="0.3">
      <c r="A29068">
        <v>12823</v>
      </c>
      <c r="B29068">
        <f>1/COUNTIF(A:A,Table_pizza_sales_analysis[[#This Row],[order_id]])</f>
        <v>0.33333333333333331</v>
      </c>
      <c r="C29068" s="1">
        <v>42218</v>
      </c>
      <c r="D29068" s="1" t="str">
        <f>TEXT(Table_pizza_sales_analysis[[#This Row],[date]],"dddd")</f>
        <v>Sunday</v>
      </c>
      <c r="E29068" s="2">
        <v>0.7003935185185185</v>
      </c>
      <c r="F29068">
        <v>29067</v>
      </c>
      <c r="G29068">
        <v>1</v>
      </c>
      <c r="H29068" t="s">
        <v>66</v>
      </c>
      <c r="I29068" t="s">
        <v>67</v>
      </c>
      <c r="J29068" t="s">
        <v>33</v>
      </c>
      <c r="K29068" t="s">
        <v>68</v>
      </c>
      <c r="L29068" t="s">
        <v>23</v>
      </c>
      <c r="M29068">
        <v>20.75</v>
      </c>
    </row>
    <row r="29069" spans="1:13" x14ac:dyDescent="0.3">
      <c r="A29069">
        <v>12823</v>
      </c>
      <c r="B29069">
        <f>1/COUNTIF(A:A,Table_pizza_sales_analysis[[#This Row],[order_id]])</f>
        <v>0.33333333333333331</v>
      </c>
      <c r="C29069" s="1">
        <v>42218</v>
      </c>
      <c r="D29069" s="1" t="str">
        <f>TEXT(Table_pizza_sales_analysis[[#This Row],[date]],"dddd")</f>
        <v>Sunday</v>
      </c>
      <c r="E29069" s="2">
        <v>0.7003935185185185</v>
      </c>
      <c r="F29069">
        <v>29068</v>
      </c>
      <c r="G29069">
        <v>1</v>
      </c>
      <c r="H29069" t="s">
        <v>11</v>
      </c>
      <c r="I29069" t="s">
        <v>12</v>
      </c>
      <c r="J29069" t="s">
        <v>13</v>
      </c>
      <c r="K29069" t="s">
        <v>14</v>
      </c>
      <c r="L29069" t="s">
        <v>41</v>
      </c>
      <c r="M29069">
        <v>10.5</v>
      </c>
    </row>
    <row r="29070" spans="1:13" x14ac:dyDescent="0.3">
      <c r="A29070">
        <v>12823</v>
      </c>
      <c r="B29070">
        <f>1/COUNTIF(A:A,Table_pizza_sales_analysis[[#This Row],[order_id]])</f>
        <v>0.33333333333333331</v>
      </c>
      <c r="C29070" s="1">
        <v>42218</v>
      </c>
      <c r="D29070" s="1" t="str">
        <f>TEXT(Table_pizza_sales_analysis[[#This Row],[date]],"dddd")</f>
        <v>Sunday</v>
      </c>
      <c r="E29070" s="2">
        <v>0.7003935185185185</v>
      </c>
      <c r="F29070">
        <v>29069</v>
      </c>
      <c r="G29070">
        <v>1</v>
      </c>
      <c r="H29070" t="s">
        <v>57</v>
      </c>
      <c r="I29070" t="s">
        <v>58</v>
      </c>
      <c r="J29070" t="s">
        <v>21</v>
      </c>
      <c r="K29070" t="s">
        <v>59</v>
      </c>
      <c r="L29070" t="s">
        <v>15</v>
      </c>
      <c r="M29070">
        <v>16.5</v>
      </c>
    </row>
    <row r="29071" spans="1:13" x14ac:dyDescent="0.3">
      <c r="A29071">
        <v>12824</v>
      </c>
      <c r="B29071">
        <f>1/COUNTIF(A:A,Table_pizza_sales_analysis[[#This Row],[order_id]])</f>
        <v>0.5</v>
      </c>
      <c r="C29071" s="1">
        <v>42218</v>
      </c>
      <c r="D29071" s="1" t="str">
        <f>TEXT(Table_pizza_sales_analysis[[#This Row],[date]],"dddd")</f>
        <v>Sunday</v>
      </c>
      <c r="E29071" s="2">
        <v>0.71745370370370365</v>
      </c>
      <c r="F29071">
        <v>29070</v>
      </c>
      <c r="G29071">
        <v>1</v>
      </c>
      <c r="H29071" t="s">
        <v>108</v>
      </c>
      <c r="I29071" t="s">
        <v>109</v>
      </c>
      <c r="J29071" t="s">
        <v>13</v>
      </c>
      <c r="K29071" t="s">
        <v>110</v>
      </c>
      <c r="L29071" t="s">
        <v>41</v>
      </c>
      <c r="M29071">
        <v>11</v>
      </c>
    </row>
    <row r="29072" spans="1:13" x14ac:dyDescent="0.3">
      <c r="A29072">
        <v>12824</v>
      </c>
      <c r="B29072">
        <f>1/COUNTIF(A:A,Table_pizza_sales_analysis[[#This Row],[order_id]])</f>
        <v>0.5</v>
      </c>
      <c r="C29072" s="1">
        <v>42218</v>
      </c>
      <c r="D29072" s="1" t="str">
        <f>TEXT(Table_pizza_sales_analysis[[#This Row],[date]],"dddd")</f>
        <v>Sunday</v>
      </c>
      <c r="E29072" s="2">
        <v>0.71745370370370365</v>
      </c>
      <c r="F29072">
        <v>29071</v>
      </c>
      <c r="G29072">
        <v>1</v>
      </c>
      <c r="H29072" t="s">
        <v>96</v>
      </c>
      <c r="I29072" t="s">
        <v>97</v>
      </c>
      <c r="J29072" t="s">
        <v>26</v>
      </c>
      <c r="K29072" t="s">
        <v>98</v>
      </c>
      <c r="L29072" t="s">
        <v>23</v>
      </c>
      <c r="M29072">
        <v>20.75</v>
      </c>
    </row>
    <row r="29073" spans="1:13" x14ac:dyDescent="0.3">
      <c r="A29073">
        <v>12825</v>
      </c>
      <c r="B29073">
        <f>1/COUNTIF(A:A,Table_pizza_sales_analysis[[#This Row],[order_id]])</f>
        <v>0.33333333333333331</v>
      </c>
      <c r="C29073" s="1">
        <v>42218</v>
      </c>
      <c r="D29073" s="1" t="str">
        <f>TEXT(Table_pizza_sales_analysis[[#This Row],[date]],"dddd")</f>
        <v>Sunday</v>
      </c>
      <c r="E29073" s="2">
        <v>0.72005787037037039</v>
      </c>
      <c r="F29073">
        <v>29072</v>
      </c>
      <c r="G29073">
        <v>1</v>
      </c>
      <c r="H29073" t="s">
        <v>16</v>
      </c>
      <c r="I29073" t="s">
        <v>17</v>
      </c>
      <c r="J29073" t="s">
        <v>13</v>
      </c>
      <c r="K29073" t="s">
        <v>18</v>
      </c>
      <c r="L29073" t="s">
        <v>15</v>
      </c>
      <c r="M29073">
        <v>16</v>
      </c>
    </row>
    <row r="29074" spans="1:13" x14ac:dyDescent="0.3">
      <c r="A29074">
        <v>12825</v>
      </c>
      <c r="B29074">
        <f>1/COUNTIF(A:A,Table_pizza_sales_analysis[[#This Row],[order_id]])</f>
        <v>0.33333333333333331</v>
      </c>
      <c r="C29074" s="1">
        <v>42218</v>
      </c>
      <c r="D29074" s="1" t="str">
        <f>TEXT(Table_pizza_sales_analysis[[#This Row],[date]],"dddd")</f>
        <v>Sunday</v>
      </c>
      <c r="E29074" s="2">
        <v>0.72005787037037039</v>
      </c>
      <c r="F29074">
        <v>29073</v>
      </c>
      <c r="G29074">
        <v>1</v>
      </c>
      <c r="H29074" t="s">
        <v>19</v>
      </c>
      <c r="I29074" t="s">
        <v>20</v>
      </c>
      <c r="J29074" t="s">
        <v>21</v>
      </c>
      <c r="K29074" t="s">
        <v>22</v>
      </c>
      <c r="L29074" t="s">
        <v>23</v>
      </c>
      <c r="M29074">
        <v>18.5</v>
      </c>
    </row>
    <row r="29075" spans="1:13" x14ac:dyDescent="0.3">
      <c r="A29075">
        <v>12825</v>
      </c>
      <c r="B29075">
        <f>1/COUNTIF(A:A,Table_pizza_sales_analysis[[#This Row],[order_id]])</f>
        <v>0.33333333333333331</v>
      </c>
      <c r="C29075" s="1">
        <v>42218</v>
      </c>
      <c r="D29075" s="1" t="str">
        <f>TEXT(Table_pizza_sales_analysis[[#This Row],[date]],"dddd")</f>
        <v>Sunday</v>
      </c>
      <c r="E29075" s="2">
        <v>0.72005787037037039</v>
      </c>
      <c r="F29075">
        <v>29074</v>
      </c>
      <c r="G29075">
        <v>1</v>
      </c>
      <c r="H29075" t="s">
        <v>45</v>
      </c>
      <c r="I29075" t="s">
        <v>46</v>
      </c>
      <c r="J29075" t="s">
        <v>26</v>
      </c>
      <c r="K29075" t="s">
        <v>47</v>
      </c>
      <c r="L29075" t="s">
        <v>23</v>
      </c>
      <c r="M29075">
        <v>20.75</v>
      </c>
    </row>
    <row r="29076" spans="1:13" x14ac:dyDescent="0.3">
      <c r="A29076">
        <v>12826</v>
      </c>
      <c r="B29076">
        <f>1/COUNTIF(A:A,Table_pizza_sales_analysis[[#This Row],[order_id]])</f>
        <v>0.25</v>
      </c>
      <c r="C29076" s="1">
        <v>42218</v>
      </c>
      <c r="D29076" s="1" t="str">
        <f>TEXT(Table_pizza_sales_analysis[[#This Row],[date]],"dddd")</f>
        <v>Sunday</v>
      </c>
      <c r="E29076" s="2">
        <v>0.72059027777777773</v>
      </c>
      <c r="F29076">
        <v>29075</v>
      </c>
      <c r="G29076">
        <v>1</v>
      </c>
      <c r="H29076" t="s">
        <v>66</v>
      </c>
      <c r="I29076" t="s">
        <v>67</v>
      </c>
      <c r="J29076" t="s">
        <v>33</v>
      </c>
      <c r="K29076" t="s">
        <v>68</v>
      </c>
      <c r="L29076" t="s">
        <v>15</v>
      </c>
      <c r="M29076">
        <v>16.75</v>
      </c>
    </row>
    <row r="29077" spans="1:13" x14ac:dyDescent="0.3">
      <c r="A29077">
        <v>12826</v>
      </c>
      <c r="B29077">
        <f>1/COUNTIF(A:A,Table_pizza_sales_analysis[[#This Row],[order_id]])</f>
        <v>0.25</v>
      </c>
      <c r="C29077" s="1">
        <v>42218</v>
      </c>
      <c r="D29077" s="1" t="str">
        <f>TEXT(Table_pizza_sales_analysis[[#This Row],[date]],"dddd")</f>
        <v>Sunday</v>
      </c>
      <c r="E29077" s="2">
        <v>0.72059027777777773</v>
      </c>
      <c r="F29077">
        <v>29076</v>
      </c>
      <c r="G29077">
        <v>1</v>
      </c>
      <c r="H29077" t="s">
        <v>72</v>
      </c>
      <c r="I29077" t="s">
        <v>73</v>
      </c>
      <c r="J29077" t="s">
        <v>33</v>
      </c>
      <c r="K29077" t="s">
        <v>74</v>
      </c>
      <c r="L29077" t="s">
        <v>23</v>
      </c>
      <c r="M29077">
        <v>20.75</v>
      </c>
    </row>
    <row r="29078" spans="1:13" x14ac:dyDescent="0.3">
      <c r="A29078">
        <v>12826</v>
      </c>
      <c r="B29078">
        <f>1/COUNTIF(A:A,Table_pizza_sales_analysis[[#This Row],[order_id]])</f>
        <v>0.25</v>
      </c>
      <c r="C29078" s="1">
        <v>42218</v>
      </c>
      <c r="D29078" s="1" t="str">
        <f>TEXT(Table_pizza_sales_analysis[[#This Row],[date]],"dddd")</f>
        <v>Sunday</v>
      </c>
      <c r="E29078" s="2">
        <v>0.72059027777777773</v>
      </c>
      <c r="F29078">
        <v>29077</v>
      </c>
      <c r="G29078">
        <v>1</v>
      </c>
      <c r="H29078" t="s">
        <v>19</v>
      </c>
      <c r="I29078" t="s">
        <v>20</v>
      </c>
      <c r="J29078" t="s">
        <v>21</v>
      </c>
      <c r="K29078" t="s">
        <v>22</v>
      </c>
      <c r="L29078" t="s">
        <v>23</v>
      </c>
      <c r="M29078">
        <v>18.5</v>
      </c>
    </row>
    <row r="29079" spans="1:13" x14ac:dyDescent="0.3">
      <c r="A29079">
        <v>12826</v>
      </c>
      <c r="B29079">
        <f>1/COUNTIF(A:A,Table_pizza_sales_analysis[[#This Row],[order_id]])</f>
        <v>0.25</v>
      </c>
      <c r="C29079" s="1">
        <v>42218</v>
      </c>
      <c r="D29079" s="1" t="str">
        <f>TEXT(Table_pizza_sales_analysis[[#This Row],[date]],"dddd")</f>
        <v>Sunday</v>
      </c>
      <c r="E29079" s="2">
        <v>0.72059027777777773</v>
      </c>
      <c r="F29079">
        <v>29078</v>
      </c>
      <c r="G29079">
        <v>1</v>
      </c>
      <c r="H29079" t="s">
        <v>28</v>
      </c>
      <c r="I29079" t="s">
        <v>29</v>
      </c>
      <c r="J29079" t="s">
        <v>21</v>
      </c>
      <c r="K29079" t="s">
        <v>30</v>
      </c>
      <c r="L29079" t="s">
        <v>15</v>
      </c>
      <c r="M29079">
        <v>16</v>
      </c>
    </row>
    <row r="29080" spans="1:13" x14ac:dyDescent="0.3">
      <c r="A29080">
        <v>12827</v>
      </c>
      <c r="B29080">
        <f>1/COUNTIF(A:A,Table_pizza_sales_analysis[[#This Row],[order_id]])</f>
        <v>0.33333333333333331</v>
      </c>
      <c r="C29080" s="1">
        <v>42218</v>
      </c>
      <c r="D29080" s="1" t="str">
        <f>TEXT(Table_pizza_sales_analysis[[#This Row],[date]],"dddd")</f>
        <v>Sunday</v>
      </c>
      <c r="E29080" s="2">
        <v>0.72155092592592596</v>
      </c>
      <c r="F29080">
        <v>29079</v>
      </c>
      <c r="G29080">
        <v>1</v>
      </c>
      <c r="H29080" t="s">
        <v>66</v>
      </c>
      <c r="I29080" t="s">
        <v>67</v>
      </c>
      <c r="J29080" t="s">
        <v>33</v>
      </c>
      <c r="K29080" t="s">
        <v>68</v>
      </c>
      <c r="L29080" t="s">
        <v>23</v>
      </c>
      <c r="M29080">
        <v>20.75</v>
      </c>
    </row>
    <row r="29081" spans="1:13" x14ac:dyDescent="0.3">
      <c r="A29081">
        <v>12827</v>
      </c>
      <c r="B29081">
        <f>1/COUNTIF(A:A,Table_pizza_sales_analysis[[#This Row],[order_id]])</f>
        <v>0.33333333333333331</v>
      </c>
      <c r="C29081" s="1">
        <v>42218</v>
      </c>
      <c r="D29081" s="1" t="str">
        <f>TEXT(Table_pizza_sales_analysis[[#This Row],[date]],"dddd")</f>
        <v>Sunday</v>
      </c>
      <c r="E29081" s="2">
        <v>0.72155092592592596</v>
      </c>
      <c r="F29081">
        <v>29080</v>
      </c>
      <c r="G29081">
        <v>1</v>
      </c>
      <c r="H29081" t="s">
        <v>69</v>
      </c>
      <c r="I29081" t="s">
        <v>70</v>
      </c>
      <c r="J29081" t="s">
        <v>13</v>
      </c>
      <c r="K29081" t="s">
        <v>71</v>
      </c>
      <c r="L29081" t="s">
        <v>15</v>
      </c>
      <c r="M29081">
        <v>12.5</v>
      </c>
    </row>
    <row r="29082" spans="1:13" x14ac:dyDescent="0.3">
      <c r="A29082">
        <v>12827</v>
      </c>
      <c r="B29082">
        <f>1/COUNTIF(A:A,Table_pizza_sales_analysis[[#This Row],[order_id]])</f>
        <v>0.33333333333333331</v>
      </c>
      <c r="C29082" s="1">
        <v>42218</v>
      </c>
      <c r="D29082" s="1" t="str">
        <f>TEXT(Table_pizza_sales_analysis[[#This Row],[date]],"dddd")</f>
        <v>Sunday</v>
      </c>
      <c r="E29082" s="2">
        <v>0.72155092592592596</v>
      </c>
      <c r="F29082">
        <v>29081</v>
      </c>
      <c r="G29082">
        <v>1</v>
      </c>
      <c r="H29082" t="s">
        <v>63</v>
      </c>
      <c r="I29082" t="s">
        <v>64</v>
      </c>
      <c r="J29082" t="s">
        <v>33</v>
      </c>
      <c r="K29082" t="s">
        <v>65</v>
      </c>
      <c r="L29082" t="s">
        <v>23</v>
      </c>
      <c r="M29082">
        <v>20.75</v>
      </c>
    </row>
    <row r="29083" spans="1:13" x14ac:dyDescent="0.3">
      <c r="A29083">
        <v>12828</v>
      </c>
      <c r="B29083">
        <f>1/COUNTIF(A:A,Table_pizza_sales_analysis[[#This Row],[order_id]])</f>
        <v>0.5</v>
      </c>
      <c r="C29083" s="1">
        <v>42218</v>
      </c>
      <c r="D29083" s="1" t="str">
        <f>TEXT(Table_pizza_sales_analysis[[#This Row],[date]],"dddd")</f>
        <v>Sunday</v>
      </c>
      <c r="E29083" s="2">
        <v>0.72222222222222221</v>
      </c>
      <c r="F29083">
        <v>29082</v>
      </c>
      <c r="G29083">
        <v>1</v>
      </c>
      <c r="H29083" t="s">
        <v>75</v>
      </c>
      <c r="I29083" t="s">
        <v>76</v>
      </c>
      <c r="J29083" t="s">
        <v>13</v>
      </c>
      <c r="K29083" t="s">
        <v>77</v>
      </c>
      <c r="L29083" t="s">
        <v>41</v>
      </c>
      <c r="M29083">
        <v>12</v>
      </c>
    </row>
    <row r="29084" spans="1:13" x14ac:dyDescent="0.3">
      <c r="A29084">
        <v>12828</v>
      </c>
      <c r="B29084">
        <f>1/COUNTIF(A:A,Table_pizza_sales_analysis[[#This Row],[order_id]])</f>
        <v>0.5</v>
      </c>
      <c r="C29084" s="1">
        <v>42218</v>
      </c>
      <c r="D29084" s="1" t="str">
        <f>TEXT(Table_pizza_sales_analysis[[#This Row],[date]],"dddd")</f>
        <v>Sunday</v>
      </c>
      <c r="E29084" s="2">
        <v>0.72222222222222221</v>
      </c>
      <c r="F29084">
        <v>29083</v>
      </c>
      <c r="G29084">
        <v>1</v>
      </c>
      <c r="H29084" t="s">
        <v>112</v>
      </c>
      <c r="I29084" t="s">
        <v>113</v>
      </c>
      <c r="J29084" t="s">
        <v>26</v>
      </c>
      <c r="K29084" t="s">
        <v>114</v>
      </c>
      <c r="L29084" t="s">
        <v>41</v>
      </c>
      <c r="M29084">
        <v>23.65</v>
      </c>
    </row>
    <row r="29085" spans="1:13" x14ac:dyDescent="0.3">
      <c r="A29085">
        <v>12829</v>
      </c>
      <c r="B29085">
        <f>1/COUNTIF(A:A,Table_pizza_sales_analysis[[#This Row],[order_id]])</f>
        <v>0.5</v>
      </c>
      <c r="C29085" s="1">
        <v>42218</v>
      </c>
      <c r="D29085" s="1" t="str">
        <f>TEXT(Table_pizza_sales_analysis[[#This Row],[date]],"dddd")</f>
        <v>Sunday</v>
      </c>
      <c r="E29085" s="2">
        <v>0.72320601851851851</v>
      </c>
      <c r="F29085">
        <v>29084</v>
      </c>
      <c r="G29085">
        <v>1</v>
      </c>
      <c r="H29085" t="s">
        <v>11</v>
      </c>
      <c r="I29085" t="s">
        <v>12</v>
      </c>
      <c r="J29085" t="s">
        <v>13</v>
      </c>
      <c r="K29085" t="s">
        <v>14</v>
      </c>
      <c r="L29085" t="s">
        <v>41</v>
      </c>
      <c r="M29085">
        <v>10.5</v>
      </c>
    </row>
    <row r="29086" spans="1:13" x14ac:dyDescent="0.3">
      <c r="A29086">
        <v>12829</v>
      </c>
      <c r="B29086">
        <f>1/COUNTIF(A:A,Table_pizza_sales_analysis[[#This Row],[order_id]])</f>
        <v>0.5</v>
      </c>
      <c r="C29086" s="1">
        <v>42218</v>
      </c>
      <c r="D29086" s="1" t="str">
        <f>TEXT(Table_pizza_sales_analysis[[#This Row],[date]],"dddd")</f>
        <v>Sunday</v>
      </c>
      <c r="E29086" s="2">
        <v>0.72320601851851851</v>
      </c>
      <c r="F29086">
        <v>29085</v>
      </c>
      <c r="G29086">
        <v>1</v>
      </c>
      <c r="H29086" t="s">
        <v>63</v>
      </c>
      <c r="I29086" t="s">
        <v>64</v>
      </c>
      <c r="J29086" t="s">
        <v>33</v>
      </c>
      <c r="K29086" t="s">
        <v>65</v>
      </c>
      <c r="L29086" t="s">
        <v>23</v>
      </c>
      <c r="M29086">
        <v>20.75</v>
      </c>
    </row>
    <row r="29087" spans="1:13" x14ac:dyDescent="0.3">
      <c r="A29087">
        <v>12830</v>
      </c>
      <c r="B29087">
        <f>1/COUNTIF(A:A,Table_pizza_sales_analysis[[#This Row],[order_id]])</f>
        <v>1</v>
      </c>
      <c r="C29087" s="1">
        <v>42218</v>
      </c>
      <c r="D29087" s="1" t="str">
        <f>TEXT(Table_pizza_sales_analysis[[#This Row],[date]],"dddd")</f>
        <v>Sunday</v>
      </c>
      <c r="E29087" s="2">
        <v>0.73143518518518513</v>
      </c>
      <c r="F29087">
        <v>29086</v>
      </c>
      <c r="G29087">
        <v>1</v>
      </c>
      <c r="H29087" t="s">
        <v>31</v>
      </c>
      <c r="I29087" t="s">
        <v>32</v>
      </c>
      <c r="J29087" t="s">
        <v>33</v>
      </c>
      <c r="K29087" t="s">
        <v>34</v>
      </c>
      <c r="L29087" t="s">
        <v>41</v>
      </c>
      <c r="M29087">
        <v>12.75</v>
      </c>
    </row>
    <row r="29088" spans="1:13" x14ac:dyDescent="0.3">
      <c r="A29088">
        <v>12831</v>
      </c>
      <c r="B29088">
        <f>1/COUNTIF(A:A,Table_pizza_sales_analysis[[#This Row],[order_id]])</f>
        <v>0.5</v>
      </c>
      <c r="C29088" s="1">
        <v>42218</v>
      </c>
      <c r="D29088" s="1" t="str">
        <f>TEXT(Table_pizza_sales_analysis[[#This Row],[date]],"dddd")</f>
        <v>Sunday</v>
      </c>
      <c r="E29088" s="2">
        <v>0.73604166666666671</v>
      </c>
      <c r="F29088">
        <v>29087</v>
      </c>
      <c r="G29088">
        <v>1</v>
      </c>
      <c r="H29088" t="s">
        <v>75</v>
      </c>
      <c r="I29088" t="s">
        <v>76</v>
      </c>
      <c r="J29088" t="s">
        <v>13</v>
      </c>
      <c r="K29088" t="s">
        <v>77</v>
      </c>
      <c r="L29088" t="s">
        <v>41</v>
      </c>
      <c r="M29088">
        <v>12</v>
      </c>
    </row>
    <row r="29089" spans="1:13" x14ac:dyDescent="0.3">
      <c r="A29089">
        <v>12831</v>
      </c>
      <c r="B29089">
        <f>1/COUNTIF(A:A,Table_pizza_sales_analysis[[#This Row],[order_id]])</f>
        <v>0.5</v>
      </c>
      <c r="C29089" s="1">
        <v>42218</v>
      </c>
      <c r="D29089" s="1" t="str">
        <f>TEXT(Table_pizza_sales_analysis[[#This Row],[date]],"dddd")</f>
        <v>Sunday</v>
      </c>
      <c r="E29089" s="2">
        <v>0.73604166666666671</v>
      </c>
      <c r="F29089">
        <v>29088</v>
      </c>
      <c r="G29089">
        <v>1</v>
      </c>
      <c r="H29089" t="s">
        <v>45</v>
      </c>
      <c r="I29089" t="s">
        <v>46</v>
      </c>
      <c r="J29089" t="s">
        <v>26</v>
      </c>
      <c r="K29089" t="s">
        <v>47</v>
      </c>
      <c r="L29089" t="s">
        <v>41</v>
      </c>
      <c r="M29089">
        <v>12.5</v>
      </c>
    </row>
    <row r="29090" spans="1:13" x14ac:dyDescent="0.3">
      <c r="A29090">
        <v>12832</v>
      </c>
      <c r="B29090">
        <f>1/COUNTIF(A:A,Table_pizza_sales_analysis[[#This Row],[order_id]])</f>
        <v>0.5</v>
      </c>
      <c r="C29090" s="1">
        <v>42218</v>
      </c>
      <c r="D29090" s="1" t="str">
        <f>TEXT(Table_pizza_sales_analysis[[#This Row],[date]],"dddd")</f>
        <v>Sunday</v>
      </c>
      <c r="E29090" s="2">
        <v>0.74098379629629629</v>
      </c>
      <c r="F29090">
        <v>29089</v>
      </c>
      <c r="G29090">
        <v>1</v>
      </c>
      <c r="H29090" t="s">
        <v>28</v>
      </c>
      <c r="I29090" t="s">
        <v>29</v>
      </c>
      <c r="J29090" t="s">
        <v>21</v>
      </c>
      <c r="K29090" t="s">
        <v>30</v>
      </c>
      <c r="L29090" t="s">
        <v>23</v>
      </c>
      <c r="M29090">
        <v>20.25</v>
      </c>
    </row>
    <row r="29091" spans="1:13" x14ac:dyDescent="0.3">
      <c r="A29091">
        <v>12832</v>
      </c>
      <c r="B29091">
        <f>1/COUNTIF(A:A,Table_pizza_sales_analysis[[#This Row],[order_id]])</f>
        <v>0.5</v>
      </c>
      <c r="C29091" s="1">
        <v>42218</v>
      </c>
      <c r="D29091" s="1" t="str">
        <f>TEXT(Table_pizza_sales_analysis[[#This Row],[date]],"dddd")</f>
        <v>Sunday</v>
      </c>
      <c r="E29091" s="2">
        <v>0.74098379629629629</v>
      </c>
      <c r="F29091">
        <v>29090</v>
      </c>
      <c r="G29091">
        <v>1</v>
      </c>
      <c r="H29091" t="s">
        <v>60</v>
      </c>
      <c r="I29091" t="s">
        <v>61</v>
      </c>
      <c r="J29091" t="s">
        <v>21</v>
      </c>
      <c r="K29091" t="s">
        <v>62</v>
      </c>
      <c r="L29091" t="s">
        <v>15</v>
      </c>
      <c r="M29091">
        <v>16</v>
      </c>
    </row>
    <row r="29092" spans="1:13" x14ac:dyDescent="0.3">
      <c r="A29092">
        <v>12833</v>
      </c>
      <c r="B29092">
        <f>1/COUNTIF(A:A,Table_pizza_sales_analysis[[#This Row],[order_id]])</f>
        <v>1</v>
      </c>
      <c r="C29092" s="1">
        <v>42218</v>
      </c>
      <c r="D29092" s="1" t="str">
        <f>TEXT(Table_pizza_sales_analysis[[#This Row],[date]],"dddd")</f>
        <v>Sunday</v>
      </c>
      <c r="E29092" s="2">
        <v>0.74815972222222227</v>
      </c>
      <c r="F29092">
        <v>29091</v>
      </c>
      <c r="G29092">
        <v>1</v>
      </c>
      <c r="H29092" t="s">
        <v>19</v>
      </c>
      <c r="I29092" t="s">
        <v>20</v>
      </c>
      <c r="J29092" t="s">
        <v>21</v>
      </c>
      <c r="K29092" t="s">
        <v>22</v>
      </c>
      <c r="L29092" t="s">
        <v>23</v>
      </c>
      <c r="M29092">
        <v>18.5</v>
      </c>
    </row>
    <row r="29093" spans="1:13" x14ac:dyDescent="0.3">
      <c r="A29093">
        <v>12834</v>
      </c>
      <c r="B29093">
        <f>1/COUNTIF(A:A,Table_pizza_sales_analysis[[#This Row],[order_id]])</f>
        <v>0.33333333333333331</v>
      </c>
      <c r="C29093" s="1">
        <v>42218</v>
      </c>
      <c r="D29093" s="1" t="str">
        <f>TEXT(Table_pizza_sales_analysis[[#This Row],[date]],"dddd")</f>
        <v>Sunday</v>
      </c>
      <c r="E29093" s="2">
        <v>0.7673726851851852</v>
      </c>
      <c r="F29093">
        <v>29092</v>
      </c>
      <c r="G29093">
        <v>1</v>
      </c>
      <c r="H29093" t="s">
        <v>87</v>
      </c>
      <c r="I29093" t="s">
        <v>88</v>
      </c>
      <c r="J29093" t="s">
        <v>26</v>
      </c>
      <c r="K29093" t="s">
        <v>89</v>
      </c>
      <c r="L29093" t="s">
        <v>15</v>
      </c>
      <c r="M29093">
        <v>16.25</v>
      </c>
    </row>
    <row r="29094" spans="1:13" x14ac:dyDescent="0.3">
      <c r="A29094">
        <v>12834</v>
      </c>
      <c r="B29094">
        <f>1/COUNTIF(A:A,Table_pizza_sales_analysis[[#This Row],[order_id]])</f>
        <v>0.33333333333333331</v>
      </c>
      <c r="C29094" s="1">
        <v>42218</v>
      </c>
      <c r="D29094" s="1" t="str">
        <f>TEXT(Table_pizza_sales_analysis[[#This Row],[date]],"dddd")</f>
        <v>Sunday</v>
      </c>
      <c r="E29094" s="2">
        <v>0.7673726851851852</v>
      </c>
      <c r="F29094">
        <v>29093</v>
      </c>
      <c r="G29094">
        <v>1</v>
      </c>
      <c r="H29094" t="s">
        <v>16</v>
      </c>
      <c r="I29094" t="s">
        <v>17</v>
      </c>
      <c r="J29094" t="s">
        <v>13</v>
      </c>
      <c r="K29094" t="s">
        <v>18</v>
      </c>
      <c r="L29094" t="s">
        <v>15</v>
      </c>
      <c r="M29094">
        <v>16</v>
      </c>
    </row>
    <row r="29095" spans="1:13" x14ac:dyDescent="0.3">
      <c r="A29095">
        <v>12834</v>
      </c>
      <c r="B29095">
        <f>1/COUNTIF(A:A,Table_pizza_sales_analysis[[#This Row],[order_id]])</f>
        <v>0.33333333333333331</v>
      </c>
      <c r="C29095" s="1">
        <v>42218</v>
      </c>
      <c r="D29095" s="1" t="str">
        <f>TEXT(Table_pizza_sales_analysis[[#This Row],[date]],"dddd")</f>
        <v>Sunday</v>
      </c>
      <c r="E29095" s="2">
        <v>0.7673726851851852</v>
      </c>
      <c r="F29095">
        <v>29094</v>
      </c>
      <c r="G29095">
        <v>1</v>
      </c>
      <c r="H29095" t="s">
        <v>69</v>
      </c>
      <c r="I29095" t="s">
        <v>70</v>
      </c>
      <c r="J29095" t="s">
        <v>13</v>
      </c>
      <c r="K29095" t="s">
        <v>71</v>
      </c>
      <c r="L29095" t="s">
        <v>23</v>
      </c>
      <c r="M29095">
        <v>15.25</v>
      </c>
    </row>
    <row r="29096" spans="1:13" x14ac:dyDescent="0.3">
      <c r="A29096">
        <v>12835</v>
      </c>
      <c r="B29096">
        <f>1/COUNTIF(A:A,Table_pizza_sales_analysis[[#This Row],[order_id]])</f>
        <v>0.25</v>
      </c>
      <c r="C29096" s="1">
        <v>42218</v>
      </c>
      <c r="D29096" s="1" t="str">
        <f>TEXT(Table_pizza_sales_analysis[[#This Row],[date]],"dddd")</f>
        <v>Sunday</v>
      </c>
      <c r="E29096" s="2">
        <v>0.78430555555555559</v>
      </c>
      <c r="F29096">
        <v>29095</v>
      </c>
      <c r="G29096">
        <v>1</v>
      </c>
      <c r="H29096" t="s">
        <v>38</v>
      </c>
      <c r="I29096" t="s">
        <v>39</v>
      </c>
      <c r="J29096" t="s">
        <v>33</v>
      </c>
      <c r="K29096" t="s">
        <v>40</v>
      </c>
      <c r="L29096" t="s">
        <v>41</v>
      </c>
      <c r="M29096">
        <v>12.75</v>
      </c>
    </row>
    <row r="29097" spans="1:13" x14ac:dyDescent="0.3">
      <c r="A29097">
        <v>12835</v>
      </c>
      <c r="B29097">
        <f>1/COUNTIF(A:A,Table_pizza_sales_analysis[[#This Row],[order_id]])</f>
        <v>0.25</v>
      </c>
      <c r="C29097" s="1">
        <v>42218</v>
      </c>
      <c r="D29097" s="1" t="str">
        <f>TEXT(Table_pizza_sales_analysis[[#This Row],[date]],"dddd")</f>
        <v>Sunday</v>
      </c>
      <c r="E29097" s="2">
        <v>0.78430555555555559</v>
      </c>
      <c r="F29097">
        <v>29096</v>
      </c>
      <c r="G29097">
        <v>1</v>
      </c>
      <c r="H29097" t="s">
        <v>48</v>
      </c>
      <c r="I29097" t="s">
        <v>49</v>
      </c>
      <c r="J29097" t="s">
        <v>21</v>
      </c>
      <c r="K29097" t="s">
        <v>50</v>
      </c>
      <c r="L29097" t="s">
        <v>41</v>
      </c>
      <c r="M29097">
        <v>12</v>
      </c>
    </row>
    <row r="29098" spans="1:13" x14ac:dyDescent="0.3">
      <c r="A29098">
        <v>12835</v>
      </c>
      <c r="B29098">
        <f>1/COUNTIF(A:A,Table_pizza_sales_analysis[[#This Row],[order_id]])</f>
        <v>0.25</v>
      </c>
      <c r="C29098" s="1">
        <v>42218</v>
      </c>
      <c r="D29098" s="1" t="str">
        <f>TEXT(Table_pizza_sales_analysis[[#This Row],[date]],"dddd")</f>
        <v>Sunday</v>
      </c>
      <c r="E29098" s="2">
        <v>0.78430555555555559</v>
      </c>
      <c r="F29098">
        <v>29097</v>
      </c>
      <c r="G29098">
        <v>1</v>
      </c>
      <c r="H29098" t="s">
        <v>102</v>
      </c>
      <c r="I29098" t="s">
        <v>103</v>
      </c>
      <c r="J29098" t="s">
        <v>26</v>
      </c>
      <c r="K29098" t="s">
        <v>104</v>
      </c>
      <c r="L29098" t="s">
        <v>15</v>
      </c>
      <c r="M29098">
        <v>16.25</v>
      </c>
    </row>
    <row r="29099" spans="1:13" x14ac:dyDescent="0.3">
      <c r="A29099">
        <v>12835</v>
      </c>
      <c r="B29099">
        <f>1/COUNTIF(A:A,Table_pizza_sales_analysis[[#This Row],[order_id]])</f>
        <v>0.25</v>
      </c>
      <c r="C29099" s="1">
        <v>42218</v>
      </c>
      <c r="D29099" s="1" t="str">
        <f>TEXT(Table_pizza_sales_analysis[[#This Row],[date]],"dddd")</f>
        <v>Sunday</v>
      </c>
      <c r="E29099" s="2">
        <v>0.78430555555555559</v>
      </c>
      <c r="F29099">
        <v>29098</v>
      </c>
      <c r="G29099">
        <v>1</v>
      </c>
      <c r="H29099" t="s">
        <v>31</v>
      </c>
      <c r="I29099" t="s">
        <v>32</v>
      </c>
      <c r="J29099" t="s">
        <v>33</v>
      </c>
      <c r="K29099" t="s">
        <v>34</v>
      </c>
      <c r="L29099" t="s">
        <v>15</v>
      </c>
      <c r="M29099">
        <v>16.75</v>
      </c>
    </row>
    <row r="29100" spans="1:13" x14ac:dyDescent="0.3">
      <c r="A29100">
        <v>12836</v>
      </c>
      <c r="B29100">
        <f>1/COUNTIF(A:A,Table_pizza_sales_analysis[[#This Row],[order_id]])</f>
        <v>1</v>
      </c>
      <c r="C29100" s="1">
        <v>42218</v>
      </c>
      <c r="D29100" s="1" t="str">
        <f>TEXT(Table_pizza_sales_analysis[[#This Row],[date]],"dddd")</f>
        <v>Sunday</v>
      </c>
      <c r="E29100" s="2">
        <v>0.7896643518518518</v>
      </c>
      <c r="F29100">
        <v>29099</v>
      </c>
      <c r="G29100">
        <v>1</v>
      </c>
      <c r="H29100" t="s">
        <v>90</v>
      </c>
      <c r="I29100" t="s">
        <v>91</v>
      </c>
      <c r="J29100" t="s">
        <v>21</v>
      </c>
      <c r="K29100" t="s">
        <v>92</v>
      </c>
      <c r="L29100" t="s">
        <v>15</v>
      </c>
      <c r="M29100">
        <v>16.75</v>
      </c>
    </row>
    <row r="29101" spans="1:13" x14ac:dyDescent="0.3">
      <c r="A29101">
        <v>12837</v>
      </c>
      <c r="B29101">
        <f>1/COUNTIF(A:A,Table_pizza_sales_analysis[[#This Row],[order_id]])</f>
        <v>0.5</v>
      </c>
      <c r="C29101" s="1">
        <v>42218</v>
      </c>
      <c r="D29101" s="1" t="str">
        <f>TEXT(Table_pizza_sales_analysis[[#This Row],[date]],"dddd")</f>
        <v>Sunday</v>
      </c>
      <c r="E29101" s="2">
        <v>0.82767361111111115</v>
      </c>
      <c r="F29101">
        <v>29100</v>
      </c>
      <c r="G29101">
        <v>1</v>
      </c>
      <c r="H29101" t="s">
        <v>81</v>
      </c>
      <c r="I29101" t="s">
        <v>82</v>
      </c>
      <c r="J29101" t="s">
        <v>21</v>
      </c>
      <c r="K29101" t="s">
        <v>83</v>
      </c>
      <c r="L29101" t="s">
        <v>23</v>
      </c>
      <c r="M29101">
        <v>17.95</v>
      </c>
    </row>
    <row r="29102" spans="1:13" x14ac:dyDescent="0.3">
      <c r="A29102">
        <v>12837</v>
      </c>
      <c r="B29102">
        <f>1/COUNTIF(A:A,Table_pizza_sales_analysis[[#This Row],[order_id]])</f>
        <v>0.5</v>
      </c>
      <c r="C29102" s="1">
        <v>42218</v>
      </c>
      <c r="D29102" s="1" t="str">
        <f>TEXT(Table_pizza_sales_analysis[[#This Row],[date]],"dddd")</f>
        <v>Sunday</v>
      </c>
      <c r="E29102" s="2">
        <v>0.82767361111111115</v>
      </c>
      <c r="F29102">
        <v>29101</v>
      </c>
      <c r="G29102">
        <v>1</v>
      </c>
      <c r="H29102" t="s">
        <v>108</v>
      </c>
      <c r="I29102" t="s">
        <v>109</v>
      </c>
      <c r="J29102" t="s">
        <v>13</v>
      </c>
      <c r="K29102" t="s">
        <v>110</v>
      </c>
      <c r="L29102" t="s">
        <v>15</v>
      </c>
      <c r="M29102">
        <v>14.5</v>
      </c>
    </row>
    <row r="29103" spans="1:13" x14ac:dyDescent="0.3">
      <c r="A29103">
        <v>12838</v>
      </c>
      <c r="B29103">
        <f>1/COUNTIF(A:A,Table_pizza_sales_analysis[[#This Row],[order_id]])</f>
        <v>1</v>
      </c>
      <c r="C29103" s="1">
        <v>42218</v>
      </c>
      <c r="D29103" s="1" t="str">
        <f>TEXT(Table_pizza_sales_analysis[[#This Row],[date]],"dddd")</f>
        <v>Sunday</v>
      </c>
      <c r="E29103" s="2">
        <v>0.83534722222222224</v>
      </c>
      <c r="F29103">
        <v>29102</v>
      </c>
      <c r="G29103">
        <v>1</v>
      </c>
      <c r="H29103" t="s">
        <v>60</v>
      </c>
      <c r="I29103" t="s">
        <v>61</v>
      </c>
      <c r="J29103" t="s">
        <v>21</v>
      </c>
      <c r="K29103" t="s">
        <v>62</v>
      </c>
      <c r="L29103" t="s">
        <v>15</v>
      </c>
      <c r="M29103">
        <v>16</v>
      </c>
    </row>
    <row r="29104" spans="1:13" x14ac:dyDescent="0.3">
      <c r="A29104">
        <v>12839</v>
      </c>
      <c r="B29104">
        <f>1/COUNTIF(A:A,Table_pizza_sales_analysis[[#This Row],[order_id]])</f>
        <v>1</v>
      </c>
      <c r="C29104" s="1">
        <v>42218</v>
      </c>
      <c r="D29104" s="1" t="str">
        <f>TEXT(Table_pizza_sales_analysis[[#This Row],[date]],"dddd")</f>
        <v>Sunday</v>
      </c>
      <c r="E29104" s="2">
        <v>0.83758101851851852</v>
      </c>
      <c r="F29104">
        <v>29103</v>
      </c>
      <c r="G29104">
        <v>1</v>
      </c>
      <c r="H29104" t="s">
        <v>66</v>
      </c>
      <c r="I29104" t="s">
        <v>67</v>
      </c>
      <c r="J29104" t="s">
        <v>33</v>
      </c>
      <c r="K29104" t="s">
        <v>68</v>
      </c>
      <c r="L29104" t="s">
        <v>41</v>
      </c>
      <c r="M29104">
        <v>12.75</v>
      </c>
    </row>
    <row r="29105" spans="1:13" x14ac:dyDescent="0.3">
      <c r="A29105">
        <v>12840</v>
      </c>
      <c r="B29105">
        <f>1/COUNTIF(A:A,Table_pizza_sales_analysis[[#This Row],[order_id]])</f>
        <v>0.5</v>
      </c>
      <c r="C29105" s="1">
        <v>42218</v>
      </c>
      <c r="D29105" s="1" t="str">
        <f>TEXT(Table_pizza_sales_analysis[[#This Row],[date]],"dddd")</f>
        <v>Sunday</v>
      </c>
      <c r="E29105" s="2">
        <v>0.85342592592592592</v>
      </c>
      <c r="F29105">
        <v>29104</v>
      </c>
      <c r="G29105">
        <v>1</v>
      </c>
      <c r="H29105" t="s">
        <v>66</v>
      </c>
      <c r="I29105" t="s">
        <v>67</v>
      </c>
      <c r="J29105" t="s">
        <v>33</v>
      </c>
      <c r="K29105" t="s">
        <v>68</v>
      </c>
      <c r="L29105" t="s">
        <v>15</v>
      </c>
      <c r="M29105">
        <v>16.75</v>
      </c>
    </row>
    <row r="29106" spans="1:13" x14ac:dyDescent="0.3">
      <c r="A29106">
        <v>12840</v>
      </c>
      <c r="B29106">
        <f>1/COUNTIF(A:A,Table_pizza_sales_analysis[[#This Row],[order_id]])</f>
        <v>0.5</v>
      </c>
      <c r="C29106" s="1">
        <v>42218</v>
      </c>
      <c r="D29106" s="1" t="str">
        <f>TEXT(Table_pizza_sales_analysis[[#This Row],[date]],"dddd")</f>
        <v>Sunday</v>
      </c>
      <c r="E29106" s="2">
        <v>0.85342592592592592</v>
      </c>
      <c r="F29106">
        <v>29105</v>
      </c>
      <c r="G29106">
        <v>1</v>
      </c>
      <c r="H29106" t="s">
        <v>11</v>
      </c>
      <c r="I29106" t="s">
        <v>12</v>
      </c>
      <c r="J29106" t="s">
        <v>13</v>
      </c>
      <c r="K29106" t="s">
        <v>14</v>
      </c>
      <c r="L29106" t="s">
        <v>41</v>
      </c>
      <c r="M29106">
        <v>10.5</v>
      </c>
    </row>
    <row r="29107" spans="1:13" x14ac:dyDescent="0.3">
      <c r="A29107">
        <v>12841</v>
      </c>
      <c r="B29107">
        <f>1/COUNTIF(A:A,Table_pizza_sales_analysis[[#This Row],[order_id]])</f>
        <v>0.33333333333333331</v>
      </c>
      <c r="C29107" s="1">
        <v>42218</v>
      </c>
      <c r="D29107" s="1" t="str">
        <f>TEXT(Table_pizza_sales_analysis[[#This Row],[date]],"dddd")</f>
        <v>Sunday</v>
      </c>
      <c r="E29107" s="2">
        <v>0.8571064814814815</v>
      </c>
      <c r="F29107">
        <v>29106</v>
      </c>
      <c r="G29107">
        <v>1</v>
      </c>
      <c r="H29107" t="s">
        <v>66</v>
      </c>
      <c r="I29107" t="s">
        <v>67</v>
      </c>
      <c r="J29107" t="s">
        <v>33</v>
      </c>
      <c r="K29107" t="s">
        <v>68</v>
      </c>
      <c r="L29107" t="s">
        <v>23</v>
      </c>
      <c r="M29107">
        <v>20.75</v>
      </c>
    </row>
    <row r="29108" spans="1:13" x14ac:dyDescent="0.3">
      <c r="A29108">
        <v>12841</v>
      </c>
      <c r="B29108">
        <f>1/COUNTIF(A:A,Table_pizza_sales_analysis[[#This Row],[order_id]])</f>
        <v>0.33333333333333331</v>
      </c>
      <c r="C29108" s="1">
        <v>42218</v>
      </c>
      <c r="D29108" s="1" t="str">
        <f>TEXT(Table_pizza_sales_analysis[[#This Row],[date]],"dddd")</f>
        <v>Sunday</v>
      </c>
      <c r="E29108" s="2">
        <v>0.8571064814814815</v>
      </c>
      <c r="F29108">
        <v>29107</v>
      </c>
      <c r="G29108">
        <v>1</v>
      </c>
      <c r="H29108" t="s">
        <v>66</v>
      </c>
      <c r="I29108" t="s">
        <v>67</v>
      </c>
      <c r="J29108" t="s">
        <v>33</v>
      </c>
      <c r="K29108" t="s">
        <v>68</v>
      </c>
      <c r="L29108" t="s">
        <v>41</v>
      </c>
      <c r="M29108">
        <v>12.75</v>
      </c>
    </row>
    <row r="29109" spans="1:13" x14ac:dyDescent="0.3">
      <c r="A29109">
        <v>12841</v>
      </c>
      <c r="B29109">
        <f>1/COUNTIF(A:A,Table_pizza_sales_analysis[[#This Row],[order_id]])</f>
        <v>0.33333333333333331</v>
      </c>
      <c r="C29109" s="1">
        <v>42218</v>
      </c>
      <c r="D29109" s="1" t="str">
        <f>TEXT(Table_pizza_sales_analysis[[#This Row],[date]],"dddd")</f>
        <v>Sunday</v>
      </c>
      <c r="E29109" s="2">
        <v>0.8571064814814815</v>
      </c>
      <c r="F29109">
        <v>29108</v>
      </c>
      <c r="G29109">
        <v>1</v>
      </c>
      <c r="H29109" t="s">
        <v>16</v>
      </c>
      <c r="I29109" t="s">
        <v>17</v>
      </c>
      <c r="J29109" t="s">
        <v>13</v>
      </c>
      <c r="K29109" t="s">
        <v>18</v>
      </c>
      <c r="L29109" t="s">
        <v>15</v>
      </c>
      <c r="M29109">
        <v>16</v>
      </c>
    </row>
    <row r="29110" spans="1:13" x14ac:dyDescent="0.3">
      <c r="A29110">
        <v>12842</v>
      </c>
      <c r="B29110">
        <f>1/COUNTIF(A:A,Table_pizza_sales_analysis[[#This Row],[order_id]])</f>
        <v>0.33333333333333331</v>
      </c>
      <c r="C29110" s="1">
        <v>42218</v>
      </c>
      <c r="D29110" s="1" t="str">
        <f>TEXT(Table_pizza_sales_analysis[[#This Row],[date]],"dddd")</f>
        <v>Sunday</v>
      </c>
      <c r="E29110" s="2">
        <v>0.86274305555555553</v>
      </c>
      <c r="F29110">
        <v>29109</v>
      </c>
      <c r="G29110">
        <v>1</v>
      </c>
      <c r="H29110" t="s">
        <v>66</v>
      </c>
      <c r="I29110" t="s">
        <v>67</v>
      </c>
      <c r="J29110" t="s">
        <v>33</v>
      </c>
      <c r="K29110" t="s">
        <v>68</v>
      </c>
      <c r="L29110" t="s">
        <v>23</v>
      </c>
      <c r="M29110">
        <v>20.75</v>
      </c>
    </row>
    <row r="29111" spans="1:13" x14ac:dyDescent="0.3">
      <c r="A29111">
        <v>12842</v>
      </c>
      <c r="B29111">
        <f>1/COUNTIF(A:A,Table_pizza_sales_analysis[[#This Row],[order_id]])</f>
        <v>0.33333333333333331</v>
      </c>
      <c r="C29111" s="1">
        <v>42218</v>
      </c>
      <c r="D29111" s="1" t="str">
        <f>TEXT(Table_pizza_sales_analysis[[#This Row],[date]],"dddd")</f>
        <v>Sunday</v>
      </c>
      <c r="E29111" s="2">
        <v>0.86274305555555553</v>
      </c>
      <c r="F29111">
        <v>29110</v>
      </c>
      <c r="G29111">
        <v>1</v>
      </c>
      <c r="H29111" t="s">
        <v>84</v>
      </c>
      <c r="I29111" t="s">
        <v>85</v>
      </c>
      <c r="J29111" t="s">
        <v>13</v>
      </c>
      <c r="K29111" t="s">
        <v>86</v>
      </c>
      <c r="L29111" t="s">
        <v>23</v>
      </c>
      <c r="M29111">
        <v>20.5</v>
      </c>
    </row>
    <row r="29112" spans="1:13" x14ac:dyDescent="0.3">
      <c r="A29112">
        <v>12842</v>
      </c>
      <c r="B29112">
        <f>1/COUNTIF(A:A,Table_pizza_sales_analysis[[#This Row],[order_id]])</f>
        <v>0.33333333333333331</v>
      </c>
      <c r="C29112" s="1">
        <v>42218</v>
      </c>
      <c r="D29112" s="1" t="str">
        <f>TEXT(Table_pizza_sales_analysis[[#This Row],[date]],"dddd")</f>
        <v>Sunday</v>
      </c>
      <c r="E29112" s="2">
        <v>0.86274305555555553</v>
      </c>
      <c r="F29112">
        <v>29111</v>
      </c>
      <c r="G29112">
        <v>1</v>
      </c>
      <c r="H29112" t="s">
        <v>63</v>
      </c>
      <c r="I29112" t="s">
        <v>64</v>
      </c>
      <c r="J29112" t="s">
        <v>33</v>
      </c>
      <c r="K29112" t="s">
        <v>65</v>
      </c>
      <c r="L29112" t="s">
        <v>23</v>
      </c>
      <c r="M29112">
        <v>20.75</v>
      </c>
    </row>
    <row r="29113" spans="1:13" x14ac:dyDescent="0.3">
      <c r="A29113">
        <v>12843</v>
      </c>
      <c r="B29113">
        <f>1/COUNTIF(A:A,Table_pizza_sales_analysis[[#This Row],[order_id]])</f>
        <v>0.5</v>
      </c>
      <c r="C29113" s="1">
        <v>42218</v>
      </c>
      <c r="D29113" s="1" t="str">
        <f>TEXT(Table_pizza_sales_analysis[[#This Row],[date]],"dddd")</f>
        <v>Sunday</v>
      </c>
      <c r="E29113" s="2">
        <v>0.86966435185185187</v>
      </c>
      <c r="F29113">
        <v>29112</v>
      </c>
      <c r="G29113">
        <v>1</v>
      </c>
      <c r="H29113" t="s">
        <v>11</v>
      </c>
      <c r="I29113" t="s">
        <v>12</v>
      </c>
      <c r="J29113" t="s">
        <v>13</v>
      </c>
      <c r="K29113" t="s">
        <v>14</v>
      </c>
      <c r="L29113" t="s">
        <v>23</v>
      </c>
      <c r="M29113">
        <v>16.5</v>
      </c>
    </row>
    <row r="29114" spans="1:13" x14ac:dyDescent="0.3">
      <c r="A29114">
        <v>12843</v>
      </c>
      <c r="B29114">
        <f>1/COUNTIF(A:A,Table_pizza_sales_analysis[[#This Row],[order_id]])</f>
        <v>0.5</v>
      </c>
      <c r="C29114" s="1">
        <v>42218</v>
      </c>
      <c r="D29114" s="1" t="str">
        <f>TEXT(Table_pizza_sales_analysis[[#This Row],[date]],"dddd")</f>
        <v>Sunday</v>
      </c>
      <c r="E29114" s="2">
        <v>0.86966435185185187</v>
      </c>
      <c r="F29114">
        <v>29113</v>
      </c>
      <c r="G29114">
        <v>1</v>
      </c>
      <c r="H29114" t="s">
        <v>28</v>
      </c>
      <c r="I29114" t="s">
        <v>29</v>
      </c>
      <c r="J29114" t="s">
        <v>21</v>
      </c>
      <c r="K29114" t="s">
        <v>30</v>
      </c>
      <c r="L29114" t="s">
        <v>15</v>
      </c>
      <c r="M29114">
        <v>16</v>
      </c>
    </row>
    <row r="29115" spans="1:13" x14ac:dyDescent="0.3">
      <c r="A29115">
        <v>12844</v>
      </c>
      <c r="B29115">
        <f>1/COUNTIF(A:A,Table_pizza_sales_analysis[[#This Row],[order_id]])</f>
        <v>0.5</v>
      </c>
      <c r="C29115" s="1">
        <v>42218</v>
      </c>
      <c r="D29115" s="1" t="str">
        <f>TEXT(Table_pizza_sales_analysis[[#This Row],[date]],"dddd")</f>
        <v>Sunday</v>
      </c>
      <c r="E29115" s="2">
        <v>0.87381944444444448</v>
      </c>
      <c r="F29115">
        <v>29114</v>
      </c>
      <c r="G29115">
        <v>1</v>
      </c>
      <c r="H29115" t="s">
        <v>90</v>
      </c>
      <c r="I29115" t="s">
        <v>91</v>
      </c>
      <c r="J29115" t="s">
        <v>21</v>
      </c>
      <c r="K29115" t="s">
        <v>92</v>
      </c>
      <c r="L29115" t="s">
        <v>15</v>
      </c>
      <c r="M29115">
        <v>16.75</v>
      </c>
    </row>
    <row r="29116" spans="1:13" x14ac:dyDescent="0.3">
      <c r="A29116">
        <v>12844</v>
      </c>
      <c r="B29116">
        <f>1/COUNTIF(A:A,Table_pizza_sales_analysis[[#This Row],[order_id]])</f>
        <v>0.5</v>
      </c>
      <c r="C29116" s="1">
        <v>42218</v>
      </c>
      <c r="D29116" s="1" t="str">
        <f>TEXT(Table_pizza_sales_analysis[[#This Row],[date]],"dddd")</f>
        <v>Sunday</v>
      </c>
      <c r="E29116" s="2">
        <v>0.87381944444444448</v>
      </c>
      <c r="F29116">
        <v>29115</v>
      </c>
      <c r="G29116">
        <v>1</v>
      </c>
      <c r="H29116" t="s">
        <v>93</v>
      </c>
      <c r="I29116" t="s">
        <v>94</v>
      </c>
      <c r="J29116" t="s">
        <v>21</v>
      </c>
      <c r="K29116" t="s">
        <v>95</v>
      </c>
      <c r="L29116" t="s">
        <v>23</v>
      </c>
      <c r="M29116">
        <v>20.25</v>
      </c>
    </row>
    <row r="29117" spans="1:13" x14ac:dyDescent="0.3">
      <c r="A29117">
        <v>12845</v>
      </c>
      <c r="B29117">
        <f>1/COUNTIF(A:A,Table_pizza_sales_analysis[[#This Row],[order_id]])</f>
        <v>1</v>
      </c>
      <c r="C29117" s="1">
        <v>42218</v>
      </c>
      <c r="D29117" s="1" t="str">
        <f>TEXT(Table_pizza_sales_analysis[[#This Row],[date]],"dddd")</f>
        <v>Sunday</v>
      </c>
      <c r="E29117" s="2">
        <v>0.87796296296296295</v>
      </c>
      <c r="F29117">
        <v>29116</v>
      </c>
      <c r="G29117">
        <v>1</v>
      </c>
      <c r="H29117" t="s">
        <v>78</v>
      </c>
      <c r="I29117" t="s">
        <v>79</v>
      </c>
      <c r="J29117" t="s">
        <v>26</v>
      </c>
      <c r="K29117" t="s">
        <v>80</v>
      </c>
      <c r="L29117" t="s">
        <v>23</v>
      </c>
      <c r="M29117">
        <v>20.75</v>
      </c>
    </row>
    <row r="29118" spans="1:13" x14ac:dyDescent="0.3">
      <c r="A29118">
        <v>12846</v>
      </c>
      <c r="B29118">
        <f>1/COUNTIF(A:A,Table_pizza_sales_analysis[[#This Row],[order_id]])</f>
        <v>1</v>
      </c>
      <c r="C29118" s="1">
        <v>42218</v>
      </c>
      <c r="D29118" s="1" t="str">
        <f>TEXT(Table_pizza_sales_analysis[[#This Row],[date]],"dddd")</f>
        <v>Sunday</v>
      </c>
      <c r="E29118" s="2">
        <v>0.88027777777777783</v>
      </c>
      <c r="F29118">
        <v>29117</v>
      </c>
      <c r="G29118">
        <v>1</v>
      </c>
      <c r="H29118" t="s">
        <v>69</v>
      </c>
      <c r="I29118" t="s">
        <v>70</v>
      </c>
      <c r="J29118" t="s">
        <v>13</v>
      </c>
      <c r="K29118" t="s">
        <v>71</v>
      </c>
      <c r="L29118" t="s">
        <v>15</v>
      </c>
      <c r="M29118">
        <v>12.5</v>
      </c>
    </row>
    <row r="29119" spans="1:13" x14ac:dyDescent="0.3">
      <c r="A29119">
        <v>12847</v>
      </c>
      <c r="B29119">
        <f>1/COUNTIF(A:A,Table_pizza_sales_analysis[[#This Row],[order_id]])</f>
        <v>1</v>
      </c>
      <c r="C29119" s="1">
        <v>42218</v>
      </c>
      <c r="D29119" s="1" t="str">
        <f>TEXT(Table_pizza_sales_analysis[[#This Row],[date]],"dddd")</f>
        <v>Sunday</v>
      </c>
      <c r="E29119" s="2">
        <v>0.88391203703703702</v>
      </c>
      <c r="F29119">
        <v>29118</v>
      </c>
      <c r="G29119">
        <v>1</v>
      </c>
      <c r="H29119" t="s">
        <v>66</v>
      </c>
      <c r="I29119" t="s">
        <v>67</v>
      </c>
      <c r="J29119" t="s">
        <v>33</v>
      </c>
      <c r="K29119" t="s">
        <v>68</v>
      </c>
      <c r="L29119" t="s">
        <v>15</v>
      </c>
      <c r="M29119">
        <v>16.75</v>
      </c>
    </row>
    <row r="29120" spans="1:13" x14ac:dyDescent="0.3">
      <c r="A29120">
        <v>12848</v>
      </c>
      <c r="B29120">
        <f>1/COUNTIF(A:A,Table_pizza_sales_analysis[[#This Row],[order_id]])</f>
        <v>1</v>
      </c>
      <c r="C29120" s="1">
        <v>42218</v>
      </c>
      <c r="D29120" s="1" t="str">
        <f>TEXT(Table_pizza_sales_analysis[[#This Row],[date]],"dddd")</f>
        <v>Sunday</v>
      </c>
      <c r="E29120" s="2">
        <v>0.89274305555555555</v>
      </c>
      <c r="F29120">
        <v>29119</v>
      </c>
      <c r="G29120">
        <v>1</v>
      </c>
      <c r="H29120" t="s">
        <v>63</v>
      </c>
      <c r="I29120" t="s">
        <v>64</v>
      </c>
      <c r="J29120" t="s">
        <v>33</v>
      </c>
      <c r="K29120" t="s">
        <v>65</v>
      </c>
      <c r="L29120" t="s">
        <v>15</v>
      </c>
      <c r="M29120">
        <v>16.75</v>
      </c>
    </row>
    <row r="29121" spans="1:13" x14ac:dyDescent="0.3">
      <c r="A29121">
        <v>12849</v>
      </c>
      <c r="B29121">
        <f>1/COUNTIF(A:A,Table_pizza_sales_analysis[[#This Row],[order_id]])</f>
        <v>1</v>
      </c>
      <c r="C29121" s="1">
        <v>42218</v>
      </c>
      <c r="D29121" s="1" t="str">
        <f>TEXT(Table_pizza_sales_analysis[[#This Row],[date]],"dddd")</f>
        <v>Sunday</v>
      </c>
      <c r="E29121" s="2">
        <v>0.89648148148148143</v>
      </c>
      <c r="F29121">
        <v>29120</v>
      </c>
      <c r="G29121">
        <v>1</v>
      </c>
      <c r="H29121" t="s">
        <v>66</v>
      </c>
      <c r="I29121" t="s">
        <v>67</v>
      </c>
      <c r="J29121" t="s">
        <v>33</v>
      </c>
      <c r="K29121" t="s">
        <v>68</v>
      </c>
      <c r="L29121" t="s">
        <v>41</v>
      </c>
      <c r="M29121">
        <v>12.75</v>
      </c>
    </row>
    <row r="29122" spans="1:13" x14ac:dyDescent="0.3">
      <c r="A29122">
        <v>12850</v>
      </c>
      <c r="B29122">
        <f>1/COUNTIF(A:A,Table_pizza_sales_analysis[[#This Row],[order_id]])</f>
        <v>0.33333333333333331</v>
      </c>
      <c r="C29122" s="1">
        <v>42218</v>
      </c>
      <c r="D29122" s="1" t="str">
        <f>TEXT(Table_pizza_sales_analysis[[#This Row],[date]],"dddd")</f>
        <v>Sunday</v>
      </c>
      <c r="E29122" s="2">
        <v>0.90990740740740739</v>
      </c>
      <c r="F29122">
        <v>29121</v>
      </c>
      <c r="G29122">
        <v>1</v>
      </c>
      <c r="H29122" t="s">
        <v>38</v>
      </c>
      <c r="I29122" t="s">
        <v>39</v>
      </c>
      <c r="J29122" t="s">
        <v>33</v>
      </c>
      <c r="K29122" t="s">
        <v>40</v>
      </c>
      <c r="L29122" t="s">
        <v>41</v>
      </c>
      <c r="M29122">
        <v>12.75</v>
      </c>
    </row>
    <row r="29123" spans="1:13" x14ac:dyDescent="0.3">
      <c r="A29123">
        <v>12850</v>
      </c>
      <c r="B29123">
        <f>1/COUNTIF(A:A,Table_pizza_sales_analysis[[#This Row],[order_id]])</f>
        <v>0.33333333333333331</v>
      </c>
      <c r="C29123" s="1">
        <v>42218</v>
      </c>
      <c r="D29123" s="1" t="str">
        <f>TEXT(Table_pizza_sales_analysis[[#This Row],[date]],"dddd")</f>
        <v>Sunday</v>
      </c>
      <c r="E29123" s="2">
        <v>0.90990740740740739</v>
      </c>
      <c r="F29123">
        <v>29122</v>
      </c>
      <c r="G29123">
        <v>1</v>
      </c>
      <c r="H29123" t="s">
        <v>54</v>
      </c>
      <c r="I29123" t="s">
        <v>55</v>
      </c>
      <c r="J29123" t="s">
        <v>26</v>
      </c>
      <c r="K29123" t="s">
        <v>56</v>
      </c>
      <c r="L29123" t="s">
        <v>23</v>
      </c>
      <c r="M29123">
        <v>20.75</v>
      </c>
    </row>
    <row r="29124" spans="1:13" x14ac:dyDescent="0.3">
      <c r="A29124">
        <v>12850</v>
      </c>
      <c r="B29124">
        <f>1/COUNTIF(A:A,Table_pizza_sales_analysis[[#This Row],[order_id]])</f>
        <v>0.33333333333333331</v>
      </c>
      <c r="C29124" s="1">
        <v>42218</v>
      </c>
      <c r="D29124" s="1" t="str">
        <f>TEXT(Table_pizza_sales_analysis[[#This Row],[date]],"dddd")</f>
        <v>Sunday</v>
      </c>
      <c r="E29124" s="2">
        <v>0.90990740740740739</v>
      </c>
      <c r="F29124">
        <v>29123</v>
      </c>
      <c r="G29124">
        <v>1</v>
      </c>
      <c r="H29124" t="s">
        <v>42</v>
      </c>
      <c r="I29124" t="s">
        <v>43</v>
      </c>
      <c r="J29124" t="s">
        <v>13</v>
      </c>
      <c r="K29124" t="s">
        <v>44</v>
      </c>
      <c r="L29124" t="s">
        <v>41</v>
      </c>
      <c r="M29124">
        <v>12</v>
      </c>
    </row>
    <row r="29125" spans="1:13" x14ac:dyDescent="0.3">
      <c r="A29125">
        <v>12851</v>
      </c>
      <c r="B29125">
        <f>1/COUNTIF(A:A,Table_pizza_sales_analysis[[#This Row],[order_id]])</f>
        <v>0.5</v>
      </c>
      <c r="C29125" s="1">
        <v>42218</v>
      </c>
      <c r="D29125" s="1" t="str">
        <f>TEXT(Table_pizza_sales_analysis[[#This Row],[date]],"dddd")</f>
        <v>Sunday</v>
      </c>
      <c r="E29125" s="2">
        <v>0.91672453703703705</v>
      </c>
      <c r="F29125">
        <v>29124</v>
      </c>
      <c r="G29125">
        <v>1</v>
      </c>
      <c r="H29125" t="s">
        <v>75</v>
      </c>
      <c r="I29125" t="s">
        <v>76</v>
      </c>
      <c r="J29125" t="s">
        <v>13</v>
      </c>
      <c r="K29125" t="s">
        <v>77</v>
      </c>
      <c r="L29125" t="s">
        <v>41</v>
      </c>
      <c r="M29125">
        <v>12</v>
      </c>
    </row>
    <row r="29126" spans="1:13" x14ac:dyDescent="0.3">
      <c r="A29126">
        <v>12851</v>
      </c>
      <c r="B29126">
        <f>1/COUNTIF(A:A,Table_pizza_sales_analysis[[#This Row],[order_id]])</f>
        <v>0.5</v>
      </c>
      <c r="C29126" s="1">
        <v>42218</v>
      </c>
      <c r="D29126" s="1" t="str">
        <f>TEXT(Table_pizza_sales_analysis[[#This Row],[date]],"dddd")</f>
        <v>Sunday</v>
      </c>
      <c r="E29126" s="2">
        <v>0.91672453703703705</v>
      </c>
      <c r="F29126">
        <v>29125</v>
      </c>
      <c r="G29126">
        <v>1</v>
      </c>
      <c r="H29126" t="s">
        <v>102</v>
      </c>
      <c r="I29126" t="s">
        <v>103</v>
      </c>
      <c r="J29126" t="s">
        <v>26</v>
      </c>
      <c r="K29126" t="s">
        <v>104</v>
      </c>
      <c r="L29126" t="s">
        <v>15</v>
      </c>
      <c r="M29126">
        <v>16.25</v>
      </c>
    </row>
    <row r="29127" spans="1:13" x14ac:dyDescent="0.3">
      <c r="A29127">
        <v>12852</v>
      </c>
      <c r="B29127">
        <f>1/COUNTIF(A:A,Table_pizza_sales_analysis[[#This Row],[order_id]])</f>
        <v>1</v>
      </c>
      <c r="C29127" s="1">
        <v>42218</v>
      </c>
      <c r="D29127" s="1" t="str">
        <f>TEXT(Table_pizza_sales_analysis[[#This Row],[date]],"dddd")</f>
        <v>Sunday</v>
      </c>
      <c r="E29127" s="2">
        <v>0.92535879629629625</v>
      </c>
      <c r="F29127">
        <v>29126</v>
      </c>
      <c r="G29127">
        <v>1</v>
      </c>
      <c r="H29127" t="s">
        <v>45</v>
      </c>
      <c r="I29127" t="s">
        <v>46</v>
      </c>
      <c r="J29127" t="s">
        <v>26</v>
      </c>
      <c r="K29127" t="s">
        <v>47</v>
      </c>
      <c r="L29127" t="s">
        <v>23</v>
      </c>
      <c r="M29127">
        <v>20.75</v>
      </c>
    </row>
    <row r="29128" spans="1:13" x14ac:dyDescent="0.3">
      <c r="A29128">
        <v>12853</v>
      </c>
      <c r="B29128">
        <f>1/COUNTIF(A:A,Table_pizza_sales_analysis[[#This Row],[order_id]])</f>
        <v>1</v>
      </c>
      <c r="C29128" s="1">
        <v>42219</v>
      </c>
      <c r="D29128" s="1" t="str">
        <f>TEXT(Table_pizza_sales_analysis[[#This Row],[date]],"dddd")</f>
        <v>Monday</v>
      </c>
      <c r="E29128" s="2">
        <v>0.46942129629629631</v>
      </c>
      <c r="F29128">
        <v>29127</v>
      </c>
      <c r="G29128">
        <v>1</v>
      </c>
      <c r="H29128" t="s">
        <v>57</v>
      </c>
      <c r="I29128" t="s">
        <v>58</v>
      </c>
      <c r="J29128" t="s">
        <v>21</v>
      </c>
      <c r="K29128" t="s">
        <v>59</v>
      </c>
      <c r="L29128" t="s">
        <v>41</v>
      </c>
      <c r="M29128">
        <v>12.5</v>
      </c>
    </row>
    <row r="29129" spans="1:13" x14ac:dyDescent="0.3">
      <c r="A29129">
        <v>12854</v>
      </c>
      <c r="B29129">
        <f>1/COUNTIF(A:A,Table_pizza_sales_analysis[[#This Row],[order_id]])</f>
        <v>1</v>
      </c>
      <c r="C29129" s="1">
        <v>42219</v>
      </c>
      <c r="D29129" s="1" t="str">
        <f>TEXT(Table_pizza_sales_analysis[[#This Row],[date]],"dddd")</f>
        <v>Monday</v>
      </c>
      <c r="E29129" s="2">
        <v>0.47218749999999998</v>
      </c>
      <c r="F29129">
        <v>29128</v>
      </c>
      <c r="G29129">
        <v>1</v>
      </c>
      <c r="H29129" t="s">
        <v>35</v>
      </c>
      <c r="I29129" t="s">
        <v>36</v>
      </c>
      <c r="J29129" t="s">
        <v>26</v>
      </c>
      <c r="K29129" t="s">
        <v>37</v>
      </c>
      <c r="L29129" t="s">
        <v>41</v>
      </c>
      <c r="M29129">
        <v>12.5</v>
      </c>
    </row>
    <row r="29130" spans="1:13" x14ac:dyDescent="0.3">
      <c r="A29130">
        <v>12855</v>
      </c>
      <c r="B29130">
        <f>1/COUNTIF(A:A,Table_pizza_sales_analysis[[#This Row],[order_id]])</f>
        <v>1</v>
      </c>
      <c r="C29130" s="1">
        <v>42219</v>
      </c>
      <c r="D29130" s="1" t="str">
        <f>TEXT(Table_pizza_sales_analysis[[#This Row],[date]],"dddd")</f>
        <v>Monday</v>
      </c>
      <c r="E29130" s="2">
        <v>0.47952546296296295</v>
      </c>
      <c r="F29130">
        <v>29129</v>
      </c>
      <c r="G29130">
        <v>1</v>
      </c>
      <c r="H29130" t="s">
        <v>99</v>
      </c>
      <c r="I29130" t="s">
        <v>100</v>
      </c>
      <c r="J29130" t="s">
        <v>21</v>
      </c>
      <c r="K29130" t="s">
        <v>101</v>
      </c>
      <c r="L29130" t="s">
        <v>23</v>
      </c>
      <c r="M29130">
        <v>20.25</v>
      </c>
    </row>
    <row r="29131" spans="1:13" x14ac:dyDescent="0.3">
      <c r="A29131">
        <v>12856</v>
      </c>
      <c r="B29131">
        <f>1/COUNTIF(A:A,Table_pizza_sales_analysis[[#This Row],[order_id]])</f>
        <v>0.5</v>
      </c>
      <c r="C29131" s="1">
        <v>42219</v>
      </c>
      <c r="D29131" s="1" t="str">
        <f>TEXT(Table_pizza_sales_analysis[[#This Row],[date]],"dddd")</f>
        <v>Monday</v>
      </c>
      <c r="E29131" s="2">
        <v>0.48168981481481482</v>
      </c>
      <c r="F29131">
        <v>29130</v>
      </c>
      <c r="G29131">
        <v>1</v>
      </c>
      <c r="H29131" t="s">
        <v>28</v>
      </c>
      <c r="I29131" t="s">
        <v>29</v>
      </c>
      <c r="J29131" t="s">
        <v>21</v>
      </c>
      <c r="K29131" t="s">
        <v>30</v>
      </c>
      <c r="L29131" t="s">
        <v>15</v>
      </c>
      <c r="M29131">
        <v>16</v>
      </c>
    </row>
    <row r="29132" spans="1:13" x14ac:dyDescent="0.3">
      <c r="A29132">
        <v>12856</v>
      </c>
      <c r="B29132">
        <f>1/COUNTIF(A:A,Table_pizza_sales_analysis[[#This Row],[order_id]])</f>
        <v>0.5</v>
      </c>
      <c r="C29132" s="1">
        <v>42219</v>
      </c>
      <c r="D29132" s="1" t="str">
        <f>TEXT(Table_pizza_sales_analysis[[#This Row],[date]],"dddd")</f>
        <v>Monday</v>
      </c>
      <c r="E29132" s="2">
        <v>0.48168981481481482</v>
      </c>
      <c r="F29132">
        <v>29131</v>
      </c>
      <c r="G29132">
        <v>1</v>
      </c>
      <c r="H29132" t="s">
        <v>78</v>
      </c>
      <c r="I29132" t="s">
        <v>79</v>
      </c>
      <c r="J29132" t="s">
        <v>26</v>
      </c>
      <c r="K29132" t="s">
        <v>80</v>
      </c>
      <c r="L29132" t="s">
        <v>41</v>
      </c>
      <c r="M29132">
        <v>12.5</v>
      </c>
    </row>
    <row r="29133" spans="1:13" x14ac:dyDescent="0.3">
      <c r="A29133">
        <v>12857</v>
      </c>
      <c r="B29133">
        <f>1/COUNTIF(A:A,Table_pizza_sales_analysis[[#This Row],[order_id]])</f>
        <v>1</v>
      </c>
      <c r="C29133" s="1">
        <v>42219</v>
      </c>
      <c r="D29133" s="1" t="str">
        <f>TEXT(Table_pizza_sales_analysis[[#This Row],[date]],"dddd")</f>
        <v>Monday</v>
      </c>
      <c r="E29133" s="2">
        <v>0.48219907407407409</v>
      </c>
      <c r="F29133">
        <v>29132</v>
      </c>
      <c r="G29133">
        <v>1</v>
      </c>
      <c r="H29133" t="s">
        <v>16</v>
      </c>
      <c r="I29133" t="s">
        <v>17</v>
      </c>
      <c r="J29133" t="s">
        <v>13</v>
      </c>
      <c r="K29133" t="s">
        <v>18</v>
      </c>
      <c r="L29133" t="s">
        <v>15</v>
      </c>
      <c r="M29133">
        <v>16</v>
      </c>
    </row>
    <row r="29134" spans="1:13" x14ac:dyDescent="0.3">
      <c r="A29134">
        <v>12858</v>
      </c>
      <c r="B29134">
        <f>1/COUNTIF(A:A,Table_pizza_sales_analysis[[#This Row],[order_id]])</f>
        <v>1</v>
      </c>
      <c r="C29134" s="1">
        <v>42219</v>
      </c>
      <c r="D29134" s="1" t="str">
        <f>TEXT(Table_pizza_sales_analysis[[#This Row],[date]],"dddd")</f>
        <v>Monday</v>
      </c>
      <c r="E29134" s="2">
        <v>0.5031944444444445</v>
      </c>
      <c r="F29134">
        <v>29133</v>
      </c>
      <c r="G29134">
        <v>1</v>
      </c>
      <c r="H29134" t="s">
        <v>24</v>
      </c>
      <c r="I29134" t="s">
        <v>25</v>
      </c>
      <c r="J29134" t="s">
        <v>26</v>
      </c>
      <c r="K29134" t="s">
        <v>27</v>
      </c>
      <c r="L29134" t="s">
        <v>23</v>
      </c>
      <c r="M29134">
        <v>20.75</v>
      </c>
    </row>
    <row r="29135" spans="1:13" x14ac:dyDescent="0.3">
      <c r="A29135">
        <v>12859</v>
      </c>
      <c r="B29135">
        <f>1/COUNTIF(A:A,Table_pizza_sales_analysis[[#This Row],[order_id]])</f>
        <v>0.5</v>
      </c>
      <c r="C29135" s="1">
        <v>42219</v>
      </c>
      <c r="D29135" s="1" t="str">
        <f>TEXT(Table_pizza_sales_analysis[[#This Row],[date]],"dddd")</f>
        <v>Monday</v>
      </c>
      <c r="E29135" s="2">
        <v>0.50818287037037035</v>
      </c>
      <c r="F29135">
        <v>29134</v>
      </c>
      <c r="G29135">
        <v>1</v>
      </c>
      <c r="H29135" t="s">
        <v>28</v>
      </c>
      <c r="I29135" t="s">
        <v>29</v>
      </c>
      <c r="J29135" t="s">
        <v>21</v>
      </c>
      <c r="K29135" t="s">
        <v>30</v>
      </c>
      <c r="L29135" t="s">
        <v>23</v>
      </c>
      <c r="M29135">
        <v>20.25</v>
      </c>
    </row>
    <row r="29136" spans="1:13" x14ac:dyDescent="0.3">
      <c r="A29136">
        <v>12859</v>
      </c>
      <c r="B29136">
        <f>1/COUNTIF(A:A,Table_pizza_sales_analysis[[#This Row],[order_id]])</f>
        <v>0.5</v>
      </c>
      <c r="C29136" s="1">
        <v>42219</v>
      </c>
      <c r="D29136" s="1" t="str">
        <f>TEXT(Table_pizza_sales_analysis[[#This Row],[date]],"dddd")</f>
        <v>Monday</v>
      </c>
      <c r="E29136" s="2">
        <v>0.50818287037037035</v>
      </c>
      <c r="F29136">
        <v>29135</v>
      </c>
      <c r="G29136">
        <v>1</v>
      </c>
      <c r="H29136" t="s">
        <v>57</v>
      </c>
      <c r="I29136" t="s">
        <v>58</v>
      </c>
      <c r="J29136" t="s">
        <v>21</v>
      </c>
      <c r="K29136" t="s">
        <v>59</v>
      </c>
      <c r="L29136" t="s">
        <v>23</v>
      </c>
      <c r="M29136">
        <v>20.75</v>
      </c>
    </row>
    <row r="29137" spans="1:13" x14ac:dyDescent="0.3">
      <c r="A29137">
        <v>12860</v>
      </c>
      <c r="B29137">
        <f>1/COUNTIF(A:A,Table_pizza_sales_analysis[[#This Row],[order_id]])</f>
        <v>0.5</v>
      </c>
      <c r="C29137" s="1">
        <v>42219</v>
      </c>
      <c r="D29137" s="1" t="str">
        <f>TEXT(Table_pizza_sales_analysis[[#This Row],[date]],"dddd")</f>
        <v>Monday</v>
      </c>
      <c r="E29137" s="2">
        <v>0.5102430555555556</v>
      </c>
      <c r="F29137">
        <v>29136</v>
      </c>
      <c r="G29137">
        <v>1</v>
      </c>
      <c r="H29137" t="s">
        <v>75</v>
      </c>
      <c r="I29137" t="s">
        <v>76</v>
      </c>
      <c r="J29137" t="s">
        <v>13</v>
      </c>
      <c r="K29137" t="s">
        <v>77</v>
      </c>
      <c r="L29137" t="s">
        <v>41</v>
      </c>
      <c r="M29137">
        <v>12</v>
      </c>
    </row>
    <row r="29138" spans="1:13" x14ac:dyDescent="0.3">
      <c r="A29138">
        <v>12860</v>
      </c>
      <c r="B29138">
        <f>1/COUNTIF(A:A,Table_pizza_sales_analysis[[#This Row],[order_id]])</f>
        <v>0.5</v>
      </c>
      <c r="C29138" s="1">
        <v>42219</v>
      </c>
      <c r="D29138" s="1" t="str">
        <f>TEXT(Table_pizza_sales_analysis[[#This Row],[date]],"dddd")</f>
        <v>Monday</v>
      </c>
      <c r="E29138" s="2">
        <v>0.5102430555555556</v>
      </c>
      <c r="F29138">
        <v>29137</v>
      </c>
      <c r="G29138">
        <v>1</v>
      </c>
      <c r="H29138" t="s">
        <v>24</v>
      </c>
      <c r="I29138" t="s">
        <v>25</v>
      </c>
      <c r="J29138" t="s">
        <v>26</v>
      </c>
      <c r="K29138" t="s">
        <v>27</v>
      </c>
      <c r="L29138" t="s">
        <v>15</v>
      </c>
      <c r="M29138">
        <v>16.5</v>
      </c>
    </row>
    <row r="29139" spans="1:13" x14ac:dyDescent="0.3">
      <c r="A29139">
        <v>12861</v>
      </c>
      <c r="B29139">
        <f>1/COUNTIF(A:A,Table_pizza_sales_analysis[[#This Row],[order_id]])</f>
        <v>1</v>
      </c>
      <c r="C29139" s="1">
        <v>42219</v>
      </c>
      <c r="D29139" s="1" t="str">
        <f>TEXT(Table_pizza_sales_analysis[[#This Row],[date]],"dddd")</f>
        <v>Monday</v>
      </c>
      <c r="E29139" s="2">
        <v>0.51101851851851854</v>
      </c>
      <c r="F29139">
        <v>29138</v>
      </c>
      <c r="G29139">
        <v>1</v>
      </c>
      <c r="H29139" t="s">
        <v>16</v>
      </c>
      <c r="I29139" t="s">
        <v>17</v>
      </c>
      <c r="J29139" t="s">
        <v>13</v>
      </c>
      <c r="K29139" t="s">
        <v>18</v>
      </c>
      <c r="L29139" t="s">
        <v>15</v>
      </c>
      <c r="M29139">
        <v>16</v>
      </c>
    </row>
    <row r="29140" spans="1:13" x14ac:dyDescent="0.3">
      <c r="A29140">
        <v>12862</v>
      </c>
      <c r="B29140">
        <f>1/COUNTIF(A:A,Table_pizza_sales_analysis[[#This Row],[order_id]])</f>
        <v>1</v>
      </c>
      <c r="C29140" s="1">
        <v>42219</v>
      </c>
      <c r="D29140" s="1" t="str">
        <f>TEXT(Table_pizza_sales_analysis[[#This Row],[date]],"dddd")</f>
        <v>Monday</v>
      </c>
      <c r="E29140" s="2">
        <v>0.51652777777777781</v>
      </c>
      <c r="F29140">
        <v>29139</v>
      </c>
      <c r="G29140">
        <v>1</v>
      </c>
      <c r="H29140" t="s">
        <v>28</v>
      </c>
      <c r="I29140" t="s">
        <v>29</v>
      </c>
      <c r="J29140" t="s">
        <v>21</v>
      </c>
      <c r="K29140" t="s">
        <v>30</v>
      </c>
      <c r="L29140" t="s">
        <v>15</v>
      </c>
      <c r="M29140">
        <v>16</v>
      </c>
    </row>
    <row r="29141" spans="1:13" x14ac:dyDescent="0.3">
      <c r="A29141">
        <v>12863</v>
      </c>
      <c r="B29141">
        <f>1/COUNTIF(A:A,Table_pizza_sales_analysis[[#This Row],[order_id]])</f>
        <v>1</v>
      </c>
      <c r="C29141" s="1">
        <v>42219</v>
      </c>
      <c r="D29141" s="1" t="str">
        <f>TEXT(Table_pizza_sales_analysis[[#This Row],[date]],"dddd")</f>
        <v>Monday</v>
      </c>
      <c r="E29141" s="2">
        <v>0.51928240740740739</v>
      </c>
      <c r="F29141">
        <v>29140</v>
      </c>
      <c r="G29141">
        <v>1</v>
      </c>
      <c r="H29141" t="s">
        <v>38</v>
      </c>
      <c r="I29141" t="s">
        <v>39</v>
      </c>
      <c r="J29141" t="s">
        <v>33</v>
      </c>
      <c r="K29141" t="s">
        <v>40</v>
      </c>
      <c r="L29141" t="s">
        <v>15</v>
      </c>
      <c r="M29141">
        <v>16.75</v>
      </c>
    </row>
    <row r="29142" spans="1:13" x14ac:dyDescent="0.3">
      <c r="A29142">
        <v>12864</v>
      </c>
      <c r="B29142">
        <f>1/COUNTIF(A:A,Table_pizza_sales_analysis[[#This Row],[order_id]])</f>
        <v>1</v>
      </c>
      <c r="C29142" s="1">
        <v>42219</v>
      </c>
      <c r="D29142" s="1" t="str">
        <f>TEXT(Table_pizza_sales_analysis[[#This Row],[date]],"dddd")</f>
        <v>Monday</v>
      </c>
      <c r="E29142" s="2">
        <v>0.52521990740740743</v>
      </c>
      <c r="F29142">
        <v>29141</v>
      </c>
      <c r="G29142">
        <v>1</v>
      </c>
      <c r="H29142" t="s">
        <v>66</v>
      </c>
      <c r="I29142" t="s">
        <v>67</v>
      </c>
      <c r="J29142" t="s">
        <v>33</v>
      </c>
      <c r="K29142" t="s">
        <v>68</v>
      </c>
      <c r="L29142" t="s">
        <v>41</v>
      </c>
      <c r="M29142">
        <v>12.75</v>
      </c>
    </row>
    <row r="29143" spans="1:13" x14ac:dyDescent="0.3">
      <c r="A29143">
        <v>12865</v>
      </c>
      <c r="B29143">
        <f>1/COUNTIF(A:A,Table_pizza_sales_analysis[[#This Row],[order_id]])</f>
        <v>1</v>
      </c>
      <c r="C29143" s="1">
        <v>42219</v>
      </c>
      <c r="D29143" s="1" t="str">
        <f>TEXT(Table_pizza_sales_analysis[[#This Row],[date]],"dddd")</f>
        <v>Monday</v>
      </c>
      <c r="E29143" s="2">
        <v>0.53432870370370367</v>
      </c>
      <c r="F29143">
        <v>29142</v>
      </c>
      <c r="G29143">
        <v>1</v>
      </c>
      <c r="H29143" t="s">
        <v>19</v>
      </c>
      <c r="I29143" t="s">
        <v>20</v>
      </c>
      <c r="J29143" t="s">
        <v>21</v>
      </c>
      <c r="K29143" t="s">
        <v>22</v>
      </c>
      <c r="L29143" t="s">
        <v>23</v>
      </c>
      <c r="M29143">
        <v>18.5</v>
      </c>
    </row>
    <row r="29144" spans="1:13" x14ac:dyDescent="0.3">
      <c r="A29144">
        <v>12866</v>
      </c>
      <c r="B29144">
        <f>1/COUNTIF(A:A,Table_pizza_sales_analysis[[#This Row],[order_id]])</f>
        <v>0.2</v>
      </c>
      <c r="C29144" s="1">
        <v>42219</v>
      </c>
      <c r="D29144" s="1" t="str">
        <f>TEXT(Table_pizza_sales_analysis[[#This Row],[date]],"dddd")</f>
        <v>Monday</v>
      </c>
      <c r="E29144" s="2">
        <v>0.54283564814814811</v>
      </c>
      <c r="F29144">
        <v>29143</v>
      </c>
      <c r="G29144">
        <v>1</v>
      </c>
      <c r="H29144" t="s">
        <v>69</v>
      </c>
      <c r="I29144" t="s">
        <v>70</v>
      </c>
      <c r="J29144" t="s">
        <v>13</v>
      </c>
      <c r="K29144" t="s">
        <v>71</v>
      </c>
      <c r="L29144" t="s">
        <v>41</v>
      </c>
      <c r="M29144">
        <v>9.75</v>
      </c>
    </row>
    <row r="29145" spans="1:13" x14ac:dyDescent="0.3">
      <c r="A29145">
        <v>12866</v>
      </c>
      <c r="B29145">
        <f>1/COUNTIF(A:A,Table_pizza_sales_analysis[[#This Row],[order_id]])</f>
        <v>0.2</v>
      </c>
      <c r="C29145" s="1">
        <v>42219</v>
      </c>
      <c r="D29145" s="1" t="str">
        <f>TEXT(Table_pizza_sales_analysis[[#This Row],[date]],"dddd")</f>
        <v>Monday</v>
      </c>
      <c r="E29145" s="2">
        <v>0.54283564814814811</v>
      </c>
      <c r="F29145">
        <v>29144</v>
      </c>
      <c r="G29145">
        <v>1</v>
      </c>
      <c r="H29145" t="s">
        <v>102</v>
      </c>
      <c r="I29145" t="s">
        <v>103</v>
      </c>
      <c r="J29145" t="s">
        <v>26</v>
      </c>
      <c r="K29145" t="s">
        <v>104</v>
      </c>
      <c r="L29145" t="s">
        <v>41</v>
      </c>
      <c r="M29145">
        <v>12.25</v>
      </c>
    </row>
    <row r="29146" spans="1:13" x14ac:dyDescent="0.3">
      <c r="A29146">
        <v>12866</v>
      </c>
      <c r="B29146">
        <f>1/COUNTIF(A:A,Table_pizza_sales_analysis[[#This Row],[order_id]])</f>
        <v>0.2</v>
      </c>
      <c r="C29146" s="1">
        <v>42219</v>
      </c>
      <c r="D29146" s="1" t="str">
        <f>TEXT(Table_pizza_sales_analysis[[#This Row],[date]],"dddd")</f>
        <v>Monday</v>
      </c>
      <c r="E29146" s="2">
        <v>0.54283564814814811</v>
      </c>
      <c r="F29146">
        <v>29145</v>
      </c>
      <c r="G29146">
        <v>1</v>
      </c>
      <c r="H29146" t="s">
        <v>63</v>
      </c>
      <c r="I29146" t="s">
        <v>64</v>
      </c>
      <c r="J29146" t="s">
        <v>33</v>
      </c>
      <c r="K29146" t="s">
        <v>65</v>
      </c>
      <c r="L29146" t="s">
        <v>15</v>
      </c>
      <c r="M29146">
        <v>16.75</v>
      </c>
    </row>
    <row r="29147" spans="1:13" x14ac:dyDescent="0.3">
      <c r="A29147">
        <v>12866</v>
      </c>
      <c r="B29147">
        <f>1/COUNTIF(A:A,Table_pizza_sales_analysis[[#This Row],[order_id]])</f>
        <v>0.2</v>
      </c>
      <c r="C29147" s="1">
        <v>42219</v>
      </c>
      <c r="D29147" s="1" t="str">
        <f>TEXT(Table_pizza_sales_analysis[[#This Row],[date]],"dddd")</f>
        <v>Monday</v>
      </c>
      <c r="E29147" s="2">
        <v>0.54283564814814811</v>
      </c>
      <c r="F29147">
        <v>29146</v>
      </c>
      <c r="G29147">
        <v>1</v>
      </c>
      <c r="H29147" t="s">
        <v>31</v>
      </c>
      <c r="I29147" t="s">
        <v>32</v>
      </c>
      <c r="J29147" t="s">
        <v>33</v>
      </c>
      <c r="K29147" t="s">
        <v>34</v>
      </c>
      <c r="L29147" t="s">
        <v>15</v>
      </c>
      <c r="M29147">
        <v>16.75</v>
      </c>
    </row>
    <row r="29148" spans="1:13" x14ac:dyDescent="0.3">
      <c r="A29148">
        <v>12866</v>
      </c>
      <c r="B29148">
        <f>1/COUNTIF(A:A,Table_pizza_sales_analysis[[#This Row],[order_id]])</f>
        <v>0.2</v>
      </c>
      <c r="C29148" s="1">
        <v>42219</v>
      </c>
      <c r="D29148" s="1" t="str">
        <f>TEXT(Table_pizza_sales_analysis[[#This Row],[date]],"dddd")</f>
        <v>Monday</v>
      </c>
      <c r="E29148" s="2">
        <v>0.54283564814814811</v>
      </c>
      <c r="F29148">
        <v>29147</v>
      </c>
      <c r="G29148">
        <v>1</v>
      </c>
      <c r="H29148" t="s">
        <v>60</v>
      </c>
      <c r="I29148" t="s">
        <v>61</v>
      </c>
      <c r="J29148" t="s">
        <v>21</v>
      </c>
      <c r="K29148" t="s">
        <v>62</v>
      </c>
      <c r="L29148" t="s">
        <v>41</v>
      </c>
      <c r="M29148">
        <v>12</v>
      </c>
    </row>
    <row r="29149" spans="1:13" x14ac:dyDescent="0.3">
      <c r="A29149">
        <v>12867</v>
      </c>
      <c r="B29149">
        <f>1/COUNTIF(A:A,Table_pizza_sales_analysis[[#This Row],[order_id]])</f>
        <v>1</v>
      </c>
      <c r="C29149" s="1">
        <v>42219</v>
      </c>
      <c r="D29149" s="1" t="str">
        <f>TEXT(Table_pizza_sales_analysis[[#This Row],[date]],"dddd")</f>
        <v>Monday</v>
      </c>
      <c r="E29149" s="2">
        <v>0.54594907407407411</v>
      </c>
      <c r="F29149">
        <v>29148</v>
      </c>
      <c r="G29149">
        <v>1</v>
      </c>
      <c r="H29149" t="s">
        <v>54</v>
      </c>
      <c r="I29149" t="s">
        <v>55</v>
      </c>
      <c r="J29149" t="s">
        <v>26</v>
      </c>
      <c r="K29149" t="s">
        <v>56</v>
      </c>
      <c r="L29149" t="s">
        <v>41</v>
      </c>
      <c r="M29149">
        <v>12.5</v>
      </c>
    </row>
    <row r="29150" spans="1:13" x14ac:dyDescent="0.3">
      <c r="A29150">
        <v>12868</v>
      </c>
      <c r="B29150">
        <f>1/COUNTIF(A:A,Table_pizza_sales_analysis[[#This Row],[order_id]])</f>
        <v>0.25</v>
      </c>
      <c r="C29150" s="1">
        <v>42219</v>
      </c>
      <c r="D29150" s="1" t="str">
        <f>TEXT(Table_pizza_sales_analysis[[#This Row],[date]],"dddd")</f>
        <v>Monday</v>
      </c>
      <c r="E29150" s="2">
        <v>0.55120370370370375</v>
      </c>
      <c r="F29150">
        <v>29149</v>
      </c>
      <c r="G29150">
        <v>1</v>
      </c>
      <c r="H29150" t="s">
        <v>112</v>
      </c>
      <c r="I29150" t="s">
        <v>113</v>
      </c>
      <c r="J29150" t="s">
        <v>26</v>
      </c>
      <c r="K29150" t="s">
        <v>114</v>
      </c>
      <c r="L29150" t="s">
        <v>41</v>
      </c>
      <c r="M29150">
        <v>23.65</v>
      </c>
    </row>
    <row r="29151" spans="1:13" x14ac:dyDescent="0.3">
      <c r="A29151">
        <v>12868</v>
      </c>
      <c r="B29151">
        <f>1/COUNTIF(A:A,Table_pizza_sales_analysis[[#This Row],[order_id]])</f>
        <v>0.25</v>
      </c>
      <c r="C29151" s="1">
        <v>42219</v>
      </c>
      <c r="D29151" s="1" t="str">
        <f>TEXT(Table_pizza_sales_analysis[[#This Row],[date]],"dddd")</f>
        <v>Monday</v>
      </c>
      <c r="E29151" s="2">
        <v>0.55120370370370375</v>
      </c>
      <c r="F29151">
        <v>29150</v>
      </c>
      <c r="G29151">
        <v>1</v>
      </c>
      <c r="H29151" t="s">
        <v>16</v>
      </c>
      <c r="I29151" t="s">
        <v>17</v>
      </c>
      <c r="J29151" t="s">
        <v>13</v>
      </c>
      <c r="K29151" t="s">
        <v>18</v>
      </c>
      <c r="L29151" t="s">
        <v>15</v>
      </c>
      <c r="M29151">
        <v>16</v>
      </c>
    </row>
    <row r="29152" spans="1:13" x14ac:dyDescent="0.3">
      <c r="A29152">
        <v>12868</v>
      </c>
      <c r="B29152">
        <f>1/COUNTIF(A:A,Table_pizza_sales_analysis[[#This Row],[order_id]])</f>
        <v>0.25</v>
      </c>
      <c r="C29152" s="1">
        <v>42219</v>
      </c>
      <c r="D29152" s="1" t="str">
        <f>TEXT(Table_pizza_sales_analysis[[#This Row],[date]],"dddd")</f>
        <v>Monday</v>
      </c>
      <c r="E29152" s="2">
        <v>0.55120370370370375</v>
      </c>
      <c r="F29152">
        <v>29151</v>
      </c>
      <c r="G29152">
        <v>2</v>
      </c>
      <c r="H29152" t="s">
        <v>24</v>
      </c>
      <c r="I29152" t="s">
        <v>25</v>
      </c>
      <c r="J29152" t="s">
        <v>26</v>
      </c>
      <c r="K29152" t="s">
        <v>27</v>
      </c>
      <c r="L29152" t="s">
        <v>23</v>
      </c>
      <c r="M29152">
        <v>20.75</v>
      </c>
    </row>
    <row r="29153" spans="1:13" x14ac:dyDescent="0.3">
      <c r="A29153">
        <v>12868</v>
      </c>
      <c r="B29153">
        <f>1/COUNTIF(A:A,Table_pizza_sales_analysis[[#This Row],[order_id]])</f>
        <v>0.25</v>
      </c>
      <c r="C29153" s="1">
        <v>42219</v>
      </c>
      <c r="D29153" s="1" t="str">
        <f>TEXT(Table_pizza_sales_analysis[[#This Row],[date]],"dddd")</f>
        <v>Monday</v>
      </c>
      <c r="E29153" s="2">
        <v>0.55120370370370375</v>
      </c>
      <c r="F29153">
        <v>29152</v>
      </c>
      <c r="G29153">
        <v>1</v>
      </c>
      <c r="H29153" t="s">
        <v>108</v>
      </c>
      <c r="I29153" t="s">
        <v>109</v>
      </c>
      <c r="J29153" t="s">
        <v>13</v>
      </c>
      <c r="K29153" t="s">
        <v>110</v>
      </c>
      <c r="L29153" t="s">
        <v>23</v>
      </c>
      <c r="M29153">
        <v>17.5</v>
      </c>
    </row>
    <row r="29154" spans="1:13" x14ac:dyDescent="0.3">
      <c r="A29154">
        <v>12869</v>
      </c>
      <c r="B29154">
        <f>1/COUNTIF(A:A,Table_pizza_sales_analysis[[#This Row],[order_id]])</f>
        <v>1</v>
      </c>
      <c r="C29154" s="1">
        <v>42219</v>
      </c>
      <c r="D29154" s="1" t="str">
        <f>TEXT(Table_pizza_sales_analysis[[#This Row],[date]],"dddd")</f>
        <v>Monday</v>
      </c>
      <c r="E29154" s="2">
        <v>0.55847222222222226</v>
      </c>
      <c r="F29154">
        <v>29153</v>
      </c>
      <c r="G29154">
        <v>1</v>
      </c>
      <c r="H29154" t="s">
        <v>78</v>
      </c>
      <c r="I29154" t="s">
        <v>79</v>
      </c>
      <c r="J29154" t="s">
        <v>26</v>
      </c>
      <c r="K29154" t="s">
        <v>80</v>
      </c>
      <c r="L29154" t="s">
        <v>23</v>
      </c>
      <c r="M29154">
        <v>20.75</v>
      </c>
    </row>
    <row r="29155" spans="1:13" x14ac:dyDescent="0.3">
      <c r="A29155">
        <v>12870</v>
      </c>
      <c r="B29155">
        <f>1/COUNTIF(A:A,Table_pizza_sales_analysis[[#This Row],[order_id]])</f>
        <v>1</v>
      </c>
      <c r="C29155" s="1">
        <v>42219</v>
      </c>
      <c r="D29155" s="1" t="str">
        <f>TEXT(Table_pizza_sales_analysis[[#This Row],[date]],"dddd")</f>
        <v>Monday</v>
      </c>
      <c r="E29155" s="2">
        <v>0.5619791666666667</v>
      </c>
      <c r="F29155">
        <v>29154</v>
      </c>
      <c r="G29155">
        <v>1</v>
      </c>
      <c r="H29155" t="s">
        <v>51</v>
      </c>
      <c r="I29155" t="s">
        <v>52</v>
      </c>
      <c r="J29155" t="s">
        <v>13</v>
      </c>
      <c r="K29155" t="s">
        <v>53</v>
      </c>
      <c r="L29155" t="s">
        <v>15</v>
      </c>
      <c r="M29155">
        <v>16</v>
      </c>
    </row>
    <row r="29156" spans="1:13" x14ac:dyDescent="0.3">
      <c r="A29156">
        <v>12871</v>
      </c>
      <c r="B29156">
        <f>1/COUNTIF(A:A,Table_pizza_sales_analysis[[#This Row],[order_id]])</f>
        <v>1</v>
      </c>
      <c r="C29156" s="1">
        <v>42219</v>
      </c>
      <c r="D29156" s="1" t="str">
        <f>TEXT(Table_pizza_sales_analysis[[#This Row],[date]],"dddd")</f>
        <v>Monday</v>
      </c>
      <c r="E29156" s="2">
        <v>0.5647685185185185</v>
      </c>
      <c r="F29156">
        <v>29155</v>
      </c>
      <c r="G29156">
        <v>1</v>
      </c>
      <c r="H29156" t="s">
        <v>28</v>
      </c>
      <c r="I29156" t="s">
        <v>29</v>
      </c>
      <c r="J29156" t="s">
        <v>21</v>
      </c>
      <c r="K29156" t="s">
        <v>30</v>
      </c>
      <c r="L29156" t="s">
        <v>23</v>
      </c>
      <c r="M29156">
        <v>20.25</v>
      </c>
    </row>
    <row r="29157" spans="1:13" x14ac:dyDescent="0.3">
      <c r="A29157">
        <v>12872</v>
      </c>
      <c r="B29157">
        <f>1/COUNTIF(A:A,Table_pizza_sales_analysis[[#This Row],[order_id]])</f>
        <v>0.5</v>
      </c>
      <c r="C29157" s="1">
        <v>42219</v>
      </c>
      <c r="D29157" s="1" t="str">
        <f>TEXT(Table_pizza_sales_analysis[[#This Row],[date]],"dddd")</f>
        <v>Monday</v>
      </c>
      <c r="E29157" s="2">
        <v>0.57765046296296296</v>
      </c>
      <c r="F29157">
        <v>29156</v>
      </c>
      <c r="G29157">
        <v>1</v>
      </c>
      <c r="H29157" t="s">
        <v>66</v>
      </c>
      <c r="I29157" t="s">
        <v>67</v>
      </c>
      <c r="J29157" t="s">
        <v>33</v>
      </c>
      <c r="K29157" t="s">
        <v>68</v>
      </c>
      <c r="L29157" t="s">
        <v>41</v>
      </c>
      <c r="M29157">
        <v>12.75</v>
      </c>
    </row>
    <row r="29158" spans="1:13" x14ac:dyDescent="0.3">
      <c r="A29158">
        <v>12872</v>
      </c>
      <c r="B29158">
        <f>1/COUNTIF(A:A,Table_pizza_sales_analysis[[#This Row],[order_id]])</f>
        <v>0.5</v>
      </c>
      <c r="C29158" s="1">
        <v>42219</v>
      </c>
      <c r="D29158" s="1" t="str">
        <f>TEXT(Table_pizza_sales_analysis[[#This Row],[date]],"dddd")</f>
        <v>Monday</v>
      </c>
      <c r="E29158" s="2">
        <v>0.57765046296296296</v>
      </c>
      <c r="F29158">
        <v>29157</v>
      </c>
      <c r="G29158">
        <v>1</v>
      </c>
      <c r="H29158" t="s">
        <v>24</v>
      </c>
      <c r="I29158" t="s">
        <v>25</v>
      </c>
      <c r="J29158" t="s">
        <v>26</v>
      </c>
      <c r="K29158" t="s">
        <v>27</v>
      </c>
      <c r="L29158" t="s">
        <v>23</v>
      </c>
      <c r="M29158">
        <v>20.75</v>
      </c>
    </row>
    <row r="29159" spans="1:13" x14ac:dyDescent="0.3">
      <c r="A29159">
        <v>12873</v>
      </c>
      <c r="B29159">
        <f>1/COUNTIF(A:A,Table_pizza_sales_analysis[[#This Row],[order_id]])</f>
        <v>1</v>
      </c>
      <c r="C29159" s="1">
        <v>42219</v>
      </c>
      <c r="D29159" s="1" t="str">
        <f>TEXT(Table_pizza_sales_analysis[[#This Row],[date]],"dddd")</f>
        <v>Monday</v>
      </c>
      <c r="E29159" s="2">
        <v>0.57951388888888888</v>
      </c>
      <c r="F29159">
        <v>29158</v>
      </c>
      <c r="G29159">
        <v>1</v>
      </c>
      <c r="H29159" t="s">
        <v>11</v>
      </c>
      <c r="I29159" t="s">
        <v>12</v>
      </c>
      <c r="J29159" t="s">
        <v>13</v>
      </c>
      <c r="K29159" t="s">
        <v>14</v>
      </c>
      <c r="L29159" t="s">
        <v>41</v>
      </c>
      <c r="M29159">
        <v>10.5</v>
      </c>
    </row>
    <row r="29160" spans="1:13" x14ac:dyDescent="0.3">
      <c r="A29160">
        <v>12874</v>
      </c>
      <c r="B29160">
        <f>1/COUNTIF(A:A,Table_pizza_sales_analysis[[#This Row],[order_id]])</f>
        <v>1</v>
      </c>
      <c r="C29160" s="1">
        <v>42219</v>
      </c>
      <c r="D29160" s="1" t="str">
        <f>TEXT(Table_pizza_sales_analysis[[#This Row],[date]],"dddd")</f>
        <v>Monday</v>
      </c>
      <c r="E29160" s="2">
        <v>0.5806365740740741</v>
      </c>
      <c r="F29160">
        <v>29159</v>
      </c>
      <c r="G29160">
        <v>1</v>
      </c>
      <c r="H29160" t="s">
        <v>48</v>
      </c>
      <c r="I29160" t="s">
        <v>49</v>
      </c>
      <c r="J29160" t="s">
        <v>21</v>
      </c>
      <c r="K29160" t="s">
        <v>50</v>
      </c>
      <c r="L29160" t="s">
        <v>15</v>
      </c>
      <c r="M29160">
        <v>16</v>
      </c>
    </row>
    <row r="29161" spans="1:13" x14ac:dyDescent="0.3">
      <c r="A29161">
        <v>12875</v>
      </c>
      <c r="B29161">
        <f>1/COUNTIF(A:A,Table_pizza_sales_analysis[[#This Row],[order_id]])</f>
        <v>1</v>
      </c>
      <c r="C29161" s="1">
        <v>42219</v>
      </c>
      <c r="D29161" s="1" t="str">
        <f>TEXT(Table_pizza_sales_analysis[[#This Row],[date]],"dddd")</f>
        <v>Monday</v>
      </c>
      <c r="E29161" s="2">
        <v>0.58585648148148151</v>
      </c>
      <c r="F29161">
        <v>29160</v>
      </c>
      <c r="G29161">
        <v>1</v>
      </c>
      <c r="H29161" t="s">
        <v>38</v>
      </c>
      <c r="I29161" t="s">
        <v>39</v>
      </c>
      <c r="J29161" t="s">
        <v>33</v>
      </c>
      <c r="K29161" t="s">
        <v>40</v>
      </c>
      <c r="L29161" t="s">
        <v>15</v>
      </c>
      <c r="M29161">
        <v>16.75</v>
      </c>
    </row>
    <row r="29162" spans="1:13" x14ac:dyDescent="0.3">
      <c r="A29162">
        <v>12876</v>
      </c>
      <c r="B29162">
        <f>1/COUNTIF(A:A,Table_pizza_sales_analysis[[#This Row],[order_id]])</f>
        <v>0.25</v>
      </c>
      <c r="C29162" s="1">
        <v>42219</v>
      </c>
      <c r="D29162" s="1" t="str">
        <f>TEXT(Table_pizza_sales_analysis[[#This Row],[date]],"dddd")</f>
        <v>Monday</v>
      </c>
      <c r="E29162" s="2">
        <v>0.58641203703703704</v>
      </c>
      <c r="F29162">
        <v>29161</v>
      </c>
      <c r="G29162">
        <v>1</v>
      </c>
      <c r="H29162" t="s">
        <v>16</v>
      </c>
      <c r="I29162" t="s">
        <v>17</v>
      </c>
      <c r="J29162" t="s">
        <v>13</v>
      </c>
      <c r="K29162" t="s">
        <v>18</v>
      </c>
      <c r="L29162" t="s">
        <v>15</v>
      </c>
      <c r="M29162">
        <v>16</v>
      </c>
    </row>
    <row r="29163" spans="1:13" x14ac:dyDescent="0.3">
      <c r="A29163">
        <v>12876</v>
      </c>
      <c r="B29163">
        <f>1/COUNTIF(A:A,Table_pizza_sales_analysis[[#This Row],[order_id]])</f>
        <v>0.25</v>
      </c>
      <c r="C29163" s="1">
        <v>42219</v>
      </c>
      <c r="D29163" s="1" t="str">
        <f>TEXT(Table_pizza_sales_analysis[[#This Row],[date]],"dddd")</f>
        <v>Monday</v>
      </c>
      <c r="E29163" s="2">
        <v>0.58641203703703704</v>
      </c>
      <c r="F29163">
        <v>29162</v>
      </c>
      <c r="G29163">
        <v>1</v>
      </c>
      <c r="H29163" t="s">
        <v>51</v>
      </c>
      <c r="I29163" t="s">
        <v>52</v>
      </c>
      <c r="J29163" t="s">
        <v>13</v>
      </c>
      <c r="K29163" t="s">
        <v>53</v>
      </c>
      <c r="L29163" t="s">
        <v>23</v>
      </c>
      <c r="M29163">
        <v>20.5</v>
      </c>
    </row>
    <row r="29164" spans="1:13" x14ac:dyDescent="0.3">
      <c r="A29164">
        <v>12876</v>
      </c>
      <c r="B29164">
        <f>1/COUNTIF(A:A,Table_pizza_sales_analysis[[#This Row],[order_id]])</f>
        <v>0.25</v>
      </c>
      <c r="C29164" s="1">
        <v>42219</v>
      </c>
      <c r="D29164" s="1" t="str">
        <f>TEXT(Table_pizza_sales_analysis[[#This Row],[date]],"dddd")</f>
        <v>Monday</v>
      </c>
      <c r="E29164" s="2">
        <v>0.58641203703703704</v>
      </c>
      <c r="F29164">
        <v>29163</v>
      </c>
      <c r="G29164">
        <v>1</v>
      </c>
      <c r="H29164" t="s">
        <v>102</v>
      </c>
      <c r="I29164" t="s">
        <v>103</v>
      </c>
      <c r="J29164" t="s">
        <v>26</v>
      </c>
      <c r="K29164" t="s">
        <v>104</v>
      </c>
      <c r="L29164" t="s">
        <v>15</v>
      </c>
      <c r="M29164">
        <v>16.25</v>
      </c>
    </row>
    <row r="29165" spans="1:13" x14ac:dyDescent="0.3">
      <c r="A29165">
        <v>12876</v>
      </c>
      <c r="B29165">
        <f>1/COUNTIF(A:A,Table_pizza_sales_analysis[[#This Row],[order_id]])</f>
        <v>0.25</v>
      </c>
      <c r="C29165" s="1">
        <v>42219</v>
      </c>
      <c r="D29165" s="1" t="str">
        <f>TEXT(Table_pizza_sales_analysis[[#This Row],[date]],"dddd")</f>
        <v>Monday</v>
      </c>
      <c r="E29165" s="2">
        <v>0.58641203703703704</v>
      </c>
      <c r="F29165">
        <v>29164</v>
      </c>
      <c r="G29165">
        <v>1</v>
      </c>
      <c r="H29165" t="s">
        <v>57</v>
      </c>
      <c r="I29165" t="s">
        <v>58</v>
      </c>
      <c r="J29165" t="s">
        <v>21</v>
      </c>
      <c r="K29165" t="s">
        <v>59</v>
      </c>
      <c r="L29165" t="s">
        <v>15</v>
      </c>
      <c r="M29165">
        <v>16.5</v>
      </c>
    </row>
    <row r="29166" spans="1:13" x14ac:dyDescent="0.3">
      <c r="A29166">
        <v>12877</v>
      </c>
      <c r="B29166">
        <f>1/COUNTIF(A:A,Table_pizza_sales_analysis[[#This Row],[order_id]])</f>
        <v>0.5</v>
      </c>
      <c r="C29166" s="1">
        <v>42219</v>
      </c>
      <c r="D29166" s="1" t="str">
        <f>TEXT(Table_pizza_sales_analysis[[#This Row],[date]],"dddd")</f>
        <v>Monday</v>
      </c>
      <c r="E29166" s="2">
        <v>0.60062499999999996</v>
      </c>
      <c r="F29166">
        <v>29165</v>
      </c>
      <c r="G29166">
        <v>1</v>
      </c>
      <c r="H29166" t="s">
        <v>28</v>
      </c>
      <c r="I29166" t="s">
        <v>29</v>
      </c>
      <c r="J29166" t="s">
        <v>21</v>
      </c>
      <c r="K29166" t="s">
        <v>30</v>
      </c>
      <c r="L29166" t="s">
        <v>15</v>
      </c>
      <c r="M29166">
        <v>16</v>
      </c>
    </row>
    <row r="29167" spans="1:13" x14ac:dyDescent="0.3">
      <c r="A29167">
        <v>12877</v>
      </c>
      <c r="B29167">
        <f>1/COUNTIF(A:A,Table_pizza_sales_analysis[[#This Row],[order_id]])</f>
        <v>0.5</v>
      </c>
      <c r="C29167" s="1">
        <v>42219</v>
      </c>
      <c r="D29167" s="1" t="str">
        <f>TEXT(Table_pizza_sales_analysis[[#This Row],[date]],"dddd")</f>
        <v>Monday</v>
      </c>
      <c r="E29167" s="2">
        <v>0.60062499999999996</v>
      </c>
      <c r="F29167">
        <v>29166</v>
      </c>
      <c r="G29167">
        <v>1</v>
      </c>
      <c r="H29167" t="s">
        <v>35</v>
      </c>
      <c r="I29167" t="s">
        <v>36</v>
      </c>
      <c r="J29167" t="s">
        <v>26</v>
      </c>
      <c r="K29167" t="s">
        <v>37</v>
      </c>
      <c r="L29167" t="s">
        <v>41</v>
      </c>
      <c r="M29167">
        <v>12.5</v>
      </c>
    </row>
    <row r="29168" spans="1:13" x14ac:dyDescent="0.3">
      <c r="A29168">
        <v>12878</v>
      </c>
      <c r="B29168">
        <f>1/COUNTIF(A:A,Table_pizza_sales_analysis[[#This Row],[order_id]])</f>
        <v>0.33333333333333331</v>
      </c>
      <c r="C29168" s="1">
        <v>42219</v>
      </c>
      <c r="D29168" s="1" t="str">
        <f>TEXT(Table_pizza_sales_analysis[[#This Row],[date]],"dddd")</f>
        <v>Monday</v>
      </c>
      <c r="E29168" s="2">
        <v>0.60203703703703704</v>
      </c>
      <c r="F29168">
        <v>29167</v>
      </c>
      <c r="G29168">
        <v>1</v>
      </c>
      <c r="H29168" t="s">
        <v>38</v>
      </c>
      <c r="I29168" t="s">
        <v>39</v>
      </c>
      <c r="J29168" t="s">
        <v>33</v>
      </c>
      <c r="K29168" t="s">
        <v>40</v>
      </c>
      <c r="L29168" t="s">
        <v>23</v>
      </c>
      <c r="M29168">
        <v>20.75</v>
      </c>
    </row>
    <row r="29169" spans="1:13" x14ac:dyDescent="0.3">
      <c r="A29169">
        <v>12878</v>
      </c>
      <c r="B29169">
        <f>1/COUNTIF(A:A,Table_pizza_sales_analysis[[#This Row],[order_id]])</f>
        <v>0.33333333333333331</v>
      </c>
      <c r="C29169" s="1">
        <v>42219</v>
      </c>
      <c r="D29169" s="1" t="str">
        <f>TEXT(Table_pizza_sales_analysis[[#This Row],[date]],"dddd")</f>
        <v>Monday</v>
      </c>
      <c r="E29169" s="2">
        <v>0.60203703703703704</v>
      </c>
      <c r="F29169">
        <v>29168</v>
      </c>
      <c r="G29169">
        <v>2</v>
      </c>
      <c r="H29169" t="s">
        <v>48</v>
      </c>
      <c r="I29169" t="s">
        <v>49</v>
      </c>
      <c r="J29169" t="s">
        <v>21</v>
      </c>
      <c r="K29169" t="s">
        <v>50</v>
      </c>
      <c r="L29169" t="s">
        <v>41</v>
      </c>
      <c r="M29169">
        <v>12</v>
      </c>
    </row>
    <row r="29170" spans="1:13" x14ac:dyDescent="0.3">
      <c r="A29170">
        <v>12878</v>
      </c>
      <c r="B29170">
        <f>1/COUNTIF(A:A,Table_pizza_sales_analysis[[#This Row],[order_id]])</f>
        <v>0.33333333333333331</v>
      </c>
      <c r="C29170" s="1">
        <v>42219</v>
      </c>
      <c r="D29170" s="1" t="str">
        <f>TEXT(Table_pizza_sales_analysis[[#This Row],[date]],"dddd")</f>
        <v>Monday</v>
      </c>
      <c r="E29170" s="2">
        <v>0.60203703703703704</v>
      </c>
      <c r="F29170">
        <v>29169</v>
      </c>
      <c r="G29170">
        <v>1</v>
      </c>
      <c r="H29170" t="s">
        <v>63</v>
      </c>
      <c r="I29170" t="s">
        <v>64</v>
      </c>
      <c r="J29170" t="s">
        <v>33</v>
      </c>
      <c r="K29170" t="s">
        <v>65</v>
      </c>
      <c r="L29170" t="s">
        <v>23</v>
      </c>
      <c r="M29170">
        <v>20.75</v>
      </c>
    </row>
    <row r="29171" spans="1:13" x14ac:dyDescent="0.3">
      <c r="A29171">
        <v>12879</v>
      </c>
      <c r="B29171">
        <f>1/COUNTIF(A:A,Table_pizza_sales_analysis[[#This Row],[order_id]])</f>
        <v>0.5</v>
      </c>
      <c r="C29171" s="1">
        <v>42219</v>
      </c>
      <c r="D29171" s="1" t="str">
        <f>TEXT(Table_pizza_sales_analysis[[#This Row],[date]],"dddd")</f>
        <v>Monday</v>
      </c>
      <c r="E29171" s="2">
        <v>0.60563657407407412</v>
      </c>
      <c r="F29171">
        <v>29170</v>
      </c>
      <c r="G29171">
        <v>1</v>
      </c>
      <c r="H29171" t="s">
        <v>24</v>
      </c>
      <c r="I29171" t="s">
        <v>25</v>
      </c>
      <c r="J29171" t="s">
        <v>26</v>
      </c>
      <c r="K29171" t="s">
        <v>27</v>
      </c>
      <c r="L29171" t="s">
        <v>15</v>
      </c>
      <c r="M29171">
        <v>16.5</v>
      </c>
    </row>
    <row r="29172" spans="1:13" x14ac:dyDescent="0.3">
      <c r="A29172">
        <v>12879</v>
      </c>
      <c r="B29172">
        <f>1/COUNTIF(A:A,Table_pizza_sales_analysis[[#This Row],[order_id]])</f>
        <v>0.5</v>
      </c>
      <c r="C29172" s="1">
        <v>42219</v>
      </c>
      <c r="D29172" s="1" t="str">
        <f>TEXT(Table_pizza_sales_analysis[[#This Row],[date]],"dddd")</f>
        <v>Monday</v>
      </c>
      <c r="E29172" s="2">
        <v>0.60563657407407412</v>
      </c>
      <c r="F29172">
        <v>29171</v>
      </c>
      <c r="G29172">
        <v>1</v>
      </c>
      <c r="H29172" t="s">
        <v>102</v>
      </c>
      <c r="I29172" t="s">
        <v>103</v>
      </c>
      <c r="J29172" t="s">
        <v>26</v>
      </c>
      <c r="K29172" t="s">
        <v>104</v>
      </c>
      <c r="L29172" t="s">
        <v>23</v>
      </c>
      <c r="M29172">
        <v>20.25</v>
      </c>
    </row>
    <row r="29173" spans="1:13" x14ac:dyDescent="0.3">
      <c r="A29173">
        <v>12880</v>
      </c>
      <c r="B29173">
        <f>1/COUNTIF(A:A,Table_pizza_sales_analysis[[#This Row],[order_id]])</f>
        <v>0.33333333333333331</v>
      </c>
      <c r="C29173" s="1">
        <v>42219</v>
      </c>
      <c r="D29173" s="1" t="str">
        <f>TEXT(Table_pizza_sales_analysis[[#This Row],[date]],"dddd")</f>
        <v>Monday</v>
      </c>
      <c r="E29173" s="2">
        <v>0.60760416666666661</v>
      </c>
      <c r="F29173">
        <v>29172</v>
      </c>
      <c r="G29173">
        <v>1</v>
      </c>
      <c r="H29173" t="s">
        <v>38</v>
      </c>
      <c r="I29173" t="s">
        <v>39</v>
      </c>
      <c r="J29173" t="s">
        <v>33</v>
      </c>
      <c r="K29173" t="s">
        <v>40</v>
      </c>
      <c r="L29173" t="s">
        <v>15</v>
      </c>
      <c r="M29173">
        <v>16.75</v>
      </c>
    </row>
    <row r="29174" spans="1:13" x14ac:dyDescent="0.3">
      <c r="A29174">
        <v>12880</v>
      </c>
      <c r="B29174">
        <f>1/COUNTIF(A:A,Table_pizza_sales_analysis[[#This Row],[order_id]])</f>
        <v>0.33333333333333331</v>
      </c>
      <c r="C29174" s="1">
        <v>42219</v>
      </c>
      <c r="D29174" s="1" t="str">
        <f>TEXT(Table_pizza_sales_analysis[[#This Row],[date]],"dddd")</f>
        <v>Monday</v>
      </c>
      <c r="E29174" s="2">
        <v>0.60760416666666661</v>
      </c>
      <c r="F29174">
        <v>29173</v>
      </c>
      <c r="G29174">
        <v>1</v>
      </c>
      <c r="H29174" t="s">
        <v>93</v>
      </c>
      <c r="I29174" t="s">
        <v>94</v>
      </c>
      <c r="J29174" t="s">
        <v>21</v>
      </c>
      <c r="K29174" t="s">
        <v>95</v>
      </c>
      <c r="L29174" t="s">
        <v>15</v>
      </c>
      <c r="M29174">
        <v>16</v>
      </c>
    </row>
    <row r="29175" spans="1:13" x14ac:dyDescent="0.3">
      <c r="A29175">
        <v>12880</v>
      </c>
      <c r="B29175">
        <f>1/COUNTIF(A:A,Table_pizza_sales_analysis[[#This Row],[order_id]])</f>
        <v>0.33333333333333331</v>
      </c>
      <c r="C29175" s="1">
        <v>42219</v>
      </c>
      <c r="D29175" s="1" t="str">
        <f>TEXT(Table_pizza_sales_analysis[[#This Row],[date]],"dddd")</f>
        <v>Monday</v>
      </c>
      <c r="E29175" s="2">
        <v>0.60760416666666661</v>
      </c>
      <c r="F29175">
        <v>29174</v>
      </c>
      <c r="G29175">
        <v>1</v>
      </c>
      <c r="H29175" t="s">
        <v>28</v>
      </c>
      <c r="I29175" t="s">
        <v>29</v>
      </c>
      <c r="J29175" t="s">
        <v>21</v>
      </c>
      <c r="K29175" t="s">
        <v>30</v>
      </c>
      <c r="L29175" t="s">
        <v>15</v>
      </c>
      <c r="M29175">
        <v>16</v>
      </c>
    </row>
    <row r="29176" spans="1:13" x14ac:dyDescent="0.3">
      <c r="A29176">
        <v>12881</v>
      </c>
      <c r="B29176">
        <f>1/COUNTIF(A:A,Table_pizza_sales_analysis[[#This Row],[order_id]])</f>
        <v>0.5</v>
      </c>
      <c r="C29176" s="1">
        <v>42219</v>
      </c>
      <c r="D29176" s="1" t="str">
        <f>TEXT(Table_pizza_sales_analysis[[#This Row],[date]],"dddd")</f>
        <v>Monday</v>
      </c>
      <c r="E29176" s="2">
        <v>0.60892361111111115</v>
      </c>
      <c r="F29176">
        <v>29175</v>
      </c>
      <c r="G29176">
        <v>1</v>
      </c>
      <c r="H29176" t="s">
        <v>87</v>
      </c>
      <c r="I29176" t="s">
        <v>88</v>
      </c>
      <c r="J29176" t="s">
        <v>26</v>
      </c>
      <c r="K29176" t="s">
        <v>89</v>
      </c>
      <c r="L29176" t="s">
        <v>23</v>
      </c>
      <c r="M29176">
        <v>20.25</v>
      </c>
    </row>
    <row r="29177" spans="1:13" x14ac:dyDescent="0.3">
      <c r="A29177">
        <v>12881</v>
      </c>
      <c r="B29177">
        <f>1/COUNTIF(A:A,Table_pizza_sales_analysis[[#This Row],[order_id]])</f>
        <v>0.5</v>
      </c>
      <c r="C29177" s="1">
        <v>42219</v>
      </c>
      <c r="D29177" s="1" t="str">
        <f>TEXT(Table_pizza_sales_analysis[[#This Row],[date]],"dddd")</f>
        <v>Monday</v>
      </c>
      <c r="E29177" s="2">
        <v>0.60892361111111115</v>
      </c>
      <c r="F29177">
        <v>29176</v>
      </c>
      <c r="G29177">
        <v>1</v>
      </c>
      <c r="H29177" t="s">
        <v>16</v>
      </c>
      <c r="I29177" t="s">
        <v>17</v>
      </c>
      <c r="J29177" t="s">
        <v>13</v>
      </c>
      <c r="K29177" t="s">
        <v>18</v>
      </c>
      <c r="L29177" t="s">
        <v>15</v>
      </c>
      <c r="M29177">
        <v>16</v>
      </c>
    </row>
    <row r="29178" spans="1:13" x14ac:dyDescent="0.3">
      <c r="A29178">
        <v>12882</v>
      </c>
      <c r="B29178">
        <f>1/COUNTIF(A:A,Table_pizza_sales_analysis[[#This Row],[order_id]])</f>
        <v>0.25</v>
      </c>
      <c r="C29178" s="1">
        <v>42219</v>
      </c>
      <c r="D29178" s="1" t="str">
        <f>TEXT(Table_pizza_sales_analysis[[#This Row],[date]],"dddd")</f>
        <v>Monday</v>
      </c>
      <c r="E29178" s="2">
        <v>0.6111226851851852</v>
      </c>
      <c r="F29178">
        <v>29177</v>
      </c>
      <c r="G29178">
        <v>1</v>
      </c>
      <c r="H29178" t="s">
        <v>19</v>
      </c>
      <c r="I29178" t="s">
        <v>20</v>
      </c>
      <c r="J29178" t="s">
        <v>21</v>
      </c>
      <c r="K29178" t="s">
        <v>22</v>
      </c>
      <c r="L29178" t="s">
        <v>23</v>
      </c>
      <c r="M29178">
        <v>18.5</v>
      </c>
    </row>
    <row r="29179" spans="1:13" x14ac:dyDescent="0.3">
      <c r="A29179">
        <v>12882</v>
      </c>
      <c r="B29179">
        <f>1/COUNTIF(A:A,Table_pizza_sales_analysis[[#This Row],[order_id]])</f>
        <v>0.25</v>
      </c>
      <c r="C29179" s="1">
        <v>42219</v>
      </c>
      <c r="D29179" s="1" t="str">
        <f>TEXT(Table_pizza_sales_analysis[[#This Row],[date]],"dddd")</f>
        <v>Monday</v>
      </c>
      <c r="E29179" s="2">
        <v>0.6111226851851852</v>
      </c>
      <c r="F29179">
        <v>29178</v>
      </c>
      <c r="G29179">
        <v>1</v>
      </c>
      <c r="H29179" t="s">
        <v>99</v>
      </c>
      <c r="I29179" t="s">
        <v>100</v>
      </c>
      <c r="J29179" t="s">
        <v>21</v>
      </c>
      <c r="K29179" t="s">
        <v>101</v>
      </c>
      <c r="L29179" t="s">
        <v>15</v>
      </c>
      <c r="M29179">
        <v>16</v>
      </c>
    </row>
    <row r="29180" spans="1:13" x14ac:dyDescent="0.3">
      <c r="A29180">
        <v>12882</v>
      </c>
      <c r="B29180">
        <f>1/COUNTIF(A:A,Table_pizza_sales_analysis[[#This Row],[order_id]])</f>
        <v>0.25</v>
      </c>
      <c r="C29180" s="1">
        <v>42219</v>
      </c>
      <c r="D29180" s="1" t="str">
        <f>TEXT(Table_pizza_sales_analysis[[#This Row],[date]],"dddd")</f>
        <v>Monday</v>
      </c>
      <c r="E29180" s="2">
        <v>0.6111226851851852</v>
      </c>
      <c r="F29180">
        <v>29179</v>
      </c>
      <c r="G29180">
        <v>1</v>
      </c>
      <c r="H29180" t="s">
        <v>42</v>
      </c>
      <c r="I29180" t="s">
        <v>43</v>
      </c>
      <c r="J29180" t="s">
        <v>13</v>
      </c>
      <c r="K29180" t="s">
        <v>44</v>
      </c>
      <c r="L29180" t="s">
        <v>15</v>
      </c>
      <c r="M29180">
        <v>16</v>
      </c>
    </row>
    <row r="29181" spans="1:13" x14ac:dyDescent="0.3">
      <c r="A29181">
        <v>12882</v>
      </c>
      <c r="B29181">
        <f>1/COUNTIF(A:A,Table_pizza_sales_analysis[[#This Row],[order_id]])</f>
        <v>0.25</v>
      </c>
      <c r="C29181" s="1">
        <v>42219</v>
      </c>
      <c r="D29181" s="1" t="str">
        <f>TEXT(Table_pizza_sales_analysis[[#This Row],[date]],"dddd")</f>
        <v>Monday</v>
      </c>
      <c r="E29181" s="2">
        <v>0.6111226851851852</v>
      </c>
      <c r="F29181">
        <v>29180</v>
      </c>
      <c r="G29181">
        <v>1</v>
      </c>
      <c r="H29181" t="s">
        <v>42</v>
      </c>
      <c r="I29181" t="s">
        <v>43</v>
      </c>
      <c r="J29181" t="s">
        <v>13</v>
      </c>
      <c r="K29181" t="s">
        <v>44</v>
      </c>
      <c r="L29181" t="s">
        <v>41</v>
      </c>
      <c r="M29181">
        <v>12</v>
      </c>
    </row>
    <row r="29182" spans="1:13" x14ac:dyDescent="0.3">
      <c r="A29182">
        <v>12883</v>
      </c>
      <c r="B29182">
        <f>1/COUNTIF(A:A,Table_pizza_sales_analysis[[#This Row],[order_id]])</f>
        <v>1</v>
      </c>
      <c r="C29182" s="1">
        <v>42219</v>
      </c>
      <c r="D29182" s="1" t="str">
        <f>TEXT(Table_pizza_sales_analysis[[#This Row],[date]],"dddd")</f>
        <v>Monday</v>
      </c>
      <c r="E29182" s="2">
        <v>0.63906249999999998</v>
      </c>
      <c r="F29182">
        <v>29181</v>
      </c>
      <c r="G29182">
        <v>1</v>
      </c>
      <c r="H29182" t="s">
        <v>69</v>
      </c>
      <c r="I29182" t="s">
        <v>70</v>
      </c>
      <c r="J29182" t="s">
        <v>13</v>
      </c>
      <c r="K29182" t="s">
        <v>71</v>
      </c>
      <c r="L29182" t="s">
        <v>41</v>
      </c>
      <c r="M29182">
        <v>9.75</v>
      </c>
    </row>
    <row r="29183" spans="1:13" x14ac:dyDescent="0.3">
      <c r="A29183">
        <v>12884</v>
      </c>
      <c r="B29183">
        <f>1/COUNTIF(A:A,Table_pizza_sales_analysis[[#This Row],[order_id]])</f>
        <v>0.25</v>
      </c>
      <c r="C29183" s="1">
        <v>42219</v>
      </c>
      <c r="D29183" s="1" t="str">
        <f>TEXT(Table_pizza_sales_analysis[[#This Row],[date]],"dddd")</f>
        <v>Monday</v>
      </c>
      <c r="E29183" s="2">
        <v>0.64121527777777776</v>
      </c>
      <c r="F29183">
        <v>29182</v>
      </c>
      <c r="G29183">
        <v>1</v>
      </c>
      <c r="H29183" t="s">
        <v>11</v>
      </c>
      <c r="I29183" t="s">
        <v>12</v>
      </c>
      <c r="J29183" t="s">
        <v>13</v>
      </c>
      <c r="K29183" t="s">
        <v>14</v>
      </c>
      <c r="L29183" t="s">
        <v>41</v>
      </c>
      <c r="M29183">
        <v>10.5</v>
      </c>
    </row>
    <row r="29184" spans="1:13" x14ac:dyDescent="0.3">
      <c r="A29184">
        <v>12884</v>
      </c>
      <c r="B29184">
        <f>1/COUNTIF(A:A,Table_pizza_sales_analysis[[#This Row],[order_id]])</f>
        <v>0.25</v>
      </c>
      <c r="C29184" s="1">
        <v>42219</v>
      </c>
      <c r="D29184" s="1" t="str">
        <f>TEXT(Table_pizza_sales_analysis[[#This Row],[date]],"dddd")</f>
        <v>Monday</v>
      </c>
      <c r="E29184" s="2">
        <v>0.64121527777777776</v>
      </c>
      <c r="F29184">
        <v>29183</v>
      </c>
      <c r="G29184">
        <v>1</v>
      </c>
      <c r="H29184" t="s">
        <v>51</v>
      </c>
      <c r="I29184" t="s">
        <v>52</v>
      </c>
      <c r="J29184" t="s">
        <v>13</v>
      </c>
      <c r="K29184" t="s">
        <v>53</v>
      </c>
      <c r="L29184" t="s">
        <v>15</v>
      </c>
      <c r="M29184">
        <v>16</v>
      </c>
    </row>
    <row r="29185" spans="1:13" x14ac:dyDescent="0.3">
      <c r="A29185">
        <v>12884</v>
      </c>
      <c r="B29185">
        <f>1/COUNTIF(A:A,Table_pizza_sales_analysis[[#This Row],[order_id]])</f>
        <v>0.25</v>
      </c>
      <c r="C29185" s="1">
        <v>42219</v>
      </c>
      <c r="D29185" s="1" t="str">
        <f>TEXT(Table_pizza_sales_analysis[[#This Row],[date]],"dddd")</f>
        <v>Monday</v>
      </c>
      <c r="E29185" s="2">
        <v>0.64121527777777776</v>
      </c>
      <c r="F29185">
        <v>29184</v>
      </c>
      <c r="G29185">
        <v>1</v>
      </c>
      <c r="H29185" t="s">
        <v>63</v>
      </c>
      <c r="I29185" t="s">
        <v>64</v>
      </c>
      <c r="J29185" t="s">
        <v>33</v>
      </c>
      <c r="K29185" t="s">
        <v>65</v>
      </c>
      <c r="L29185" t="s">
        <v>23</v>
      </c>
      <c r="M29185">
        <v>20.75</v>
      </c>
    </row>
    <row r="29186" spans="1:13" x14ac:dyDescent="0.3">
      <c r="A29186">
        <v>12884</v>
      </c>
      <c r="B29186">
        <f>1/COUNTIF(A:A,Table_pizza_sales_analysis[[#This Row],[order_id]])</f>
        <v>0.25</v>
      </c>
      <c r="C29186" s="1">
        <v>42219</v>
      </c>
      <c r="D29186" s="1" t="str">
        <f>TEXT(Table_pizza_sales_analysis[[#This Row],[date]],"dddd")</f>
        <v>Monday</v>
      </c>
      <c r="E29186" s="2">
        <v>0.64121527777777776</v>
      </c>
      <c r="F29186">
        <v>29185</v>
      </c>
      <c r="G29186">
        <v>1</v>
      </c>
      <c r="H29186" t="s">
        <v>54</v>
      </c>
      <c r="I29186" t="s">
        <v>55</v>
      </c>
      <c r="J29186" t="s">
        <v>26</v>
      </c>
      <c r="K29186" t="s">
        <v>56</v>
      </c>
      <c r="L29186" t="s">
        <v>15</v>
      </c>
      <c r="M29186">
        <v>16.5</v>
      </c>
    </row>
    <row r="29187" spans="1:13" x14ac:dyDescent="0.3">
      <c r="A29187">
        <v>12885</v>
      </c>
      <c r="B29187">
        <f>1/COUNTIF(A:A,Table_pizza_sales_analysis[[#This Row],[order_id]])</f>
        <v>0.5</v>
      </c>
      <c r="C29187" s="1">
        <v>42219</v>
      </c>
      <c r="D29187" s="1" t="str">
        <f>TEXT(Table_pizza_sales_analysis[[#This Row],[date]],"dddd")</f>
        <v>Monday</v>
      </c>
      <c r="E29187" s="2">
        <v>0.68549768518518517</v>
      </c>
      <c r="F29187">
        <v>29186</v>
      </c>
      <c r="G29187">
        <v>1</v>
      </c>
      <c r="H29187" t="s">
        <v>93</v>
      </c>
      <c r="I29187" t="s">
        <v>94</v>
      </c>
      <c r="J29187" t="s">
        <v>21</v>
      </c>
      <c r="K29187" t="s">
        <v>95</v>
      </c>
      <c r="L29187" t="s">
        <v>23</v>
      </c>
      <c r="M29187">
        <v>20.25</v>
      </c>
    </row>
    <row r="29188" spans="1:13" x14ac:dyDescent="0.3">
      <c r="A29188">
        <v>12885</v>
      </c>
      <c r="B29188">
        <f>1/COUNTIF(A:A,Table_pizza_sales_analysis[[#This Row],[order_id]])</f>
        <v>0.5</v>
      </c>
      <c r="C29188" s="1">
        <v>42219</v>
      </c>
      <c r="D29188" s="1" t="str">
        <f>TEXT(Table_pizza_sales_analysis[[#This Row],[date]],"dddd")</f>
        <v>Monday</v>
      </c>
      <c r="E29188" s="2">
        <v>0.68549768518518517</v>
      </c>
      <c r="F29188">
        <v>29187</v>
      </c>
      <c r="G29188">
        <v>1</v>
      </c>
      <c r="H29188" t="s">
        <v>84</v>
      </c>
      <c r="I29188" t="s">
        <v>85</v>
      </c>
      <c r="J29188" t="s">
        <v>13</v>
      </c>
      <c r="K29188" t="s">
        <v>86</v>
      </c>
      <c r="L29188" t="s">
        <v>15</v>
      </c>
      <c r="M29188">
        <v>16</v>
      </c>
    </row>
    <row r="29189" spans="1:13" x14ac:dyDescent="0.3">
      <c r="A29189">
        <v>12886</v>
      </c>
      <c r="B29189">
        <f>1/COUNTIF(A:A,Table_pizza_sales_analysis[[#This Row],[order_id]])</f>
        <v>0.5</v>
      </c>
      <c r="C29189" s="1">
        <v>42219</v>
      </c>
      <c r="D29189" s="1" t="str">
        <f>TEXT(Table_pizza_sales_analysis[[#This Row],[date]],"dddd")</f>
        <v>Monday</v>
      </c>
      <c r="E29189" s="2">
        <v>0.689849537037037</v>
      </c>
      <c r="F29189">
        <v>29188</v>
      </c>
      <c r="G29189">
        <v>1</v>
      </c>
      <c r="H29189" t="s">
        <v>28</v>
      </c>
      <c r="I29189" t="s">
        <v>29</v>
      </c>
      <c r="J29189" t="s">
        <v>21</v>
      </c>
      <c r="K29189" t="s">
        <v>30</v>
      </c>
      <c r="L29189" t="s">
        <v>15</v>
      </c>
      <c r="M29189">
        <v>16</v>
      </c>
    </row>
    <row r="29190" spans="1:13" x14ac:dyDescent="0.3">
      <c r="A29190">
        <v>12886</v>
      </c>
      <c r="B29190">
        <f>1/COUNTIF(A:A,Table_pizza_sales_analysis[[#This Row],[order_id]])</f>
        <v>0.5</v>
      </c>
      <c r="C29190" s="1">
        <v>42219</v>
      </c>
      <c r="D29190" s="1" t="str">
        <f>TEXT(Table_pizza_sales_analysis[[#This Row],[date]],"dddd")</f>
        <v>Monday</v>
      </c>
      <c r="E29190" s="2">
        <v>0.689849537037037</v>
      </c>
      <c r="F29190">
        <v>29189</v>
      </c>
      <c r="G29190">
        <v>1</v>
      </c>
      <c r="H29190" t="s">
        <v>69</v>
      </c>
      <c r="I29190" t="s">
        <v>70</v>
      </c>
      <c r="J29190" t="s">
        <v>13</v>
      </c>
      <c r="K29190" t="s">
        <v>71</v>
      </c>
      <c r="L29190" t="s">
        <v>15</v>
      </c>
      <c r="M29190">
        <v>12.5</v>
      </c>
    </row>
    <row r="29191" spans="1:13" x14ac:dyDescent="0.3">
      <c r="A29191">
        <v>12887</v>
      </c>
      <c r="B29191">
        <f>1/COUNTIF(A:A,Table_pizza_sales_analysis[[#This Row],[order_id]])</f>
        <v>0.33333333333333331</v>
      </c>
      <c r="C29191" s="1">
        <v>42219</v>
      </c>
      <c r="D29191" s="1" t="str">
        <f>TEXT(Table_pizza_sales_analysis[[#This Row],[date]],"dddd")</f>
        <v>Monday</v>
      </c>
      <c r="E29191" s="2">
        <v>0.70678240740740739</v>
      </c>
      <c r="F29191">
        <v>29190</v>
      </c>
      <c r="G29191">
        <v>1</v>
      </c>
      <c r="H29191" t="s">
        <v>38</v>
      </c>
      <c r="I29191" t="s">
        <v>39</v>
      </c>
      <c r="J29191" t="s">
        <v>33</v>
      </c>
      <c r="K29191" t="s">
        <v>40</v>
      </c>
      <c r="L29191" t="s">
        <v>23</v>
      </c>
      <c r="M29191">
        <v>20.75</v>
      </c>
    </row>
    <row r="29192" spans="1:13" x14ac:dyDescent="0.3">
      <c r="A29192">
        <v>12887</v>
      </c>
      <c r="B29192">
        <f>1/COUNTIF(A:A,Table_pizza_sales_analysis[[#This Row],[order_id]])</f>
        <v>0.33333333333333331</v>
      </c>
      <c r="C29192" s="1">
        <v>42219</v>
      </c>
      <c r="D29192" s="1" t="str">
        <f>TEXT(Table_pizza_sales_analysis[[#This Row],[date]],"dddd")</f>
        <v>Monday</v>
      </c>
      <c r="E29192" s="2">
        <v>0.70678240740740739</v>
      </c>
      <c r="F29192">
        <v>29191</v>
      </c>
      <c r="G29192">
        <v>1</v>
      </c>
      <c r="H29192" t="s">
        <v>63</v>
      </c>
      <c r="I29192" t="s">
        <v>64</v>
      </c>
      <c r="J29192" t="s">
        <v>33</v>
      </c>
      <c r="K29192" t="s">
        <v>65</v>
      </c>
      <c r="L29192" t="s">
        <v>23</v>
      </c>
      <c r="M29192">
        <v>20.75</v>
      </c>
    </row>
    <row r="29193" spans="1:13" x14ac:dyDescent="0.3">
      <c r="A29193">
        <v>12887</v>
      </c>
      <c r="B29193">
        <f>1/COUNTIF(A:A,Table_pizza_sales_analysis[[#This Row],[order_id]])</f>
        <v>0.33333333333333331</v>
      </c>
      <c r="C29193" s="1">
        <v>42219</v>
      </c>
      <c r="D29193" s="1" t="str">
        <f>TEXT(Table_pizza_sales_analysis[[#This Row],[date]],"dddd")</f>
        <v>Monday</v>
      </c>
      <c r="E29193" s="2">
        <v>0.70678240740740739</v>
      </c>
      <c r="F29193">
        <v>29192</v>
      </c>
      <c r="G29193">
        <v>1</v>
      </c>
      <c r="H29193" t="s">
        <v>57</v>
      </c>
      <c r="I29193" t="s">
        <v>58</v>
      </c>
      <c r="J29193" t="s">
        <v>21</v>
      </c>
      <c r="K29193" t="s">
        <v>59</v>
      </c>
      <c r="L29193" t="s">
        <v>41</v>
      </c>
      <c r="M29193">
        <v>12.5</v>
      </c>
    </row>
    <row r="29194" spans="1:13" x14ac:dyDescent="0.3">
      <c r="A29194">
        <v>12888</v>
      </c>
      <c r="B29194">
        <f>1/COUNTIF(A:A,Table_pizza_sales_analysis[[#This Row],[order_id]])</f>
        <v>0.5</v>
      </c>
      <c r="C29194" s="1">
        <v>42219</v>
      </c>
      <c r="D29194" s="1" t="str">
        <f>TEXT(Table_pizza_sales_analysis[[#This Row],[date]],"dddd")</f>
        <v>Monday</v>
      </c>
      <c r="E29194" s="2">
        <v>0.7160185185185185</v>
      </c>
      <c r="F29194">
        <v>29193</v>
      </c>
      <c r="G29194">
        <v>1</v>
      </c>
      <c r="H29194" t="s">
        <v>81</v>
      </c>
      <c r="I29194" t="s">
        <v>82</v>
      </c>
      <c r="J29194" t="s">
        <v>21</v>
      </c>
      <c r="K29194" t="s">
        <v>83</v>
      </c>
      <c r="L29194" t="s">
        <v>23</v>
      </c>
      <c r="M29194">
        <v>17.95</v>
      </c>
    </row>
    <row r="29195" spans="1:13" x14ac:dyDescent="0.3">
      <c r="A29195">
        <v>12888</v>
      </c>
      <c r="B29195">
        <f>1/COUNTIF(A:A,Table_pizza_sales_analysis[[#This Row],[order_id]])</f>
        <v>0.5</v>
      </c>
      <c r="C29195" s="1">
        <v>42219</v>
      </c>
      <c r="D29195" s="1" t="str">
        <f>TEXT(Table_pizza_sales_analysis[[#This Row],[date]],"dddd")</f>
        <v>Monday</v>
      </c>
      <c r="E29195" s="2">
        <v>0.7160185185185185</v>
      </c>
      <c r="F29195">
        <v>29194</v>
      </c>
      <c r="G29195">
        <v>1</v>
      </c>
      <c r="H29195" t="s">
        <v>35</v>
      </c>
      <c r="I29195" t="s">
        <v>36</v>
      </c>
      <c r="J29195" t="s">
        <v>26</v>
      </c>
      <c r="K29195" t="s">
        <v>37</v>
      </c>
      <c r="L29195" t="s">
        <v>15</v>
      </c>
      <c r="M29195">
        <v>16.5</v>
      </c>
    </row>
    <row r="29196" spans="1:13" x14ac:dyDescent="0.3">
      <c r="A29196">
        <v>12889</v>
      </c>
      <c r="B29196">
        <f>1/COUNTIF(A:A,Table_pizza_sales_analysis[[#This Row],[order_id]])</f>
        <v>0.5</v>
      </c>
      <c r="C29196" s="1">
        <v>42219</v>
      </c>
      <c r="D29196" s="1" t="str">
        <f>TEXT(Table_pizza_sales_analysis[[#This Row],[date]],"dddd")</f>
        <v>Monday</v>
      </c>
      <c r="E29196" s="2">
        <v>0.72028935185185183</v>
      </c>
      <c r="F29196">
        <v>29195</v>
      </c>
      <c r="G29196">
        <v>1</v>
      </c>
      <c r="H29196" t="s">
        <v>19</v>
      </c>
      <c r="I29196" t="s">
        <v>20</v>
      </c>
      <c r="J29196" t="s">
        <v>21</v>
      </c>
      <c r="K29196" t="s">
        <v>22</v>
      </c>
      <c r="L29196" t="s">
        <v>23</v>
      </c>
      <c r="M29196">
        <v>18.5</v>
      </c>
    </row>
    <row r="29197" spans="1:13" x14ac:dyDescent="0.3">
      <c r="A29197">
        <v>12889</v>
      </c>
      <c r="B29197">
        <f>1/COUNTIF(A:A,Table_pizza_sales_analysis[[#This Row],[order_id]])</f>
        <v>0.5</v>
      </c>
      <c r="C29197" s="1">
        <v>42219</v>
      </c>
      <c r="D29197" s="1" t="str">
        <f>TEXT(Table_pizza_sales_analysis[[#This Row],[date]],"dddd")</f>
        <v>Monday</v>
      </c>
      <c r="E29197" s="2">
        <v>0.72028935185185183</v>
      </c>
      <c r="F29197">
        <v>29196</v>
      </c>
      <c r="G29197">
        <v>1</v>
      </c>
      <c r="H29197" t="s">
        <v>28</v>
      </c>
      <c r="I29197" t="s">
        <v>29</v>
      </c>
      <c r="J29197" t="s">
        <v>21</v>
      </c>
      <c r="K29197" t="s">
        <v>30</v>
      </c>
      <c r="L29197" t="s">
        <v>23</v>
      </c>
      <c r="M29197">
        <v>20.25</v>
      </c>
    </row>
    <row r="29198" spans="1:13" x14ac:dyDescent="0.3">
      <c r="A29198">
        <v>12890</v>
      </c>
      <c r="B29198">
        <f>1/COUNTIF(A:A,Table_pizza_sales_analysis[[#This Row],[order_id]])</f>
        <v>0.5</v>
      </c>
      <c r="C29198" s="1">
        <v>42219</v>
      </c>
      <c r="D29198" s="1" t="str">
        <f>TEXT(Table_pizza_sales_analysis[[#This Row],[date]],"dddd")</f>
        <v>Monday</v>
      </c>
      <c r="E29198" s="2">
        <v>0.74761574074074078</v>
      </c>
      <c r="F29198">
        <v>29197</v>
      </c>
      <c r="G29198">
        <v>1</v>
      </c>
      <c r="H29198" t="s">
        <v>51</v>
      </c>
      <c r="I29198" t="s">
        <v>52</v>
      </c>
      <c r="J29198" t="s">
        <v>13</v>
      </c>
      <c r="K29198" t="s">
        <v>53</v>
      </c>
      <c r="L29198" t="s">
        <v>41</v>
      </c>
      <c r="M29198">
        <v>12</v>
      </c>
    </row>
    <row r="29199" spans="1:13" x14ac:dyDescent="0.3">
      <c r="A29199">
        <v>12890</v>
      </c>
      <c r="B29199">
        <f>1/COUNTIF(A:A,Table_pizza_sales_analysis[[#This Row],[order_id]])</f>
        <v>0.5</v>
      </c>
      <c r="C29199" s="1">
        <v>42219</v>
      </c>
      <c r="D29199" s="1" t="str">
        <f>TEXT(Table_pizza_sales_analysis[[#This Row],[date]],"dddd")</f>
        <v>Monday</v>
      </c>
      <c r="E29199" s="2">
        <v>0.74761574074074078</v>
      </c>
      <c r="F29199">
        <v>29198</v>
      </c>
      <c r="G29199">
        <v>1</v>
      </c>
      <c r="H29199" t="s">
        <v>78</v>
      </c>
      <c r="I29199" t="s">
        <v>79</v>
      </c>
      <c r="J29199" t="s">
        <v>26</v>
      </c>
      <c r="K29199" t="s">
        <v>80</v>
      </c>
      <c r="L29199" t="s">
        <v>15</v>
      </c>
      <c r="M29199">
        <v>16.5</v>
      </c>
    </row>
    <row r="29200" spans="1:13" x14ac:dyDescent="0.3">
      <c r="A29200">
        <v>12891</v>
      </c>
      <c r="B29200">
        <f>1/COUNTIF(A:A,Table_pizza_sales_analysis[[#This Row],[order_id]])</f>
        <v>0.33333333333333331</v>
      </c>
      <c r="C29200" s="1">
        <v>42219</v>
      </c>
      <c r="D29200" s="1" t="str">
        <f>TEXT(Table_pizza_sales_analysis[[#This Row],[date]],"dddd")</f>
        <v>Monday</v>
      </c>
      <c r="E29200" s="2">
        <v>0.75730324074074074</v>
      </c>
      <c r="F29200">
        <v>29199</v>
      </c>
      <c r="G29200">
        <v>1</v>
      </c>
      <c r="H29200" t="s">
        <v>84</v>
      </c>
      <c r="I29200" t="s">
        <v>85</v>
      </c>
      <c r="J29200" t="s">
        <v>13</v>
      </c>
      <c r="K29200" t="s">
        <v>86</v>
      </c>
      <c r="L29200" t="s">
        <v>23</v>
      </c>
      <c r="M29200">
        <v>20.5</v>
      </c>
    </row>
    <row r="29201" spans="1:13" x14ac:dyDescent="0.3">
      <c r="A29201">
        <v>12891</v>
      </c>
      <c r="B29201">
        <f>1/COUNTIF(A:A,Table_pizza_sales_analysis[[#This Row],[order_id]])</f>
        <v>0.33333333333333331</v>
      </c>
      <c r="C29201" s="1">
        <v>42219</v>
      </c>
      <c r="D29201" s="1" t="str">
        <f>TEXT(Table_pizza_sales_analysis[[#This Row],[date]],"dddd")</f>
        <v>Monday</v>
      </c>
      <c r="E29201" s="2">
        <v>0.75730324074074074</v>
      </c>
      <c r="F29201">
        <v>29200</v>
      </c>
      <c r="G29201">
        <v>1</v>
      </c>
      <c r="H29201" t="s">
        <v>63</v>
      </c>
      <c r="I29201" t="s">
        <v>64</v>
      </c>
      <c r="J29201" t="s">
        <v>33</v>
      </c>
      <c r="K29201" t="s">
        <v>65</v>
      </c>
      <c r="L29201" t="s">
        <v>23</v>
      </c>
      <c r="M29201">
        <v>20.75</v>
      </c>
    </row>
    <row r="29202" spans="1:13" x14ac:dyDescent="0.3">
      <c r="A29202">
        <v>12891</v>
      </c>
      <c r="B29202">
        <f>1/COUNTIF(A:A,Table_pizza_sales_analysis[[#This Row],[order_id]])</f>
        <v>0.33333333333333331</v>
      </c>
      <c r="C29202" s="1">
        <v>42219</v>
      </c>
      <c r="D29202" s="1" t="str">
        <f>TEXT(Table_pizza_sales_analysis[[#This Row],[date]],"dddd")</f>
        <v>Monday</v>
      </c>
      <c r="E29202" s="2">
        <v>0.75730324074074074</v>
      </c>
      <c r="F29202">
        <v>29201</v>
      </c>
      <c r="G29202">
        <v>1</v>
      </c>
      <c r="H29202" t="s">
        <v>54</v>
      </c>
      <c r="I29202" t="s">
        <v>55</v>
      </c>
      <c r="J29202" t="s">
        <v>26</v>
      </c>
      <c r="K29202" t="s">
        <v>56</v>
      </c>
      <c r="L29202" t="s">
        <v>23</v>
      </c>
      <c r="M29202">
        <v>20.75</v>
      </c>
    </row>
    <row r="29203" spans="1:13" x14ac:dyDescent="0.3">
      <c r="A29203">
        <v>12892</v>
      </c>
      <c r="B29203">
        <f>1/COUNTIF(A:A,Table_pizza_sales_analysis[[#This Row],[order_id]])</f>
        <v>0.5</v>
      </c>
      <c r="C29203" s="1">
        <v>42219</v>
      </c>
      <c r="D29203" s="1" t="str">
        <f>TEXT(Table_pizza_sales_analysis[[#This Row],[date]],"dddd")</f>
        <v>Monday</v>
      </c>
      <c r="E29203" s="2">
        <v>0.77248842592592593</v>
      </c>
      <c r="F29203">
        <v>29202</v>
      </c>
      <c r="G29203">
        <v>1</v>
      </c>
      <c r="H29203" t="s">
        <v>24</v>
      </c>
      <c r="I29203" t="s">
        <v>25</v>
      </c>
      <c r="J29203" t="s">
        <v>26</v>
      </c>
      <c r="K29203" t="s">
        <v>27</v>
      </c>
      <c r="L29203" t="s">
        <v>41</v>
      </c>
      <c r="M29203">
        <v>12.5</v>
      </c>
    </row>
    <row r="29204" spans="1:13" x14ac:dyDescent="0.3">
      <c r="A29204">
        <v>12892</v>
      </c>
      <c r="B29204">
        <f>1/COUNTIF(A:A,Table_pizza_sales_analysis[[#This Row],[order_id]])</f>
        <v>0.5</v>
      </c>
      <c r="C29204" s="1">
        <v>42219</v>
      </c>
      <c r="D29204" s="1" t="str">
        <f>TEXT(Table_pizza_sales_analysis[[#This Row],[date]],"dddd")</f>
        <v>Monday</v>
      </c>
      <c r="E29204" s="2">
        <v>0.77248842592592593</v>
      </c>
      <c r="F29204">
        <v>29203</v>
      </c>
      <c r="G29204">
        <v>1</v>
      </c>
      <c r="H29204" t="s">
        <v>28</v>
      </c>
      <c r="I29204" t="s">
        <v>29</v>
      </c>
      <c r="J29204" t="s">
        <v>21</v>
      </c>
      <c r="K29204" t="s">
        <v>30</v>
      </c>
      <c r="L29204" t="s">
        <v>23</v>
      </c>
      <c r="M29204">
        <v>20.25</v>
      </c>
    </row>
    <row r="29205" spans="1:13" x14ac:dyDescent="0.3">
      <c r="A29205">
        <v>12893</v>
      </c>
      <c r="B29205">
        <f>1/COUNTIF(A:A,Table_pizza_sales_analysis[[#This Row],[order_id]])</f>
        <v>0.5</v>
      </c>
      <c r="C29205" s="1">
        <v>42219</v>
      </c>
      <c r="D29205" s="1" t="str">
        <f>TEXT(Table_pizza_sales_analysis[[#This Row],[date]],"dddd")</f>
        <v>Monday</v>
      </c>
      <c r="E29205" s="2">
        <v>0.77724537037037034</v>
      </c>
      <c r="F29205">
        <v>29204</v>
      </c>
      <c r="G29205">
        <v>1</v>
      </c>
      <c r="H29205" t="s">
        <v>16</v>
      </c>
      <c r="I29205" t="s">
        <v>17</v>
      </c>
      <c r="J29205" t="s">
        <v>13</v>
      </c>
      <c r="K29205" t="s">
        <v>18</v>
      </c>
      <c r="L29205" t="s">
        <v>15</v>
      </c>
      <c r="M29205">
        <v>16</v>
      </c>
    </row>
    <row r="29206" spans="1:13" x14ac:dyDescent="0.3">
      <c r="A29206">
        <v>12893</v>
      </c>
      <c r="B29206">
        <f>1/COUNTIF(A:A,Table_pizza_sales_analysis[[#This Row],[order_id]])</f>
        <v>0.5</v>
      </c>
      <c r="C29206" s="1">
        <v>42219</v>
      </c>
      <c r="D29206" s="1" t="str">
        <f>TEXT(Table_pizza_sales_analysis[[#This Row],[date]],"dddd")</f>
        <v>Monday</v>
      </c>
      <c r="E29206" s="2">
        <v>0.77724537037037034</v>
      </c>
      <c r="F29206">
        <v>29205</v>
      </c>
      <c r="G29206">
        <v>1</v>
      </c>
      <c r="H29206" t="s">
        <v>24</v>
      </c>
      <c r="I29206" t="s">
        <v>25</v>
      </c>
      <c r="J29206" t="s">
        <v>26</v>
      </c>
      <c r="K29206" t="s">
        <v>27</v>
      </c>
      <c r="L29206" t="s">
        <v>23</v>
      </c>
      <c r="M29206">
        <v>20.75</v>
      </c>
    </row>
    <row r="29207" spans="1:13" x14ac:dyDescent="0.3">
      <c r="A29207">
        <v>12894</v>
      </c>
      <c r="B29207">
        <f>1/COUNTIF(A:A,Table_pizza_sales_analysis[[#This Row],[order_id]])</f>
        <v>0.5</v>
      </c>
      <c r="C29207" s="1">
        <v>42219</v>
      </c>
      <c r="D29207" s="1" t="str">
        <f>TEXT(Table_pizza_sales_analysis[[#This Row],[date]],"dddd")</f>
        <v>Monday</v>
      </c>
      <c r="E29207" s="2">
        <v>0.78282407407407406</v>
      </c>
      <c r="F29207">
        <v>29206</v>
      </c>
      <c r="G29207">
        <v>1</v>
      </c>
      <c r="H29207" t="s">
        <v>38</v>
      </c>
      <c r="I29207" t="s">
        <v>39</v>
      </c>
      <c r="J29207" t="s">
        <v>33</v>
      </c>
      <c r="K29207" t="s">
        <v>40</v>
      </c>
      <c r="L29207" t="s">
        <v>23</v>
      </c>
      <c r="M29207">
        <v>20.75</v>
      </c>
    </row>
    <row r="29208" spans="1:13" x14ac:dyDescent="0.3">
      <c r="A29208">
        <v>12894</v>
      </c>
      <c r="B29208">
        <f>1/COUNTIF(A:A,Table_pizza_sales_analysis[[#This Row],[order_id]])</f>
        <v>0.5</v>
      </c>
      <c r="C29208" s="1">
        <v>42219</v>
      </c>
      <c r="D29208" s="1" t="str">
        <f>TEXT(Table_pizza_sales_analysis[[#This Row],[date]],"dddd")</f>
        <v>Monday</v>
      </c>
      <c r="E29208" s="2">
        <v>0.78282407407407406</v>
      </c>
      <c r="F29208">
        <v>29207</v>
      </c>
      <c r="G29208">
        <v>1</v>
      </c>
      <c r="H29208" t="s">
        <v>54</v>
      </c>
      <c r="I29208" t="s">
        <v>55</v>
      </c>
      <c r="J29208" t="s">
        <v>26</v>
      </c>
      <c r="K29208" t="s">
        <v>56</v>
      </c>
      <c r="L29208" t="s">
        <v>23</v>
      </c>
      <c r="M29208">
        <v>20.75</v>
      </c>
    </row>
    <row r="29209" spans="1:13" x14ac:dyDescent="0.3">
      <c r="A29209">
        <v>12895</v>
      </c>
      <c r="B29209">
        <f>1/COUNTIF(A:A,Table_pizza_sales_analysis[[#This Row],[order_id]])</f>
        <v>1</v>
      </c>
      <c r="C29209" s="1">
        <v>42219</v>
      </c>
      <c r="D29209" s="1" t="str">
        <f>TEXT(Table_pizza_sales_analysis[[#This Row],[date]],"dddd")</f>
        <v>Monday</v>
      </c>
      <c r="E29209" s="2">
        <v>0.79392361111111109</v>
      </c>
      <c r="F29209">
        <v>29208</v>
      </c>
      <c r="G29209">
        <v>1</v>
      </c>
      <c r="H29209" t="s">
        <v>31</v>
      </c>
      <c r="I29209" t="s">
        <v>32</v>
      </c>
      <c r="J29209" t="s">
        <v>33</v>
      </c>
      <c r="K29209" t="s">
        <v>34</v>
      </c>
      <c r="L29209" t="s">
        <v>23</v>
      </c>
      <c r="M29209">
        <v>20.75</v>
      </c>
    </row>
    <row r="29210" spans="1:13" x14ac:dyDescent="0.3">
      <c r="A29210">
        <v>12896</v>
      </c>
      <c r="B29210">
        <f>1/COUNTIF(A:A,Table_pizza_sales_analysis[[#This Row],[order_id]])</f>
        <v>1</v>
      </c>
      <c r="C29210" s="1">
        <v>42219</v>
      </c>
      <c r="D29210" s="1" t="str">
        <f>TEXT(Table_pizza_sales_analysis[[#This Row],[date]],"dddd")</f>
        <v>Monday</v>
      </c>
      <c r="E29210" s="2">
        <v>0.79473379629629626</v>
      </c>
      <c r="F29210">
        <v>29209</v>
      </c>
      <c r="G29210">
        <v>1</v>
      </c>
      <c r="H29210" t="s">
        <v>45</v>
      </c>
      <c r="I29210" t="s">
        <v>46</v>
      </c>
      <c r="J29210" t="s">
        <v>26</v>
      </c>
      <c r="K29210" t="s">
        <v>47</v>
      </c>
      <c r="L29210" t="s">
        <v>41</v>
      </c>
      <c r="M29210">
        <v>12.5</v>
      </c>
    </row>
    <row r="29211" spans="1:13" x14ac:dyDescent="0.3">
      <c r="A29211">
        <v>12897</v>
      </c>
      <c r="B29211">
        <f>1/COUNTIF(A:A,Table_pizza_sales_analysis[[#This Row],[order_id]])</f>
        <v>0.5</v>
      </c>
      <c r="C29211" s="1">
        <v>42219</v>
      </c>
      <c r="D29211" s="1" t="str">
        <f>TEXT(Table_pizza_sales_analysis[[#This Row],[date]],"dddd")</f>
        <v>Monday</v>
      </c>
      <c r="E29211" s="2">
        <v>0.79484953703703709</v>
      </c>
      <c r="F29211">
        <v>29210</v>
      </c>
      <c r="G29211">
        <v>1</v>
      </c>
      <c r="H29211" t="s">
        <v>75</v>
      </c>
      <c r="I29211" t="s">
        <v>76</v>
      </c>
      <c r="J29211" t="s">
        <v>13</v>
      </c>
      <c r="K29211" t="s">
        <v>77</v>
      </c>
      <c r="L29211" t="s">
        <v>41</v>
      </c>
      <c r="M29211">
        <v>12</v>
      </c>
    </row>
    <row r="29212" spans="1:13" x14ac:dyDescent="0.3">
      <c r="A29212">
        <v>12897</v>
      </c>
      <c r="B29212">
        <f>1/COUNTIF(A:A,Table_pizza_sales_analysis[[#This Row],[order_id]])</f>
        <v>0.5</v>
      </c>
      <c r="C29212" s="1">
        <v>42219</v>
      </c>
      <c r="D29212" s="1" t="str">
        <f>TEXT(Table_pizza_sales_analysis[[#This Row],[date]],"dddd")</f>
        <v>Monday</v>
      </c>
      <c r="E29212" s="2">
        <v>0.79484953703703709</v>
      </c>
      <c r="F29212">
        <v>29211</v>
      </c>
      <c r="G29212">
        <v>1</v>
      </c>
      <c r="H29212" t="s">
        <v>87</v>
      </c>
      <c r="I29212" t="s">
        <v>88</v>
      </c>
      <c r="J29212" t="s">
        <v>26</v>
      </c>
      <c r="K29212" t="s">
        <v>89</v>
      </c>
      <c r="L29212" t="s">
        <v>15</v>
      </c>
      <c r="M29212">
        <v>16.25</v>
      </c>
    </row>
    <row r="29213" spans="1:13" x14ac:dyDescent="0.3">
      <c r="A29213">
        <v>12898</v>
      </c>
      <c r="B29213">
        <f>1/COUNTIF(A:A,Table_pizza_sales_analysis[[#This Row],[order_id]])</f>
        <v>0.25</v>
      </c>
      <c r="C29213" s="1">
        <v>42219</v>
      </c>
      <c r="D29213" s="1" t="str">
        <f>TEXT(Table_pizza_sales_analysis[[#This Row],[date]],"dddd")</f>
        <v>Monday</v>
      </c>
      <c r="E29213" s="2">
        <v>0.802337962962963</v>
      </c>
      <c r="F29213">
        <v>29212</v>
      </c>
      <c r="G29213">
        <v>1</v>
      </c>
      <c r="H29213" t="s">
        <v>38</v>
      </c>
      <c r="I29213" t="s">
        <v>39</v>
      </c>
      <c r="J29213" t="s">
        <v>33</v>
      </c>
      <c r="K29213" t="s">
        <v>40</v>
      </c>
      <c r="L29213" t="s">
        <v>23</v>
      </c>
      <c r="M29213">
        <v>20.75</v>
      </c>
    </row>
    <row r="29214" spans="1:13" x14ac:dyDescent="0.3">
      <c r="A29214">
        <v>12898</v>
      </c>
      <c r="B29214">
        <f>1/COUNTIF(A:A,Table_pizza_sales_analysis[[#This Row],[order_id]])</f>
        <v>0.25</v>
      </c>
      <c r="C29214" s="1">
        <v>42219</v>
      </c>
      <c r="D29214" s="1" t="str">
        <f>TEXT(Table_pizza_sales_analysis[[#This Row],[date]],"dddd")</f>
        <v>Monday</v>
      </c>
      <c r="E29214" s="2">
        <v>0.802337962962963</v>
      </c>
      <c r="F29214">
        <v>29213</v>
      </c>
      <c r="G29214">
        <v>1</v>
      </c>
      <c r="H29214" t="s">
        <v>16</v>
      </c>
      <c r="I29214" t="s">
        <v>17</v>
      </c>
      <c r="J29214" t="s">
        <v>13</v>
      </c>
      <c r="K29214" t="s">
        <v>18</v>
      </c>
      <c r="L29214" t="s">
        <v>15</v>
      </c>
      <c r="M29214">
        <v>16</v>
      </c>
    </row>
    <row r="29215" spans="1:13" x14ac:dyDescent="0.3">
      <c r="A29215">
        <v>12898</v>
      </c>
      <c r="B29215">
        <f>1/COUNTIF(A:A,Table_pizza_sales_analysis[[#This Row],[order_id]])</f>
        <v>0.25</v>
      </c>
      <c r="C29215" s="1">
        <v>42219</v>
      </c>
      <c r="D29215" s="1" t="str">
        <f>TEXT(Table_pizza_sales_analysis[[#This Row],[date]],"dddd")</f>
        <v>Monday</v>
      </c>
      <c r="E29215" s="2">
        <v>0.802337962962963</v>
      </c>
      <c r="F29215">
        <v>29214</v>
      </c>
      <c r="G29215">
        <v>1</v>
      </c>
      <c r="H29215" t="s">
        <v>99</v>
      </c>
      <c r="I29215" t="s">
        <v>100</v>
      </c>
      <c r="J29215" t="s">
        <v>21</v>
      </c>
      <c r="K29215" t="s">
        <v>101</v>
      </c>
      <c r="L29215" t="s">
        <v>41</v>
      </c>
      <c r="M29215">
        <v>12</v>
      </c>
    </row>
    <row r="29216" spans="1:13" x14ac:dyDescent="0.3">
      <c r="A29216">
        <v>12898</v>
      </c>
      <c r="B29216">
        <f>1/COUNTIF(A:A,Table_pizza_sales_analysis[[#This Row],[order_id]])</f>
        <v>0.25</v>
      </c>
      <c r="C29216" s="1">
        <v>42219</v>
      </c>
      <c r="D29216" s="1" t="str">
        <f>TEXT(Table_pizza_sales_analysis[[#This Row],[date]],"dddd")</f>
        <v>Monday</v>
      </c>
      <c r="E29216" s="2">
        <v>0.802337962962963</v>
      </c>
      <c r="F29216">
        <v>29215</v>
      </c>
      <c r="G29216">
        <v>1</v>
      </c>
      <c r="H29216" t="s">
        <v>31</v>
      </c>
      <c r="I29216" t="s">
        <v>32</v>
      </c>
      <c r="J29216" t="s">
        <v>33</v>
      </c>
      <c r="K29216" t="s">
        <v>34</v>
      </c>
      <c r="L29216" t="s">
        <v>23</v>
      </c>
      <c r="M29216">
        <v>20.75</v>
      </c>
    </row>
    <row r="29217" spans="1:13" x14ac:dyDescent="0.3">
      <c r="A29217">
        <v>12899</v>
      </c>
      <c r="B29217">
        <f>1/COUNTIF(A:A,Table_pizza_sales_analysis[[#This Row],[order_id]])</f>
        <v>1</v>
      </c>
      <c r="C29217" s="1">
        <v>42219</v>
      </c>
      <c r="D29217" s="1" t="str">
        <f>TEXT(Table_pizza_sales_analysis[[#This Row],[date]],"dddd")</f>
        <v>Monday</v>
      </c>
      <c r="E29217" s="2">
        <v>0.81692129629629628</v>
      </c>
      <c r="F29217">
        <v>29216</v>
      </c>
      <c r="G29217">
        <v>1</v>
      </c>
      <c r="H29217" t="s">
        <v>38</v>
      </c>
      <c r="I29217" t="s">
        <v>39</v>
      </c>
      <c r="J29217" t="s">
        <v>33</v>
      </c>
      <c r="K29217" t="s">
        <v>40</v>
      </c>
      <c r="L29217" t="s">
        <v>41</v>
      </c>
      <c r="M29217">
        <v>12.75</v>
      </c>
    </row>
    <row r="29218" spans="1:13" x14ac:dyDescent="0.3">
      <c r="A29218">
        <v>12900</v>
      </c>
      <c r="B29218">
        <f>1/COUNTIF(A:A,Table_pizza_sales_analysis[[#This Row],[order_id]])</f>
        <v>0.25</v>
      </c>
      <c r="C29218" s="1">
        <v>42219</v>
      </c>
      <c r="D29218" s="1" t="str">
        <f>TEXT(Table_pizza_sales_analysis[[#This Row],[date]],"dddd")</f>
        <v>Monday</v>
      </c>
      <c r="E29218" s="2">
        <v>0.82052083333333337</v>
      </c>
      <c r="F29218">
        <v>29217</v>
      </c>
      <c r="G29218">
        <v>1</v>
      </c>
      <c r="H29218" t="s">
        <v>24</v>
      </c>
      <c r="I29218" t="s">
        <v>25</v>
      </c>
      <c r="J29218" t="s">
        <v>26</v>
      </c>
      <c r="K29218" t="s">
        <v>27</v>
      </c>
      <c r="L29218" t="s">
        <v>23</v>
      </c>
      <c r="M29218">
        <v>20.75</v>
      </c>
    </row>
    <row r="29219" spans="1:13" x14ac:dyDescent="0.3">
      <c r="A29219">
        <v>12900</v>
      </c>
      <c r="B29219">
        <f>1/COUNTIF(A:A,Table_pizza_sales_analysis[[#This Row],[order_id]])</f>
        <v>0.25</v>
      </c>
      <c r="C29219" s="1">
        <v>42219</v>
      </c>
      <c r="D29219" s="1" t="str">
        <f>TEXT(Table_pizza_sales_analysis[[#This Row],[date]],"dddd")</f>
        <v>Monday</v>
      </c>
      <c r="E29219" s="2">
        <v>0.82052083333333337</v>
      </c>
      <c r="F29219">
        <v>29218</v>
      </c>
      <c r="G29219">
        <v>1</v>
      </c>
      <c r="H29219" t="s">
        <v>35</v>
      </c>
      <c r="I29219" t="s">
        <v>36</v>
      </c>
      <c r="J29219" t="s">
        <v>26</v>
      </c>
      <c r="K29219" t="s">
        <v>37</v>
      </c>
      <c r="L29219" t="s">
        <v>23</v>
      </c>
      <c r="M29219">
        <v>20.75</v>
      </c>
    </row>
    <row r="29220" spans="1:13" x14ac:dyDescent="0.3">
      <c r="A29220">
        <v>12900</v>
      </c>
      <c r="B29220">
        <f>1/COUNTIF(A:A,Table_pizza_sales_analysis[[#This Row],[order_id]])</f>
        <v>0.25</v>
      </c>
      <c r="C29220" s="1">
        <v>42219</v>
      </c>
      <c r="D29220" s="1" t="str">
        <f>TEXT(Table_pizza_sales_analysis[[#This Row],[date]],"dddd")</f>
        <v>Monday</v>
      </c>
      <c r="E29220" s="2">
        <v>0.82052083333333337</v>
      </c>
      <c r="F29220">
        <v>29219</v>
      </c>
      <c r="G29220">
        <v>1</v>
      </c>
      <c r="H29220" t="s">
        <v>31</v>
      </c>
      <c r="I29220" t="s">
        <v>32</v>
      </c>
      <c r="J29220" t="s">
        <v>33</v>
      </c>
      <c r="K29220" t="s">
        <v>34</v>
      </c>
      <c r="L29220" t="s">
        <v>15</v>
      </c>
      <c r="M29220">
        <v>16.75</v>
      </c>
    </row>
    <row r="29221" spans="1:13" x14ac:dyDescent="0.3">
      <c r="A29221">
        <v>12900</v>
      </c>
      <c r="B29221">
        <f>1/COUNTIF(A:A,Table_pizza_sales_analysis[[#This Row],[order_id]])</f>
        <v>0.25</v>
      </c>
      <c r="C29221" s="1">
        <v>42219</v>
      </c>
      <c r="D29221" s="1" t="str">
        <f>TEXT(Table_pizza_sales_analysis[[#This Row],[date]],"dddd")</f>
        <v>Monday</v>
      </c>
      <c r="E29221" s="2">
        <v>0.82052083333333337</v>
      </c>
      <c r="F29221">
        <v>29220</v>
      </c>
      <c r="G29221">
        <v>1</v>
      </c>
      <c r="H29221" t="s">
        <v>31</v>
      </c>
      <c r="I29221" t="s">
        <v>32</v>
      </c>
      <c r="J29221" t="s">
        <v>33</v>
      </c>
      <c r="K29221" t="s">
        <v>34</v>
      </c>
      <c r="L29221" t="s">
        <v>41</v>
      </c>
      <c r="M29221">
        <v>12.75</v>
      </c>
    </row>
    <row r="29222" spans="1:13" x14ac:dyDescent="0.3">
      <c r="A29222">
        <v>12901</v>
      </c>
      <c r="B29222">
        <f>1/COUNTIF(A:A,Table_pizza_sales_analysis[[#This Row],[order_id]])</f>
        <v>0.5</v>
      </c>
      <c r="C29222" s="1">
        <v>42219</v>
      </c>
      <c r="D29222" s="1" t="str">
        <f>TEXT(Table_pizza_sales_analysis[[#This Row],[date]],"dddd")</f>
        <v>Monday</v>
      </c>
      <c r="E29222" s="2">
        <v>0.82112268518518516</v>
      </c>
      <c r="F29222">
        <v>29221</v>
      </c>
      <c r="G29222">
        <v>2</v>
      </c>
      <c r="H29222" t="s">
        <v>81</v>
      </c>
      <c r="I29222" t="s">
        <v>82</v>
      </c>
      <c r="J29222" t="s">
        <v>21</v>
      </c>
      <c r="K29222" t="s">
        <v>83</v>
      </c>
      <c r="L29222" t="s">
        <v>23</v>
      </c>
      <c r="M29222">
        <v>17.95</v>
      </c>
    </row>
    <row r="29223" spans="1:13" x14ac:dyDescent="0.3">
      <c r="A29223">
        <v>12901</v>
      </c>
      <c r="B29223">
        <f>1/COUNTIF(A:A,Table_pizza_sales_analysis[[#This Row],[order_id]])</f>
        <v>0.5</v>
      </c>
      <c r="C29223" s="1">
        <v>42219</v>
      </c>
      <c r="D29223" s="1" t="str">
        <f>TEXT(Table_pizza_sales_analysis[[#This Row],[date]],"dddd")</f>
        <v>Monday</v>
      </c>
      <c r="E29223" s="2">
        <v>0.82112268518518516</v>
      </c>
      <c r="F29223">
        <v>29222</v>
      </c>
      <c r="G29223">
        <v>1</v>
      </c>
      <c r="H29223" t="s">
        <v>28</v>
      </c>
      <c r="I29223" t="s">
        <v>29</v>
      </c>
      <c r="J29223" t="s">
        <v>21</v>
      </c>
      <c r="K29223" t="s">
        <v>30</v>
      </c>
      <c r="L29223" t="s">
        <v>23</v>
      </c>
      <c r="M29223">
        <v>20.25</v>
      </c>
    </row>
    <row r="29224" spans="1:13" x14ac:dyDescent="0.3">
      <c r="A29224">
        <v>12902</v>
      </c>
      <c r="B29224">
        <f>1/COUNTIF(A:A,Table_pizza_sales_analysis[[#This Row],[order_id]])</f>
        <v>0.5</v>
      </c>
      <c r="C29224" s="1">
        <v>42219</v>
      </c>
      <c r="D29224" s="1" t="str">
        <f>TEXT(Table_pizza_sales_analysis[[#This Row],[date]],"dddd")</f>
        <v>Monday</v>
      </c>
      <c r="E29224" s="2">
        <v>0.83704861111111106</v>
      </c>
      <c r="F29224">
        <v>29223</v>
      </c>
      <c r="G29224">
        <v>1</v>
      </c>
      <c r="H29224" t="s">
        <v>19</v>
      </c>
      <c r="I29224" t="s">
        <v>20</v>
      </c>
      <c r="J29224" t="s">
        <v>21</v>
      </c>
      <c r="K29224" t="s">
        <v>22</v>
      </c>
      <c r="L29224" t="s">
        <v>23</v>
      </c>
      <c r="M29224">
        <v>18.5</v>
      </c>
    </row>
    <row r="29225" spans="1:13" x14ac:dyDescent="0.3">
      <c r="A29225">
        <v>12902</v>
      </c>
      <c r="B29225">
        <f>1/COUNTIF(A:A,Table_pizza_sales_analysis[[#This Row],[order_id]])</f>
        <v>0.5</v>
      </c>
      <c r="C29225" s="1">
        <v>42219</v>
      </c>
      <c r="D29225" s="1" t="str">
        <f>TEXT(Table_pizza_sales_analysis[[#This Row],[date]],"dddd")</f>
        <v>Monday</v>
      </c>
      <c r="E29225" s="2">
        <v>0.83704861111111106</v>
      </c>
      <c r="F29225">
        <v>29224</v>
      </c>
      <c r="G29225">
        <v>1</v>
      </c>
      <c r="H29225" t="s">
        <v>42</v>
      </c>
      <c r="I29225" t="s">
        <v>43</v>
      </c>
      <c r="J29225" t="s">
        <v>13</v>
      </c>
      <c r="K29225" t="s">
        <v>44</v>
      </c>
      <c r="L29225" t="s">
        <v>23</v>
      </c>
      <c r="M29225">
        <v>20.5</v>
      </c>
    </row>
    <row r="29226" spans="1:13" x14ac:dyDescent="0.3">
      <c r="A29226">
        <v>12903</v>
      </c>
      <c r="B29226">
        <f>1/COUNTIF(A:A,Table_pizza_sales_analysis[[#This Row],[order_id]])</f>
        <v>0.5</v>
      </c>
      <c r="C29226" s="1">
        <v>42219</v>
      </c>
      <c r="D29226" s="1" t="str">
        <f>TEXT(Table_pizza_sales_analysis[[#This Row],[date]],"dddd")</f>
        <v>Monday</v>
      </c>
      <c r="E29226" s="2">
        <v>0.84082175925925928</v>
      </c>
      <c r="F29226">
        <v>29225</v>
      </c>
      <c r="G29226">
        <v>1</v>
      </c>
      <c r="H29226" t="s">
        <v>51</v>
      </c>
      <c r="I29226" t="s">
        <v>52</v>
      </c>
      <c r="J29226" t="s">
        <v>13</v>
      </c>
      <c r="K29226" t="s">
        <v>53</v>
      </c>
      <c r="L29226" t="s">
        <v>23</v>
      </c>
      <c r="M29226">
        <v>20.5</v>
      </c>
    </row>
    <row r="29227" spans="1:13" x14ac:dyDescent="0.3">
      <c r="A29227">
        <v>12903</v>
      </c>
      <c r="B29227">
        <f>1/COUNTIF(A:A,Table_pizza_sales_analysis[[#This Row],[order_id]])</f>
        <v>0.5</v>
      </c>
      <c r="C29227" s="1">
        <v>42219</v>
      </c>
      <c r="D29227" s="1" t="str">
        <f>TEXT(Table_pizza_sales_analysis[[#This Row],[date]],"dddd")</f>
        <v>Monday</v>
      </c>
      <c r="E29227" s="2">
        <v>0.84082175925925928</v>
      </c>
      <c r="F29227">
        <v>29226</v>
      </c>
      <c r="G29227">
        <v>1</v>
      </c>
      <c r="H29227" t="s">
        <v>99</v>
      </c>
      <c r="I29227" t="s">
        <v>100</v>
      </c>
      <c r="J29227" t="s">
        <v>21</v>
      </c>
      <c r="K29227" t="s">
        <v>101</v>
      </c>
      <c r="L29227" t="s">
        <v>15</v>
      </c>
      <c r="M29227">
        <v>16</v>
      </c>
    </row>
    <row r="29228" spans="1:13" x14ac:dyDescent="0.3">
      <c r="A29228">
        <v>12904</v>
      </c>
      <c r="B29228">
        <f>1/COUNTIF(A:A,Table_pizza_sales_analysis[[#This Row],[order_id]])</f>
        <v>0.5</v>
      </c>
      <c r="C29228" s="1">
        <v>42219</v>
      </c>
      <c r="D29228" s="1" t="str">
        <f>TEXT(Table_pizza_sales_analysis[[#This Row],[date]],"dddd")</f>
        <v>Monday</v>
      </c>
      <c r="E29228" s="2">
        <v>0.84778935185185189</v>
      </c>
      <c r="F29228">
        <v>29227</v>
      </c>
      <c r="G29228">
        <v>1</v>
      </c>
      <c r="H29228" t="s">
        <v>16</v>
      </c>
      <c r="I29228" t="s">
        <v>17</v>
      </c>
      <c r="J29228" t="s">
        <v>13</v>
      </c>
      <c r="K29228" t="s">
        <v>18</v>
      </c>
      <c r="L29228" t="s">
        <v>15</v>
      </c>
      <c r="M29228">
        <v>16</v>
      </c>
    </row>
    <row r="29229" spans="1:13" x14ac:dyDescent="0.3">
      <c r="A29229">
        <v>12904</v>
      </c>
      <c r="B29229">
        <f>1/COUNTIF(A:A,Table_pizza_sales_analysis[[#This Row],[order_id]])</f>
        <v>0.5</v>
      </c>
      <c r="C29229" s="1">
        <v>42219</v>
      </c>
      <c r="D29229" s="1" t="str">
        <f>TEXT(Table_pizza_sales_analysis[[#This Row],[date]],"dddd")</f>
        <v>Monday</v>
      </c>
      <c r="E29229" s="2">
        <v>0.84778935185185189</v>
      </c>
      <c r="F29229">
        <v>29228</v>
      </c>
      <c r="G29229">
        <v>1</v>
      </c>
      <c r="H29229" t="s">
        <v>96</v>
      </c>
      <c r="I29229" t="s">
        <v>97</v>
      </c>
      <c r="J29229" t="s">
        <v>26</v>
      </c>
      <c r="K29229" t="s">
        <v>98</v>
      </c>
      <c r="L29229" t="s">
        <v>23</v>
      </c>
      <c r="M29229">
        <v>20.75</v>
      </c>
    </row>
    <row r="29230" spans="1:13" x14ac:dyDescent="0.3">
      <c r="A29230">
        <v>12905</v>
      </c>
      <c r="B29230">
        <f>1/COUNTIF(A:A,Table_pizza_sales_analysis[[#This Row],[order_id]])</f>
        <v>0.33333333333333331</v>
      </c>
      <c r="C29230" s="1">
        <v>42219</v>
      </c>
      <c r="D29230" s="1" t="str">
        <f>TEXT(Table_pizza_sales_analysis[[#This Row],[date]],"dddd")</f>
        <v>Monday</v>
      </c>
      <c r="E29230" s="2">
        <v>0.85373842592592597</v>
      </c>
      <c r="F29230">
        <v>29229</v>
      </c>
      <c r="G29230">
        <v>1</v>
      </c>
      <c r="H29230" t="s">
        <v>66</v>
      </c>
      <c r="I29230" t="s">
        <v>67</v>
      </c>
      <c r="J29230" t="s">
        <v>33</v>
      </c>
      <c r="K29230" t="s">
        <v>68</v>
      </c>
      <c r="L29230" t="s">
        <v>23</v>
      </c>
      <c r="M29230">
        <v>20.75</v>
      </c>
    </row>
    <row r="29231" spans="1:13" x14ac:dyDescent="0.3">
      <c r="A29231">
        <v>12905</v>
      </c>
      <c r="B29231">
        <f>1/COUNTIF(A:A,Table_pizza_sales_analysis[[#This Row],[order_id]])</f>
        <v>0.33333333333333331</v>
      </c>
      <c r="C29231" s="1">
        <v>42219</v>
      </c>
      <c r="D29231" s="1" t="str">
        <f>TEXT(Table_pizza_sales_analysis[[#This Row],[date]],"dddd")</f>
        <v>Monday</v>
      </c>
      <c r="E29231" s="2">
        <v>0.85373842592592597</v>
      </c>
      <c r="F29231">
        <v>29230</v>
      </c>
      <c r="G29231">
        <v>1</v>
      </c>
      <c r="H29231" t="s">
        <v>108</v>
      </c>
      <c r="I29231" t="s">
        <v>109</v>
      </c>
      <c r="J29231" t="s">
        <v>13</v>
      </c>
      <c r="K29231" t="s">
        <v>110</v>
      </c>
      <c r="L29231" t="s">
        <v>15</v>
      </c>
      <c r="M29231">
        <v>14.5</v>
      </c>
    </row>
    <row r="29232" spans="1:13" x14ac:dyDescent="0.3">
      <c r="A29232">
        <v>12905</v>
      </c>
      <c r="B29232">
        <f>1/COUNTIF(A:A,Table_pizza_sales_analysis[[#This Row],[order_id]])</f>
        <v>0.33333333333333331</v>
      </c>
      <c r="C29232" s="1">
        <v>42219</v>
      </c>
      <c r="D29232" s="1" t="str">
        <f>TEXT(Table_pizza_sales_analysis[[#This Row],[date]],"dddd")</f>
        <v>Monday</v>
      </c>
      <c r="E29232" s="2">
        <v>0.85373842592592597</v>
      </c>
      <c r="F29232">
        <v>29231</v>
      </c>
      <c r="G29232">
        <v>1</v>
      </c>
      <c r="H29232" t="s">
        <v>31</v>
      </c>
      <c r="I29232" t="s">
        <v>32</v>
      </c>
      <c r="J29232" t="s">
        <v>33</v>
      </c>
      <c r="K29232" t="s">
        <v>34</v>
      </c>
      <c r="L29232" t="s">
        <v>41</v>
      </c>
      <c r="M29232">
        <v>12.75</v>
      </c>
    </row>
    <row r="29233" spans="1:13" x14ac:dyDescent="0.3">
      <c r="A29233">
        <v>12906</v>
      </c>
      <c r="B29233">
        <f>1/COUNTIF(A:A,Table_pizza_sales_analysis[[#This Row],[order_id]])</f>
        <v>1</v>
      </c>
      <c r="C29233" s="1">
        <v>42219</v>
      </c>
      <c r="D29233" s="1" t="str">
        <f>TEXT(Table_pizza_sales_analysis[[#This Row],[date]],"dddd")</f>
        <v>Monday</v>
      </c>
      <c r="E29233" s="2">
        <v>0.85771990740740744</v>
      </c>
      <c r="F29233">
        <v>29232</v>
      </c>
      <c r="G29233">
        <v>1</v>
      </c>
      <c r="H29233" t="s">
        <v>75</v>
      </c>
      <c r="I29233" t="s">
        <v>76</v>
      </c>
      <c r="J29233" t="s">
        <v>13</v>
      </c>
      <c r="K29233" t="s">
        <v>77</v>
      </c>
      <c r="L29233" t="s">
        <v>41</v>
      </c>
      <c r="M29233">
        <v>12</v>
      </c>
    </row>
    <row r="29234" spans="1:13" x14ac:dyDescent="0.3">
      <c r="A29234">
        <v>12907</v>
      </c>
      <c r="B29234">
        <f>1/COUNTIF(A:A,Table_pizza_sales_analysis[[#This Row],[order_id]])</f>
        <v>0.5</v>
      </c>
      <c r="C29234" s="1">
        <v>42219</v>
      </c>
      <c r="D29234" s="1" t="str">
        <f>TEXT(Table_pizza_sales_analysis[[#This Row],[date]],"dddd")</f>
        <v>Monday</v>
      </c>
      <c r="E29234" s="2">
        <v>0.88278935185185181</v>
      </c>
      <c r="F29234">
        <v>29233</v>
      </c>
      <c r="G29234">
        <v>1</v>
      </c>
      <c r="H29234" t="s">
        <v>24</v>
      </c>
      <c r="I29234" t="s">
        <v>25</v>
      </c>
      <c r="J29234" t="s">
        <v>26</v>
      </c>
      <c r="K29234" t="s">
        <v>27</v>
      </c>
      <c r="L29234" t="s">
        <v>15</v>
      </c>
      <c r="M29234">
        <v>16.5</v>
      </c>
    </row>
    <row r="29235" spans="1:13" x14ac:dyDescent="0.3">
      <c r="A29235">
        <v>12907</v>
      </c>
      <c r="B29235">
        <f>1/COUNTIF(A:A,Table_pizza_sales_analysis[[#This Row],[order_id]])</f>
        <v>0.5</v>
      </c>
      <c r="C29235" s="1">
        <v>42219</v>
      </c>
      <c r="D29235" s="1" t="str">
        <f>TEXT(Table_pizza_sales_analysis[[#This Row],[date]],"dddd")</f>
        <v>Monday</v>
      </c>
      <c r="E29235" s="2">
        <v>0.88278935185185181</v>
      </c>
      <c r="F29235">
        <v>29234</v>
      </c>
      <c r="G29235">
        <v>1</v>
      </c>
      <c r="H29235" t="s">
        <v>93</v>
      </c>
      <c r="I29235" t="s">
        <v>94</v>
      </c>
      <c r="J29235" t="s">
        <v>21</v>
      </c>
      <c r="K29235" t="s">
        <v>95</v>
      </c>
      <c r="L29235" t="s">
        <v>23</v>
      </c>
      <c r="M29235">
        <v>20.25</v>
      </c>
    </row>
    <row r="29236" spans="1:13" x14ac:dyDescent="0.3">
      <c r="A29236">
        <v>12908</v>
      </c>
      <c r="B29236">
        <f>1/COUNTIF(A:A,Table_pizza_sales_analysis[[#This Row],[order_id]])</f>
        <v>0.5</v>
      </c>
      <c r="C29236" s="1">
        <v>42219</v>
      </c>
      <c r="D29236" s="1" t="str">
        <f>TEXT(Table_pizza_sales_analysis[[#This Row],[date]],"dddd")</f>
        <v>Monday</v>
      </c>
      <c r="E29236" s="2">
        <v>0.89390046296296299</v>
      </c>
      <c r="F29236">
        <v>29235</v>
      </c>
      <c r="G29236">
        <v>1</v>
      </c>
      <c r="H29236" t="s">
        <v>54</v>
      </c>
      <c r="I29236" t="s">
        <v>55</v>
      </c>
      <c r="J29236" t="s">
        <v>26</v>
      </c>
      <c r="K29236" t="s">
        <v>56</v>
      </c>
      <c r="L29236" t="s">
        <v>23</v>
      </c>
      <c r="M29236">
        <v>20.75</v>
      </c>
    </row>
    <row r="29237" spans="1:13" x14ac:dyDescent="0.3">
      <c r="A29237">
        <v>12908</v>
      </c>
      <c r="B29237">
        <f>1/COUNTIF(A:A,Table_pizza_sales_analysis[[#This Row],[order_id]])</f>
        <v>0.5</v>
      </c>
      <c r="C29237" s="1">
        <v>42219</v>
      </c>
      <c r="D29237" s="1" t="str">
        <f>TEXT(Table_pizza_sales_analysis[[#This Row],[date]],"dddd")</f>
        <v>Monday</v>
      </c>
      <c r="E29237" s="2">
        <v>0.89390046296296299</v>
      </c>
      <c r="F29237">
        <v>29236</v>
      </c>
      <c r="G29237">
        <v>1</v>
      </c>
      <c r="H29237" t="s">
        <v>99</v>
      </c>
      <c r="I29237" t="s">
        <v>100</v>
      </c>
      <c r="J29237" t="s">
        <v>21</v>
      </c>
      <c r="K29237" t="s">
        <v>101</v>
      </c>
      <c r="L29237" t="s">
        <v>23</v>
      </c>
      <c r="M29237">
        <v>20.25</v>
      </c>
    </row>
    <row r="29238" spans="1:13" x14ac:dyDescent="0.3">
      <c r="A29238">
        <v>12909</v>
      </c>
      <c r="B29238">
        <f>1/COUNTIF(A:A,Table_pizza_sales_analysis[[#This Row],[order_id]])</f>
        <v>1</v>
      </c>
      <c r="C29238" s="1">
        <v>42219</v>
      </c>
      <c r="D29238" s="1" t="str">
        <f>TEXT(Table_pizza_sales_analysis[[#This Row],[date]],"dddd")</f>
        <v>Monday</v>
      </c>
      <c r="E29238" s="2">
        <v>0.89466435185185189</v>
      </c>
      <c r="F29238">
        <v>29237</v>
      </c>
      <c r="G29238">
        <v>1</v>
      </c>
      <c r="H29238" t="s">
        <v>38</v>
      </c>
      <c r="I29238" t="s">
        <v>39</v>
      </c>
      <c r="J29238" t="s">
        <v>33</v>
      </c>
      <c r="K29238" t="s">
        <v>40</v>
      </c>
      <c r="L29238" t="s">
        <v>15</v>
      </c>
      <c r="M29238">
        <v>16.75</v>
      </c>
    </row>
    <row r="29239" spans="1:13" x14ac:dyDescent="0.3">
      <c r="A29239">
        <v>12910</v>
      </c>
      <c r="B29239">
        <f>1/COUNTIF(A:A,Table_pizza_sales_analysis[[#This Row],[order_id]])</f>
        <v>0.33333333333333331</v>
      </c>
      <c r="C29239" s="1">
        <v>42219</v>
      </c>
      <c r="D29239" s="1" t="str">
        <f>TEXT(Table_pizza_sales_analysis[[#This Row],[date]],"dddd")</f>
        <v>Monday</v>
      </c>
      <c r="E29239" s="2">
        <v>0.91381944444444441</v>
      </c>
      <c r="F29239">
        <v>29238</v>
      </c>
      <c r="G29239">
        <v>1</v>
      </c>
      <c r="H29239" t="s">
        <v>31</v>
      </c>
      <c r="I29239" t="s">
        <v>32</v>
      </c>
      <c r="J29239" t="s">
        <v>33</v>
      </c>
      <c r="K29239" t="s">
        <v>34</v>
      </c>
      <c r="L29239" t="s">
        <v>23</v>
      </c>
      <c r="M29239">
        <v>20.75</v>
      </c>
    </row>
    <row r="29240" spans="1:13" x14ac:dyDescent="0.3">
      <c r="A29240">
        <v>12910</v>
      </c>
      <c r="B29240">
        <f>1/COUNTIF(A:A,Table_pizza_sales_analysis[[#This Row],[order_id]])</f>
        <v>0.33333333333333331</v>
      </c>
      <c r="C29240" s="1">
        <v>42219</v>
      </c>
      <c r="D29240" s="1" t="str">
        <f>TEXT(Table_pizza_sales_analysis[[#This Row],[date]],"dddd")</f>
        <v>Monday</v>
      </c>
      <c r="E29240" s="2">
        <v>0.91381944444444441</v>
      </c>
      <c r="F29240">
        <v>29239</v>
      </c>
      <c r="G29240">
        <v>1</v>
      </c>
      <c r="H29240" t="s">
        <v>31</v>
      </c>
      <c r="I29240" t="s">
        <v>32</v>
      </c>
      <c r="J29240" t="s">
        <v>33</v>
      </c>
      <c r="K29240" t="s">
        <v>34</v>
      </c>
      <c r="L29240" t="s">
        <v>15</v>
      </c>
      <c r="M29240">
        <v>16.75</v>
      </c>
    </row>
    <row r="29241" spans="1:13" x14ac:dyDescent="0.3">
      <c r="A29241">
        <v>12910</v>
      </c>
      <c r="B29241">
        <f>1/COUNTIF(A:A,Table_pizza_sales_analysis[[#This Row],[order_id]])</f>
        <v>0.33333333333333331</v>
      </c>
      <c r="C29241" s="1">
        <v>42219</v>
      </c>
      <c r="D29241" s="1" t="str">
        <f>TEXT(Table_pizza_sales_analysis[[#This Row],[date]],"dddd")</f>
        <v>Monday</v>
      </c>
      <c r="E29241" s="2">
        <v>0.91381944444444441</v>
      </c>
      <c r="F29241">
        <v>29240</v>
      </c>
      <c r="G29241">
        <v>1</v>
      </c>
      <c r="H29241" t="s">
        <v>60</v>
      </c>
      <c r="I29241" t="s">
        <v>61</v>
      </c>
      <c r="J29241" t="s">
        <v>21</v>
      </c>
      <c r="K29241" t="s">
        <v>62</v>
      </c>
      <c r="L29241" t="s">
        <v>23</v>
      </c>
      <c r="M29241">
        <v>20.25</v>
      </c>
    </row>
    <row r="29242" spans="1:13" x14ac:dyDescent="0.3">
      <c r="A29242">
        <v>12911</v>
      </c>
      <c r="B29242">
        <f>1/COUNTIF(A:A,Table_pizza_sales_analysis[[#This Row],[order_id]])</f>
        <v>1</v>
      </c>
      <c r="C29242" s="1">
        <v>42220</v>
      </c>
      <c r="D29242" s="1" t="str">
        <f>TEXT(Table_pizza_sales_analysis[[#This Row],[date]],"dddd")</f>
        <v>Tuesday</v>
      </c>
      <c r="E29242" s="2">
        <v>0.47646990740740741</v>
      </c>
      <c r="F29242">
        <v>29241</v>
      </c>
      <c r="G29242">
        <v>1</v>
      </c>
      <c r="H29242" t="s">
        <v>66</v>
      </c>
      <c r="I29242" t="s">
        <v>67</v>
      </c>
      <c r="J29242" t="s">
        <v>33</v>
      </c>
      <c r="K29242" t="s">
        <v>68</v>
      </c>
      <c r="L29242" t="s">
        <v>23</v>
      </c>
      <c r="M29242">
        <v>20.75</v>
      </c>
    </row>
    <row r="29243" spans="1:13" x14ac:dyDescent="0.3">
      <c r="A29243">
        <v>12912</v>
      </c>
      <c r="B29243">
        <f>1/COUNTIF(A:A,Table_pizza_sales_analysis[[#This Row],[order_id]])</f>
        <v>0.5</v>
      </c>
      <c r="C29243" s="1">
        <v>42220</v>
      </c>
      <c r="D29243" s="1" t="str">
        <f>TEXT(Table_pizza_sales_analysis[[#This Row],[date]],"dddd")</f>
        <v>Tuesday</v>
      </c>
      <c r="E29243" s="2">
        <v>0.4921875</v>
      </c>
      <c r="F29243">
        <v>29242</v>
      </c>
      <c r="G29243">
        <v>1</v>
      </c>
      <c r="H29243" t="s">
        <v>72</v>
      </c>
      <c r="I29243" t="s">
        <v>73</v>
      </c>
      <c r="J29243" t="s">
        <v>33</v>
      </c>
      <c r="K29243" t="s">
        <v>74</v>
      </c>
      <c r="L29243" t="s">
        <v>23</v>
      </c>
      <c r="M29243">
        <v>20.75</v>
      </c>
    </row>
    <row r="29244" spans="1:13" x14ac:dyDescent="0.3">
      <c r="A29244">
        <v>12912</v>
      </c>
      <c r="B29244">
        <f>1/COUNTIF(A:A,Table_pizza_sales_analysis[[#This Row],[order_id]])</f>
        <v>0.5</v>
      </c>
      <c r="C29244" s="1">
        <v>42220</v>
      </c>
      <c r="D29244" s="1" t="str">
        <f>TEXT(Table_pizza_sales_analysis[[#This Row],[date]],"dddd")</f>
        <v>Tuesday</v>
      </c>
      <c r="E29244" s="2">
        <v>0.4921875</v>
      </c>
      <c r="F29244">
        <v>29243</v>
      </c>
      <c r="G29244">
        <v>1</v>
      </c>
      <c r="H29244" t="s">
        <v>60</v>
      </c>
      <c r="I29244" t="s">
        <v>61</v>
      </c>
      <c r="J29244" t="s">
        <v>21</v>
      </c>
      <c r="K29244" t="s">
        <v>62</v>
      </c>
      <c r="L29244" t="s">
        <v>15</v>
      </c>
      <c r="M29244">
        <v>16</v>
      </c>
    </row>
    <row r="29245" spans="1:13" x14ac:dyDescent="0.3">
      <c r="A29245">
        <v>12913</v>
      </c>
      <c r="B29245">
        <f>1/COUNTIF(A:A,Table_pizza_sales_analysis[[#This Row],[order_id]])</f>
        <v>1</v>
      </c>
      <c r="C29245" s="1">
        <v>42220</v>
      </c>
      <c r="D29245" s="1" t="str">
        <f>TEXT(Table_pizza_sales_analysis[[#This Row],[date]],"dddd")</f>
        <v>Tuesday</v>
      </c>
      <c r="E29245" s="2">
        <v>0.49268518518518517</v>
      </c>
      <c r="F29245">
        <v>29244</v>
      </c>
      <c r="G29245">
        <v>1</v>
      </c>
      <c r="H29245" t="s">
        <v>81</v>
      </c>
      <c r="I29245" t="s">
        <v>82</v>
      </c>
      <c r="J29245" t="s">
        <v>21</v>
      </c>
      <c r="K29245" t="s">
        <v>83</v>
      </c>
      <c r="L29245" t="s">
        <v>15</v>
      </c>
      <c r="M29245">
        <v>14.75</v>
      </c>
    </row>
    <row r="29246" spans="1:13" x14ac:dyDescent="0.3">
      <c r="A29246">
        <v>12914</v>
      </c>
      <c r="B29246">
        <f>1/COUNTIF(A:A,Table_pizza_sales_analysis[[#This Row],[order_id]])</f>
        <v>0.5</v>
      </c>
      <c r="C29246" s="1">
        <v>42220</v>
      </c>
      <c r="D29246" s="1" t="str">
        <f>TEXT(Table_pizza_sales_analysis[[#This Row],[date]],"dddd")</f>
        <v>Tuesday</v>
      </c>
      <c r="E29246" s="2">
        <v>0.49291666666666667</v>
      </c>
      <c r="F29246">
        <v>29245</v>
      </c>
      <c r="G29246">
        <v>1</v>
      </c>
      <c r="H29246" t="s">
        <v>102</v>
      </c>
      <c r="I29246" t="s">
        <v>103</v>
      </c>
      <c r="J29246" t="s">
        <v>26</v>
      </c>
      <c r="K29246" t="s">
        <v>104</v>
      </c>
      <c r="L29246" t="s">
        <v>23</v>
      </c>
      <c r="M29246">
        <v>20.25</v>
      </c>
    </row>
    <row r="29247" spans="1:13" x14ac:dyDescent="0.3">
      <c r="A29247">
        <v>12914</v>
      </c>
      <c r="B29247">
        <f>1/COUNTIF(A:A,Table_pizza_sales_analysis[[#This Row],[order_id]])</f>
        <v>0.5</v>
      </c>
      <c r="C29247" s="1">
        <v>42220</v>
      </c>
      <c r="D29247" s="1" t="str">
        <f>TEXT(Table_pizza_sales_analysis[[#This Row],[date]],"dddd")</f>
        <v>Tuesday</v>
      </c>
      <c r="E29247" s="2">
        <v>0.49291666666666667</v>
      </c>
      <c r="F29247">
        <v>29246</v>
      </c>
      <c r="G29247">
        <v>1</v>
      </c>
      <c r="H29247" t="s">
        <v>54</v>
      </c>
      <c r="I29247" t="s">
        <v>55</v>
      </c>
      <c r="J29247" t="s">
        <v>26</v>
      </c>
      <c r="K29247" t="s">
        <v>56</v>
      </c>
      <c r="L29247" t="s">
        <v>15</v>
      </c>
      <c r="M29247">
        <v>16.5</v>
      </c>
    </row>
    <row r="29248" spans="1:13" x14ac:dyDescent="0.3">
      <c r="A29248">
        <v>12915</v>
      </c>
      <c r="B29248">
        <f>1/COUNTIF(A:A,Table_pizza_sales_analysis[[#This Row],[order_id]])</f>
        <v>0.14285714285714285</v>
      </c>
      <c r="C29248" s="1">
        <v>42220</v>
      </c>
      <c r="D29248" s="1" t="str">
        <f>TEXT(Table_pizza_sales_analysis[[#This Row],[date]],"dddd")</f>
        <v>Tuesday</v>
      </c>
      <c r="E29248" s="2">
        <v>0.49391203703703701</v>
      </c>
      <c r="F29248">
        <v>29247</v>
      </c>
      <c r="G29248">
        <v>1</v>
      </c>
      <c r="H29248" t="s">
        <v>66</v>
      </c>
      <c r="I29248" t="s">
        <v>67</v>
      </c>
      <c r="J29248" t="s">
        <v>33</v>
      </c>
      <c r="K29248" t="s">
        <v>68</v>
      </c>
      <c r="L29248" t="s">
        <v>15</v>
      </c>
      <c r="M29248">
        <v>16.75</v>
      </c>
    </row>
    <row r="29249" spans="1:13" x14ac:dyDescent="0.3">
      <c r="A29249">
        <v>12915</v>
      </c>
      <c r="B29249">
        <f>1/COUNTIF(A:A,Table_pizza_sales_analysis[[#This Row],[order_id]])</f>
        <v>0.14285714285714285</v>
      </c>
      <c r="C29249" s="1">
        <v>42220</v>
      </c>
      <c r="D29249" s="1" t="str">
        <f>TEXT(Table_pizza_sales_analysis[[#This Row],[date]],"dddd")</f>
        <v>Tuesday</v>
      </c>
      <c r="E29249" s="2">
        <v>0.49391203703703701</v>
      </c>
      <c r="F29249">
        <v>29248</v>
      </c>
      <c r="G29249">
        <v>1</v>
      </c>
      <c r="H29249" t="s">
        <v>51</v>
      </c>
      <c r="I29249" t="s">
        <v>52</v>
      </c>
      <c r="J29249" t="s">
        <v>13</v>
      </c>
      <c r="K29249" t="s">
        <v>53</v>
      </c>
      <c r="L29249" t="s">
        <v>23</v>
      </c>
      <c r="M29249">
        <v>20.5</v>
      </c>
    </row>
    <row r="29250" spans="1:13" x14ac:dyDescent="0.3">
      <c r="A29250">
        <v>12915</v>
      </c>
      <c r="B29250">
        <f>1/COUNTIF(A:A,Table_pizza_sales_analysis[[#This Row],[order_id]])</f>
        <v>0.14285714285714285</v>
      </c>
      <c r="C29250" s="1">
        <v>42220</v>
      </c>
      <c r="D29250" s="1" t="str">
        <f>TEXT(Table_pizza_sales_analysis[[#This Row],[date]],"dddd")</f>
        <v>Tuesday</v>
      </c>
      <c r="E29250" s="2">
        <v>0.49391203703703701</v>
      </c>
      <c r="F29250">
        <v>29249</v>
      </c>
      <c r="G29250">
        <v>1</v>
      </c>
      <c r="H29250" t="s">
        <v>24</v>
      </c>
      <c r="I29250" t="s">
        <v>25</v>
      </c>
      <c r="J29250" t="s">
        <v>26</v>
      </c>
      <c r="K29250" t="s">
        <v>27</v>
      </c>
      <c r="L29250" t="s">
        <v>23</v>
      </c>
      <c r="M29250">
        <v>20.75</v>
      </c>
    </row>
    <row r="29251" spans="1:13" x14ac:dyDescent="0.3">
      <c r="A29251">
        <v>12915</v>
      </c>
      <c r="B29251">
        <f>1/COUNTIF(A:A,Table_pizza_sales_analysis[[#This Row],[order_id]])</f>
        <v>0.14285714285714285</v>
      </c>
      <c r="C29251" s="1">
        <v>42220</v>
      </c>
      <c r="D29251" s="1" t="str">
        <f>TEXT(Table_pizza_sales_analysis[[#This Row],[date]],"dddd")</f>
        <v>Tuesday</v>
      </c>
      <c r="E29251" s="2">
        <v>0.49391203703703701</v>
      </c>
      <c r="F29251">
        <v>29250</v>
      </c>
      <c r="G29251">
        <v>1</v>
      </c>
      <c r="H29251" t="s">
        <v>90</v>
      </c>
      <c r="I29251" t="s">
        <v>91</v>
      </c>
      <c r="J29251" t="s">
        <v>21</v>
      </c>
      <c r="K29251" t="s">
        <v>92</v>
      </c>
      <c r="L29251" t="s">
        <v>15</v>
      </c>
      <c r="M29251">
        <v>16.75</v>
      </c>
    </row>
    <row r="29252" spans="1:13" x14ac:dyDescent="0.3">
      <c r="A29252">
        <v>12915</v>
      </c>
      <c r="B29252">
        <f>1/COUNTIF(A:A,Table_pizza_sales_analysis[[#This Row],[order_id]])</f>
        <v>0.14285714285714285</v>
      </c>
      <c r="C29252" s="1">
        <v>42220</v>
      </c>
      <c r="D29252" s="1" t="str">
        <f>TEXT(Table_pizza_sales_analysis[[#This Row],[date]],"dddd")</f>
        <v>Tuesday</v>
      </c>
      <c r="E29252" s="2">
        <v>0.49391203703703701</v>
      </c>
      <c r="F29252">
        <v>29251</v>
      </c>
      <c r="G29252">
        <v>1</v>
      </c>
      <c r="H29252" t="s">
        <v>108</v>
      </c>
      <c r="I29252" t="s">
        <v>109</v>
      </c>
      <c r="J29252" t="s">
        <v>13</v>
      </c>
      <c r="K29252" t="s">
        <v>110</v>
      </c>
      <c r="L29252" t="s">
        <v>41</v>
      </c>
      <c r="M29252">
        <v>11</v>
      </c>
    </row>
    <row r="29253" spans="1:13" x14ac:dyDescent="0.3">
      <c r="A29253">
        <v>12915</v>
      </c>
      <c r="B29253">
        <f>1/COUNTIF(A:A,Table_pizza_sales_analysis[[#This Row],[order_id]])</f>
        <v>0.14285714285714285</v>
      </c>
      <c r="C29253" s="1">
        <v>42220</v>
      </c>
      <c r="D29253" s="1" t="str">
        <f>TEXT(Table_pizza_sales_analysis[[#This Row],[date]],"dddd")</f>
        <v>Tuesday</v>
      </c>
      <c r="E29253" s="2">
        <v>0.49391203703703701</v>
      </c>
      <c r="F29253">
        <v>29252</v>
      </c>
      <c r="G29253">
        <v>1</v>
      </c>
      <c r="H29253" t="s">
        <v>99</v>
      </c>
      <c r="I29253" t="s">
        <v>100</v>
      </c>
      <c r="J29253" t="s">
        <v>21</v>
      </c>
      <c r="K29253" t="s">
        <v>101</v>
      </c>
      <c r="L29253" t="s">
        <v>23</v>
      </c>
      <c r="M29253">
        <v>20.25</v>
      </c>
    </row>
    <row r="29254" spans="1:13" x14ac:dyDescent="0.3">
      <c r="A29254">
        <v>12915</v>
      </c>
      <c r="B29254">
        <f>1/COUNTIF(A:A,Table_pizza_sales_analysis[[#This Row],[order_id]])</f>
        <v>0.14285714285714285</v>
      </c>
      <c r="C29254" s="1">
        <v>42220</v>
      </c>
      <c r="D29254" s="1" t="str">
        <f>TEXT(Table_pizza_sales_analysis[[#This Row],[date]],"dddd")</f>
        <v>Tuesday</v>
      </c>
      <c r="E29254" s="2">
        <v>0.49391203703703701</v>
      </c>
      <c r="F29254">
        <v>29253</v>
      </c>
      <c r="G29254">
        <v>1</v>
      </c>
      <c r="H29254" t="s">
        <v>31</v>
      </c>
      <c r="I29254" t="s">
        <v>32</v>
      </c>
      <c r="J29254" t="s">
        <v>33</v>
      </c>
      <c r="K29254" t="s">
        <v>34</v>
      </c>
      <c r="L29254" t="s">
        <v>15</v>
      </c>
      <c r="M29254">
        <v>16.75</v>
      </c>
    </row>
    <row r="29255" spans="1:13" x14ac:dyDescent="0.3">
      <c r="A29255">
        <v>12916</v>
      </c>
      <c r="B29255">
        <f>1/COUNTIF(A:A,Table_pizza_sales_analysis[[#This Row],[order_id]])</f>
        <v>1</v>
      </c>
      <c r="C29255" s="1">
        <v>42220</v>
      </c>
      <c r="D29255" s="1" t="str">
        <f>TEXT(Table_pizza_sales_analysis[[#This Row],[date]],"dddd")</f>
        <v>Tuesday</v>
      </c>
      <c r="E29255" s="2">
        <v>0.49563657407407408</v>
      </c>
      <c r="F29255">
        <v>29254</v>
      </c>
      <c r="G29255">
        <v>1</v>
      </c>
      <c r="H29255" t="s">
        <v>66</v>
      </c>
      <c r="I29255" t="s">
        <v>67</v>
      </c>
      <c r="J29255" t="s">
        <v>33</v>
      </c>
      <c r="K29255" t="s">
        <v>68</v>
      </c>
      <c r="L29255" t="s">
        <v>15</v>
      </c>
      <c r="M29255">
        <v>16.75</v>
      </c>
    </row>
    <row r="29256" spans="1:13" x14ac:dyDescent="0.3">
      <c r="A29256">
        <v>12917</v>
      </c>
      <c r="B29256">
        <f>1/COUNTIF(A:A,Table_pizza_sales_analysis[[#This Row],[order_id]])</f>
        <v>0.25</v>
      </c>
      <c r="C29256" s="1">
        <v>42220</v>
      </c>
      <c r="D29256" s="1" t="str">
        <f>TEXT(Table_pizza_sales_analysis[[#This Row],[date]],"dddd")</f>
        <v>Tuesday</v>
      </c>
      <c r="E29256" s="2">
        <v>0.52682870370370372</v>
      </c>
      <c r="F29256">
        <v>29255</v>
      </c>
      <c r="G29256">
        <v>1</v>
      </c>
      <c r="H29256" t="s">
        <v>16</v>
      </c>
      <c r="I29256" t="s">
        <v>17</v>
      </c>
      <c r="J29256" t="s">
        <v>13</v>
      </c>
      <c r="K29256" t="s">
        <v>18</v>
      </c>
      <c r="L29256" t="s">
        <v>23</v>
      </c>
      <c r="M29256">
        <v>20.5</v>
      </c>
    </row>
    <row r="29257" spans="1:13" x14ac:dyDescent="0.3">
      <c r="A29257">
        <v>12917</v>
      </c>
      <c r="B29257">
        <f>1/COUNTIF(A:A,Table_pizza_sales_analysis[[#This Row],[order_id]])</f>
        <v>0.25</v>
      </c>
      <c r="C29257" s="1">
        <v>42220</v>
      </c>
      <c r="D29257" s="1" t="str">
        <f>TEXT(Table_pizza_sales_analysis[[#This Row],[date]],"dddd")</f>
        <v>Tuesday</v>
      </c>
      <c r="E29257" s="2">
        <v>0.52682870370370372</v>
      </c>
      <c r="F29257">
        <v>29256</v>
      </c>
      <c r="G29257">
        <v>1</v>
      </c>
      <c r="H29257" t="s">
        <v>24</v>
      </c>
      <c r="I29257" t="s">
        <v>25</v>
      </c>
      <c r="J29257" t="s">
        <v>26</v>
      </c>
      <c r="K29257" t="s">
        <v>27</v>
      </c>
      <c r="L29257" t="s">
        <v>23</v>
      </c>
      <c r="M29257">
        <v>20.75</v>
      </c>
    </row>
    <row r="29258" spans="1:13" x14ac:dyDescent="0.3">
      <c r="A29258">
        <v>12917</v>
      </c>
      <c r="B29258">
        <f>1/COUNTIF(A:A,Table_pizza_sales_analysis[[#This Row],[order_id]])</f>
        <v>0.25</v>
      </c>
      <c r="C29258" s="1">
        <v>42220</v>
      </c>
      <c r="D29258" s="1" t="str">
        <f>TEXT(Table_pizza_sales_analysis[[#This Row],[date]],"dddd")</f>
        <v>Tuesday</v>
      </c>
      <c r="E29258" s="2">
        <v>0.52682870370370372</v>
      </c>
      <c r="F29258">
        <v>29257</v>
      </c>
      <c r="G29258">
        <v>1</v>
      </c>
      <c r="H29258" t="s">
        <v>108</v>
      </c>
      <c r="I29258" t="s">
        <v>109</v>
      </c>
      <c r="J29258" t="s">
        <v>13</v>
      </c>
      <c r="K29258" t="s">
        <v>110</v>
      </c>
      <c r="L29258" t="s">
        <v>41</v>
      </c>
      <c r="M29258">
        <v>11</v>
      </c>
    </row>
    <row r="29259" spans="1:13" x14ac:dyDescent="0.3">
      <c r="A29259">
        <v>12917</v>
      </c>
      <c r="B29259">
        <f>1/COUNTIF(A:A,Table_pizza_sales_analysis[[#This Row],[order_id]])</f>
        <v>0.25</v>
      </c>
      <c r="C29259" s="1">
        <v>42220</v>
      </c>
      <c r="D29259" s="1" t="str">
        <f>TEXT(Table_pizza_sales_analysis[[#This Row],[date]],"dddd")</f>
        <v>Tuesday</v>
      </c>
      <c r="E29259" s="2">
        <v>0.52682870370370372</v>
      </c>
      <c r="F29259">
        <v>29258</v>
      </c>
      <c r="G29259">
        <v>1</v>
      </c>
      <c r="H29259" t="s">
        <v>102</v>
      </c>
      <c r="I29259" t="s">
        <v>103</v>
      </c>
      <c r="J29259" t="s">
        <v>26</v>
      </c>
      <c r="K29259" t="s">
        <v>104</v>
      </c>
      <c r="L29259" t="s">
        <v>41</v>
      </c>
      <c r="M29259">
        <v>12.25</v>
      </c>
    </row>
    <row r="29260" spans="1:13" x14ac:dyDescent="0.3">
      <c r="A29260">
        <v>12918</v>
      </c>
      <c r="B29260">
        <f>1/COUNTIF(A:A,Table_pizza_sales_analysis[[#This Row],[order_id]])</f>
        <v>0.5</v>
      </c>
      <c r="C29260" s="1">
        <v>42220</v>
      </c>
      <c r="D29260" s="1" t="str">
        <f>TEXT(Table_pizza_sales_analysis[[#This Row],[date]],"dddd")</f>
        <v>Tuesday</v>
      </c>
      <c r="E29260" s="2">
        <v>0.52957175925925926</v>
      </c>
      <c r="F29260">
        <v>29259</v>
      </c>
      <c r="G29260">
        <v>1</v>
      </c>
      <c r="H29260" t="s">
        <v>72</v>
      </c>
      <c r="I29260" t="s">
        <v>73</v>
      </c>
      <c r="J29260" t="s">
        <v>33</v>
      </c>
      <c r="K29260" t="s">
        <v>74</v>
      </c>
      <c r="L29260" t="s">
        <v>41</v>
      </c>
      <c r="M29260">
        <v>12.75</v>
      </c>
    </row>
    <row r="29261" spans="1:13" x14ac:dyDescent="0.3">
      <c r="A29261">
        <v>12918</v>
      </c>
      <c r="B29261">
        <f>1/COUNTIF(A:A,Table_pizza_sales_analysis[[#This Row],[order_id]])</f>
        <v>0.5</v>
      </c>
      <c r="C29261" s="1">
        <v>42220</v>
      </c>
      <c r="D29261" s="1" t="str">
        <f>TEXT(Table_pizza_sales_analysis[[#This Row],[date]],"dddd")</f>
        <v>Tuesday</v>
      </c>
      <c r="E29261" s="2">
        <v>0.52957175925925926</v>
      </c>
      <c r="F29261">
        <v>29260</v>
      </c>
      <c r="G29261">
        <v>1</v>
      </c>
      <c r="H29261" t="s">
        <v>57</v>
      </c>
      <c r="I29261" t="s">
        <v>58</v>
      </c>
      <c r="J29261" t="s">
        <v>21</v>
      </c>
      <c r="K29261" t="s">
        <v>59</v>
      </c>
      <c r="L29261" t="s">
        <v>23</v>
      </c>
      <c r="M29261">
        <v>20.75</v>
      </c>
    </row>
    <row r="29262" spans="1:13" x14ac:dyDescent="0.3">
      <c r="A29262">
        <v>12919</v>
      </c>
      <c r="B29262">
        <f>1/COUNTIF(A:A,Table_pizza_sales_analysis[[#This Row],[order_id]])</f>
        <v>0.25</v>
      </c>
      <c r="C29262" s="1">
        <v>42220</v>
      </c>
      <c r="D29262" s="1" t="str">
        <f>TEXT(Table_pizza_sales_analysis[[#This Row],[date]],"dddd")</f>
        <v>Tuesday</v>
      </c>
      <c r="E29262" s="2">
        <v>0.53442129629629631</v>
      </c>
      <c r="F29262">
        <v>29261</v>
      </c>
      <c r="G29262">
        <v>1</v>
      </c>
      <c r="H29262" t="s">
        <v>87</v>
      </c>
      <c r="I29262" t="s">
        <v>88</v>
      </c>
      <c r="J29262" t="s">
        <v>26</v>
      </c>
      <c r="K29262" t="s">
        <v>89</v>
      </c>
      <c r="L29262" t="s">
        <v>15</v>
      </c>
      <c r="M29262">
        <v>16.25</v>
      </c>
    </row>
    <row r="29263" spans="1:13" x14ac:dyDescent="0.3">
      <c r="A29263">
        <v>12919</v>
      </c>
      <c r="B29263">
        <f>1/COUNTIF(A:A,Table_pizza_sales_analysis[[#This Row],[order_id]])</f>
        <v>0.25</v>
      </c>
      <c r="C29263" s="1">
        <v>42220</v>
      </c>
      <c r="D29263" s="1" t="str">
        <f>TEXT(Table_pizza_sales_analysis[[#This Row],[date]],"dddd")</f>
        <v>Tuesday</v>
      </c>
      <c r="E29263" s="2">
        <v>0.53442129629629631</v>
      </c>
      <c r="F29263">
        <v>29262</v>
      </c>
      <c r="G29263">
        <v>1</v>
      </c>
      <c r="H29263" t="s">
        <v>72</v>
      </c>
      <c r="I29263" t="s">
        <v>73</v>
      </c>
      <c r="J29263" t="s">
        <v>33</v>
      </c>
      <c r="K29263" t="s">
        <v>74</v>
      </c>
      <c r="L29263" t="s">
        <v>15</v>
      </c>
      <c r="M29263">
        <v>16.75</v>
      </c>
    </row>
    <row r="29264" spans="1:13" x14ac:dyDescent="0.3">
      <c r="A29264">
        <v>12919</v>
      </c>
      <c r="B29264">
        <f>1/COUNTIF(A:A,Table_pizza_sales_analysis[[#This Row],[order_id]])</f>
        <v>0.25</v>
      </c>
      <c r="C29264" s="1">
        <v>42220</v>
      </c>
      <c r="D29264" s="1" t="str">
        <f>TEXT(Table_pizza_sales_analysis[[#This Row],[date]],"dddd")</f>
        <v>Tuesday</v>
      </c>
      <c r="E29264" s="2">
        <v>0.53442129629629631</v>
      </c>
      <c r="F29264">
        <v>29263</v>
      </c>
      <c r="G29264">
        <v>1</v>
      </c>
      <c r="H29264" t="s">
        <v>81</v>
      </c>
      <c r="I29264" t="s">
        <v>82</v>
      </c>
      <c r="J29264" t="s">
        <v>21</v>
      </c>
      <c r="K29264" t="s">
        <v>83</v>
      </c>
      <c r="L29264" t="s">
        <v>15</v>
      </c>
      <c r="M29264">
        <v>14.75</v>
      </c>
    </row>
    <row r="29265" spans="1:13" x14ac:dyDescent="0.3">
      <c r="A29265">
        <v>12919</v>
      </c>
      <c r="B29265">
        <f>1/COUNTIF(A:A,Table_pizza_sales_analysis[[#This Row],[order_id]])</f>
        <v>0.25</v>
      </c>
      <c r="C29265" s="1">
        <v>42220</v>
      </c>
      <c r="D29265" s="1" t="str">
        <f>TEXT(Table_pizza_sales_analysis[[#This Row],[date]],"dddd")</f>
        <v>Tuesday</v>
      </c>
      <c r="E29265" s="2">
        <v>0.53442129629629631</v>
      </c>
      <c r="F29265">
        <v>29264</v>
      </c>
      <c r="G29265">
        <v>1</v>
      </c>
      <c r="H29265" t="s">
        <v>93</v>
      </c>
      <c r="I29265" t="s">
        <v>94</v>
      </c>
      <c r="J29265" t="s">
        <v>21</v>
      </c>
      <c r="K29265" t="s">
        <v>95</v>
      </c>
      <c r="L29265" t="s">
        <v>15</v>
      </c>
      <c r="M29265">
        <v>16</v>
      </c>
    </row>
    <row r="29266" spans="1:13" x14ac:dyDescent="0.3">
      <c r="A29266">
        <v>12920</v>
      </c>
      <c r="B29266">
        <f>1/COUNTIF(A:A,Table_pizza_sales_analysis[[#This Row],[order_id]])</f>
        <v>0.33333333333333331</v>
      </c>
      <c r="C29266" s="1">
        <v>42220</v>
      </c>
      <c r="D29266" s="1" t="str">
        <f>TEXT(Table_pizza_sales_analysis[[#This Row],[date]],"dddd")</f>
        <v>Tuesday</v>
      </c>
      <c r="E29266" s="2">
        <v>0.5374768518518519</v>
      </c>
      <c r="F29266">
        <v>29265</v>
      </c>
      <c r="G29266">
        <v>1</v>
      </c>
      <c r="H29266" t="s">
        <v>16</v>
      </c>
      <c r="I29266" t="s">
        <v>17</v>
      </c>
      <c r="J29266" t="s">
        <v>13</v>
      </c>
      <c r="K29266" t="s">
        <v>18</v>
      </c>
      <c r="L29266" t="s">
        <v>23</v>
      </c>
      <c r="M29266">
        <v>20.5</v>
      </c>
    </row>
    <row r="29267" spans="1:13" x14ac:dyDescent="0.3">
      <c r="A29267">
        <v>12920</v>
      </c>
      <c r="B29267">
        <f>1/COUNTIF(A:A,Table_pizza_sales_analysis[[#This Row],[order_id]])</f>
        <v>0.33333333333333331</v>
      </c>
      <c r="C29267" s="1">
        <v>42220</v>
      </c>
      <c r="D29267" s="1" t="str">
        <f>TEXT(Table_pizza_sales_analysis[[#This Row],[date]],"dddd")</f>
        <v>Tuesday</v>
      </c>
      <c r="E29267" s="2">
        <v>0.5374768518518519</v>
      </c>
      <c r="F29267">
        <v>29266</v>
      </c>
      <c r="G29267">
        <v>1</v>
      </c>
      <c r="H29267" t="s">
        <v>81</v>
      </c>
      <c r="I29267" t="s">
        <v>82</v>
      </c>
      <c r="J29267" t="s">
        <v>21</v>
      </c>
      <c r="K29267" t="s">
        <v>83</v>
      </c>
      <c r="L29267" t="s">
        <v>23</v>
      </c>
      <c r="M29267">
        <v>17.95</v>
      </c>
    </row>
    <row r="29268" spans="1:13" x14ac:dyDescent="0.3">
      <c r="A29268">
        <v>12920</v>
      </c>
      <c r="B29268">
        <f>1/COUNTIF(A:A,Table_pizza_sales_analysis[[#This Row],[order_id]])</f>
        <v>0.33333333333333331</v>
      </c>
      <c r="C29268" s="1">
        <v>42220</v>
      </c>
      <c r="D29268" s="1" t="str">
        <f>TEXT(Table_pizza_sales_analysis[[#This Row],[date]],"dddd")</f>
        <v>Tuesday</v>
      </c>
      <c r="E29268" s="2">
        <v>0.5374768518518519</v>
      </c>
      <c r="F29268">
        <v>29267</v>
      </c>
      <c r="G29268">
        <v>1</v>
      </c>
      <c r="H29268" t="s">
        <v>31</v>
      </c>
      <c r="I29268" t="s">
        <v>32</v>
      </c>
      <c r="J29268" t="s">
        <v>33</v>
      </c>
      <c r="K29268" t="s">
        <v>34</v>
      </c>
      <c r="L29268" t="s">
        <v>41</v>
      </c>
      <c r="M29268">
        <v>12.75</v>
      </c>
    </row>
    <row r="29269" spans="1:13" x14ac:dyDescent="0.3">
      <c r="A29269">
        <v>12921</v>
      </c>
      <c r="B29269">
        <f>1/COUNTIF(A:A,Table_pizza_sales_analysis[[#This Row],[order_id]])</f>
        <v>1</v>
      </c>
      <c r="C29269" s="1">
        <v>42220</v>
      </c>
      <c r="D29269" s="1" t="str">
        <f>TEXT(Table_pizza_sales_analysis[[#This Row],[date]],"dddd")</f>
        <v>Tuesday</v>
      </c>
      <c r="E29269" s="2">
        <v>0.54212962962962963</v>
      </c>
      <c r="F29269">
        <v>29268</v>
      </c>
      <c r="G29269">
        <v>1</v>
      </c>
      <c r="H29269" t="s">
        <v>105</v>
      </c>
      <c r="I29269" t="s">
        <v>106</v>
      </c>
      <c r="J29269" t="s">
        <v>33</v>
      </c>
      <c r="K29269" t="s">
        <v>107</v>
      </c>
      <c r="L29269" t="s">
        <v>15</v>
      </c>
      <c r="M29269">
        <v>16.75</v>
      </c>
    </row>
    <row r="29270" spans="1:13" x14ac:dyDescent="0.3">
      <c r="A29270">
        <v>12922</v>
      </c>
      <c r="B29270">
        <f>1/COUNTIF(A:A,Table_pizza_sales_analysis[[#This Row],[order_id]])</f>
        <v>1</v>
      </c>
      <c r="C29270" s="1">
        <v>42220</v>
      </c>
      <c r="D29270" s="1" t="str">
        <f>TEXT(Table_pizza_sales_analysis[[#This Row],[date]],"dddd")</f>
        <v>Tuesday</v>
      </c>
      <c r="E29270" s="2">
        <v>0.54230324074074077</v>
      </c>
      <c r="F29270">
        <v>29269</v>
      </c>
      <c r="G29270">
        <v>1</v>
      </c>
      <c r="H29270" t="s">
        <v>63</v>
      </c>
      <c r="I29270" t="s">
        <v>64</v>
      </c>
      <c r="J29270" t="s">
        <v>33</v>
      </c>
      <c r="K29270" t="s">
        <v>65</v>
      </c>
      <c r="L29270" t="s">
        <v>23</v>
      </c>
      <c r="M29270">
        <v>20.75</v>
      </c>
    </row>
    <row r="29271" spans="1:13" x14ac:dyDescent="0.3">
      <c r="A29271">
        <v>12923</v>
      </c>
      <c r="B29271">
        <f>1/COUNTIF(A:A,Table_pizza_sales_analysis[[#This Row],[order_id]])</f>
        <v>0.5</v>
      </c>
      <c r="C29271" s="1">
        <v>42220</v>
      </c>
      <c r="D29271" s="1" t="str">
        <f>TEXT(Table_pizza_sales_analysis[[#This Row],[date]],"dddd")</f>
        <v>Tuesday</v>
      </c>
      <c r="E29271" s="2">
        <v>0.55371527777777774</v>
      </c>
      <c r="F29271">
        <v>29270</v>
      </c>
      <c r="G29271">
        <v>1</v>
      </c>
      <c r="H29271" t="s">
        <v>31</v>
      </c>
      <c r="I29271" t="s">
        <v>32</v>
      </c>
      <c r="J29271" t="s">
        <v>33</v>
      </c>
      <c r="K29271" t="s">
        <v>34</v>
      </c>
      <c r="L29271" t="s">
        <v>23</v>
      </c>
      <c r="M29271">
        <v>20.75</v>
      </c>
    </row>
    <row r="29272" spans="1:13" x14ac:dyDescent="0.3">
      <c r="A29272">
        <v>12923</v>
      </c>
      <c r="B29272">
        <f>1/COUNTIF(A:A,Table_pizza_sales_analysis[[#This Row],[order_id]])</f>
        <v>0.5</v>
      </c>
      <c r="C29272" s="1">
        <v>42220</v>
      </c>
      <c r="D29272" s="1" t="str">
        <f>TEXT(Table_pizza_sales_analysis[[#This Row],[date]],"dddd")</f>
        <v>Tuesday</v>
      </c>
      <c r="E29272" s="2">
        <v>0.55371527777777774</v>
      </c>
      <c r="F29272">
        <v>29271</v>
      </c>
      <c r="G29272">
        <v>1</v>
      </c>
      <c r="H29272" t="s">
        <v>42</v>
      </c>
      <c r="I29272" t="s">
        <v>43</v>
      </c>
      <c r="J29272" t="s">
        <v>13</v>
      </c>
      <c r="K29272" t="s">
        <v>44</v>
      </c>
      <c r="L29272" t="s">
        <v>111</v>
      </c>
      <c r="M29272">
        <v>25.5</v>
      </c>
    </row>
    <row r="29273" spans="1:13" x14ac:dyDescent="0.3">
      <c r="A29273">
        <v>12924</v>
      </c>
      <c r="B29273">
        <f>1/COUNTIF(A:A,Table_pizza_sales_analysis[[#This Row],[order_id]])</f>
        <v>1</v>
      </c>
      <c r="C29273" s="1">
        <v>42220</v>
      </c>
      <c r="D29273" s="1" t="str">
        <f>TEXT(Table_pizza_sales_analysis[[#This Row],[date]],"dddd")</f>
        <v>Tuesday</v>
      </c>
      <c r="E29273" s="2">
        <v>0.56930555555555551</v>
      </c>
      <c r="F29273">
        <v>29272</v>
      </c>
      <c r="G29273">
        <v>1</v>
      </c>
      <c r="H29273" t="s">
        <v>99</v>
      </c>
      <c r="I29273" t="s">
        <v>100</v>
      </c>
      <c r="J29273" t="s">
        <v>21</v>
      </c>
      <c r="K29273" t="s">
        <v>101</v>
      </c>
      <c r="L29273" t="s">
        <v>23</v>
      </c>
      <c r="M29273">
        <v>20.25</v>
      </c>
    </row>
    <row r="29274" spans="1:13" x14ac:dyDescent="0.3">
      <c r="A29274">
        <v>12925</v>
      </c>
      <c r="B29274">
        <f>1/COUNTIF(A:A,Table_pizza_sales_analysis[[#This Row],[order_id]])</f>
        <v>1</v>
      </c>
      <c r="C29274" s="1">
        <v>42220</v>
      </c>
      <c r="D29274" s="1" t="str">
        <f>TEXT(Table_pizza_sales_analysis[[#This Row],[date]],"dddd")</f>
        <v>Tuesday</v>
      </c>
      <c r="E29274" s="2">
        <v>0.57026620370370373</v>
      </c>
      <c r="F29274">
        <v>29273</v>
      </c>
      <c r="G29274">
        <v>1</v>
      </c>
      <c r="H29274" t="s">
        <v>102</v>
      </c>
      <c r="I29274" t="s">
        <v>103</v>
      </c>
      <c r="J29274" t="s">
        <v>26</v>
      </c>
      <c r="K29274" t="s">
        <v>104</v>
      </c>
      <c r="L29274" t="s">
        <v>15</v>
      </c>
      <c r="M29274">
        <v>16.25</v>
      </c>
    </row>
    <row r="29275" spans="1:13" x14ac:dyDescent="0.3">
      <c r="A29275">
        <v>12926</v>
      </c>
      <c r="B29275">
        <f>1/COUNTIF(A:A,Table_pizza_sales_analysis[[#This Row],[order_id]])</f>
        <v>0.5</v>
      </c>
      <c r="C29275" s="1">
        <v>42220</v>
      </c>
      <c r="D29275" s="1" t="str">
        <f>TEXT(Table_pizza_sales_analysis[[#This Row],[date]],"dddd")</f>
        <v>Tuesday</v>
      </c>
      <c r="E29275" s="2">
        <v>0.57128472222222226</v>
      </c>
      <c r="F29275">
        <v>29274</v>
      </c>
      <c r="G29275">
        <v>1</v>
      </c>
      <c r="H29275" t="s">
        <v>108</v>
      </c>
      <c r="I29275" t="s">
        <v>109</v>
      </c>
      <c r="J29275" t="s">
        <v>13</v>
      </c>
      <c r="K29275" t="s">
        <v>110</v>
      </c>
      <c r="L29275" t="s">
        <v>15</v>
      </c>
      <c r="M29275">
        <v>14.5</v>
      </c>
    </row>
    <row r="29276" spans="1:13" x14ac:dyDescent="0.3">
      <c r="A29276">
        <v>12926</v>
      </c>
      <c r="B29276">
        <f>1/COUNTIF(A:A,Table_pizza_sales_analysis[[#This Row],[order_id]])</f>
        <v>0.5</v>
      </c>
      <c r="C29276" s="1">
        <v>42220</v>
      </c>
      <c r="D29276" s="1" t="str">
        <f>TEXT(Table_pizza_sales_analysis[[#This Row],[date]],"dddd")</f>
        <v>Tuesday</v>
      </c>
      <c r="E29276" s="2">
        <v>0.57128472222222226</v>
      </c>
      <c r="F29276">
        <v>29275</v>
      </c>
      <c r="G29276">
        <v>1</v>
      </c>
      <c r="H29276" t="s">
        <v>102</v>
      </c>
      <c r="I29276" t="s">
        <v>103</v>
      </c>
      <c r="J29276" t="s">
        <v>26</v>
      </c>
      <c r="K29276" t="s">
        <v>104</v>
      </c>
      <c r="L29276" t="s">
        <v>23</v>
      </c>
      <c r="M29276">
        <v>20.25</v>
      </c>
    </row>
    <row r="29277" spans="1:13" x14ac:dyDescent="0.3">
      <c r="A29277">
        <v>12927</v>
      </c>
      <c r="B29277">
        <f>1/COUNTIF(A:A,Table_pizza_sales_analysis[[#This Row],[order_id]])</f>
        <v>1</v>
      </c>
      <c r="C29277" s="1">
        <v>42220</v>
      </c>
      <c r="D29277" s="1" t="str">
        <f>TEXT(Table_pizza_sales_analysis[[#This Row],[date]],"dddd")</f>
        <v>Tuesday</v>
      </c>
      <c r="E29277" s="2">
        <v>0.57293981481481482</v>
      </c>
      <c r="F29277">
        <v>29276</v>
      </c>
      <c r="G29277">
        <v>1</v>
      </c>
      <c r="H29277" t="s">
        <v>57</v>
      </c>
      <c r="I29277" t="s">
        <v>58</v>
      </c>
      <c r="J29277" t="s">
        <v>21</v>
      </c>
      <c r="K29277" t="s">
        <v>59</v>
      </c>
      <c r="L29277" t="s">
        <v>41</v>
      </c>
      <c r="M29277">
        <v>12.5</v>
      </c>
    </row>
    <row r="29278" spans="1:13" x14ac:dyDescent="0.3">
      <c r="A29278">
        <v>12928</v>
      </c>
      <c r="B29278">
        <f>1/COUNTIF(A:A,Table_pizza_sales_analysis[[#This Row],[order_id]])</f>
        <v>7.1428571428571425E-2</v>
      </c>
      <c r="C29278" s="1">
        <v>42220</v>
      </c>
      <c r="D29278" s="1" t="str">
        <f>TEXT(Table_pizza_sales_analysis[[#This Row],[date]],"dddd")</f>
        <v>Tuesday</v>
      </c>
      <c r="E29278" s="2">
        <v>0.57814814814814819</v>
      </c>
      <c r="F29278">
        <v>29277</v>
      </c>
      <c r="G29278">
        <v>1</v>
      </c>
      <c r="H29278" t="s">
        <v>75</v>
      </c>
      <c r="I29278" t="s">
        <v>76</v>
      </c>
      <c r="J29278" t="s">
        <v>13</v>
      </c>
      <c r="K29278" t="s">
        <v>77</v>
      </c>
      <c r="L29278" t="s">
        <v>41</v>
      </c>
      <c r="M29278">
        <v>12</v>
      </c>
    </row>
    <row r="29279" spans="1:13" x14ac:dyDescent="0.3">
      <c r="A29279">
        <v>12928</v>
      </c>
      <c r="B29279">
        <f>1/COUNTIF(A:A,Table_pizza_sales_analysis[[#This Row],[order_id]])</f>
        <v>7.1428571428571425E-2</v>
      </c>
      <c r="C29279" s="1">
        <v>42220</v>
      </c>
      <c r="D29279" s="1" t="str">
        <f>TEXT(Table_pizza_sales_analysis[[#This Row],[date]],"dddd")</f>
        <v>Tuesday</v>
      </c>
      <c r="E29279" s="2">
        <v>0.57814814814814819</v>
      </c>
      <c r="F29279">
        <v>29278</v>
      </c>
      <c r="G29279">
        <v>1</v>
      </c>
      <c r="H29279" t="s">
        <v>72</v>
      </c>
      <c r="I29279" t="s">
        <v>73</v>
      </c>
      <c r="J29279" t="s">
        <v>33</v>
      </c>
      <c r="K29279" t="s">
        <v>74</v>
      </c>
      <c r="L29279" t="s">
        <v>15</v>
      </c>
      <c r="M29279">
        <v>16.75</v>
      </c>
    </row>
    <row r="29280" spans="1:13" x14ac:dyDescent="0.3">
      <c r="A29280">
        <v>12928</v>
      </c>
      <c r="B29280">
        <f>1/COUNTIF(A:A,Table_pizza_sales_analysis[[#This Row],[order_id]])</f>
        <v>7.1428571428571425E-2</v>
      </c>
      <c r="C29280" s="1">
        <v>42220</v>
      </c>
      <c r="D29280" s="1" t="str">
        <f>TEXT(Table_pizza_sales_analysis[[#This Row],[date]],"dddd")</f>
        <v>Tuesday</v>
      </c>
      <c r="E29280" s="2">
        <v>0.57814814814814819</v>
      </c>
      <c r="F29280">
        <v>29279</v>
      </c>
      <c r="G29280">
        <v>1</v>
      </c>
      <c r="H29280" t="s">
        <v>16</v>
      </c>
      <c r="I29280" t="s">
        <v>17</v>
      </c>
      <c r="J29280" t="s">
        <v>13</v>
      </c>
      <c r="K29280" t="s">
        <v>18</v>
      </c>
      <c r="L29280" t="s">
        <v>41</v>
      </c>
      <c r="M29280">
        <v>12</v>
      </c>
    </row>
    <row r="29281" spans="1:13" x14ac:dyDescent="0.3">
      <c r="A29281">
        <v>12928</v>
      </c>
      <c r="B29281">
        <f>1/COUNTIF(A:A,Table_pizza_sales_analysis[[#This Row],[order_id]])</f>
        <v>7.1428571428571425E-2</v>
      </c>
      <c r="C29281" s="1">
        <v>42220</v>
      </c>
      <c r="D29281" s="1" t="str">
        <f>TEXT(Table_pizza_sales_analysis[[#This Row],[date]],"dddd")</f>
        <v>Tuesday</v>
      </c>
      <c r="E29281" s="2">
        <v>0.57814814814814819</v>
      </c>
      <c r="F29281">
        <v>29280</v>
      </c>
      <c r="G29281">
        <v>1</v>
      </c>
      <c r="H29281" t="s">
        <v>81</v>
      </c>
      <c r="I29281" t="s">
        <v>82</v>
      </c>
      <c r="J29281" t="s">
        <v>21</v>
      </c>
      <c r="K29281" t="s">
        <v>83</v>
      </c>
      <c r="L29281" t="s">
        <v>23</v>
      </c>
      <c r="M29281">
        <v>17.95</v>
      </c>
    </row>
    <row r="29282" spans="1:13" x14ac:dyDescent="0.3">
      <c r="A29282">
        <v>12928</v>
      </c>
      <c r="B29282">
        <f>1/COUNTIF(A:A,Table_pizza_sales_analysis[[#This Row],[order_id]])</f>
        <v>7.1428571428571425E-2</v>
      </c>
      <c r="C29282" s="1">
        <v>42220</v>
      </c>
      <c r="D29282" s="1" t="str">
        <f>TEXT(Table_pizza_sales_analysis[[#This Row],[date]],"dddd")</f>
        <v>Tuesday</v>
      </c>
      <c r="E29282" s="2">
        <v>0.57814814814814819</v>
      </c>
      <c r="F29282">
        <v>29281</v>
      </c>
      <c r="G29282">
        <v>1</v>
      </c>
      <c r="H29282" t="s">
        <v>48</v>
      </c>
      <c r="I29282" t="s">
        <v>49</v>
      </c>
      <c r="J29282" t="s">
        <v>21</v>
      </c>
      <c r="K29282" t="s">
        <v>50</v>
      </c>
      <c r="L29282" t="s">
        <v>41</v>
      </c>
      <c r="M29282">
        <v>12</v>
      </c>
    </row>
    <row r="29283" spans="1:13" x14ac:dyDescent="0.3">
      <c r="A29283">
        <v>12928</v>
      </c>
      <c r="B29283">
        <f>1/COUNTIF(A:A,Table_pizza_sales_analysis[[#This Row],[order_id]])</f>
        <v>7.1428571428571425E-2</v>
      </c>
      <c r="C29283" s="1">
        <v>42220</v>
      </c>
      <c r="D29283" s="1" t="str">
        <f>TEXT(Table_pizza_sales_analysis[[#This Row],[date]],"dddd")</f>
        <v>Tuesday</v>
      </c>
      <c r="E29283" s="2">
        <v>0.57814814814814819</v>
      </c>
      <c r="F29283">
        <v>29282</v>
      </c>
      <c r="G29283">
        <v>1</v>
      </c>
      <c r="H29283" t="s">
        <v>11</v>
      </c>
      <c r="I29283" t="s">
        <v>12</v>
      </c>
      <c r="J29283" t="s">
        <v>13</v>
      </c>
      <c r="K29283" t="s">
        <v>14</v>
      </c>
      <c r="L29283" t="s">
        <v>23</v>
      </c>
      <c r="M29283">
        <v>16.5</v>
      </c>
    </row>
    <row r="29284" spans="1:13" x14ac:dyDescent="0.3">
      <c r="A29284">
        <v>12928</v>
      </c>
      <c r="B29284">
        <f>1/COUNTIF(A:A,Table_pizza_sales_analysis[[#This Row],[order_id]])</f>
        <v>7.1428571428571425E-2</v>
      </c>
      <c r="C29284" s="1">
        <v>42220</v>
      </c>
      <c r="D29284" s="1" t="str">
        <f>TEXT(Table_pizza_sales_analysis[[#This Row],[date]],"dddd")</f>
        <v>Tuesday</v>
      </c>
      <c r="E29284" s="2">
        <v>0.57814814814814819</v>
      </c>
      <c r="F29284">
        <v>29283</v>
      </c>
      <c r="G29284">
        <v>1</v>
      </c>
      <c r="H29284" t="s">
        <v>24</v>
      </c>
      <c r="I29284" t="s">
        <v>25</v>
      </c>
      <c r="J29284" t="s">
        <v>26</v>
      </c>
      <c r="K29284" t="s">
        <v>27</v>
      </c>
      <c r="L29284" t="s">
        <v>23</v>
      </c>
      <c r="M29284">
        <v>20.75</v>
      </c>
    </row>
    <row r="29285" spans="1:13" x14ac:dyDescent="0.3">
      <c r="A29285">
        <v>12928</v>
      </c>
      <c r="B29285">
        <f>1/COUNTIF(A:A,Table_pizza_sales_analysis[[#This Row],[order_id]])</f>
        <v>7.1428571428571425E-2</v>
      </c>
      <c r="C29285" s="1">
        <v>42220</v>
      </c>
      <c r="D29285" s="1" t="str">
        <f>TEXT(Table_pizza_sales_analysis[[#This Row],[date]],"dddd")</f>
        <v>Tuesday</v>
      </c>
      <c r="E29285" s="2">
        <v>0.57814814814814819</v>
      </c>
      <c r="F29285">
        <v>29284</v>
      </c>
      <c r="G29285">
        <v>2</v>
      </c>
      <c r="H29285" t="s">
        <v>93</v>
      </c>
      <c r="I29285" t="s">
        <v>94</v>
      </c>
      <c r="J29285" t="s">
        <v>21</v>
      </c>
      <c r="K29285" t="s">
        <v>95</v>
      </c>
      <c r="L29285" t="s">
        <v>23</v>
      </c>
      <c r="M29285">
        <v>20.25</v>
      </c>
    </row>
    <row r="29286" spans="1:13" x14ac:dyDescent="0.3">
      <c r="A29286">
        <v>12928</v>
      </c>
      <c r="B29286">
        <f>1/COUNTIF(A:A,Table_pizza_sales_analysis[[#This Row],[order_id]])</f>
        <v>7.1428571428571425E-2</v>
      </c>
      <c r="C29286" s="1">
        <v>42220</v>
      </c>
      <c r="D29286" s="1" t="str">
        <f>TEXT(Table_pizza_sales_analysis[[#This Row],[date]],"dddd")</f>
        <v>Tuesday</v>
      </c>
      <c r="E29286" s="2">
        <v>0.57814814814814819</v>
      </c>
      <c r="F29286">
        <v>29285</v>
      </c>
      <c r="G29286">
        <v>1</v>
      </c>
      <c r="H29286" t="s">
        <v>102</v>
      </c>
      <c r="I29286" t="s">
        <v>103</v>
      </c>
      <c r="J29286" t="s">
        <v>26</v>
      </c>
      <c r="K29286" t="s">
        <v>104</v>
      </c>
      <c r="L29286" t="s">
        <v>23</v>
      </c>
      <c r="M29286">
        <v>20.25</v>
      </c>
    </row>
    <row r="29287" spans="1:13" x14ac:dyDescent="0.3">
      <c r="A29287">
        <v>12928</v>
      </c>
      <c r="B29287">
        <f>1/COUNTIF(A:A,Table_pizza_sales_analysis[[#This Row],[order_id]])</f>
        <v>7.1428571428571425E-2</v>
      </c>
      <c r="C29287" s="1">
        <v>42220</v>
      </c>
      <c r="D29287" s="1" t="str">
        <f>TEXT(Table_pizza_sales_analysis[[#This Row],[date]],"dddd")</f>
        <v>Tuesday</v>
      </c>
      <c r="E29287" s="2">
        <v>0.57814814814814819</v>
      </c>
      <c r="F29287">
        <v>29286</v>
      </c>
      <c r="G29287">
        <v>1</v>
      </c>
      <c r="H29287" t="s">
        <v>78</v>
      </c>
      <c r="I29287" t="s">
        <v>79</v>
      </c>
      <c r="J29287" t="s">
        <v>26</v>
      </c>
      <c r="K29287" t="s">
        <v>80</v>
      </c>
      <c r="L29287" t="s">
        <v>15</v>
      </c>
      <c r="M29287">
        <v>16.5</v>
      </c>
    </row>
    <row r="29288" spans="1:13" x14ac:dyDescent="0.3">
      <c r="A29288">
        <v>12928</v>
      </c>
      <c r="B29288">
        <f>1/COUNTIF(A:A,Table_pizza_sales_analysis[[#This Row],[order_id]])</f>
        <v>7.1428571428571425E-2</v>
      </c>
      <c r="C29288" s="1">
        <v>42220</v>
      </c>
      <c r="D29288" s="1" t="str">
        <f>TEXT(Table_pizza_sales_analysis[[#This Row],[date]],"dddd")</f>
        <v>Tuesday</v>
      </c>
      <c r="E29288" s="2">
        <v>0.57814814814814819</v>
      </c>
      <c r="F29288">
        <v>29287</v>
      </c>
      <c r="G29288">
        <v>1</v>
      </c>
      <c r="H29288" t="s">
        <v>45</v>
      </c>
      <c r="I29288" t="s">
        <v>46</v>
      </c>
      <c r="J29288" t="s">
        <v>26</v>
      </c>
      <c r="K29288" t="s">
        <v>47</v>
      </c>
      <c r="L29288" t="s">
        <v>41</v>
      </c>
      <c r="M29288">
        <v>12.5</v>
      </c>
    </row>
    <row r="29289" spans="1:13" x14ac:dyDescent="0.3">
      <c r="A29289">
        <v>12928</v>
      </c>
      <c r="B29289">
        <f>1/COUNTIF(A:A,Table_pizza_sales_analysis[[#This Row],[order_id]])</f>
        <v>7.1428571428571425E-2</v>
      </c>
      <c r="C29289" s="1">
        <v>42220</v>
      </c>
      <c r="D29289" s="1" t="str">
        <f>TEXT(Table_pizza_sales_analysis[[#This Row],[date]],"dddd")</f>
        <v>Tuesday</v>
      </c>
      <c r="E29289" s="2">
        <v>0.57814814814814819</v>
      </c>
      <c r="F29289">
        <v>29288</v>
      </c>
      <c r="G29289">
        <v>1</v>
      </c>
      <c r="H29289" t="s">
        <v>31</v>
      </c>
      <c r="I29289" t="s">
        <v>32</v>
      </c>
      <c r="J29289" t="s">
        <v>33</v>
      </c>
      <c r="K29289" t="s">
        <v>34</v>
      </c>
      <c r="L29289" t="s">
        <v>23</v>
      </c>
      <c r="M29289">
        <v>20.75</v>
      </c>
    </row>
    <row r="29290" spans="1:13" x14ac:dyDescent="0.3">
      <c r="A29290">
        <v>12928</v>
      </c>
      <c r="B29290">
        <f>1/COUNTIF(A:A,Table_pizza_sales_analysis[[#This Row],[order_id]])</f>
        <v>7.1428571428571425E-2</v>
      </c>
      <c r="C29290" s="1">
        <v>42220</v>
      </c>
      <c r="D29290" s="1" t="str">
        <f>TEXT(Table_pizza_sales_analysis[[#This Row],[date]],"dddd")</f>
        <v>Tuesday</v>
      </c>
      <c r="E29290" s="2">
        <v>0.57814814814814819</v>
      </c>
      <c r="F29290">
        <v>29289</v>
      </c>
      <c r="G29290">
        <v>1</v>
      </c>
      <c r="H29290" t="s">
        <v>60</v>
      </c>
      <c r="I29290" t="s">
        <v>61</v>
      </c>
      <c r="J29290" t="s">
        <v>21</v>
      </c>
      <c r="K29290" t="s">
        <v>62</v>
      </c>
      <c r="L29290" t="s">
        <v>23</v>
      </c>
      <c r="M29290">
        <v>20.25</v>
      </c>
    </row>
    <row r="29291" spans="1:13" x14ac:dyDescent="0.3">
      <c r="A29291">
        <v>12928</v>
      </c>
      <c r="B29291">
        <f>1/COUNTIF(A:A,Table_pizza_sales_analysis[[#This Row],[order_id]])</f>
        <v>7.1428571428571425E-2</v>
      </c>
      <c r="C29291" s="1">
        <v>42220</v>
      </c>
      <c r="D29291" s="1" t="str">
        <f>TEXT(Table_pizza_sales_analysis[[#This Row],[date]],"dddd")</f>
        <v>Tuesday</v>
      </c>
      <c r="E29291" s="2">
        <v>0.57814814814814819</v>
      </c>
      <c r="F29291">
        <v>29290</v>
      </c>
      <c r="G29291">
        <v>1</v>
      </c>
      <c r="H29291" t="s">
        <v>60</v>
      </c>
      <c r="I29291" t="s">
        <v>61</v>
      </c>
      <c r="J29291" t="s">
        <v>21</v>
      </c>
      <c r="K29291" t="s">
        <v>62</v>
      </c>
      <c r="L29291" t="s">
        <v>15</v>
      </c>
      <c r="M29291">
        <v>16</v>
      </c>
    </row>
    <row r="29292" spans="1:13" x14ac:dyDescent="0.3">
      <c r="A29292">
        <v>12929</v>
      </c>
      <c r="B29292">
        <f>1/COUNTIF(A:A,Table_pizza_sales_analysis[[#This Row],[order_id]])</f>
        <v>1</v>
      </c>
      <c r="C29292" s="1">
        <v>42220</v>
      </c>
      <c r="D29292" s="1" t="str">
        <f>TEXT(Table_pizza_sales_analysis[[#This Row],[date]],"dddd")</f>
        <v>Tuesday</v>
      </c>
      <c r="E29292" s="2">
        <v>0.58087962962962958</v>
      </c>
      <c r="F29292">
        <v>29291</v>
      </c>
      <c r="G29292">
        <v>1</v>
      </c>
      <c r="H29292" t="s">
        <v>78</v>
      </c>
      <c r="I29292" t="s">
        <v>79</v>
      </c>
      <c r="J29292" t="s">
        <v>26</v>
      </c>
      <c r="K29292" t="s">
        <v>80</v>
      </c>
      <c r="L29292" t="s">
        <v>15</v>
      </c>
      <c r="M29292">
        <v>16.5</v>
      </c>
    </row>
    <row r="29293" spans="1:13" x14ac:dyDescent="0.3">
      <c r="A29293">
        <v>12930</v>
      </c>
      <c r="B29293">
        <f>1/COUNTIF(A:A,Table_pizza_sales_analysis[[#This Row],[order_id]])</f>
        <v>0.5</v>
      </c>
      <c r="C29293" s="1">
        <v>42220</v>
      </c>
      <c r="D29293" s="1" t="str">
        <f>TEXT(Table_pizza_sales_analysis[[#This Row],[date]],"dddd")</f>
        <v>Tuesday</v>
      </c>
      <c r="E29293" s="2">
        <v>0.59710648148148149</v>
      </c>
      <c r="F29293">
        <v>29292</v>
      </c>
      <c r="G29293">
        <v>1</v>
      </c>
      <c r="H29293" t="s">
        <v>54</v>
      </c>
      <c r="I29293" t="s">
        <v>55</v>
      </c>
      <c r="J29293" t="s">
        <v>26</v>
      </c>
      <c r="K29293" t="s">
        <v>56</v>
      </c>
      <c r="L29293" t="s">
        <v>15</v>
      </c>
      <c r="M29293">
        <v>16.5</v>
      </c>
    </row>
    <row r="29294" spans="1:13" x14ac:dyDescent="0.3">
      <c r="A29294">
        <v>12930</v>
      </c>
      <c r="B29294">
        <f>1/COUNTIF(A:A,Table_pizza_sales_analysis[[#This Row],[order_id]])</f>
        <v>0.5</v>
      </c>
      <c r="C29294" s="1">
        <v>42220</v>
      </c>
      <c r="D29294" s="1" t="str">
        <f>TEXT(Table_pizza_sales_analysis[[#This Row],[date]],"dddd")</f>
        <v>Tuesday</v>
      </c>
      <c r="E29294" s="2">
        <v>0.59710648148148149</v>
      </c>
      <c r="F29294">
        <v>29293</v>
      </c>
      <c r="G29294">
        <v>1</v>
      </c>
      <c r="H29294" t="s">
        <v>42</v>
      </c>
      <c r="I29294" t="s">
        <v>43</v>
      </c>
      <c r="J29294" t="s">
        <v>13</v>
      </c>
      <c r="K29294" t="s">
        <v>44</v>
      </c>
      <c r="L29294" t="s">
        <v>15</v>
      </c>
      <c r="M29294">
        <v>16</v>
      </c>
    </row>
    <row r="29295" spans="1:13" x14ac:dyDescent="0.3">
      <c r="A29295">
        <v>12931</v>
      </c>
      <c r="B29295">
        <f>1/COUNTIF(A:A,Table_pizza_sales_analysis[[#This Row],[order_id]])</f>
        <v>1</v>
      </c>
      <c r="C29295" s="1">
        <v>42220</v>
      </c>
      <c r="D29295" s="1" t="str">
        <f>TEXT(Table_pizza_sales_analysis[[#This Row],[date]],"dddd")</f>
        <v>Tuesday</v>
      </c>
      <c r="E29295" s="2">
        <v>0.62061342592592594</v>
      </c>
      <c r="F29295">
        <v>29294</v>
      </c>
      <c r="G29295">
        <v>1</v>
      </c>
      <c r="H29295" t="s">
        <v>24</v>
      </c>
      <c r="I29295" t="s">
        <v>25</v>
      </c>
      <c r="J29295" t="s">
        <v>26</v>
      </c>
      <c r="K29295" t="s">
        <v>27</v>
      </c>
      <c r="L29295" t="s">
        <v>15</v>
      </c>
      <c r="M29295">
        <v>16.5</v>
      </c>
    </row>
    <row r="29296" spans="1:13" x14ac:dyDescent="0.3">
      <c r="A29296">
        <v>12932</v>
      </c>
      <c r="B29296">
        <f>1/COUNTIF(A:A,Table_pizza_sales_analysis[[#This Row],[order_id]])</f>
        <v>0.25</v>
      </c>
      <c r="C29296" s="1">
        <v>42220</v>
      </c>
      <c r="D29296" s="1" t="str">
        <f>TEXT(Table_pizza_sales_analysis[[#This Row],[date]],"dddd")</f>
        <v>Tuesday</v>
      </c>
      <c r="E29296" s="2">
        <v>0.62155092592592598</v>
      </c>
      <c r="F29296">
        <v>29295</v>
      </c>
      <c r="G29296">
        <v>1</v>
      </c>
      <c r="H29296" t="s">
        <v>66</v>
      </c>
      <c r="I29296" t="s">
        <v>67</v>
      </c>
      <c r="J29296" t="s">
        <v>33</v>
      </c>
      <c r="K29296" t="s">
        <v>68</v>
      </c>
      <c r="L29296" t="s">
        <v>15</v>
      </c>
      <c r="M29296">
        <v>16.75</v>
      </c>
    </row>
    <row r="29297" spans="1:13" x14ac:dyDescent="0.3">
      <c r="A29297">
        <v>12932</v>
      </c>
      <c r="B29297">
        <f>1/COUNTIF(A:A,Table_pizza_sales_analysis[[#This Row],[order_id]])</f>
        <v>0.25</v>
      </c>
      <c r="C29297" s="1">
        <v>42220</v>
      </c>
      <c r="D29297" s="1" t="str">
        <f>TEXT(Table_pizza_sales_analysis[[#This Row],[date]],"dddd")</f>
        <v>Tuesday</v>
      </c>
      <c r="E29297" s="2">
        <v>0.62155092592592598</v>
      </c>
      <c r="F29297">
        <v>29296</v>
      </c>
      <c r="G29297">
        <v>1</v>
      </c>
      <c r="H29297" t="s">
        <v>48</v>
      </c>
      <c r="I29297" t="s">
        <v>49</v>
      </c>
      <c r="J29297" t="s">
        <v>21</v>
      </c>
      <c r="K29297" t="s">
        <v>50</v>
      </c>
      <c r="L29297" t="s">
        <v>23</v>
      </c>
      <c r="M29297">
        <v>20.25</v>
      </c>
    </row>
    <row r="29298" spans="1:13" x14ac:dyDescent="0.3">
      <c r="A29298">
        <v>12932</v>
      </c>
      <c r="B29298">
        <f>1/COUNTIF(A:A,Table_pizza_sales_analysis[[#This Row],[order_id]])</f>
        <v>0.25</v>
      </c>
      <c r="C29298" s="1">
        <v>42220</v>
      </c>
      <c r="D29298" s="1" t="str">
        <f>TEXT(Table_pizza_sales_analysis[[#This Row],[date]],"dddd")</f>
        <v>Tuesday</v>
      </c>
      <c r="E29298" s="2">
        <v>0.62155092592592598</v>
      </c>
      <c r="F29298">
        <v>29297</v>
      </c>
      <c r="G29298">
        <v>1</v>
      </c>
      <c r="H29298" t="s">
        <v>11</v>
      </c>
      <c r="I29298" t="s">
        <v>12</v>
      </c>
      <c r="J29298" t="s">
        <v>13</v>
      </c>
      <c r="K29298" t="s">
        <v>14</v>
      </c>
      <c r="L29298" t="s">
        <v>15</v>
      </c>
      <c r="M29298">
        <v>13.25</v>
      </c>
    </row>
    <row r="29299" spans="1:13" x14ac:dyDescent="0.3">
      <c r="A29299">
        <v>12932</v>
      </c>
      <c r="B29299">
        <f>1/COUNTIF(A:A,Table_pizza_sales_analysis[[#This Row],[order_id]])</f>
        <v>0.25</v>
      </c>
      <c r="C29299" s="1">
        <v>42220</v>
      </c>
      <c r="D29299" s="1" t="str">
        <f>TEXT(Table_pizza_sales_analysis[[#This Row],[date]],"dddd")</f>
        <v>Tuesday</v>
      </c>
      <c r="E29299" s="2">
        <v>0.62155092592592598</v>
      </c>
      <c r="F29299">
        <v>29298</v>
      </c>
      <c r="G29299">
        <v>1</v>
      </c>
      <c r="H29299" t="s">
        <v>57</v>
      </c>
      <c r="I29299" t="s">
        <v>58</v>
      </c>
      <c r="J29299" t="s">
        <v>21</v>
      </c>
      <c r="K29299" t="s">
        <v>59</v>
      </c>
      <c r="L29299" t="s">
        <v>41</v>
      </c>
      <c r="M29299">
        <v>12.5</v>
      </c>
    </row>
    <row r="29300" spans="1:13" x14ac:dyDescent="0.3">
      <c r="A29300">
        <v>12933</v>
      </c>
      <c r="B29300">
        <f>1/COUNTIF(A:A,Table_pizza_sales_analysis[[#This Row],[order_id]])</f>
        <v>1</v>
      </c>
      <c r="C29300" s="1">
        <v>42220</v>
      </c>
      <c r="D29300" s="1" t="str">
        <f>TEXT(Table_pizza_sales_analysis[[#This Row],[date]],"dddd")</f>
        <v>Tuesday</v>
      </c>
      <c r="E29300" s="2">
        <v>0.62785879629629626</v>
      </c>
      <c r="F29300">
        <v>29299</v>
      </c>
      <c r="G29300">
        <v>1</v>
      </c>
      <c r="H29300" t="s">
        <v>87</v>
      </c>
      <c r="I29300" t="s">
        <v>88</v>
      </c>
      <c r="J29300" t="s">
        <v>26</v>
      </c>
      <c r="K29300" t="s">
        <v>89</v>
      </c>
      <c r="L29300" t="s">
        <v>15</v>
      </c>
      <c r="M29300">
        <v>16.25</v>
      </c>
    </row>
    <row r="29301" spans="1:13" x14ac:dyDescent="0.3">
      <c r="A29301">
        <v>12934</v>
      </c>
      <c r="B29301">
        <f>1/COUNTIF(A:A,Table_pizza_sales_analysis[[#This Row],[order_id]])</f>
        <v>1</v>
      </c>
      <c r="C29301" s="1">
        <v>42220</v>
      </c>
      <c r="D29301" s="1" t="str">
        <f>TEXT(Table_pizza_sales_analysis[[#This Row],[date]],"dddd")</f>
        <v>Tuesday</v>
      </c>
      <c r="E29301" s="2">
        <v>0.62892361111111106</v>
      </c>
      <c r="F29301">
        <v>29300</v>
      </c>
      <c r="G29301">
        <v>1</v>
      </c>
      <c r="H29301" t="s">
        <v>96</v>
      </c>
      <c r="I29301" t="s">
        <v>97</v>
      </c>
      <c r="J29301" t="s">
        <v>26</v>
      </c>
      <c r="K29301" t="s">
        <v>98</v>
      </c>
      <c r="L29301" t="s">
        <v>15</v>
      </c>
      <c r="M29301">
        <v>16.5</v>
      </c>
    </row>
    <row r="29302" spans="1:13" x14ac:dyDescent="0.3">
      <c r="A29302">
        <v>12935</v>
      </c>
      <c r="B29302">
        <f>1/COUNTIF(A:A,Table_pizza_sales_analysis[[#This Row],[order_id]])</f>
        <v>1</v>
      </c>
      <c r="C29302" s="1">
        <v>42220</v>
      </c>
      <c r="D29302" s="1" t="str">
        <f>TEXT(Table_pizza_sales_analysis[[#This Row],[date]],"dddd")</f>
        <v>Tuesday</v>
      </c>
      <c r="E29302" s="2">
        <v>0.63568287037037041</v>
      </c>
      <c r="F29302">
        <v>29301</v>
      </c>
      <c r="G29302">
        <v>1</v>
      </c>
      <c r="H29302" t="s">
        <v>42</v>
      </c>
      <c r="I29302" t="s">
        <v>43</v>
      </c>
      <c r="J29302" t="s">
        <v>13</v>
      </c>
      <c r="K29302" t="s">
        <v>44</v>
      </c>
      <c r="L29302" t="s">
        <v>111</v>
      </c>
      <c r="M29302">
        <v>25.5</v>
      </c>
    </row>
    <row r="29303" spans="1:13" x14ac:dyDescent="0.3">
      <c r="A29303">
        <v>12936</v>
      </c>
      <c r="B29303">
        <f>1/COUNTIF(A:A,Table_pizza_sales_analysis[[#This Row],[order_id]])</f>
        <v>1</v>
      </c>
      <c r="C29303" s="1">
        <v>42220</v>
      </c>
      <c r="D29303" s="1" t="str">
        <f>TEXT(Table_pizza_sales_analysis[[#This Row],[date]],"dddd")</f>
        <v>Tuesday</v>
      </c>
      <c r="E29303" s="2">
        <v>0.6840856481481481</v>
      </c>
      <c r="F29303">
        <v>29302</v>
      </c>
      <c r="G29303">
        <v>1</v>
      </c>
      <c r="H29303" t="s">
        <v>54</v>
      </c>
      <c r="I29303" t="s">
        <v>55</v>
      </c>
      <c r="J29303" t="s">
        <v>26</v>
      </c>
      <c r="K29303" t="s">
        <v>56</v>
      </c>
      <c r="L29303" t="s">
        <v>15</v>
      </c>
      <c r="M29303">
        <v>16.5</v>
      </c>
    </row>
    <row r="29304" spans="1:13" x14ac:dyDescent="0.3">
      <c r="A29304">
        <v>12937</v>
      </c>
      <c r="B29304">
        <f>1/COUNTIF(A:A,Table_pizza_sales_analysis[[#This Row],[order_id]])</f>
        <v>1</v>
      </c>
      <c r="C29304" s="1">
        <v>42220</v>
      </c>
      <c r="D29304" s="1" t="str">
        <f>TEXT(Table_pizza_sales_analysis[[#This Row],[date]],"dddd")</f>
        <v>Tuesday</v>
      </c>
      <c r="E29304" s="2">
        <v>0.69082175925925926</v>
      </c>
      <c r="F29304">
        <v>29303</v>
      </c>
      <c r="G29304">
        <v>1</v>
      </c>
      <c r="H29304" t="s">
        <v>84</v>
      </c>
      <c r="I29304" t="s">
        <v>85</v>
      </c>
      <c r="J29304" t="s">
        <v>13</v>
      </c>
      <c r="K29304" t="s">
        <v>86</v>
      </c>
      <c r="L29304" t="s">
        <v>41</v>
      </c>
      <c r="M29304">
        <v>12</v>
      </c>
    </row>
    <row r="29305" spans="1:13" x14ac:dyDescent="0.3">
      <c r="A29305">
        <v>12938</v>
      </c>
      <c r="B29305">
        <f>1/COUNTIF(A:A,Table_pizza_sales_analysis[[#This Row],[order_id]])</f>
        <v>0.5</v>
      </c>
      <c r="C29305" s="1">
        <v>42220</v>
      </c>
      <c r="D29305" s="1" t="str">
        <f>TEXT(Table_pizza_sales_analysis[[#This Row],[date]],"dddd")</f>
        <v>Tuesday</v>
      </c>
      <c r="E29305" s="2">
        <v>0.69115740740740739</v>
      </c>
      <c r="F29305">
        <v>29304</v>
      </c>
      <c r="G29305">
        <v>1</v>
      </c>
      <c r="H29305" t="s">
        <v>112</v>
      </c>
      <c r="I29305" t="s">
        <v>113</v>
      </c>
      <c r="J29305" t="s">
        <v>26</v>
      </c>
      <c r="K29305" t="s">
        <v>114</v>
      </c>
      <c r="L29305" t="s">
        <v>41</v>
      </c>
      <c r="M29305">
        <v>23.65</v>
      </c>
    </row>
    <row r="29306" spans="1:13" x14ac:dyDescent="0.3">
      <c r="A29306">
        <v>12938</v>
      </c>
      <c r="B29306">
        <f>1/COUNTIF(A:A,Table_pizza_sales_analysis[[#This Row],[order_id]])</f>
        <v>0.5</v>
      </c>
      <c r="C29306" s="1">
        <v>42220</v>
      </c>
      <c r="D29306" s="1" t="str">
        <f>TEXT(Table_pizza_sales_analysis[[#This Row],[date]],"dddd")</f>
        <v>Tuesday</v>
      </c>
      <c r="E29306" s="2">
        <v>0.69115740740740739</v>
      </c>
      <c r="F29306">
        <v>29305</v>
      </c>
      <c r="G29306">
        <v>1</v>
      </c>
      <c r="H29306" t="s">
        <v>60</v>
      </c>
      <c r="I29306" t="s">
        <v>61</v>
      </c>
      <c r="J29306" t="s">
        <v>21</v>
      </c>
      <c r="K29306" t="s">
        <v>62</v>
      </c>
      <c r="L29306" t="s">
        <v>41</v>
      </c>
      <c r="M29306">
        <v>12</v>
      </c>
    </row>
    <row r="29307" spans="1:13" x14ac:dyDescent="0.3">
      <c r="A29307">
        <v>12939</v>
      </c>
      <c r="B29307">
        <f>1/COUNTIF(A:A,Table_pizza_sales_analysis[[#This Row],[order_id]])</f>
        <v>0.5</v>
      </c>
      <c r="C29307" s="1">
        <v>42220</v>
      </c>
      <c r="D29307" s="1" t="str">
        <f>TEXT(Table_pizza_sales_analysis[[#This Row],[date]],"dddd")</f>
        <v>Tuesday</v>
      </c>
      <c r="E29307" s="2">
        <v>0.69166666666666665</v>
      </c>
      <c r="F29307">
        <v>29306</v>
      </c>
      <c r="G29307">
        <v>1</v>
      </c>
      <c r="H29307" t="s">
        <v>84</v>
      </c>
      <c r="I29307" t="s">
        <v>85</v>
      </c>
      <c r="J29307" t="s">
        <v>13</v>
      </c>
      <c r="K29307" t="s">
        <v>86</v>
      </c>
      <c r="L29307" t="s">
        <v>15</v>
      </c>
      <c r="M29307">
        <v>16</v>
      </c>
    </row>
    <row r="29308" spans="1:13" x14ac:dyDescent="0.3">
      <c r="A29308">
        <v>12939</v>
      </c>
      <c r="B29308">
        <f>1/COUNTIF(A:A,Table_pizza_sales_analysis[[#This Row],[order_id]])</f>
        <v>0.5</v>
      </c>
      <c r="C29308" s="1">
        <v>42220</v>
      </c>
      <c r="D29308" s="1" t="str">
        <f>TEXT(Table_pizza_sales_analysis[[#This Row],[date]],"dddd")</f>
        <v>Tuesday</v>
      </c>
      <c r="E29308" s="2">
        <v>0.69166666666666665</v>
      </c>
      <c r="F29308">
        <v>29307</v>
      </c>
      <c r="G29308">
        <v>1</v>
      </c>
      <c r="H29308" t="s">
        <v>63</v>
      </c>
      <c r="I29308" t="s">
        <v>64</v>
      </c>
      <c r="J29308" t="s">
        <v>33</v>
      </c>
      <c r="K29308" t="s">
        <v>65</v>
      </c>
      <c r="L29308" t="s">
        <v>23</v>
      </c>
      <c r="M29308">
        <v>20.75</v>
      </c>
    </row>
    <row r="29309" spans="1:13" x14ac:dyDescent="0.3">
      <c r="A29309">
        <v>12940</v>
      </c>
      <c r="B29309">
        <f>1/COUNTIF(A:A,Table_pizza_sales_analysis[[#This Row],[order_id]])</f>
        <v>0.25</v>
      </c>
      <c r="C29309" s="1">
        <v>42220</v>
      </c>
      <c r="D29309" s="1" t="str">
        <f>TEXT(Table_pizza_sales_analysis[[#This Row],[date]],"dddd")</f>
        <v>Tuesday</v>
      </c>
      <c r="E29309" s="2">
        <v>0.69376157407407413</v>
      </c>
      <c r="F29309">
        <v>29308</v>
      </c>
      <c r="G29309">
        <v>1</v>
      </c>
      <c r="H29309" t="s">
        <v>87</v>
      </c>
      <c r="I29309" t="s">
        <v>88</v>
      </c>
      <c r="J29309" t="s">
        <v>26</v>
      </c>
      <c r="K29309" t="s">
        <v>89</v>
      </c>
      <c r="L29309" t="s">
        <v>23</v>
      </c>
      <c r="M29309">
        <v>20.25</v>
      </c>
    </row>
    <row r="29310" spans="1:13" x14ac:dyDescent="0.3">
      <c r="A29310">
        <v>12940</v>
      </c>
      <c r="B29310">
        <f>1/COUNTIF(A:A,Table_pizza_sales_analysis[[#This Row],[order_id]])</f>
        <v>0.25</v>
      </c>
      <c r="C29310" s="1">
        <v>42220</v>
      </c>
      <c r="D29310" s="1" t="str">
        <f>TEXT(Table_pizza_sales_analysis[[#This Row],[date]],"dddd")</f>
        <v>Tuesday</v>
      </c>
      <c r="E29310" s="2">
        <v>0.69376157407407413</v>
      </c>
      <c r="F29310">
        <v>29309</v>
      </c>
      <c r="G29310">
        <v>1</v>
      </c>
      <c r="H29310" t="s">
        <v>16</v>
      </c>
      <c r="I29310" t="s">
        <v>17</v>
      </c>
      <c r="J29310" t="s">
        <v>13</v>
      </c>
      <c r="K29310" t="s">
        <v>18</v>
      </c>
      <c r="L29310" t="s">
        <v>15</v>
      </c>
      <c r="M29310">
        <v>16</v>
      </c>
    </row>
    <row r="29311" spans="1:13" x14ac:dyDescent="0.3">
      <c r="A29311">
        <v>12940</v>
      </c>
      <c r="B29311">
        <f>1/COUNTIF(A:A,Table_pizza_sales_analysis[[#This Row],[order_id]])</f>
        <v>0.25</v>
      </c>
      <c r="C29311" s="1">
        <v>42220</v>
      </c>
      <c r="D29311" s="1" t="str">
        <f>TEXT(Table_pizza_sales_analysis[[#This Row],[date]],"dddd")</f>
        <v>Tuesday</v>
      </c>
      <c r="E29311" s="2">
        <v>0.69376157407407413</v>
      </c>
      <c r="F29311">
        <v>29310</v>
      </c>
      <c r="G29311">
        <v>1</v>
      </c>
      <c r="H29311" t="s">
        <v>90</v>
      </c>
      <c r="I29311" t="s">
        <v>91</v>
      </c>
      <c r="J29311" t="s">
        <v>21</v>
      </c>
      <c r="K29311" t="s">
        <v>92</v>
      </c>
      <c r="L29311" t="s">
        <v>15</v>
      </c>
      <c r="M29311">
        <v>16.75</v>
      </c>
    </row>
    <row r="29312" spans="1:13" x14ac:dyDescent="0.3">
      <c r="A29312">
        <v>12940</v>
      </c>
      <c r="B29312">
        <f>1/COUNTIF(A:A,Table_pizza_sales_analysis[[#This Row],[order_id]])</f>
        <v>0.25</v>
      </c>
      <c r="C29312" s="1">
        <v>42220</v>
      </c>
      <c r="D29312" s="1" t="str">
        <f>TEXT(Table_pizza_sales_analysis[[#This Row],[date]],"dddd")</f>
        <v>Tuesday</v>
      </c>
      <c r="E29312" s="2">
        <v>0.69376157407407413</v>
      </c>
      <c r="F29312">
        <v>29311</v>
      </c>
      <c r="G29312">
        <v>1</v>
      </c>
      <c r="H29312" t="s">
        <v>31</v>
      </c>
      <c r="I29312" t="s">
        <v>32</v>
      </c>
      <c r="J29312" t="s">
        <v>33</v>
      </c>
      <c r="K29312" t="s">
        <v>34</v>
      </c>
      <c r="L29312" t="s">
        <v>23</v>
      </c>
      <c r="M29312">
        <v>20.75</v>
      </c>
    </row>
    <row r="29313" spans="1:13" x14ac:dyDescent="0.3">
      <c r="A29313">
        <v>12941</v>
      </c>
      <c r="B29313">
        <f>1/COUNTIF(A:A,Table_pizza_sales_analysis[[#This Row],[order_id]])</f>
        <v>1</v>
      </c>
      <c r="C29313" s="1">
        <v>42220</v>
      </c>
      <c r="D29313" s="1" t="str">
        <f>TEXT(Table_pizza_sales_analysis[[#This Row],[date]],"dddd")</f>
        <v>Tuesday</v>
      </c>
      <c r="E29313" s="2">
        <v>0.69601851851851848</v>
      </c>
      <c r="F29313">
        <v>29312</v>
      </c>
      <c r="G29313">
        <v>1</v>
      </c>
      <c r="H29313" t="s">
        <v>38</v>
      </c>
      <c r="I29313" t="s">
        <v>39</v>
      </c>
      <c r="J29313" t="s">
        <v>33</v>
      </c>
      <c r="K29313" t="s">
        <v>40</v>
      </c>
      <c r="L29313" t="s">
        <v>23</v>
      </c>
      <c r="M29313">
        <v>20.75</v>
      </c>
    </row>
    <row r="29314" spans="1:13" x14ac:dyDescent="0.3">
      <c r="A29314">
        <v>12942</v>
      </c>
      <c r="B29314">
        <f>1/COUNTIF(A:A,Table_pizza_sales_analysis[[#This Row],[order_id]])</f>
        <v>0.25</v>
      </c>
      <c r="C29314" s="1">
        <v>42220</v>
      </c>
      <c r="D29314" s="1" t="str">
        <f>TEXT(Table_pizza_sales_analysis[[#This Row],[date]],"dddd")</f>
        <v>Tuesday</v>
      </c>
      <c r="E29314" s="2">
        <v>0.70116898148148143</v>
      </c>
      <c r="F29314">
        <v>29313</v>
      </c>
      <c r="G29314">
        <v>1</v>
      </c>
      <c r="H29314" t="s">
        <v>75</v>
      </c>
      <c r="I29314" t="s">
        <v>76</v>
      </c>
      <c r="J29314" t="s">
        <v>13</v>
      </c>
      <c r="K29314" t="s">
        <v>77</v>
      </c>
      <c r="L29314" t="s">
        <v>41</v>
      </c>
      <c r="M29314">
        <v>12</v>
      </c>
    </row>
    <row r="29315" spans="1:13" x14ac:dyDescent="0.3">
      <c r="A29315">
        <v>12942</v>
      </c>
      <c r="B29315">
        <f>1/COUNTIF(A:A,Table_pizza_sales_analysis[[#This Row],[order_id]])</f>
        <v>0.25</v>
      </c>
      <c r="C29315" s="1">
        <v>42220</v>
      </c>
      <c r="D29315" s="1" t="str">
        <f>TEXT(Table_pizza_sales_analysis[[#This Row],[date]],"dddd")</f>
        <v>Tuesday</v>
      </c>
      <c r="E29315" s="2">
        <v>0.70116898148148143</v>
      </c>
      <c r="F29315">
        <v>29314</v>
      </c>
      <c r="G29315">
        <v>1</v>
      </c>
      <c r="H29315" t="s">
        <v>66</v>
      </c>
      <c r="I29315" t="s">
        <v>67</v>
      </c>
      <c r="J29315" t="s">
        <v>33</v>
      </c>
      <c r="K29315" t="s">
        <v>68</v>
      </c>
      <c r="L29315" t="s">
        <v>15</v>
      </c>
      <c r="M29315">
        <v>16.75</v>
      </c>
    </row>
    <row r="29316" spans="1:13" x14ac:dyDescent="0.3">
      <c r="A29316">
        <v>12942</v>
      </c>
      <c r="B29316">
        <f>1/COUNTIF(A:A,Table_pizza_sales_analysis[[#This Row],[order_id]])</f>
        <v>0.25</v>
      </c>
      <c r="C29316" s="1">
        <v>42220</v>
      </c>
      <c r="D29316" s="1" t="str">
        <f>TEXT(Table_pizza_sales_analysis[[#This Row],[date]],"dddd")</f>
        <v>Tuesday</v>
      </c>
      <c r="E29316" s="2">
        <v>0.70116898148148143</v>
      </c>
      <c r="F29316">
        <v>29315</v>
      </c>
      <c r="G29316">
        <v>1</v>
      </c>
      <c r="H29316" t="s">
        <v>24</v>
      </c>
      <c r="I29316" t="s">
        <v>25</v>
      </c>
      <c r="J29316" t="s">
        <v>26</v>
      </c>
      <c r="K29316" t="s">
        <v>27</v>
      </c>
      <c r="L29316" t="s">
        <v>15</v>
      </c>
      <c r="M29316">
        <v>16.5</v>
      </c>
    </row>
    <row r="29317" spans="1:13" x14ac:dyDescent="0.3">
      <c r="A29317">
        <v>12942</v>
      </c>
      <c r="B29317">
        <f>1/COUNTIF(A:A,Table_pizza_sales_analysis[[#This Row],[order_id]])</f>
        <v>0.25</v>
      </c>
      <c r="C29317" s="1">
        <v>42220</v>
      </c>
      <c r="D29317" s="1" t="str">
        <f>TEXT(Table_pizza_sales_analysis[[#This Row],[date]],"dddd")</f>
        <v>Tuesday</v>
      </c>
      <c r="E29317" s="2">
        <v>0.70116898148148143</v>
      </c>
      <c r="F29317">
        <v>29316</v>
      </c>
      <c r="G29317">
        <v>1</v>
      </c>
      <c r="H29317" t="s">
        <v>84</v>
      </c>
      <c r="I29317" t="s">
        <v>85</v>
      </c>
      <c r="J29317" t="s">
        <v>13</v>
      </c>
      <c r="K29317" t="s">
        <v>86</v>
      </c>
      <c r="L29317" t="s">
        <v>15</v>
      </c>
      <c r="M29317">
        <v>16</v>
      </c>
    </row>
    <row r="29318" spans="1:13" x14ac:dyDescent="0.3">
      <c r="A29318">
        <v>12943</v>
      </c>
      <c r="B29318">
        <f>1/COUNTIF(A:A,Table_pizza_sales_analysis[[#This Row],[order_id]])</f>
        <v>0.5</v>
      </c>
      <c r="C29318" s="1">
        <v>42220</v>
      </c>
      <c r="D29318" s="1" t="str">
        <f>TEXT(Table_pizza_sales_analysis[[#This Row],[date]],"dddd")</f>
        <v>Tuesday</v>
      </c>
      <c r="E29318" s="2">
        <v>0.70146990740740744</v>
      </c>
      <c r="F29318">
        <v>29317</v>
      </c>
      <c r="G29318">
        <v>1</v>
      </c>
      <c r="H29318" t="s">
        <v>63</v>
      </c>
      <c r="I29318" t="s">
        <v>64</v>
      </c>
      <c r="J29318" t="s">
        <v>33</v>
      </c>
      <c r="K29318" t="s">
        <v>65</v>
      </c>
      <c r="L29318" t="s">
        <v>15</v>
      </c>
      <c r="M29318">
        <v>16.75</v>
      </c>
    </row>
    <row r="29319" spans="1:13" x14ac:dyDescent="0.3">
      <c r="A29319">
        <v>12943</v>
      </c>
      <c r="B29319">
        <f>1/COUNTIF(A:A,Table_pizza_sales_analysis[[#This Row],[order_id]])</f>
        <v>0.5</v>
      </c>
      <c r="C29319" s="1">
        <v>42220</v>
      </c>
      <c r="D29319" s="1" t="str">
        <f>TEXT(Table_pizza_sales_analysis[[#This Row],[date]],"dddd")</f>
        <v>Tuesday</v>
      </c>
      <c r="E29319" s="2">
        <v>0.70146990740740744</v>
      </c>
      <c r="F29319">
        <v>29318</v>
      </c>
      <c r="G29319">
        <v>1</v>
      </c>
      <c r="H29319" t="s">
        <v>45</v>
      </c>
      <c r="I29319" t="s">
        <v>46</v>
      </c>
      <c r="J29319" t="s">
        <v>26</v>
      </c>
      <c r="K29319" t="s">
        <v>47</v>
      </c>
      <c r="L29319" t="s">
        <v>15</v>
      </c>
      <c r="M29319">
        <v>16.5</v>
      </c>
    </row>
    <row r="29320" spans="1:13" x14ac:dyDescent="0.3">
      <c r="A29320">
        <v>12944</v>
      </c>
      <c r="B29320">
        <f>1/COUNTIF(A:A,Table_pizza_sales_analysis[[#This Row],[order_id]])</f>
        <v>1</v>
      </c>
      <c r="C29320" s="1">
        <v>42220</v>
      </c>
      <c r="D29320" s="1" t="str">
        <f>TEXT(Table_pizza_sales_analysis[[#This Row],[date]],"dddd")</f>
        <v>Tuesday</v>
      </c>
      <c r="E29320" s="2">
        <v>0.70782407407407411</v>
      </c>
      <c r="F29320">
        <v>29319</v>
      </c>
      <c r="G29320">
        <v>1</v>
      </c>
      <c r="H29320" t="s">
        <v>16</v>
      </c>
      <c r="I29320" t="s">
        <v>17</v>
      </c>
      <c r="J29320" t="s">
        <v>13</v>
      </c>
      <c r="K29320" t="s">
        <v>18</v>
      </c>
      <c r="L29320" t="s">
        <v>15</v>
      </c>
      <c r="M29320">
        <v>16</v>
      </c>
    </row>
    <row r="29321" spans="1:13" x14ac:dyDescent="0.3">
      <c r="A29321">
        <v>12945</v>
      </c>
      <c r="B29321">
        <f>1/COUNTIF(A:A,Table_pizza_sales_analysis[[#This Row],[order_id]])</f>
        <v>1</v>
      </c>
      <c r="C29321" s="1">
        <v>42220</v>
      </c>
      <c r="D29321" s="1" t="str">
        <f>TEXT(Table_pizza_sales_analysis[[#This Row],[date]],"dddd")</f>
        <v>Tuesday</v>
      </c>
      <c r="E29321" s="2">
        <v>0.7185300925925926</v>
      </c>
      <c r="F29321">
        <v>29320</v>
      </c>
      <c r="G29321">
        <v>1</v>
      </c>
      <c r="H29321" t="s">
        <v>78</v>
      </c>
      <c r="I29321" t="s">
        <v>79</v>
      </c>
      <c r="J29321" t="s">
        <v>26</v>
      </c>
      <c r="K29321" t="s">
        <v>80</v>
      </c>
      <c r="L29321" t="s">
        <v>23</v>
      </c>
      <c r="M29321">
        <v>20.75</v>
      </c>
    </row>
    <row r="29322" spans="1:13" x14ac:dyDescent="0.3">
      <c r="A29322">
        <v>12946</v>
      </c>
      <c r="B29322">
        <f>1/COUNTIF(A:A,Table_pizza_sales_analysis[[#This Row],[order_id]])</f>
        <v>0.33333333333333331</v>
      </c>
      <c r="C29322" s="1">
        <v>42220</v>
      </c>
      <c r="D29322" s="1" t="str">
        <f>TEXT(Table_pizza_sales_analysis[[#This Row],[date]],"dddd")</f>
        <v>Tuesday</v>
      </c>
      <c r="E29322" s="2">
        <v>0.72744212962962962</v>
      </c>
      <c r="F29322">
        <v>29321</v>
      </c>
      <c r="G29322">
        <v>1</v>
      </c>
      <c r="H29322" t="s">
        <v>84</v>
      </c>
      <c r="I29322" t="s">
        <v>85</v>
      </c>
      <c r="J29322" t="s">
        <v>13</v>
      </c>
      <c r="K29322" t="s">
        <v>86</v>
      </c>
      <c r="L29322" t="s">
        <v>41</v>
      </c>
      <c r="M29322">
        <v>12</v>
      </c>
    </row>
    <row r="29323" spans="1:13" x14ac:dyDescent="0.3">
      <c r="A29323">
        <v>12946</v>
      </c>
      <c r="B29323">
        <f>1/COUNTIF(A:A,Table_pizza_sales_analysis[[#This Row],[order_id]])</f>
        <v>0.33333333333333331</v>
      </c>
      <c r="C29323" s="1">
        <v>42220</v>
      </c>
      <c r="D29323" s="1" t="str">
        <f>TEXT(Table_pizza_sales_analysis[[#This Row],[date]],"dddd")</f>
        <v>Tuesday</v>
      </c>
      <c r="E29323" s="2">
        <v>0.72744212962962962</v>
      </c>
      <c r="F29323">
        <v>29322</v>
      </c>
      <c r="G29323">
        <v>1</v>
      </c>
      <c r="H29323" t="s">
        <v>35</v>
      </c>
      <c r="I29323" t="s">
        <v>36</v>
      </c>
      <c r="J29323" t="s">
        <v>26</v>
      </c>
      <c r="K29323" t="s">
        <v>37</v>
      </c>
      <c r="L29323" t="s">
        <v>15</v>
      </c>
      <c r="M29323">
        <v>16.5</v>
      </c>
    </row>
    <row r="29324" spans="1:13" x14ac:dyDescent="0.3">
      <c r="A29324">
        <v>12946</v>
      </c>
      <c r="B29324">
        <f>1/COUNTIF(A:A,Table_pizza_sales_analysis[[#This Row],[order_id]])</f>
        <v>0.33333333333333331</v>
      </c>
      <c r="C29324" s="1">
        <v>42220</v>
      </c>
      <c r="D29324" s="1" t="str">
        <f>TEXT(Table_pizza_sales_analysis[[#This Row],[date]],"dddd")</f>
        <v>Tuesday</v>
      </c>
      <c r="E29324" s="2">
        <v>0.72744212962962962</v>
      </c>
      <c r="F29324">
        <v>29323</v>
      </c>
      <c r="G29324">
        <v>1</v>
      </c>
      <c r="H29324" t="s">
        <v>63</v>
      </c>
      <c r="I29324" t="s">
        <v>64</v>
      </c>
      <c r="J29324" t="s">
        <v>33</v>
      </c>
      <c r="K29324" t="s">
        <v>65</v>
      </c>
      <c r="L29324" t="s">
        <v>23</v>
      </c>
      <c r="M29324">
        <v>20.75</v>
      </c>
    </row>
    <row r="29325" spans="1:13" x14ac:dyDescent="0.3">
      <c r="A29325">
        <v>12947</v>
      </c>
      <c r="B29325">
        <f>1/COUNTIF(A:A,Table_pizza_sales_analysis[[#This Row],[order_id]])</f>
        <v>0.5</v>
      </c>
      <c r="C29325" s="1">
        <v>42220</v>
      </c>
      <c r="D29325" s="1" t="str">
        <f>TEXT(Table_pizza_sales_analysis[[#This Row],[date]],"dddd")</f>
        <v>Tuesday</v>
      </c>
      <c r="E29325" s="2">
        <v>0.73640046296296291</v>
      </c>
      <c r="F29325">
        <v>29324</v>
      </c>
      <c r="G29325">
        <v>1</v>
      </c>
      <c r="H29325" t="s">
        <v>11</v>
      </c>
      <c r="I29325" t="s">
        <v>12</v>
      </c>
      <c r="J29325" t="s">
        <v>13</v>
      </c>
      <c r="K29325" t="s">
        <v>14</v>
      </c>
      <c r="L29325" t="s">
        <v>23</v>
      </c>
      <c r="M29325">
        <v>16.5</v>
      </c>
    </row>
    <row r="29326" spans="1:13" x14ac:dyDescent="0.3">
      <c r="A29326">
        <v>12947</v>
      </c>
      <c r="B29326">
        <f>1/COUNTIF(A:A,Table_pizza_sales_analysis[[#This Row],[order_id]])</f>
        <v>0.5</v>
      </c>
      <c r="C29326" s="1">
        <v>42220</v>
      </c>
      <c r="D29326" s="1" t="str">
        <f>TEXT(Table_pizza_sales_analysis[[#This Row],[date]],"dddd")</f>
        <v>Tuesday</v>
      </c>
      <c r="E29326" s="2">
        <v>0.73640046296296291</v>
      </c>
      <c r="F29326">
        <v>29325</v>
      </c>
      <c r="G29326">
        <v>1</v>
      </c>
      <c r="H29326" t="s">
        <v>108</v>
      </c>
      <c r="I29326" t="s">
        <v>109</v>
      </c>
      <c r="J29326" t="s">
        <v>13</v>
      </c>
      <c r="K29326" t="s">
        <v>110</v>
      </c>
      <c r="L29326" t="s">
        <v>41</v>
      </c>
      <c r="M29326">
        <v>11</v>
      </c>
    </row>
    <row r="29327" spans="1:13" x14ac:dyDescent="0.3">
      <c r="A29327">
        <v>12948</v>
      </c>
      <c r="B29327">
        <f>1/COUNTIF(A:A,Table_pizza_sales_analysis[[#This Row],[order_id]])</f>
        <v>1</v>
      </c>
      <c r="C29327" s="1">
        <v>42220</v>
      </c>
      <c r="D29327" s="1" t="str">
        <f>TEXT(Table_pizza_sales_analysis[[#This Row],[date]],"dddd")</f>
        <v>Tuesday</v>
      </c>
      <c r="E29327" s="2">
        <v>0.73825231481481479</v>
      </c>
      <c r="F29327">
        <v>29326</v>
      </c>
      <c r="G29327">
        <v>1</v>
      </c>
      <c r="H29327" t="s">
        <v>99</v>
      </c>
      <c r="I29327" t="s">
        <v>100</v>
      </c>
      <c r="J29327" t="s">
        <v>21</v>
      </c>
      <c r="K29327" t="s">
        <v>101</v>
      </c>
      <c r="L29327" t="s">
        <v>15</v>
      </c>
      <c r="M29327">
        <v>16</v>
      </c>
    </row>
    <row r="29328" spans="1:13" x14ac:dyDescent="0.3">
      <c r="A29328">
        <v>12949</v>
      </c>
      <c r="B29328">
        <f>1/COUNTIF(A:A,Table_pizza_sales_analysis[[#This Row],[order_id]])</f>
        <v>0.5</v>
      </c>
      <c r="C29328" s="1">
        <v>42220</v>
      </c>
      <c r="D29328" s="1" t="str">
        <f>TEXT(Table_pizza_sales_analysis[[#This Row],[date]],"dddd")</f>
        <v>Tuesday</v>
      </c>
      <c r="E29328" s="2">
        <v>0.75723379629629628</v>
      </c>
      <c r="F29328">
        <v>29327</v>
      </c>
      <c r="G29328">
        <v>1</v>
      </c>
      <c r="H29328" t="s">
        <v>28</v>
      </c>
      <c r="I29328" t="s">
        <v>29</v>
      </c>
      <c r="J29328" t="s">
        <v>21</v>
      </c>
      <c r="K29328" t="s">
        <v>30</v>
      </c>
      <c r="L29328" t="s">
        <v>23</v>
      </c>
      <c r="M29328">
        <v>20.25</v>
      </c>
    </row>
    <row r="29329" spans="1:13" x14ac:dyDescent="0.3">
      <c r="A29329">
        <v>12949</v>
      </c>
      <c r="B29329">
        <f>1/COUNTIF(A:A,Table_pizza_sales_analysis[[#This Row],[order_id]])</f>
        <v>0.5</v>
      </c>
      <c r="C29329" s="1">
        <v>42220</v>
      </c>
      <c r="D29329" s="1" t="str">
        <f>TEXT(Table_pizza_sales_analysis[[#This Row],[date]],"dddd")</f>
        <v>Tuesday</v>
      </c>
      <c r="E29329" s="2">
        <v>0.75723379629629628</v>
      </c>
      <c r="F29329">
        <v>29328</v>
      </c>
      <c r="G29329">
        <v>1</v>
      </c>
      <c r="H29329" t="s">
        <v>31</v>
      </c>
      <c r="I29329" t="s">
        <v>32</v>
      </c>
      <c r="J29329" t="s">
        <v>33</v>
      </c>
      <c r="K29329" t="s">
        <v>34</v>
      </c>
      <c r="L29329" t="s">
        <v>15</v>
      </c>
      <c r="M29329">
        <v>16.75</v>
      </c>
    </row>
    <row r="29330" spans="1:13" x14ac:dyDescent="0.3">
      <c r="A29330">
        <v>12950</v>
      </c>
      <c r="B29330">
        <f>1/COUNTIF(A:A,Table_pizza_sales_analysis[[#This Row],[order_id]])</f>
        <v>0.5</v>
      </c>
      <c r="C29330" s="1">
        <v>42220</v>
      </c>
      <c r="D29330" s="1" t="str">
        <f>TEXT(Table_pizza_sales_analysis[[#This Row],[date]],"dddd")</f>
        <v>Tuesday</v>
      </c>
      <c r="E29330" s="2">
        <v>0.76156250000000003</v>
      </c>
      <c r="F29330">
        <v>29329</v>
      </c>
      <c r="G29330">
        <v>1</v>
      </c>
      <c r="H29330" t="s">
        <v>84</v>
      </c>
      <c r="I29330" t="s">
        <v>85</v>
      </c>
      <c r="J29330" t="s">
        <v>13</v>
      </c>
      <c r="K29330" t="s">
        <v>86</v>
      </c>
      <c r="L29330" t="s">
        <v>15</v>
      </c>
      <c r="M29330">
        <v>16</v>
      </c>
    </row>
    <row r="29331" spans="1:13" x14ac:dyDescent="0.3">
      <c r="A29331">
        <v>12950</v>
      </c>
      <c r="B29331">
        <f>1/COUNTIF(A:A,Table_pizza_sales_analysis[[#This Row],[order_id]])</f>
        <v>0.5</v>
      </c>
      <c r="C29331" s="1">
        <v>42220</v>
      </c>
      <c r="D29331" s="1" t="str">
        <f>TEXT(Table_pizza_sales_analysis[[#This Row],[date]],"dddd")</f>
        <v>Tuesday</v>
      </c>
      <c r="E29331" s="2">
        <v>0.76156250000000003</v>
      </c>
      <c r="F29331">
        <v>29330</v>
      </c>
      <c r="G29331">
        <v>1</v>
      </c>
      <c r="H29331" t="s">
        <v>96</v>
      </c>
      <c r="I29331" t="s">
        <v>97</v>
      </c>
      <c r="J29331" t="s">
        <v>26</v>
      </c>
      <c r="K29331" t="s">
        <v>98</v>
      </c>
      <c r="L29331" t="s">
        <v>23</v>
      </c>
      <c r="M29331">
        <v>20.75</v>
      </c>
    </row>
    <row r="29332" spans="1:13" x14ac:dyDescent="0.3">
      <c r="A29332">
        <v>12951</v>
      </c>
      <c r="B29332">
        <f>1/COUNTIF(A:A,Table_pizza_sales_analysis[[#This Row],[order_id]])</f>
        <v>1</v>
      </c>
      <c r="C29332" s="1">
        <v>42220</v>
      </c>
      <c r="D29332" s="1" t="str">
        <f>TEXT(Table_pizza_sales_analysis[[#This Row],[date]],"dddd")</f>
        <v>Tuesday</v>
      </c>
      <c r="E29332" s="2">
        <v>0.76457175925925924</v>
      </c>
      <c r="F29332">
        <v>29331</v>
      </c>
      <c r="G29332">
        <v>1</v>
      </c>
      <c r="H29332" t="s">
        <v>60</v>
      </c>
      <c r="I29332" t="s">
        <v>61</v>
      </c>
      <c r="J29332" t="s">
        <v>21</v>
      </c>
      <c r="K29332" t="s">
        <v>62</v>
      </c>
      <c r="L29332" t="s">
        <v>41</v>
      </c>
      <c r="M29332">
        <v>12</v>
      </c>
    </row>
    <row r="29333" spans="1:13" x14ac:dyDescent="0.3">
      <c r="A29333">
        <v>12952</v>
      </c>
      <c r="B29333">
        <f>1/COUNTIF(A:A,Table_pizza_sales_analysis[[#This Row],[order_id]])</f>
        <v>1</v>
      </c>
      <c r="C29333" s="1">
        <v>42220</v>
      </c>
      <c r="D29333" s="1" t="str">
        <f>TEXT(Table_pizza_sales_analysis[[#This Row],[date]],"dddd")</f>
        <v>Tuesday</v>
      </c>
      <c r="E29333" s="2">
        <v>0.76774305555555555</v>
      </c>
      <c r="F29333">
        <v>29332</v>
      </c>
      <c r="G29333">
        <v>1</v>
      </c>
      <c r="H29333" t="s">
        <v>35</v>
      </c>
      <c r="I29333" t="s">
        <v>36</v>
      </c>
      <c r="J29333" t="s">
        <v>26</v>
      </c>
      <c r="K29333" t="s">
        <v>37</v>
      </c>
      <c r="L29333" t="s">
        <v>15</v>
      </c>
      <c r="M29333">
        <v>16.5</v>
      </c>
    </row>
    <row r="29334" spans="1:13" x14ac:dyDescent="0.3">
      <c r="A29334">
        <v>12953</v>
      </c>
      <c r="B29334">
        <f>1/COUNTIF(A:A,Table_pizza_sales_analysis[[#This Row],[order_id]])</f>
        <v>0.33333333333333331</v>
      </c>
      <c r="C29334" s="1">
        <v>42220</v>
      </c>
      <c r="D29334" s="1" t="str">
        <f>TEXT(Table_pizza_sales_analysis[[#This Row],[date]],"dddd")</f>
        <v>Tuesday</v>
      </c>
      <c r="E29334" s="2">
        <v>0.77423611111111112</v>
      </c>
      <c r="F29334">
        <v>29333</v>
      </c>
      <c r="G29334">
        <v>1</v>
      </c>
      <c r="H29334" t="s">
        <v>24</v>
      </c>
      <c r="I29334" t="s">
        <v>25</v>
      </c>
      <c r="J29334" t="s">
        <v>26</v>
      </c>
      <c r="K29334" t="s">
        <v>27</v>
      </c>
      <c r="L29334" t="s">
        <v>15</v>
      </c>
      <c r="M29334">
        <v>16.5</v>
      </c>
    </row>
    <row r="29335" spans="1:13" x14ac:dyDescent="0.3">
      <c r="A29335">
        <v>12953</v>
      </c>
      <c r="B29335">
        <f>1/COUNTIF(A:A,Table_pizza_sales_analysis[[#This Row],[order_id]])</f>
        <v>0.33333333333333331</v>
      </c>
      <c r="C29335" s="1">
        <v>42220</v>
      </c>
      <c r="D29335" s="1" t="str">
        <f>TEXT(Table_pizza_sales_analysis[[#This Row],[date]],"dddd")</f>
        <v>Tuesday</v>
      </c>
      <c r="E29335" s="2">
        <v>0.77423611111111112</v>
      </c>
      <c r="F29335">
        <v>29334</v>
      </c>
      <c r="G29335">
        <v>1</v>
      </c>
      <c r="H29335" t="s">
        <v>69</v>
      </c>
      <c r="I29335" t="s">
        <v>70</v>
      </c>
      <c r="J29335" t="s">
        <v>13</v>
      </c>
      <c r="K29335" t="s">
        <v>71</v>
      </c>
      <c r="L29335" t="s">
        <v>15</v>
      </c>
      <c r="M29335">
        <v>12.5</v>
      </c>
    </row>
    <row r="29336" spans="1:13" x14ac:dyDescent="0.3">
      <c r="A29336">
        <v>12953</v>
      </c>
      <c r="B29336">
        <f>1/COUNTIF(A:A,Table_pizza_sales_analysis[[#This Row],[order_id]])</f>
        <v>0.33333333333333331</v>
      </c>
      <c r="C29336" s="1">
        <v>42220</v>
      </c>
      <c r="D29336" s="1" t="str">
        <f>TEXT(Table_pizza_sales_analysis[[#This Row],[date]],"dddd")</f>
        <v>Tuesday</v>
      </c>
      <c r="E29336" s="2">
        <v>0.77423611111111112</v>
      </c>
      <c r="F29336">
        <v>29335</v>
      </c>
      <c r="G29336">
        <v>1</v>
      </c>
      <c r="H29336" t="s">
        <v>54</v>
      </c>
      <c r="I29336" t="s">
        <v>55</v>
      </c>
      <c r="J29336" t="s">
        <v>26</v>
      </c>
      <c r="K29336" t="s">
        <v>56</v>
      </c>
      <c r="L29336" t="s">
        <v>15</v>
      </c>
      <c r="M29336">
        <v>16.5</v>
      </c>
    </row>
    <row r="29337" spans="1:13" x14ac:dyDescent="0.3">
      <c r="A29337">
        <v>12954</v>
      </c>
      <c r="B29337">
        <f>1/COUNTIF(A:A,Table_pizza_sales_analysis[[#This Row],[order_id]])</f>
        <v>0.5</v>
      </c>
      <c r="C29337" s="1">
        <v>42220</v>
      </c>
      <c r="D29337" s="1" t="str">
        <f>TEXT(Table_pizza_sales_analysis[[#This Row],[date]],"dddd")</f>
        <v>Tuesday</v>
      </c>
      <c r="E29337" s="2">
        <v>0.77565972222222224</v>
      </c>
      <c r="F29337">
        <v>29336</v>
      </c>
      <c r="G29337">
        <v>1</v>
      </c>
      <c r="H29337" t="s">
        <v>96</v>
      </c>
      <c r="I29337" t="s">
        <v>97</v>
      </c>
      <c r="J29337" t="s">
        <v>26</v>
      </c>
      <c r="K29337" t="s">
        <v>98</v>
      </c>
      <c r="L29337" t="s">
        <v>15</v>
      </c>
      <c r="M29337">
        <v>16.5</v>
      </c>
    </row>
    <row r="29338" spans="1:13" x14ac:dyDescent="0.3">
      <c r="A29338">
        <v>12954</v>
      </c>
      <c r="B29338">
        <f>1/COUNTIF(A:A,Table_pizza_sales_analysis[[#This Row],[order_id]])</f>
        <v>0.5</v>
      </c>
      <c r="C29338" s="1">
        <v>42220</v>
      </c>
      <c r="D29338" s="1" t="str">
        <f>TEXT(Table_pizza_sales_analysis[[#This Row],[date]],"dddd")</f>
        <v>Tuesday</v>
      </c>
      <c r="E29338" s="2">
        <v>0.77565972222222224</v>
      </c>
      <c r="F29338">
        <v>29337</v>
      </c>
      <c r="G29338">
        <v>1</v>
      </c>
      <c r="H29338" t="s">
        <v>78</v>
      </c>
      <c r="I29338" t="s">
        <v>79</v>
      </c>
      <c r="J29338" t="s">
        <v>26</v>
      </c>
      <c r="K29338" t="s">
        <v>80</v>
      </c>
      <c r="L29338" t="s">
        <v>41</v>
      </c>
      <c r="M29338">
        <v>12.5</v>
      </c>
    </row>
    <row r="29339" spans="1:13" x14ac:dyDescent="0.3">
      <c r="A29339">
        <v>12955</v>
      </c>
      <c r="B29339">
        <f>1/COUNTIF(A:A,Table_pizza_sales_analysis[[#This Row],[order_id]])</f>
        <v>0.5</v>
      </c>
      <c r="C29339" s="1">
        <v>42220</v>
      </c>
      <c r="D29339" s="1" t="str">
        <f>TEXT(Table_pizza_sales_analysis[[#This Row],[date]],"dddd")</f>
        <v>Tuesday</v>
      </c>
      <c r="E29339" s="2">
        <v>0.7767708333333333</v>
      </c>
      <c r="F29339">
        <v>29338</v>
      </c>
      <c r="G29339">
        <v>1</v>
      </c>
      <c r="H29339" t="s">
        <v>69</v>
      </c>
      <c r="I29339" t="s">
        <v>70</v>
      </c>
      <c r="J29339" t="s">
        <v>13</v>
      </c>
      <c r="K29339" t="s">
        <v>71</v>
      </c>
      <c r="L29339" t="s">
        <v>15</v>
      </c>
      <c r="M29339">
        <v>12.5</v>
      </c>
    </row>
    <row r="29340" spans="1:13" x14ac:dyDescent="0.3">
      <c r="A29340">
        <v>12955</v>
      </c>
      <c r="B29340">
        <f>1/COUNTIF(A:A,Table_pizza_sales_analysis[[#This Row],[order_id]])</f>
        <v>0.5</v>
      </c>
      <c r="C29340" s="1">
        <v>42220</v>
      </c>
      <c r="D29340" s="1" t="str">
        <f>TEXT(Table_pizza_sales_analysis[[#This Row],[date]],"dddd")</f>
        <v>Tuesday</v>
      </c>
      <c r="E29340" s="2">
        <v>0.7767708333333333</v>
      </c>
      <c r="F29340">
        <v>29339</v>
      </c>
      <c r="G29340">
        <v>1</v>
      </c>
      <c r="H29340" t="s">
        <v>35</v>
      </c>
      <c r="I29340" t="s">
        <v>36</v>
      </c>
      <c r="J29340" t="s">
        <v>26</v>
      </c>
      <c r="K29340" t="s">
        <v>37</v>
      </c>
      <c r="L29340" t="s">
        <v>41</v>
      </c>
      <c r="M29340">
        <v>12.5</v>
      </c>
    </row>
    <row r="29341" spans="1:13" x14ac:dyDescent="0.3">
      <c r="A29341">
        <v>12956</v>
      </c>
      <c r="B29341">
        <f>1/COUNTIF(A:A,Table_pizza_sales_analysis[[#This Row],[order_id]])</f>
        <v>0.5</v>
      </c>
      <c r="C29341" s="1">
        <v>42220</v>
      </c>
      <c r="D29341" s="1" t="str">
        <f>TEXT(Table_pizza_sales_analysis[[#This Row],[date]],"dddd")</f>
        <v>Tuesday</v>
      </c>
      <c r="E29341" s="2">
        <v>0.81010416666666663</v>
      </c>
      <c r="F29341">
        <v>29340</v>
      </c>
      <c r="G29341">
        <v>1</v>
      </c>
      <c r="H29341" t="s">
        <v>72</v>
      </c>
      <c r="I29341" t="s">
        <v>73</v>
      </c>
      <c r="J29341" t="s">
        <v>33</v>
      </c>
      <c r="K29341" t="s">
        <v>74</v>
      </c>
      <c r="L29341" t="s">
        <v>23</v>
      </c>
      <c r="M29341">
        <v>20.75</v>
      </c>
    </row>
    <row r="29342" spans="1:13" x14ac:dyDescent="0.3">
      <c r="A29342">
        <v>12956</v>
      </c>
      <c r="B29342">
        <f>1/COUNTIF(A:A,Table_pizza_sales_analysis[[#This Row],[order_id]])</f>
        <v>0.5</v>
      </c>
      <c r="C29342" s="1">
        <v>42220</v>
      </c>
      <c r="D29342" s="1" t="str">
        <f>TEXT(Table_pizza_sales_analysis[[#This Row],[date]],"dddd")</f>
        <v>Tuesday</v>
      </c>
      <c r="E29342" s="2">
        <v>0.81010416666666663</v>
      </c>
      <c r="F29342">
        <v>29341</v>
      </c>
      <c r="G29342">
        <v>1</v>
      </c>
      <c r="H29342" t="s">
        <v>60</v>
      </c>
      <c r="I29342" t="s">
        <v>61</v>
      </c>
      <c r="J29342" t="s">
        <v>21</v>
      </c>
      <c r="K29342" t="s">
        <v>62</v>
      </c>
      <c r="L29342" t="s">
        <v>15</v>
      </c>
      <c r="M29342">
        <v>16</v>
      </c>
    </row>
    <row r="29343" spans="1:13" x14ac:dyDescent="0.3">
      <c r="A29343">
        <v>12957</v>
      </c>
      <c r="B29343">
        <f>1/COUNTIF(A:A,Table_pizza_sales_analysis[[#This Row],[order_id]])</f>
        <v>0.5</v>
      </c>
      <c r="C29343" s="1">
        <v>42220</v>
      </c>
      <c r="D29343" s="1" t="str">
        <f>TEXT(Table_pizza_sales_analysis[[#This Row],[date]],"dddd")</f>
        <v>Tuesday</v>
      </c>
      <c r="E29343" s="2">
        <v>0.81371527777777775</v>
      </c>
      <c r="F29343">
        <v>29342</v>
      </c>
      <c r="G29343">
        <v>1</v>
      </c>
      <c r="H29343" t="s">
        <v>105</v>
      </c>
      <c r="I29343" t="s">
        <v>106</v>
      </c>
      <c r="J29343" t="s">
        <v>33</v>
      </c>
      <c r="K29343" t="s">
        <v>107</v>
      </c>
      <c r="L29343" t="s">
        <v>15</v>
      </c>
      <c r="M29343">
        <v>16.75</v>
      </c>
    </row>
    <row r="29344" spans="1:13" x14ac:dyDescent="0.3">
      <c r="A29344">
        <v>12957</v>
      </c>
      <c r="B29344">
        <f>1/COUNTIF(A:A,Table_pizza_sales_analysis[[#This Row],[order_id]])</f>
        <v>0.5</v>
      </c>
      <c r="C29344" s="1">
        <v>42220</v>
      </c>
      <c r="D29344" s="1" t="str">
        <f>TEXT(Table_pizza_sales_analysis[[#This Row],[date]],"dddd")</f>
        <v>Tuesday</v>
      </c>
      <c r="E29344" s="2">
        <v>0.81371527777777775</v>
      </c>
      <c r="F29344">
        <v>29343</v>
      </c>
      <c r="G29344">
        <v>1</v>
      </c>
      <c r="H29344" t="s">
        <v>63</v>
      </c>
      <c r="I29344" t="s">
        <v>64</v>
      </c>
      <c r="J29344" t="s">
        <v>33</v>
      </c>
      <c r="K29344" t="s">
        <v>65</v>
      </c>
      <c r="L29344" t="s">
        <v>41</v>
      </c>
      <c r="M29344">
        <v>12.75</v>
      </c>
    </row>
    <row r="29345" spans="1:13" x14ac:dyDescent="0.3">
      <c r="A29345">
        <v>12958</v>
      </c>
      <c r="B29345">
        <f>1/COUNTIF(A:A,Table_pizza_sales_analysis[[#This Row],[order_id]])</f>
        <v>1</v>
      </c>
      <c r="C29345" s="1">
        <v>42220</v>
      </c>
      <c r="D29345" s="1" t="str">
        <f>TEXT(Table_pizza_sales_analysis[[#This Row],[date]],"dddd")</f>
        <v>Tuesday</v>
      </c>
      <c r="E29345" s="2">
        <v>0.82010416666666663</v>
      </c>
      <c r="F29345">
        <v>29344</v>
      </c>
      <c r="G29345">
        <v>1</v>
      </c>
      <c r="H29345" t="s">
        <v>78</v>
      </c>
      <c r="I29345" t="s">
        <v>79</v>
      </c>
      <c r="J29345" t="s">
        <v>26</v>
      </c>
      <c r="K29345" t="s">
        <v>80</v>
      </c>
      <c r="L29345" t="s">
        <v>23</v>
      </c>
      <c r="M29345">
        <v>20.75</v>
      </c>
    </row>
    <row r="29346" spans="1:13" x14ac:dyDescent="0.3">
      <c r="A29346">
        <v>12959</v>
      </c>
      <c r="B29346">
        <f>1/COUNTIF(A:A,Table_pizza_sales_analysis[[#This Row],[order_id]])</f>
        <v>1</v>
      </c>
      <c r="C29346" s="1">
        <v>42220</v>
      </c>
      <c r="D29346" s="1" t="str">
        <f>TEXT(Table_pizza_sales_analysis[[#This Row],[date]],"dddd")</f>
        <v>Tuesday</v>
      </c>
      <c r="E29346" s="2">
        <v>0.82202546296296297</v>
      </c>
      <c r="F29346">
        <v>29345</v>
      </c>
      <c r="G29346">
        <v>1</v>
      </c>
      <c r="H29346" t="s">
        <v>90</v>
      </c>
      <c r="I29346" t="s">
        <v>91</v>
      </c>
      <c r="J29346" t="s">
        <v>21</v>
      </c>
      <c r="K29346" t="s">
        <v>92</v>
      </c>
      <c r="L29346" t="s">
        <v>15</v>
      </c>
      <c r="M29346">
        <v>16.75</v>
      </c>
    </row>
    <row r="29347" spans="1:13" x14ac:dyDescent="0.3">
      <c r="A29347">
        <v>12960</v>
      </c>
      <c r="B29347">
        <f>1/COUNTIF(A:A,Table_pizza_sales_analysis[[#This Row],[order_id]])</f>
        <v>0.5</v>
      </c>
      <c r="C29347" s="1">
        <v>42220</v>
      </c>
      <c r="D29347" s="1" t="str">
        <f>TEXT(Table_pizza_sales_analysis[[#This Row],[date]],"dddd")</f>
        <v>Tuesday</v>
      </c>
      <c r="E29347" s="2">
        <v>0.8225231481481482</v>
      </c>
      <c r="F29347">
        <v>29346</v>
      </c>
      <c r="G29347">
        <v>1</v>
      </c>
      <c r="H29347" t="s">
        <v>16</v>
      </c>
      <c r="I29347" t="s">
        <v>17</v>
      </c>
      <c r="J29347" t="s">
        <v>13</v>
      </c>
      <c r="K29347" t="s">
        <v>18</v>
      </c>
      <c r="L29347" t="s">
        <v>23</v>
      </c>
      <c r="M29347">
        <v>20.5</v>
      </c>
    </row>
    <row r="29348" spans="1:13" x14ac:dyDescent="0.3">
      <c r="A29348">
        <v>12960</v>
      </c>
      <c r="B29348">
        <f>1/COUNTIF(A:A,Table_pizza_sales_analysis[[#This Row],[order_id]])</f>
        <v>0.5</v>
      </c>
      <c r="C29348" s="1">
        <v>42220</v>
      </c>
      <c r="D29348" s="1" t="str">
        <f>TEXT(Table_pizza_sales_analysis[[#This Row],[date]],"dddd")</f>
        <v>Tuesday</v>
      </c>
      <c r="E29348" s="2">
        <v>0.8225231481481482</v>
      </c>
      <c r="F29348">
        <v>29347</v>
      </c>
      <c r="G29348">
        <v>1</v>
      </c>
      <c r="H29348" t="s">
        <v>99</v>
      </c>
      <c r="I29348" t="s">
        <v>100</v>
      </c>
      <c r="J29348" t="s">
        <v>21</v>
      </c>
      <c r="K29348" t="s">
        <v>101</v>
      </c>
      <c r="L29348" t="s">
        <v>15</v>
      </c>
      <c r="M29348">
        <v>16</v>
      </c>
    </row>
    <row r="29349" spans="1:13" x14ac:dyDescent="0.3">
      <c r="A29349">
        <v>12961</v>
      </c>
      <c r="B29349">
        <f>1/COUNTIF(A:A,Table_pizza_sales_analysis[[#This Row],[order_id]])</f>
        <v>0.33333333333333331</v>
      </c>
      <c r="C29349" s="1">
        <v>42220</v>
      </c>
      <c r="D29349" s="1" t="str">
        <f>TEXT(Table_pizza_sales_analysis[[#This Row],[date]],"dddd")</f>
        <v>Tuesday</v>
      </c>
      <c r="E29349" s="2">
        <v>0.83978009259259256</v>
      </c>
      <c r="F29349">
        <v>29348</v>
      </c>
      <c r="G29349">
        <v>1</v>
      </c>
      <c r="H29349" t="s">
        <v>66</v>
      </c>
      <c r="I29349" t="s">
        <v>67</v>
      </c>
      <c r="J29349" t="s">
        <v>33</v>
      </c>
      <c r="K29349" t="s">
        <v>68</v>
      </c>
      <c r="L29349" t="s">
        <v>23</v>
      </c>
      <c r="M29349">
        <v>20.75</v>
      </c>
    </row>
    <row r="29350" spans="1:13" x14ac:dyDescent="0.3">
      <c r="A29350">
        <v>12961</v>
      </c>
      <c r="B29350">
        <f>1/COUNTIF(A:A,Table_pizza_sales_analysis[[#This Row],[order_id]])</f>
        <v>0.33333333333333331</v>
      </c>
      <c r="C29350" s="1">
        <v>42220</v>
      </c>
      <c r="D29350" s="1" t="str">
        <f>TEXT(Table_pizza_sales_analysis[[#This Row],[date]],"dddd")</f>
        <v>Tuesday</v>
      </c>
      <c r="E29350" s="2">
        <v>0.83978009259259256</v>
      </c>
      <c r="F29350">
        <v>29349</v>
      </c>
      <c r="G29350">
        <v>1</v>
      </c>
      <c r="H29350" t="s">
        <v>11</v>
      </c>
      <c r="I29350" t="s">
        <v>12</v>
      </c>
      <c r="J29350" t="s">
        <v>13</v>
      </c>
      <c r="K29350" t="s">
        <v>14</v>
      </c>
      <c r="L29350" t="s">
        <v>23</v>
      </c>
      <c r="M29350">
        <v>16.5</v>
      </c>
    </row>
    <row r="29351" spans="1:13" x14ac:dyDescent="0.3">
      <c r="A29351">
        <v>12961</v>
      </c>
      <c r="B29351">
        <f>1/COUNTIF(A:A,Table_pizza_sales_analysis[[#This Row],[order_id]])</f>
        <v>0.33333333333333331</v>
      </c>
      <c r="C29351" s="1">
        <v>42220</v>
      </c>
      <c r="D29351" s="1" t="str">
        <f>TEXT(Table_pizza_sales_analysis[[#This Row],[date]],"dddd")</f>
        <v>Tuesday</v>
      </c>
      <c r="E29351" s="2">
        <v>0.83978009259259256</v>
      </c>
      <c r="F29351">
        <v>29350</v>
      </c>
      <c r="G29351">
        <v>1</v>
      </c>
      <c r="H29351" t="s">
        <v>42</v>
      </c>
      <c r="I29351" t="s">
        <v>43</v>
      </c>
      <c r="J29351" t="s">
        <v>13</v>
      </c>
      <c r="K29351" t="s">
        <v>44</v>
      </c>
      <c r="L29351" t="s">
        <v>111</v>
      </c>
      <c r="M29351">
        <v>25.5</v>
      </c>
    </row>
    <row r="29352" spans="1:13" x14ac:dyDescent="0.3">
      <c r="A29352">
        <v>12962</v>
      </c>
      <c r="B29352">
        <f>1/COUNTIF(A:A,Table_pizza_sales_analysis[[#This Row],[order_id]])</f>
        <v>1</v>
      </c>
      <c r="C29352" s="1">
        <v>42220</v>
      </c>
      <c r="D29352" s="1" t="str">
        <f>TEXT(Table_pizza_sales_analysis[[#This Row],[date]],"dddd")</f>
        <v>Tuesday</v>
      </c>
      <c r="E29352" s="2">
        <v>0.87157407407407406</v>
      </c>
      <c r="F29352">
        <v>29351</v>
      </c>
      <c r="G29352">
        <v>1</v>
      </c>
      <c r="H29352" t="s">
        <v>38</v>
      </c>
      <c r="I29352" t="s">
        <v>39</v>
      </c>
      <c r="J29352" t="s">
        <v>33</v>
      </c>
      <c r="K29352" t="s">
        <v>40</v>
      </c>
      <c r="L29352" t="s">
        <v>23</v>
      </c>
      <c r="M29352">
        <v>20.75</v>
      </c>
    </row>
    <row r="29353" spans="1:13" x14ac:dyDescent="0.3">
      <c r="A29353">
        <v>12963</v>
      </c>
      <c r="B29353">
        <f>1/COUNTIF(A:A,Table_pizza_sales_analysis[[#This Row],[order_id]])</f>
        <v>1</v>
      </c>
      <c r="C29353" s="1">
        <v>42220</v>
      </c>
      <c r="D29353" s="1" t="str">
        <f>TEXT(Table_pizza_sales_analysis[[#This Row],[date]],"dddd")</f>
        <v>Tuesday</v>
      </c>
      <c r="E29353" s="2">
        <v>0.87731481481481477</v>
      </c>
      <c r="F29353">
        <v>29352</v>
      </c>
      <c r="G29353">
        <v>1</v>
      </c>
      <c r="H29353" t="s">
        <v>84</v>
      </c>
      <c r="I29353" t="s">
        <v>85</v>
      </c>
      <c r="J29353" t="s">
        <v>13</v>
      </c>
      <c r="K29353" t="s">
        <v>86</v>
      </c>
      <c r="L29353" t="s">
        <v>41</v>
      </c>
      <c r="M29353">
        <v>12</v>
      </c>
    </row>
    <row r="29354" spans="1:13" x14ac:dyDescent="0.3">
      <c r="A29354">
        <v>12964</v>
      </c>
      <c r="B29354">
        <f>1/COUNTIF(A:A,Table_pizza_sales_analysis[[#This Row],[order_id]])</f>
        <v>0.5</v>
      </c>
      <c r="C29354" s="1">
        <v>42220</v>
      </c>
      <c r="D29354" s="1" t="str">
        <f>TEXT(Table_pizza_sales_analysis[[#This Row],[date]],"dddd")</f>
        <v>Tuesday</v>
      </c>
      <c r="E29354" s="2">
        <v>0.88481481481481483</v>
      </c>
      <c r="F29354">
        <v>29353</v>
      </c>
      <c r="G29354">
        <v>1</v>
      </c>
      <c r="H29354" t="s">
        <v>11</v>
      </c>
      <c r="I29354" t="s">
        <v>12</v>
      </c>
      <c r="J29354" t="s">
        <v>13</v>
      </c>
      <c r="K29354" t="s">
        <v>14</v>
      </c>
      <c r="L29354" t="s">
        <v>23</v>
      </c>
      <c r="M29354">
        <v>16.5</v>
      </c>
    </row>
    <row r="29355" spans="1:13" x14ac:dyDescent="0.3">
      <c r="A29355">
        <v>12964</v>
      </c>
      <c r="B29355">
        <f>1/COUNTIF(A:A,Table_pizza_sales_analysis[[#This Row],[order_id]])</f>
        <v>0.5</v>
      </c>
      <c r="C29355" s="1">
        <v>42220</v>
      </c>
      <c r="D29355" s="1" t="str">
        <f>TEXT(Table_pizza_sales_analysis[[#This Row],[date]],"dddd")</f>
        <v>Tuesday</v>
      </c>
      <c r="E29355" s="2">
        <v>0.88481481481481483</v>
      </c>
      <c r="F29355">
        <v>29354</v>
      </c>
      <c r="G29355">
        <v>1</v>
      </c>
      <c r="H29355" t="s">
        <v>108</v>
      </c>
      <c r="I29355" t="s">
        <v>109</v>
      </c>
      <c r="J29355" t="s">
        <v>13</v>
      </c>
      <c r="K29355" t="s">
        <v>110</v>
      </c>
      <c r="L29355" t="s">
        <v>23</v>
      </c>
      <c r="M29355">
        <v>17.5</v>
      </c>
    </row>
    <row r="29356" spans="1:13" x14ac:dyDescent="0.3">
      <c r="A29356">
        <v>12965</v>
      </c>
      <c r="B29356">
        <f>1/COUNTIF(A:A,Table_pizza_sales_analysis[[#This Row],[order_id]])</f>
        <v>1</v>
      </c>
      <c r="C29356" s="1">
        <v>42220</v>
      </c>
      <c r="D29356" s="1" t="str">
        <f>TEXT(Table_pizza_sales_analysis[[#This Row],[date]],"dddd")</f>
        <v>Tuesday</v>
      </c>
      <c r="E29356" s="2">
        <v>0.89055555555555554</v>
      </c>
      <c r="F29356">
        <v>29355</v>
      </c>
      <c r="G29356">
        <v>1</v>
      </c>
      <c r="H29356" t="s">
        <v>81</v>
      </c>
      <c r="I29356" t="s">
        <v>82</v>
      </c>
      <c r="J29356" t="s">
        <v>21</v>
      </c>
      <c r="K29356" t="s">
        <v>83</v>
      </c>
      <c r="L29356" t="s">
        <v>23</v>
      </c>
      <c r="M29356">
        <v>17.95</v>
      </c>
    </row>
    <row r="29357" spans="1:13" x14ac:dyDescent="0.3">
      <c r="A29357">
        <v>12966</v>
      </c>
      <c r="B29357">
        <f>1/COUNTIF(A:A,Table_pizza_sales_analysis[[#This Row],[order_id]])</f>
        <v>0.33333333333333331</v>
      </c>
      <c r="C29357" s="1">
        <v>42220</v>
      </c>
      <c r="D29357" s="1" t="str">
        <f>TEXT(Table_pizza_sales_analysis[[#This Row],[date]],"dddd")</f>
        <v>Tuesday</v>
      </c>
      <c r="E29357" s="2">
        <v>0.91429398148148144</v>
      </c>
      <c r="F29357">
        <v>29356</v>
      </c>
      <c r="G29357">
        <v>1</v>
      </c>
      <c r="H29357" t="s">
        <v>112</v>
      </c>
      <c r="I29357" t="s">
        <v>113</v>
      </c>
      <c r="J29357" t="s">
        <v>26</v>
      </c>
      <c r="K29357" t="s">
        <v>114</v>
      </c>
      <c r="L29357" t="s">
        <v>41</v>
      </c>
      <c r="M29357">
        <v>23.65</v>
      </c>
    </row>
    <row r="29358" spans="1:13" x14ac:dyDescent="0.3">
      <c r="A29358">
        <v>12966</v>
      </c>
      <c r="B29358">
        <f>1/COUNTIF(A:A,Table_pizza_sales_analysis[[#This Row],[order_id]])</f>
        <v>0.33333333333333331</v>
      </c>
      <c r="C29358" s="1">
        <v>42220</v>
      </c>
      <c r="D29358" s="1" t="str">
        <f>TEXT(Table_pizza_sales_analysis[[#This Row],[date]],"dddd")</f>
        <v>Tuesday</v>
      </c>
      <c r="E29358" s="2">
        <v>0.91429398148148144</v>
      </c>
      <c r="F29358">
        <v>29357</v>
      </c>
      <c r="G29358">
        <v>1</v>
      </c>
      <c r="H29358" t="s">
        <v>66</v>
      </c>
      <c r="I29358" t="s">
        <v>67</v>
      </c>
      <c r="J29358" t="s">
        <v>33</v>
      </c>
      <c r="K29358" t="s">
        <v>68</v>
      </c>
      <c r="L29358" t="s">
        <v>15</v>
      </c>
      <c r="M29358">
        <v>16.75</v>
      </c>
    </row>
    <row r="29359" spans="1:13" x14ac:dyDescent="0.3">
      <c r="A29359">
        <v>12966</v>
      </c>
      <c r="B29359">
        <f>1/COUNTIF(A:A,Table_pizza_sales_analysis[[#This Row],[order_id]])</f>
        <v>0.33333333333333331</v>
      </c>
      <c r="C29359" s="1">
        <v>42220</v>
      </c>
      <c r="D29359" s="1" t="str">
        <f>TEXT(Table_pizza_sales_analysis[[#This Row],[date]],"dddd")</f>
        <v>Tuesday</v>
      </c>
      <c r="E29359" s="2">
        <v>0.91429398148148144</v>
      </c>
      <c r="F29359">
        <v>29358</v>
      </c>
      <c r="G29359">
        <v>1</v>
      </c>
      <c r="H29359" t="s">
        <v>57</v>
      </c>
      <c r="I29359" t="s">
        <v>58</v>
      </c>
      <c r="J29359" t="s">
        <v>21</v>
      </c>
      <c r="K29359" t="s">
        <v>59</v>
      </c>
      <c r="L29359" t="s">
        <v>41</v>
      </c>
      <c r="M29359">
        <v>12.5</v>
      </c>
    </row>
    <row r="29360" spans="1:13" x14ac:dyDescent="0.3">
      <c r="A29360">
        <v>12967</v>
      </c>
      <c r="B29360">
        <f>1/COUNTIF(A:A,Table_pizza_sales_analysis[[#This Row],[order_id]])</f>
        <v>1</v>
      </c>
      <c r="C29360" s="1">
        <v>42220</v>
      </c>
      <c r="D29360" s="1" t="str">
        <f>TEXT(Table_pizza_sales_analysis[[#This Row],[date]],"dddd")</f>
        <v>Tuesday</v>
      </c>
      <c r="E29360" s="2">
        <v>0.92696759259259254</v>
      </c>
      <c r="F29360">
        <v>29359</v>
      </c>
      <c r="G29360">
        <v>1</v>
      </c>
      <c r="H29360" t="s">
        <v>63</v>
      </c>
      <c r="I29360" t="s">
        <v>64</v>
      </c>
      <c r="J29360" t="s">
        <v>33</v>
      </c>
      <c r="K29360" t="s">
        <v>65</v>
      </c>
      <c r="L29360" t="s">
        <v>23</v>
      </c>
      <c r="M29360">
        <v>20.75</v>
      </c>
    </row>
    <row r="29361" spans="1:13" x14ac:dyDescent="0.3">
      <c r="A29361">
        <v>12968</v>
      </c>
      <c r="B29361">
        <f>1/COUNTIF(A:A,Table_pizza_sales_analysis[[#This Row],[order_id]])</f>
        <v>0.5</v>
      </c>
      <c r="C29361" s="1">
        <v>42220</v>
      </c>
      <c r="D29361" s="1" t="str">
        <f>TEXT(Table_pizza_sales_analysis[[#This Row],[date]],"dddd")</f>
        <v>Tuesday</v>
      </c>
      <c r="E29361" s="2">
        <v>0.9369791666666667</v>
      </c>
      <c r="F29361">
        <v>29360</v>
      </c>
      <c r="G29361">
        <v>1</v>
      </c>
      <c r="H29361" t="s">
        <v>66</v>
      </c>
      <c r="I29361" t="s">
        <v>67</v>
      </c>
      <c r="J29361" t="s">
        <v>33</v>
      </c>
      <c r="K29361" t="s">
        <v>68</v>
      </c>
      <c r="L29361" t="s">
        <v>15</v>
      </c>
      <c r="M29361">
        <v>16.75</v>
      </c>
    </row>
    <row r="29362" spans="1:13" x14ac:dyDescent="0.3">
      <c r="A29362">
        <v>12968</v>
      </c>
      <c r="B29362">
        <f>1/COUNTIF(A:A,Table_pizza_sales_analysis[[#This Row],[order_id]])</f>
        <v>0.5</v>
      </c>
      <c r="C29362" s="1">
        <v>42220</v>
      </c>
      <c r="D29362" s="1" t="str">
        <f>TEXT(Table_pizza_sales_analysis[[#This Row],[date]],"dddd")</f>
        <v>Tuesday</v>
      </c>
      <c r="E29362" s="2">
        <v>0.9369791666666667</v>
      </c>
      <c r="F29362">
        <v>29361</v>
      </c>
      <c r="G29362">
        <v>1</v>
      </c>
      <c r="H29362" t="s">
        <v>31</v>
      </c>
      <c r="I29362" t="s">
        <v>32</v>
      </c>
      <c r="J29362" t="s">
        <v>33</v>
      </c>
      <c r="K29362" t="s">
        <v>34</v>
      </c>
      <c r="L29362" t="s">
        <v>23</v>
      </c>
      <c r="M29362">
        <v>20.75</v>
      </c>
    </row>
    <row r="29363" spans="1:13" x14ac:dyDescent="0.3">
      <c r="A29363">
        <v>12969</v>
      </c>
      <c r="B29363">
        <f>1/COUNTIF(A:A,Table_pizza_sales_analysis[[#This Row],[order_id]])</f>
        <v>1</v>
      </c>
      <c r="C29363" s="1">
        <v>42221</v>
      </c>
      <c r="D29363" s="1" t="str">
        <f>TEXT(Table_pizza_sales_analysis[[#This Row],[date]],"dddd")</f>
        <v>Wednesday</v>
      </c>
      <c r="E29363" s="2">
        <v>0.47564814814814815</v>
      </c>
      <c r="F29363">
        <v>29362</v>
      </c>
      <c r="G29363">
        <v>1</v>
      </c>
      <c r="H29363" t="s">
        <v>99</v>
      </c>
      <c r="I29363" t="s">
        <v>100</v>
      </c>
      <c r="J29363" t="s">
        <v>21</v>
      </c>
      <c r="K29363" t="s">
        <v>101</v>
      </c>
      <c r="L29363" t="s">
        <v>41</v>
      </c>
      <c r="M29363">
        <v>12</v>
      </c>
    </row>
    <row r="29364" spans="1:13" x14ac:dyDescent="0.3">
      <c r="A29364">
        <v>12970</v>
      </c>
      <c r="B29364">
        <f>1/COUNTIF(A:A,Table_pizza_sales_analysis[[#This Row],[order_id]])</f>
        <v>1</v>
      </c>
      <c r="C29364" s="1">
        <v>42221</v>
      </c>
      <c r="D29364" s="1" t="str">
        <f>TEXT(Table_pizza_sales_analysis[[#This Row],[date]],"dddd")</f>
        <v>Wednesday</v>
      </c>
      <c r="E29364" s="2">
        <v>0.48428240740740741</v>
      </c>
      <c r="F29364">
        <v>29363</v>
      </c>
      <c r="G29364">
        <v>1</v>
      </c>
      <c r="H29364" t="s">
        <v>87</v>
      </c>
      <c r="I29364" t="s">
        <v>88</v>
      </c>
      <c r="J29364" t="s">
        <v>26</v>
      </c>
      <c r="K29364" t="s">
        <v>89</v>
      </c>
      <c r="L29364" t="s">
        <v>23</v>
      </c>
      <c r="M29364">
        <v>20.25</v>
      </c>
    </row>
    <row r="29365" spans="1:13" x14ac:dyDescent="0.3">
      <c r="A29365">
        <v>12971</v>
      </c>
      <c r="B29365">
        <f>1/COUNTIF(A:A,Table_pizza_sales_analysis[[#This Row],[order_id]])</f>
        <v>1</v>
      </c>
      <c r="C29365" s="1">
        <v>42221</v>
      </c>
      <c r="D29365" s="1" t="str">
        <f>TEXT(Table_pizza_sales_analysis[[#This Row],[date]],"dddd")</f>
        <v>Wednesday</v>
      </c>
      <c r="E29365" s="2">
        <v>0.48744212962962963</v>
      </c>
      <c r="F29365">
        <v>29364</v>
      </c>
      <c r="G29365">
        <v>1</v>
      </c>
      <c r="H29365" t="s">
        <v>11</v>
      </c>
      <c r="I29365" t="s">
        <v>12</v>
      </c>
      <c r="J29365" t="s">
        <v>13</v>
      </c>
      <c r="K29365" t="s">
        <v>14</v>
      </c>
      <c r="L29365" t="s">
        <v>15</v>
      </c>
      <c r="M29365">
        <v>13.25</v>
      </c>
    </row>
    <row r="29366" spans="1:13" x14ac:dyDescent="0.3">
      <c r="A29366">
        <v>12972</v>
      </c>
      <c r="B29366">
        <f>1/COUNTIF(A:A,Table_pizza_sales_analysis[[#This Row],[order_id]])</f>
        <v>1</v>
      </c>
      <c r="C29366" s="1">
        <v>42221</v>
      </c>
      <c r="D29366" s="1" t="str">
        <f>TEXT(Table_pizza_sales_analysis[[#This Row],[date]],"dddd")</f>
        <v>Wednesday</v>
      </c>
      <c r="E29366" s="2">
        <v>0.48842592592592593</v>
      </c>
      <c r="F29366">
        <v>29365</v>
      </c>
      <c r="G29366">
        <v>1</v>
      </c>
      <c r="H29366" t="s">
        <v>38</v>
      </c>
      <c r="I29366" t="s">
        <v>39</v>
      </c>
      <c r="J29366" t="s">
        <v>33</v>
      </c>
      <c r="K29366" t="s">
        <v>40</v>
      </c>
      <c r="L29366" t="s">
        <v>15</v>
      </c>
      <c r="M29366">
        <v>16.75</v>
      </c>
    </row>
    <row r="29367" spans="1:13" x14ac:dyDescent="0.3">
      <c r="A29367">
        <v>12973</v>
      </c>
      <c r="B29367">
        <f>1/COUNTIF(A:A,Table_pizza_sales_analysis[[#This Row],[order_id]])</f>
        <v>0.5</v>
      </c>
      <c r="C29367" s="1">
        <v>42221</v>
      </c>
      <c r="D29367" s="1" t="str">
        <f>TEXT(Table_pizza_sales_analysis[[#This Row],[date]],"dddd")</f>
        <v>Wednesday</v>
      </c>
      <c r="E29367" s="2">
        <v>0.48934027777777778</v>
      </c>
      <c r="F29367">
        <v>29366</v>
      </c>
      <c r="G29367">
        <v>1</v>
      </c>
      <c r="H29367" t="s">
        <v>11</v>
      </c>
      <c r="I29367" t="s">
        <v>12</v>
      </c>
      <c r="J29367" t="s">
        <v>13</v>
      </c>
      <c r="K29367" t="s">
        <v>14</v>
      </c>
      <c r="L29367" t="s">
        <v>15</v>
      </c>
      <c r="M29367">
        <v>13.25</v>
      </c>
    </row>
    <row r="29368" spans="1:13" x14ac:dyDescent="0.3">
      <c r="A29368">
        <v>12973</v>
      </c>
      <c r="B29368">
        <f>1/COUNTIF(A:A,Table_pizza_sales_analysis[[#This Row],[order_id]])</f>
        <v>0.5</v>
      </c>
      <c r="C29368" s="1">
        <v>42221</v>
      </c>
      <c r="D29368" s="1" t="str">
        <f>TEXT(Table_pizza_sales_analysis[[#This Row],[date]],"dddd")</f>
        <v>Wednesday</v>
      </c>
      <c r="E29368" s="2">
        <v>0.48934027777777778</v>
      </c>
      <c r="F29368">
        <v>29367</v>
      </c>
      <c r="G29368">
        <v>1</v>
      </c>
      <c r="H29368" t="s">
        <v>31</v>
      </c>
      <c r="I29368" t="s">
        <v>32</v>
      </c>
      <c r="J29368" t="s">
        <v>33</v>
      </c>
      <c r="K29368" t="s">
        <v>34</v>
      </c>
      <c r="L29368" t="s">
        <v>23</v>
      </c>
      <c r="M29368">
        <v>20.75</v>
      </c>
    </row>
    <row r="29369" spans="1:13" x14ac:dyDescent="0.3">
      <c r="A29369">
        <v>12974</v>
      </c>
      <c r="B29369">
        <f>1/COUNTIF(A:A,Table_pizza_sales_analysis[[#This Row],[order_id]])</f>
        <v>0.5</v>
      </c>
      <c r="C29369" s="1">
        <v>42221</v>
      </c>
      <c r="D29369" s="1" t="str">
        <f>TEXT(Table_pizza_sales_analysis[[#This Row],[date]],"dddd")</f>
        <v>Wednesday</v>
      </c>
      <c r="E29369" s="2">
        <v>0.49394675925925924</v>
      </c>
      <c r="F29369">
        <v>29368</v>
      </c>
      <c r="G29369">
        <v>1</v>
      </c>
      <c r="H29369" t="s">
        <v>38</v>
      </c>
      <c r="I29369" t="s">
        <v>39</v>
      </c>
      <c r="J29369" t="s">
        <v>33</v>
      </c>
      <c r="K29369" t="s">
        <v>40</v>
      </c>
      <c r="L29369" t="s">
        <v>23</v>
      </c>
      <c r="M29369">
        <v>20.75</v>
      </c>
    </row>
    <row r="29370" spans="1:13" x14ac:dyDescent="0.3">
      <c r="A29370">
        <v>12974</v>
      </c>
      <c r="B29370">
        <f>1/COUNTIF(A:A,Table_pizza_sales_analysis[[#This Row],[order_id]])</f>
        <v>0.5</v>
      </c>
      <c r="C29370" s="1">
        <v>42221</v>
      </c>
      <c r="D29370" s="1" t="str">
        <f>TEXT(Table_pizza_sales_analysis[[#This Row],[date]],"dddd")</f>
        <v>Wednesday</v>
      </c>
      <c r="E29370" s="2">
        <v>0.49394675925925924</v>
      </c>
      <c r="F29370">
        <v>29369</v>
      </c>
      <c r="G29370">
        <v>1</v>
      </c>
      <c r="H29370" t="s">
        <v>45</v>
      </c>
      <c r="I29370" t="s">
        <v>46</v>
      </c>
      <c r="J29370" t="s">
        <v>26</v>
      </c>
      <c r="K29370" t="s">
        <v>47</v>
      </c>
      <c r="L29370" t="s">
        <v>23</v>
      </c>
      <c r="M29370">
        <v>20.75</v>
      </c>
    </row>
    <row r="29371" spans="1:13" x14ac:dyDescent="0.3">
      <c r="A29371">
        <v>12975</v>
      </c>
      <c r="B29371">
        <f>1/COUNTIF(A:A,Table_pizza_sales_analysis[[#This Row],[order_id]])</f>
        <v>0.5</v>
      </c>
      <c r="C29371" s="1">
        <v>42221</v>
      </c>
      <c r="D29371" s="1" t="str">
        <f>TEXT(Table_pizza_sales_analysis[[#This Row],[date]],"dddd")</f>
        <v>Wednesday</v>
      </c>
      <c r="E29371" s="2">
        <v>0.49475694444444446</v>
      </c>
      <c r="F29371">
        <v>29370</v>
      </c>
      <c r="G29371">
        <v>1</v>
      </c>
      <c r="H29371" t="s">
        <v>11</v>
      </c>
      <c r="I29371" t="s">
        <v>12</v>
      </c>
      <c r="J29371" t="s">
        <v>13</v>
      </c>
      <c r="K29371" t="s">
        <v>14</v>
      </c>
      <c r="L29371" t="s">
        <v>41</v>
      </c>
      <c r="M29371">
        <v>10.5</v>
      </c>
    </row>
    <row r="29372" spans="1:13" x14ac:dyDescent="0.3">
      <c r="A29372">
        <v>12975</v>
      </c>
      <c r="B29372">
        <f>1/COUNTIF(A:A,Table_pizza_sales_analysis[[#This Row],[order_id]])</f>
        <v>0.5</v>
      </c>
      <c r="C29372" s="1">
        <v>42221</v>
      </c>
      <c r="D29372" s="1" t="str">
        <f>TEXT(Table_pizza_sales_analysis[[#This Row],[date]],"dddd")</f>
        <v>Wednesday</v>
      </c>
      <c r="E29372" s="2">
        <v>0.49475694444444446</v>
      </c>
      <c r="F29372">
        <v>29371</v>
      </c>
      <c r="G29372">
        <v>1</v>
      </c>
      <c r="H29372" t="s">
        <v>31</v>
      </c>
      <c r="I29372" t="s">
        <v>32</v>
      </c>
      <c r="J29372" t="s">
        <v>33</v>
      </c>
      <c r="K29372" t="s">
        <v>34</v>
      </c>
      <c r="L29372" t="s">
        <v>41</v>
      </c>
      <c r="M29372">
        <v>12.75</v>
      </c>
    </row>
    <row r="29373" spans="1:13" x14ac:dyDescent="0.3">
      <c r="A29373">
        <v>12976</v>
      </c>
      <c r="B29373">
        <f>1/COUNTIF(A:A,Table_pizza_sales_analysis[[#This Row],[order_id]])</f>
        <v>1</v>
      </c>
      <c r="C29373" s="1">
        <v>42221</v>
      </c>
      <c r="D29373" s="1" t="str">
        <f>TEXT(Table_pizza_sales_analysis[[#This Row],[date]],"dddd")</f>
        <v>Wednesday</v>
      </c>
      <c r="E29373" s="2">
        <v>0.49660879629629628</v>
      </c>
      <c r="F29373">
        <v>29372</v>
      </c>
      <c r="G29373">
        <v>1</v>
      </c>
      <c r="H29373" t="s">
        <v>69</v>
      </c>
      <c r="I29373" t="s">
        <v>70</v>
      </c>
      <c r="J29373" t="s">
        <v>13</v>
      </c>
      <c r="K29373" t="s">
        <v>71</v>
      </c>
      <c r="L29373" t="s">
        <v>15</v>
      </c>
      <c r="M29373">
        <v>12.5</v>
      </c>
    </row>
    <row r="29374" spans="1:13" x14ac:dyDescent="0.3">
      <c r="A29374">
        <v>12977</v>
      </c>
      <c r="B29374">
        <f>1/COUNTIF(A:A,Table_pizza_sales_analysis[[#This Row],[order_id]])</f>
        <v>1</v>
      </c>
      <c r="C29374" s="1">
        <v>42221</v>
      </c>
      <c r="D29374" s="1" t="str">
        <f>TEXT(Table_pizza_sales_analysis[[#This Row],[date]],"dddd")</f>
        <v>Wednesday</v>
      </c>
      <c r="E29374" s="2">
        <v>0.49828703703703703</v>
      </c>
      <c r="F29374">
        <v>29373</v>
      </c>
      <c r="G29374">
        <v>1</v>
      </c>
      <c r="H29374" t="s">
        <v>90</v>
      </c>
      <c r="I29374" t="s">
        <v>91</v>
      </c>
      <c r="J29374" t="s">
        <v>21</v>
      </c>
      <c r="K29374" t="s">
        <v>92</v>
      </c>
      <c r="L29374" t="s">
        <v>23</v>
      </c>
      <c r="M29374">
        <v>21</v>
      </c>
    </row>
    <row r="29375" spans="1:13" x14ac:dyDescent="0.3">
      <c r="A29375">
        <v>12978</v>
      </c>
      <c r="B29375">
        <f>1/COUNTIF(A:A,Table_pizza_sales_analysis[[#This Row],[order_id]])</f>
        <v>0.5</v>
      </c>
      <c r="C29375" s="1">
        <v>42221</v>
      </c>
      <c r="D29375" s="1" t="str">
        <f>TEXT(Table_pizza_sales_analysis[[#This Row],[date]],"dddd")</f>
        <v>Wednesday</v>
      </c>
      <c r="E29375" s="2">
        <v>0.51858796296296295</v>
      </c>
      <c r="F29375">
        <v>29374</v>
      </c>
      <c r="G29375">
        <v>1</v>
      </c>
      <c r="H29375" t="s">
        <v>81</v>
      </c>
      <c r="I29375" t="s">
        <v>82</v>
      </c>
      <c r="J29375" t="s">
        <v>21</v>
      </c>
      <c r="K29375" t="s">
        <v>83</v>
      </c>
      <c r="L29375" t="s">
        <v>15</v>
      </c>
      <c r="M29375">
        <v>14.75</v>
      </c>
    </row>
    <row r="29376" spans="1:13" x14ac:dyDescent="0.3">
      <c r="A29376">
        <v>12978</v>
      </c>
      <c r="B29376">
        <f>1/COUNTIF(A:A,Table_pizza_sales_analysis[[#This Row],[order_id]])</f>
        <v>0.5</v>
      </c>
      <c r="C29376" s="1">
        <v>42221</v>
      </c>
      <c r="D29376" s="1" t="str">
        <f>TEXT(Table_pizza_sales_analysis[[#This Row],[date]],"dddd")</f>
        <v>Wednesday</v>
      </c>
      <c r="E29376" s="2">
        <v>0.51858796296296295</v>
      </c>
      <c r="F29376">
        <v>29375</v>
      </c>
      <c r="G29376">
        <v>1</v>
      </c>
      <c r="H29376" t="s">
        <v>102</v>
      </c>
      <c r="I29376" t="s">
        <v>103</v>
      </c>
      <c r="J29376" t="s">
        <v>26</v>
      </c>
      <c r="K29376" t="s">
        <v>104</v>
      </c>
      <c r="L29376" t="s">
        <v>41</v>
      </c>
      <c r="M29376">
        <v>12.25</v>
      </c>
    </row>
    <row r="29377" spans="1:13" x14ac:dyDescent="0.3">
      <c r="A29377">
        <v>12979</v>
      </c>
      <c r="B29377">
        <f>1/COUNTIF(A:A,Table_pizza_sales_analysis[[#This Row],[order_id]])</f>
        <v>1</v>
      </c>
      <c r="C29377" s="1">
        <v>42221</v>
      </c>
      <c r="D29377" s="1" t="str">
        <f>TEXT(Table_pizza_sales_analysis[[#This Row],[date]],"dddd")</f>
        <v>Wednesday</v>
      </c>
      <c r="E29377" s="2">
        <v>0.52131944444444445</v>
      </c>
      <c r="F29377">
        <v>29376</v>
      </c>
      <c r="G29377">
        <v>1</v>
      </c>
      <c r="H29377" t="s">
        <v>63</v>
      </c>
      <c r="I29377" t="s">
        <v>64</v>
      </c>
      <c r="J29377" t="s">
        <v>33</v>
      </c>
      <c r="K29377" t="s">
        <v>65</v>
      </c>
      <c r="L29377" t="s">
        <v>41</v>
      </c>
      <c r="M29377">
        <v>12.75</v>
      </c>
    </row>
    <row r="29378" spans="1:13" x14ac:dyDescent="0.3">
      <c r="A29378">
        <v>12980</v>
      </c>
      <c r="B29378">
        <f>1/COUNTIF(A:A,Table_pizza_sales_analysis[[#This Row],[order_id]])</f>
        <v>9.0909090909090912E-2</v>
      </c>
      <c r="C29378" s="1">
        <v>42221</v>
      </c>
      <c r="D29378" s="1" t="str">
        <f>TEXT(Table_pizza_sales_analysis[[#This Row],[date]],"dddd")</f>
        <v>Wednesday</v>
      </c>
      <c r="E29378" s="2">
        <v>0.52756944444444442</v>
      </c>
      <c r="F29378">
        <v>29377</v>
      </c>
      <c r="G29378">
        <v>1</v>
      </c>
      <c r="H29378" t="s">
        <v>75</v>
      </c>
      <c r="I29378" t="s">
        <v>76</v>
      </c>
      <c r="J29378" t="s">
        <v>13</v>
      </c>
      <c r="K29378" t="s">
        <v>77</v>
      </c>
      <c r="L29378" t="s">
        <v>41</v>
      </c>
      <c r="M29378">
        <v>12</v>
      </c>
    </row>
    <row r="29379" spans="1:13" x14ac:dyDescent="0.3">
      <c r="A29379">
        <v>12980</v>
      </c>
      <c r="B29379">
        <f>1/COUNTIF(A:A,Table_pizza_sales_analysis[[#This Row],[order_id]])</f>
        <v>9.0909090909090912E-2</v>
      </c>
      <c r="C29379" s="1">
        <v>42221</v>
      </c>
      <c r="D29379" s="1" t="str">
        <f>TEXT(Table_pizza_sales_analysis[[#This Row],[date]],"dddd")</f>
        <v>Wednesday</v>
      </c>
      <c r="E29379" s="2">
        <v>0.52756944444444442</v>
      </c>
      <c r="F29379">
        <v>29378</v>
      </c>
      <c r="G29379">
        <v>1</v>
      </c>
      <c r="H29379" t="s">
        <v>87</v>
      </c>
      <c r="I29379" t="s">
        <v>88</v>
      </c>
      <c r="J29379" t="s">
        <v>26</v>
      </c>
      <c r="K29379" t="s">
        <v>89</v>
      </c>
      <c r="L29379" t="s">
        <v>23</v>
      </c>
      <c r="M29379">
        <v>20.25</v>
      </c>
    </row>
    <row r="29380" spans="1:13" x14ac:dyDescent="0.3">
      <c r="A29380">
        <v>12980</v>
      </c>
      <c r="B29380">
        <f>1/COUNTIF(A:A,Table_pizza_sales_analysis[[#This Row],[order_id]])</f>
        <v>9.0909090909090912E-2</v>
      </c>
      <c r="C29380" s="1">
        <v>42221</v>
      </c>
      <c r="D29380" s="1" t="str">
        <f>TEXT(Table_pizza_sales_analysis[[#This Row],[date]],"dddd")</f>
        <v>Wednesday</v>
      </c>
      <c r="E29380" s="2">
        <v>0.52756944444444442</v>
      </c>
      <c r="F29380">
        <v>29379</v>
      </c>
      <c r="G29380">
        <v>1</v>
      </c>
      <c r="H29380" t="s">
        <v>16</v>
      </c>
      <c r="I29380" t="s">
        <v>17</v>
      </c>
      <c r="J29380" t="s">
        <v>13</v>
      </c>
      <c r="K29380" t="s">
        <v>18</v>
      </c>
      <c r="L29380" t="s">
        <v>15</v>
      </c>
      <c r="M29380">
        <v>16</v>
      </c>
    </row>
    <row r="29381" spans="1:13" x14ac:dyDescent="0.3">
      <c r="A29381">
        <v>12980</v>
      </c>
      <c r="B29381">
        <f>1/COUNTIF(A:A,Table_pizza_sales_analysis[[#This Row],[order_id]])</f>
        <v>9.0909090909090912E-2</v>
      </c>
      <c r="C29381" s="1">
        <v>42221</v>
      </c>
      <c r="D29381" s="1" t="str">
        <f>TEXT(Table_pizza_sales_analysis[[#This Row],[date]],"dddd")</f>
        <v>Wednesday</v>
      </c>
      <c r="E29381" s="2">
        <v>0.52756944444444442</v>
      </c>
      <c r="F29381">
        <v>29380</v>
      </c>
      <c r="G29381">
        <v>1</v>
      </c>
      <c r="H29381" t="s">
        <v>81</v>
      </c>
      <c r="I29381" t="s">
        <v>82</v>
      </c>
      <c r="J29381" t="s">
        <v>21</v>
      </c>
      <c r="K29381" t="s">
        <v>83</v>
      </c>
      <c r="L29381" t="s">
        <v>15</v>
      </c>
      <c r="M29381">
        <v>14.75</v>
      </c>
    </row>
    <row r="29382" spans="1:13" x14ac:dyDescent="0.3">
      <c r="A29382">
        <v>12980</v>
      </c>
      <c r="B29382">
        <f>1/COUNTIF(A:A,Table_pizza_sales_analysis[[#This Row],[order_id]])</f>
        <v>9.0909090909090912E-2</v>
      </c>
      <c r="C29382" s="1">
        <v>42221</v>
      </c>
      <c r="D29382" s="1" t="str">
        <f>TEXT(Table_pizza_sales_analysis[[#This Row],[date]],"dddd")</f>
        <v>Wednesday</v>
      </c>
      <c r="E29382" s="2">
        <v>0.52756944444444442</v>
      </c>
      <c r="F29382">
        <v>29381</v>
      </c>
      <c r="G29382">
        <v>1</v>
      </c>
      <c r="H29382" t="s">
        <v>11</v>
      </c>
      <c r="I29382" t="s">
        <v>12</v>
      </c>
      <c r="J29382" t="s">
        <v>13</v>
      </c>
      <c r="K29382" t="s">
        <v>14</v>
      </c>
      <c r="L29382" t="s">
        <v>41</v>
      </c>
      <c r="M29382">
        <v>10.5</v>
      </c>
    </row>
    <row r="29383" spans="1:13" x14ac:dyDescent="0.3">
      <c r="A29383">
        <v>12980</v>
      </c>
      <c r="B29383">
        <f>1/COUNTIF(A:A,Table_pizza_sales_analysis[[#This Row],[order_id]])</f>
        <v>9.0909090909090912E-2</v>
      </c>
      <c r="C29383" s="1">
        <v>42221</v>
      </c>
      <c r="D29383" s="1" t="str">
        <f>TEXT(Table_pizza_sales_analysis[[#This Row],[date]],"dddd")</f>
        <v>Wednesday</v>
      </c>
      <c r="E29383" s="2">
        <v>0.52756944444444442</v>
      </c>
      <c r="F29383">
        <v>29382</v>
      </c>
      <c r="G29383">
        <v>1</v>
      </c>
      <c r="H29383" t="s">
        <v>69</v>
      </c>
      <c r="I29383" t="s">
        <v>70</v>
      </c>
      <c r="J29383" t="s">
        <v>13</v>
      </c>
      <c r="K29383" t="s">
        <v>71</v>
      </c>
      <c r="L29383" t="s">
        <v>41</v>
      </c>
      <c r="M29383">
        <v>9.75</v>
      </c>
    </row>
    <row r="29384" spans="1:13" x14ac:dyDescent="0.3">
      <c r="A29384">
        <v>12980</v>
      </c>
      <c r="B29384">
        <f>1/COUNTIF(A:A,Table_pizza_sales_analysis[[#This Row],[order_id]])</f>
        <v>9.0909090909090912E-2</v>
      </c>
      <c r="C29384" s="1">
        <v>42221</v>
      </c>
      <c r="D29384" s="1" t="str">
        <f>TEXT(Table_pizza_sales_analysis[[#This Row],[date]],"dddd")</f>
        <v>Wednesday</v>
      </c>
      <c r="E29384" s="2">
        <v>0.52756944444444442</v>
      </c>
      <c r="F29384">
        <v>29383</v>
      </c>
      <c r="G29384">
        <v>1</v>
      </c>
      <c r="H29384" t="s">
        <v>35</v>
      </c>
      <c r="I29384" t="s">
        <v>36</v>
      </c>
      <c r="J29384" t="s">
        <v>26</v>
      </c>
      <c r="K29384" t="s">
        <v>37</v>
      </c>
      <c r="L29384" t="s">
        <v>41</v>
      </c>
      <c r="M29384">
        <v>12.5</v>
      </c>
    </row>
    <row r="29385" spans="1:13" x14ac:dyDescent="0.3">
      <c r="A29385">
        <v>12980</v>
      </c>
      <c r="B29385">
        <f>1/COUNTIF(A:A,Table_pizza_sales_analysis[[#This Row],[order_id]])</f>
        <v>9.0909090909090912E-2</v>
      </c>
      <c r="C29385" s="1">
        <v>42221</v>
      </c>
      <c r="D29385" s="1" t="str">
        <f>TEXT(Table_pizza_sales_analysis[[#This Row],[date]],"dddd")</f>
        <v>Wednesday</v>
      </c>
      <c r="E29385" s="2">
        <v>0.52756944444444442</v>
      </c>
      <c r="F29385">
        <v>29384</v>
      </c>
      <c r="G29385">
        <v>1</v>
      </c>
      <c r="H29385" t="s">
        <v>57</v>
      </c>
      <c r="I29385" t="s">
        <v>58</v>
      </c>
      <c r="J29385" t="s">
        <v>21</v>
      </c>
      <c r="K29385" t="s">
        <v>59</v>
      </c>
      <c r="L29385" t="s">
        <v>23</v>
      </c>
      <c r="M29385">
        <v>20.75</v>
      </c>
    </row>
    <row r="29386" spans="1:13" x14ac:dyDescent="0.3">
      <c r="A29386">
        <v>12980</v>
      </c>
      <c r="B29386">
        <f>1/COUNTIF(A:A,Table_pizza_sales_analysis[[#This Row],[order_id]])</f>
        <v>9.0909090909090912E-2</v>
      </c>
      <c r="C29386" s="1">
        <v>42221</v>
      </c>
      <c r="D29386" s="1" t="str">
        <f>TEXT(Table_pizza_sales_analysis[[#This Row],[date]],"dddd")</f>
        <v>Wednesday</v>
      </c>
      <c r="E29386" s="2">
        <v>0.52756944444444442</v>
      </c>
      <c r="F29386">
        <v>29385</v>
      </c>
      <c r="G29386">
        <v>1</v>
      </c>
      <c r="H29386" t="s">
        <v>45</v>
      </c>
      <c r="I29386" t="s">
        <v>46</v>
      </c>
      <c r="J29386" t="s">
        <v>26</v>
      </c>
      <c r="K29386" t="s">
        <v>47</v>
      </c>
      <c r="L29386" t="s">
        <v>41</v>
      </c>
      <c r="M29386">
        <v>12.5</v>
      </c>
    </row>
    <row r="29387" spans="1:13" x14ac:dyDescent="0.3">
      <c r="A29387">
        <v>12980</v>
      </c>
      <c r="B29387">
        <f>1/COUNTIF(A:A,Table_pizza_sales_analysis[[#This Row],[order_id]])</f>
        <v>9.0909090909090912E-2</v>
      </c>
      <c r="C29387" s="1">
        <v>42221</v>
      </c>
      <c r="D29387" s="1" t="str">
        <f>TEXT(Table_pizza_sales_analysis[[#This Row],[date]],"dddd")</f>
        <v>Wednesday</v>
      </c>
      <c r="E29387" s="2">
        <v>0.52756944444444442</v>
      </c>
      <c r="F29387">
        <v>29386</v>
      </c>
      <c r="G29387">
        <v>1</v>
      </c>
      <c r="H29387" t="s">
        <v>31</v>
      </c>
      <c r="I29387" t="s">
        <v>32</v>
      </c>
      <c r="J29387" t="s">
        <v>33</v>
      </c>
      <c r="K29387" t="s">
        <v>34</v>
      </c>
      <c r="L29387" t="s">
        <v>23</v>
      </c>
      <c r="M29387">
        <v>20.75</v>
      </c>
    </row>
    <row r="29388" spans="1:13" x14ac:dyDescent="0.3">
      <c r="A29388">
        <v>12980</v>
      </c>
      <c r="B29388">
        <f>1/COUNTIF(A:A,Table_pizza_sales_analysis[[#This Row],[order_id]])</f>
        <v>9.0909090909090912E-2</v>
      </c>
      <c r="C29388" s="1">
        <v>42221</v>
      </c>
      <c r="D29388" s="1" t="str">
        <f>TEXT(Table_pizza_sales_analysis[[#This Row],[date]],"dddd")</f>
        <v>Wednesday</v>
      </c>
      <c r="E29388" s="2">
        <v>0.52756944444444442</v>
      </c>
      <c r="F29388">
        <v>29387</v>
      </c>
      <c r="G29388">
        <v>1</v>
      </c>
      <c r="H29388" t="s">
        <v>60</v>
      </c>
      <c r="I29388" t="s">
        <v>61</v>
      </c>
      <c r="J29388" t="s">
        <v>21</v>
      </c>
      <c r="K29388" t="s">
        <v>62</v>
      </c>
      <c r="L29388" t="s">
        <v>15</v>
      </c>
      <c r="M29388">
        <v>16</v>
      </c>
    </row>
    <row r="29389" spans="1:13" x14ac:dyDescent="0.3">
      <c r="A29389">
        <v>12981</v>
      </c>
      <c r="B29389">
        <f>1/COUNTIF(A:A,Table_pizza_sales_analysis[[#This Row],[order_id]])</f>
        <v>0.33333333333333331</v>
      </c>
      <c r="C29389" s="1">
        <v>42221</v>
      </c>
      <c r="D29389" s="1" t="str">
        <f>TEXT(Table_pizza_sales_analysis[[#This Row],[date]],"dddd")</f>
        <v>Wednesday</v>
      </c>
      <c r="E29389" s="2">
        <v>0.52802083333333338</v>
      </c>
      <c r="F29389">
        <v>29388</v>
      </c>
      <c r="G29389">
        <v>1</v>
      </c>
      <c r="H29389" t="s">
        <v>87</v>
      </c>
      <c r="I29389" t="s">
        <v>88</v>
      </c>
      <c r="J29389" t="s">
        <v>26</v>
      </c>
      <c r="K29389" t="s">
        <v>89</v>
      </c>
      <c r="L29389" t="s">
        <v>23</v>
      </c>
      <c r="M29389">
        <v>20.25</v>
      </c>
    </row>
    <row r="29390" spans="1:13" x14ac:dyDescent="0.3">
      <c r="A29390">
        <v>12981</v>
      </c>
      <c r="B29390">
        <f>1/COUNTIF(A:A,Table_pizza_sales_analysis[[#This Row],[order_id]])</f>
        <v>0.33333333333333331</v>
      </c>
      <c r="C29390" s="1">
        <v>42221</v>
      </c>
      <c r="D29390" s="1" t="str">
        <f>TEXT(Table_pizza_sales_analysis[[#This Row],[date]],"dddd")</f>
        <v>Wednesday</v>
      </c>
      <c r="E29390" s="2">
        <v>0.52802083333333338</v>
      </c>
      <c r="F29390">
        <v>29389</v>
      </c>
      <c r="G29390">
        <v>1</v>
      </c>
      <c r="H29390" t="s">
        <v>66</v>
      </c>
      <c r="I29390" t="s">
        <v>67</v>
      </c>
      <c r="J29390" t="s">
        <v>33</v>
      </c>
      <c r="K29390" t="s">
        <v>68</v>
      </c>
      <c r="L29390" t="s">
        <v>23</v>
      </c>
      <c r="M29390">
        <v>20.75</v>
      </c>
    </row>
    <row r="29391" spans="1:13" x14ac:dyDescent="0.3">
      <c r="A29391">
        <v>12981</v>
      </c>
      <c r="B29391">
        <f>1/COUNTIF(A:A,Table_pizza_sales_analysis[[#This Row],[order_id]])</f>
        <v>0.33333333333333331</v>
      </c>
      <c r="C29391" s="1">
        <v>42221</v>
      </c>
      <c r="D29391" s="1" t="str">
        <f>TEXT(Table_pizza_sales_analysis[[#This Row],[date]],"dddd")</f>
        <v>Wednesday</v>
      </c>
      <c r="E29391" s="2">
        <v>0.52802083333333338</v>
      </c>
      <c r="F29391">
        <v>29390</v>
      </c>
      <c r="G29391">
        <v>1</v>
      </c>
      <c r="H29391" t="s">
        <v>90</v>
      </c>
      <c r="I29391" t="s">
        <v>91</v>
      </c>
      <c r="J29391" t="s">
        <v>21</v>
      </c>
      <c r="K29391" t="s">
        <v>92</v>
      </c>
      <c r="L29391" t="s">
        <v>15</v>
      </c>
      <c r="M29391">
        <v>16.75</v>
      </c>
    </row>
    <row r="29392" spans="1:13" x14ac:dyDescent="0.3">
      <c r="A29392">
        <v>12982</v>
      </c>
      <c r="B29392">
        <f>1/COUNTIF(A:A,Table_pizza_sales_analysis[[#This Row],[order_id]])</f>
        <v>1</v>
      </c>
      <c r="C29392" s="1">
        <v>42221</v>
      </c>
      <c r="D29392" s="1" t="str">
        <f>TEXT(Table_pizza_sales_analysis[[#This Row],[date]],"dddd")</f>
        <v>Wednesday</v>
      </c>
      <c r="E29392" s="2">
        <v>0.53405092592592596</v>
      </c>
      <c r="F29392">
        <v>29391</v>
      </c>
      <c r="G29392">
        <v>1</v>
      </c>
      <c r="H29392" t="s">
        <v>96</v>
      </c>
      <c r="I29392" t="s">
        <v>97</v>
      </c>
      <c r="J29392" t="s">
        <v>26</v>
      </c>
      <c r="K29392" t="s">
        <v>98</v>
      </c>
      <c r="L29392" t="s">
        <v>15</v>
      </c>
      <c r="M29392">
        <v>16.5</v>
      </c>
    </row>
    <row r="29393" spans="1:13" x14ac:dyDescent="0.3">
      <c r="A29393">
        <v>12983</v>
      </c>
      <c r="B29393">
        <f>1/COUNTIF(A:A,Table_pizza_sales_analysis[[#This Row],[order_id]])</f>
        <v>1</v>
      </c>
      <c r="C29393" s="1">
        <v>42221</v>
      </c>
      <c r="D29393" s="1" t="str">
        <f>TEXT(Table_pizza_sales_analysis[[#This Row],[date]],"dddd")</f>
        <v>Wednesday</v>
      </c>
      <c r="E29393" s="2">
        <v>0.53775462962962961</v>
      </c>
      <c r="F29393">
        <v>29392</v>
      </c>
      <c r="G29393">
        <v>2</v>
      </c>
      <c r="H29393" t="s">
        <v>66</v>
      </c>
      <c r="I29393" t="s">
        <v>67</v>
      </c>
      <c r="J29393" t="s">
        <v>33</v>
      </c>
      <c r="K29393" t="s">
        <v>68</v>
      </c>
      <c r="L29393" t="s">
        <v>41</v>
      </c>
      <c r="M29393">
        <v>12.75</v>
      </c>
    </row>
    <row r="29394" spans="1:13" x14ac:dyDescent="0.3">
      <c r="A29394">
        <v>12984</v>
      </c>
      <c r="B29394">
        <f>1/COUNTIF(A:A,Table_pizza_sales_analysis[[#This Row],[order_id]])</f>
        <v>1</v>
      </c>
      <c r="C29394" s="1">
        <v>42221</v>
      </c>
      <c r="D29394" s="1" t="str">
        <f>TEXT(Table_pizza_sales_analysis[[#This Row],[date]],"dddd")</f>
        <v>Wednesday</v>
      </c>
      <c r="E29394" s="2">
        <v>0.54620370370370375</v>
      </c>
      <c r="F29394">
        <v>29393</v>
      </c>
      <c r="G29394">
        <v>1</v>
      </c>
      <c r="H29394" t="s">
        <v>11</v>
      </c>
      <c r="I29394" t="s">
        <v>12</v>
      </c>
      <c r="J29394" t="s">
        <v>13</v>
      </c>
      <c r="K29394" t="s">
        <v>14</v>
      </c>
      <c r="L29394" t="s">
        <v>15</v>
      </c>
      <c r="M29394">
        <v>13.25</v>
      </c>
    </row>
    <row r="29395" spans="1:13" x14ac:dyDescent="0.3">
      <c r="A29395">
        <v>12985</v>
      </c>
      <c r="B29395">
        <f>1/COUNTIF(A:A,Table_pizza_sales_analysis[[#This Row],[order_id]])</f>
        <v>1</v>
      </c>
      <c r="C29395" s="1">
        <v>42221</v>
      </c>
      <c r="D29395" s="1" t="str">
        <f>TEXT(Table_pizza_sales_analysis[[#This Row],[date]],"dddd")</f>
        <v>Wednesday</v>
      </c>
      <c r="E29395" s="2">
        <v>0.54771990740740739</v>
      </c>
      <c r="F29395">
        <v>29394</v>
      </c>
      <c r="G29395">
        <v>1</v>
      </c>
      <c r="H29395" t="s">
        <v>38</v>
      </c>
      <c r="I29395" t="s">
        <v>39</v>
      </c>
      <c r="J29395" t="s">
        <v>33</v>
      </c>
      <c r="K29395" t="s">
        <v>40</v>
      </c>
      <c r="L29395" t="s">
        <v>23</v>
      </c>
      <c r="M29395">
        <v>20.75</v>
      </c>
    </row>
    <row r="29396" spans="1:13" x14ac:dyDescent="0.3">
      <c r="A29396">
        <v>12986</v>
      </c>
      <c r="B29396">
        <f>1/COUNTIF(A:A,Table_pizza_sales_analysis[[#This Row],[order_id]])</f>
        <v>1</v>
      </c>
      <c r="C29396" s="1">
        <v>42221</v>
      </c>
      <c r="D29396" s="1" t="str">
        <f>TEXT(Table_pizza_sales_analysis[[#This Row],[date]],"dddd")</f>
        <v>Wednesday</v>
      </c>
      <c r="E29396" s="2">
        <v>0.55196759259259254</v>
      </c>
      <c r="F29396">
        <v>29395</v>
      </c>
      <c r="G29396">
        <v>1</v>
      </c>
      <c r="H29396" t="s">
        <v>57</v>
      </c>
      <c r="I29396" t="s">
        <v>58</v>
      </c>
      <c r="J29396" t="s">
        <v>21</v>
      </c>
      <c r="K29396" t="s">
        <v>59</v>
      </c>
      <c r="L29396" t="s">
        <v>41</v>
      </c>
      <c r="M29396">
        <v>12.5</v>
      </c>
    </row>
    <row r="29397" spans="1:13" x14ac:dyDescent="0.3">
      <c r="A29397">
        <v>12987</v>
      </c>
      <c r="B29397">
        <f>1/COUNTIF(A:A,Table_pizza_sales_analysis[[#This Row],[order_id]])</f>
        <v>0.33333333333333331</v>
      </c>
      <c r="C29397" s="1">
        <v>42221</v>
      </c>
      <c r="D29397" s="1" t="str">
        <f>TEXT(Table_pizza_sales_analysis[[#This Row],[date]],"dddd")</f>
        <v>Wednesday</v>
      </c>
      <c r="E29397" s="2">
        <v>0.56025462962962957</v>
      </c>
      <c r="F29397">
        <v>29396</v>
      </c>
      <c r="G29397">
        <v>1</v>
      </c>
      <c r="H29397" t="s">
        <v>51</v>
      </c>
      <c r="I29397" t="s">
        <v>52</v>
      </c>
      <c r="J29397" t="s">
        <v>13</v>
      </c>
      <c r="K29397" t="s">
        <v>53</v>
      </c>
      <c r="L29397" t="s">
        <v>15</v>
      </c>
      <c r="M29397">
        <v>16</v>
      </c>
    </row>
    <row r="29398" spans="1:13" x14ac:dyDescent="0.3">
      <c r="A29398">
        <v>12987</v>
      </c>
      <c r="B29398">
        <f>1/COUNTIF(A:A,Table_pizza_sales_analysis[[#This Row],[order_id]])</f>
        <v>0.33333333333333331</v>
      </c>
      <c r="C29398" s="1">
        <v>42221</v>
      </c>
      <c r="D29398" s="1" t="str">
        <f>TEXT(Table_pizza_sales_analysis[[#This Row],[date]],"dddd")</f>
        <v>Wednesday</v>
      </c>
      <c r="E29398" s="2">
        <v>0.56025462962962957</v>
      </c>
      <c r="F29398">
        <v>29397</v>
      </c>
      <c r="G29398">
        <v>1</v>
      </c>
      <c r="H29398" t="s">
        <v>69</v>
      </c>
      <c r="I29398" t="s">
        <v>70</v>
      </c>
      <c r="J29398" t="s">
        <v>13</v>
      </c>
      <c r="K29398" t="s">
        <v>71</v>
      </c>
      <c r="L29398" t="s">
        <v>41</v>
      </c>
      <c r="M29398">
        <v>9.75</v>
      </c>
    </row>
    <row r="29399" spans="1:13" x14ac:dyDescent="0.3">
      <c r="A29399">
        <v>12987</v>
      </c>
      <c r="B29399">
        <f>1/COUNTIF(A:A,Table_pizza_sales_analysis[[#This Row],[order_id]])</f>
        <v>0.33333333333333331</v>
      </c>
      <c r="C29399" s="1">
        <v>42221</v>
      </c>
      <c r="D29399" s="1" t="str">
        <f>TEXT(Table_pizza_sales_analysis[[#This Row],[date]],"dddd")</f>
        <v>Wednesday</v>
      </c>
      <c r="E29399" s="2">
        <v>0.56025462962962957</v>
      </c>
      <c r="F29399">
        <v>29398</v>
      </c>
      <c r="G29399">
        <v>1</v>
      </c>
      <c r="H29399" t="s">
        <v>102</v>
      </c>
      <c r="I29399" t="s">
        <v>103</v>
      </c>
      <c r="J29399" t="s">
        <v>26</v>
      </c>
      <c r="K29399" t="s">
        <v>104</v>
      </c>
      <c r="L29399" t="s">
        <v>23</v>
      </c>
      <c r="M29399">
        <v>20.25</v>
      </c>
    </row>
    <row r="29400" spans="1:13" x14ac:dyDescent="0.3">
      <c r="A29400">
        <v>12988</v>
      </c>
      <c r="B29400">
        <f>1/COUNTIF(A:A,Table_pizza_sales_analysis[[#This Row],[order_id]])</f>
        <v>1</v>
      </c>
      <c r="C29400" s="1">
        <v>42221</v>
      </c>
      <c r="D29400" s="1" t="str">
        <f>TEXT(Table_pizza_sales_analysis[[#This Row],[date]],"dddd")</f>
        <v>Wednesday</v>
      </c>
      <c r="E29400" s="2">
        <v>0.57358796296296299</v>
      </c>
      <c r="F29400">
        <v>29399</v>
      </c>
      <c r="G29400">
        <v>1</v>
      </c>
      <c r="H29400" t="s">
        <v>11</v>
      </c>
      <c r="I29400" t="s">
        <v>12</v>
      </c>
      <c r="J29400" t="s">
        <v>13</v>
      </c>
      <c r="K29400" t="s">
        <v>14</v>
      </c>
      <c r="L29400" t="s">
        <v>41</v>
      </c>
      <c r="M29400">
        <v>10.5</v>
      </c>
    </row>
    <row r="29401" spans="1:13" x14ac:dyDescent="0.3">
      <c r="A29401">
        <v>12989</v>
      </c>
      <c r="B29401">
        <f>1/COUNTIF(A:A,Table_pizza_sales_analysis[[#This Row],[order_id]])</f>
        <v>0.5</v>
      </c>
      <c r="C29401" s="1">
        <v>42221</v>
      </c>
      <c r="D29401" s="1" t="str">
        <f>TEXT(Table_pizza_sales_analysis[[#This Row],[date]],"dddd")</f>
        <v>Wednesday</v>
      </c>
      <c r="E29401" s="2">
        <v>0.57646990740740744</v>
      </c>
      <c r="F29401">
        <v>29400</v>
      </c>
      <c r="G29401">
        <v>1</v>
      </c>
      <c r="H29401" t="s">
        <v>66</v>
      </c>
      <c r="I29401" t="s">
        <v>67</v>
      </c>
      <c r="J29401" t="s">
        <v>33</v>
      </c>
      <c r="K29401" t="s">
        <v>68</v>
      </c>
      <c r="L29401" t="s">
        <v>41</v>
      </c>
      <c r="M29401">
        <v>12.75</v>
      </c>
    </row>
    <row r="29402" spans="1:13" x14ac:dyDescent="0.3">
      <c r="A29402">
        <v>12989</v>
      </c>
      <c r="B29402">
        <f>1/COUNTIF(A:A,Table_pizza_sales_analysis[[#This Row],[order_id]])</f>
        <v>0.5</v>
      </c>
      <c r="C29402" s="1">
        <v>42221</v>
      </c>
      <c r="D29402" s="1" t="str">
        <f>TEXT(Table_pizza_sales_analysis[[#This Row],[date]],"dddd")</f>
        <v>Wednesday</v>
      </c>
      <c r="E29402" s="2">
        <v>0.57646990740740744</v>
      </c>
      <c r="F29402">
        <v>29401</v>
      </c>
      <c r="G29402">
        <v>1</v>
      </c>
      <c r="H29402" t="s">
        <v>63</v>
      </c>
      <c r="I29402" t="s">
        <v>64</v>
      </c>
      <c r="J29402" t="s">
        <v>33</v>
      </c>
      <c r="K29402" t="s">
        <v>65</v>
      </c>
      <c r="L29402" t="s">
        <v>15</v>
      </c>
      <c r="M29402">
        <v>16.75</v>
      </c>
    </row>
    <row r="29403" spans="1:13" x14ac:dyDescent="0.3">
      <c r="A29403">
        <v>12990</v>
      </c>
      <c r="B29403">
        <f>1/COUNTIF(A:A,Table_pizza_sales_analysis[[#This Row],[order_id]])</f>
        <v>1</v>
      </c>
      <c r="C29403" s="1">
        <v>42221</v>
      </c>
      <c r="D29403" s="1" t="str">
        <f>TEXT(Table_pizza_sales_analysis[[#This Row],[date]],"dddd")</f>
        <v>Wednesday</v>
      </c>
      <c r="E29403" s="2">
        <v>0.60829861111111116</v>
      </c>
      <c r="F29403">
        <v>29402</v>
      </c>
      <c r="G29403">
        <v>1</v>
      </c>
      <c r="H29403" t="s">
        <v>16</v>
      </c>
      <c r="I29403" t="s">
        <v>17</v>
      </c>
      <c r="J29403" t="s">
        <v>13</v>
      </c>
      <c r="K29403" t="s">
        <v>18</v>
      </c>
      <c r="L29403" t="s">
        <v>41</v>
      </c>
      <c r="M29403">
        <v>12</v>
      </c>
    </row>
    <row r="29404" spans="1:13" x14ac:dyDescent="0.3">
      <c r="A29404">
        <v>12991</v>
      </c>
      <c r="B29404">
        <f>1/COUNTIF(A:A,Table_pizza_sales_analysis[[#This Row],[order_id]])</f>
        <v>0.5</v>
      </c>
      <c r="C29404" s="1">
        <v>42221</v>
      </c>
      <c r="D29404" s="1" t="str">
        <f>TEXT(Table_pizza_sales_analysis[[#This Row],[date]],"dddd")</f>
        <v>Wednesday</v>
      </c>
      <c r="E29404" s="2">
        <v>0.61723379629629627</v>
      </c>
      <c r="F29404">
        <v>29403</v>
      </c>
      <c r="G29404">
        <v>1</v>
      </c>
      <c r="H29404" t="s">
        <v>38</v>
      </c>
      <c r="I29404" t="s">
        <v>39</v>
      </c>
      <c r="J29404" t="s">
        <v>33</v>
      </c>
      <c r="K29404" t="s">
        <v>40</v>
      </c>
      <c r="L29404" t="s">
        <v>41</v>
      </c>
      <c r="M29404">
        <v>12.75</v>
      </c>
    </row>
    <row r="29405" spans="1:13" x14ac:dyDescent="0.3">
      <c r="A29405">
        <v>12991</v>
      </c>
      <c r="B29405">
        <f>1/COUNTIF(A:A,Table_pizza_sales_analysis[[#This Row],[order_id]])</f>
        <v>0.5</v>
      </c>
      <c r="C29405" s="1">
        <v>42221</v>
      </c>
      <c r="D29405" s="1" t="str">
        <f>TEXT(Table_pizza_sales_analysis[[#This Row],[date]],"dddd")</f>
        <v>Wednesday</v>
      </c>
      <c r="E29405" s="2">
        <v>0.61723379629629627</v>
      </c>
      <c r="F29405">
        <v>29404</v>
      </c>
      <c r="G29405">
        <v>1</v>
      </c>
      <c r="H29405" t="s">
        <v>16</v>
      </c>
      <c r="I29405" t="s">
        <v>17</v>
      </c>
      <c r="J29405" t="s">
        <v>13</v>
      </c>
      <c r="K29405" t="s">
        <v>18</v>
      </c>
      <c r="L29405" t="s">
        <v>41</v>
      </c>
      <c r="M29405">
        <v>12</v>
      </c>
    </row>
    <row r="29406" spans="1:13" x14ac:dyDescent="0.3">
      <c r="A29406">
        <v>12992</v>
      </c>
      <c r="B29406">
        <f>1/COUNTIF(A:A,Table_pizza_sales_analysis[[#This Row],[order_id]])</f>
        <v>1</v>
      </c>
      <c r="C29406" s="1">
        <v>42221</v>
      </c>
      <c r="D29406" s="1" t="str">
        <f>TEXT(Table_pizza_sales_analysis[[#This Row],[date]],"dddd")</f>
        <v>Wednesday</v>
      </c>
      <c r="E29406" s="2">
        <v>0.61934027777777778</v>
      </c>
      <c r="F29406">
        <v>29405</v>
      </c>
      <c r="G29406">
        <v>1</v>
      </c>
      <c r="H29406" t="s">
        <v>31</v>
      </c>
      <c r="I29406" t="s">
        <v>32</v>
      </c>
      <c r="J29406" t="s">
        <v>33</v>
      </c>
      <c r="K29406" t="s">
        <v>34</v>
      </c>
      <c r="L29406" t="s">
        <v>23</v>
      </c>
      <c r="M29406">
        <v>20.75</v>
      </c>
    </row>
    <row r="29407" spans="1:13" x14ac:dyDescent="0.3">
      <c r="A29407">
        <v>12993</v>
      </c>
      <c r="B29407">
        <f>1/COUNTIF(A:A,Table_pizza_sales_analysis[[#This Row],[order_id]])</f>
        <v>0.1</v>
      </c>
      <c r="C29407" s="1">
        <v>42221</v>
      </c>
      <c r="D29407" s="1" t="str">
        <f>TEXT(Table_pizza_sales_analysis[[#This Row],[date]],"dddd")</f>
        <v>Wednesday</v>
      </c>
      <c r="E29407" s="2">
        <v>0.62016203703703698</v>
      </c>
      <c r="F29407">
        <v>29406</v>
      </c>
      <c r="G29407">
        <v>1</v>
      </c>
      <c r="H29407" t="s">
        <v>38</v>
      </c>
      <c r="I29407" t="s">
        <v>39</v>
      </c>
      <c r="J29407" t="s">
        <v>33</v>
      </c>
      <c r="K29407" t="s">
        <v>40</v>
      </c>
      <c r="L29407" t="s">
        <v>15</v>
      </c>
      <c r="M29407">
        <v>16.75</v>
      </c>
    </row>
    <row r="29408" spans="1:13" x14ac:dyDescent="0.3">
      <c r="A29408">
        <v>12993</v>
      </c>
      <c r="B29408">
        <f>1/COUNTIF(A:A,Table_pizza_sales_analysis[[#This Row],[order_id]])</f>
        <v>0.1</v>
      </c>
      <c r="C29408" s="1">
        <v>42221</v>
      </c>
      <c r="D29408" s="1" t="str">
        <f>TEXT(Table_pizza_sales_analysis[[#This Row],[date]],"dddd")</f>
        <v>Wednesday</v>
      </c>
      <c r="E29408" s="2">
        <v>0.62016203703703698</v>
      </c>
      <c r="F29408">
        <v>29407</v>
      </c>
      <c r="G29408">
        <v>1</v>
      </c>
      <c r="H29408" t="s">
        <v>105</v>
      </c>
      <c r="I29408" t="s">
        <v>106</v>
      </c>
      <c r="J29408" t="s">
        <v>33</v>
      </c>
      <c r="K29408" t="s">
        <v>107</v>
      </c>
      <c r="L29408" t="s">
        <v>23</v>
      </c>
      <c r="M29408">
        <v>20.75</v>
      </c>
    </row>
    <row r="29409" spans="1:13" x14ac:dyDescent="0.3">
      <c r="A29409">
        <v>12993</v>
      </c>
      <c r="B29409">
        <f>1/COUNTIF(A:A,Table_pizza_sales_analysis[[#This Row],[order_id]])</f>
        <v>0.1</v>
      </c>
      <c r="C29409" s="1">
        <v>42221</v>
      </c>
      <c r="D29409" s="1" t="str">
        <f>TEXT(Table_pizza_sales_analysis[[#This Row],[date]],"dddd")</f>
        <v>Wednesday</v>
      </c>
      <c r="E29409" s="2">
        <v>0.62016203703703698</v>
      </c>
      <c r="F29409">
        <v>29408</v>
      </c>
      <c r="G29409">
        <v>1</v>
      </c>
      <c r="H29409" t="s">
        <v>105</v>
      </c>
      <c r="I29409" t="s">
        <v>106</v>
      </c>
      <c r="J29409" t="s">
        <v>33</v>
      </c>
      <c r="K29409" t="s">
        <v>107</v>
      </c>
      <c r="L29409" t="s">
        <v>15</v>
      </c>
      <c r="M29409">
        <v>16.75</v>
      </c>
    </row>
    <row r="29410" spans="1:13" x14ac:dyDescent="0.3">
      <c r="A29410">
        <v>12993</v>
      </c>
      <c r="B29410">
        <f>1/COUNTIF(A:A,Table_pizza_sales_analysis[[#This Row],[order_id]])</f>
        <v>0.1</v>
      </c>
      <c r="C29410" s="1">
        <v>42221</v>
      </c>
      <c r="D29410" s="1" t="str">
        <f>TEXT(Table_pizza_sales_analysis[[#This Row],[date]],"dddd")</f>
        <v>Wednesday</v>
      </c>
      <c r="E29410" s="2">
        <v>0.62016203703703698</v>
      </c>
      <c r="F29410">
        <v>29409</v>
      </c>
      <c r="G29410">
        <v>1</v>
      </c>
      <c r="H29410" t="s">
        <v>16</v>
      </c>
      <c r="I29410" t="s">
        <v>17</v>
      </c>
      <c r="J29410" t="s">
        <v>13</v>
      </c>
      <c r="K29410" t="s">
        <v>18</v>
      </c>
      <c r="L29410" t="s">
        <v>23</v>
      </c>
      <c r="M29410">
        <v>20.5</v>
      </c>
    </row>
    <row r="29411" spans="1:13" x14ac:dyDescent="0.3">
      <c r="A29411">
        <v>12993</v>
      </c>
      <c r="B29411">
        <f>1/COUNTIF(A:A,Table_pizza_sales_analysis[[#This Row],[order_id]])</f>
        <v>0.1</v>
      </c>
      <c r="C29411" s="1">
        <v>42221</v>
      </c>
      <c r="D29411" s="1" t="str">
        <f>TEXT(Table_pizza_sales_analysis[[#This Row],[date]],"dddd")</f>
        <v>Wednesday</v>
      </c>
      <c r="E29411" s="2">
        <v>0.62016203703703698</v>
      </c>
      <c r="F29411">
        <v>29410</v>
      </c>
      <c r="G29411">
        <v>1</v>
      </c>
      <c r="H29411" t="s">
        <v>81</v>
      </c>
      <c r="I29411" t="s">
        <v>82</v>
      </c>
      <c r="J29411" t="s">
        <v>21</v>
      </c>
      <c r="K29411" t="s">
        <v>83</v>
      </c>
      <c r="L29411" t="s">
        <v>23</v>
      </c>
      <c r="M29411">
        <v>17.95</v>
      </c>
    </row>
    <row r="29412" spans="1:13" x14ac:dyDescent="0.3">
      <c r="A29412">
        <v>12993</v>
      </c>
      <c r="B29412">
        <f>1/COUNTIF(A:A,Table_pizza_sales_analysis[[#This Row],[order_id]])</f>
        <v>0.1</v>
      </c>
      <c r="C29412" s="1">
        <v>42221</v>
      </c>
      <c r="D29412" s="1" t="str">
        <f>TEXT(Table_pizza_sales_analysis[[#This Row],[date]],"dddd")</f>
        <v>Wednesday</v>
      </c>
      <c r="E29412" s="2">
        <v>0.62016203703703698</v>
      </c>
      <c r="F29412">
        <v>29411</v>
      </c>
      <c r="G29412">
        <v>1</v>
      </c>
      <c r="H29412" t="s">
        <v>81</v>
      </c>
      <c r="I29412" t="s">
        <v>82</v>
      </c>
      <c r="J29412" t="s">
        <v>21</v>
      </c>
      <c r="K29412" t="s">
        <v>83</v>
      </c>
      <c r="L29412" t="s">
        <v>15</v>
      </c>
      <c r="M29412">
        <v>14.75</v>
      </c>
    </row>
    <row r="29413" spans="1:13" x14ac:dyDescent="0.3">
      <c r="A29413">
        <v>12993</v>
      </c>
      <c r="B29413">
        <f>1/COUNTIF(A:A,Table_pizza_sales_analysis[[#This Row],[order_id]])</f>
        <v>0.1</v>
      </c>
      <c r="C29413" s="1">
        <v>42221</v>
      </c>
      <c r="D29413" s="1" t="str">
        <f>TEXT(Table_pizza_sales_analysis[[#This Row],[date]],"dddd")</f>
        <v>Wednesday</v>
      </c>
      <c r="E29413" s="2">
        <v>0.62016203703703698</v>
      </c>
      <c r="F29413">
        <v>29412</v>
      </c>
      <c r="G29413">
        <v>1</v>
      </c>
      <c r="H29413" t="s">
        <v>28</v>
      </c>
      <c r="I29413" t="s">
        <v>29</v>
      </c>
      <c r="J29413" t="s">
        <v>21</v>
      </c>
      <c r="K29413" t="s">
        <v>30</v>
      </c>
      <c r="L29413" t="s">
        <v>15</v>
      </c>
      <c r="M29413">
        <v>16</v>
      </c>
    </row>
    <row r="29414" spans="1:13" x14ac:dyDescent="0.3">
      <c r="A29414">
        <v>12993</v>
      </c>
      <c r="B29414">
        <f>1/COUNTIF(A:A,Table_pizza_sales_analysis[[#This Row],[order_id]])</f>
        <v>0.1</v>
      </c>
      <c r="C29414" s="1">
        <v>42221</v>
      </c>
      <c r="D29414" s="1" t="str">
        <f>TEXT(Table_pizza_sales_analysis[[#This Row],[date]],"dddd")</f>
        <v>Wednesday</v>
      </c>
      <c r="E29414" s="2">
        <v>0.62016203703703698</v>
      </c>
      <c r="F29414">
        <v>29413</v>
      </c>
      <c r="G29414">
        <v>1</v>
      </c>
      <c r="H29414" t="s">
        <v>69</v>
      </c>
      <c r="I29414" t="s">
        <v>70</v>
      </c>
      <c r="J29414" t="s">
        <v>13</v>
      </c>
      <c r="K29414" t="s">
        <v>71</v>
      </c>
      <c r="L29414" t="s">
        <v>15</v>
      </c>
      <c r="M29414">
        <v>12.5</v>
      </c>
    </row>
    <row r="29415" spans="1:13" x14ac:dyDescent="0.3">
      <c r="A29415">
        <v>12993</v>
      </c>
      <c r="B29415">
        <f>1/COUNTIF(A:A,Table_pizza_sales_analysis[[#This Row],[order_id]])</f>
        <v>0.1</v>
      </c>
      <c r="C29415" s="1">
        <v>42221</v>
      </c>
      <c r="D29415" s="1" t="str">
        <f>TEXT(Table_pizza_sales_analysis[[#This Row],[date]],"dddd")</f>
        <v>Wednesday</v>
      </c>
      <c r="E29415" s="2">
        <v>0.62016203703703698</v>
      </c>
      <c r="F29415">
        <v>29414</v>
      </c>
      <c r="G29415">
        <v>1</v>
      </c>
      <c r="H29415" t="s">
        <v>63</v>
      </c>
      <c r="I29415" t="s">
        <v>64</v>
      </c>
      <c r="J29415" t="s">
        <v>33</v>
      </c>
      <c r="K29415" t="s">
        <v>65</v>
      </c>
      <c r="L29415" t="s">
        <v>15</v>
      </c>
      <c r="M29415">
        <v>16.75</v>
      </c>
    </row>
    <row r="29416" spans="1:13" x14ac:dyDescent="0.3">
      <c r="A29416">
        <v>12993</v>
      </c>
      <c r="B29416">
        <f>1/COUNTIF(A:A,Table_pizza_sales_analysis[[#This Row],[order_id]])</f>
        <v>0.1</v>
      </c>
      <c r="C29416" s="1">
        <v>42221</v>
      </c>
      <c r="D29416" s="1" t="str">
        <f>TEXT(Table_pizza_sales_analysis[[#This Row],[date]],"dddd")</f>
        <v>Wednesday</v>
      </c>
      <c r="E29416" s="2">
        <v>0.62016203703703698</v>
      </c>
      <c r="F29416">
        <v>29415</v>
      </c>
      <c r="G29416">
        <v>1</v>
      </c>
      <c r="H29416" t="s">
        <v>45</v>
      </c>
      <c r="I29416" t="s">
        <v>46</v>
      </c>
      <c r="J29416" t="s">
        <v>26</v>
      </c>
      <c r="K29416" t="s">
        <v>47</v>
      </c>
      <c r="L29416" t="s">
        <v>41</v>
      </c>
      <c r="M29416">
        <v>12.5</v>
      </c>
    </row>
    <row r="29417" spans="1:13" x14ac:dyDescent="0.3">
      <c r="A29417">
        <v>12994</v>
      </c>
      <c r="B29417">
        <f>1/COUNTIF(A:A,Table_pizza_sales_analysis[[#This Row],[order_id]])</f>
        <v>0.5</v>
      </c>
      <c r="C29417" s="1">
        <v>42221</v>
      </c>
      <c r="D29417" s="1" t="str">
        <f>TEXT(Table_pizza_sales_analysis[[#This Row],[date]],"dddd")</f>
        <v>Wednesday</v>
      </c>
      <c r="E29417" s="2">
        <v>0.62537037037037035</v>
      </c>
      <c r="F29417">
        <v>29416</v>
      </c>
      <c r="G29417">
        <v>1</v>
      </c>
      <c r="H29417" t="s">
        <v>81</v>
      </c>
      <c r="I29417" t="s">
        <v>82</v>
      </c>
      <c r="J29417" t="s">
        <v>21</v>
      </c>
      <c r="K29417" t="s">
        <v>83</v>
      </c>
      <c r="L29417" t="s">
        <v>23</v>
      </c>
      <c r="M29417">
        <v>17.95</v>
      </c>
    </row>
    <row r="29418" spans="1:13" x14ac:dyDescent="0.3">
      <c r="A29418">
        <v>12994</v>
      </c>
      <c r="B29418">
        <f>1/COUNTIF(A:A,Table_pizza_sales_analysis[[#This Row],[order_id]])</f>
        <v>0.5</v>
      </c>
      <c r="C29418" s="1">
        <v>42221</v>
      </c>
      <c r="D29418" s="1" t="str">
        <f>TEXT(Table_pizza_sales_analysis[[#This Row],[date]],"dddd")</f>
        <v>Wednesday</v>
      </c>
      <c r="E29418" s="2">
        <v>0.62537037037037035</v>
      </c>
      <c r="F29418">
        <v>29417</v>
      </c>
      <c r="G29418">
        <v>1</v>
      </c>
      <c r="H29418" t="s">
        <v>11</v>
      </c>
      <c r="I29418" t="s">
        <v>12</v>
      </c>
      <c r="J29418" t="s">
        <v>13</v>
      </c>
      <c r="K29418" t="s">
        <v>14</v>
      </c>
      <c r="L29418" t="s">
        <v>23</v>
      </c>
      <c r="M29418">
        <v>16.5</v>
      </c>
    </row>
    <row r="29419" spans="1:13" x14ac:dyDescent="0.3">
      <c r="A29419">
        <v>12995</v>
      </c>
      <c r="B29419">
        <f>1/COUNTIF(A:A,Table_pizza_sales_analysis[[#This Row],[order_id]])</f>
        <v>1</v>
      </c>
      <c r="C29419" s="1">
        <v>42221</v>
      </c>
      <c r="D29419" s="1" t="str">
        <f>TEXT(Table_pizza_sales_analysis[[#This Row],[date]],"dddd")</f>
        <v>Wednesday</v>
      </c>
      <c r="E29419" s="2">
        <v>0.63115740740740744</v>
      </c>
      <c r="F29419">
        <v>29418</v>
      </c>
      <c r="G29419">
        <v>1</v>
      </c>
      <c r="H29419" t="s">
        <v>75</v>
      </c>
      <c r="I29419" t="s">
        <v>76</v>
      </c>
      <c r="J29419" t="s">
        <v>13</v>
      </c>
      <c r="K29419" t="s">
        <v>77</v>
      </c>
      <c r="L29419" t="s">
        <v>41</v>
      </c>
      <c r="M29419">
        <v>12</v>
      </c>
    </row>
    <row r="29420" spans="1:13" x14ac:dyDescent="0.3">
      <c r="A29420">
        <v>12996</v>
      </c>
      <c r="B29420">
        <f>1/COUNTIF(A:A,Table_pizza_sales_analysis[[#This Row],[order_id]])</f>
        <v>1</v>
      </c>
      <c r="C29420" s="1">
        <v>42221</v>
      </c>
      <c r="D29420" s="1" t="str">
        <f>TEXT(Table_pizza_sales_analysis[[#This Row],[date]],"dddd")</f>
        <v>Wednesday</v>
      </c>
      <c r="E29420" s="2">
        <v>0.63847222222222222</v>
      </c>
      <c r="F29420">
        <v>29419</v>
      </c>
      <c r="G29420">
        <v>1</v>
      </c>
      <c r="H29420" t="s">
        <v>57</v>
      </c>
      <c r="I29420" t="s">
        <v>58</v>
      </c>
      <c r="J29420" t="s">
        <v>21</v>
      </c>
      <c r="K29420" t="s">
        <v>59</v>
      </c>
      <c r="L29420" t="s">
        <v>41</v>
      </c>
      <c r="M29420">
        <v>12.5</v>
      </c>
    </row>
    <row r="29421" spans="1:13" x14ac:dyDescent="0.3">
      <c r="A29421">
        <v>12997</v>
      </c>
      <c r="B29421">
        <f>1/COUNTIF(A:A,Table_pizza_sales_analysis[[#This Row],[order_id]])</f>
        <v>1</v>
      </c>
      <c r="C29421" s="1">
        <v>42221</v>
      </c>
      <c r="D29421" s="1" t="str">
        <f>TEXT(Table_pizza_sales_analysis[[#This Row],[date]],"dddd")</f>
        <v>Wednesday</v>
      </c>
      <c r="E29421" s="2">
        <v>0.65224537037037034</v>
      </c>
      <c r="F29421">
        <v>29420</v>
      </c>
      <c r="G29421">
        <v>1</v>
      </c>
      <c r="H29421" t="s">
        <v>24</v>
      </c>
      <c r="I29421" t="s">
        <v>25</v>
      </c>
      <c r="J29421" t="s">
        <v>26</v>
      </c>
      <c r="K29421" t="s">
        <v>27</v>
      </c>
      <c r="L29421" t="s">
        <v>23</v>
      </c>
      <c r="M29421">
        <v>20.75</v>
      </c>
    </row>
    <row r="29422" spans="1:13" x14ac:dyDescent="0.3">
      <c r="A29422">
        <v>12998</v>
      </c>
      <c r="B29422">
        <f>1/COUNTIF(A:A,Table_pizza_sales_analysis[[#This Row],[order_id]])</f>
        <v>0.5</v>
      </c>
      <c r="C29422" s="1">
        <v>42221</v>
      </c>
      <c r="D29422" s="1" t="str">
        <f>TEXT(Table_pizza_sales_analysis[[#This Row],[date]],"dddd")</f>
        <v>Wednesday</v>
      </c>
      <c r="E29422" s="2">
        <v>0.65984953703703708</v>
      </c>
      <c r="F29422">
        <v>29421</v>
      </c>
      <c r="G29422">
        <v>1</v>
      </c>
      <c r="H29422" t="s">
        <v>75</v>
      </c>
      <c r="I29422" t="s">
        <v>76</v>
      </c>
      <c r="J29422" t="s">
        <v>13</v>
      </c>
      <c r="K29422" t="s">
        <v>77</v>
      </c>
      <c r="L29422" t="s">
        <v>41</v>
      </c>
      <c r="M29422">
        <v>12</v>
      </c>
    </row>
    <row r="29423" spans="1:13" x14ac:dyDescent="0.3">
      <c r="A29423">
        <v>12998</v>
      </c>
      <c r="B29423">
        <f>1/COUNTIF(A:A,Table_pizza_sales_analysis[[#This Row],[order_id]])</f>
        <v>0.5</v>
      </c>
      <c r="C29423" s="1">
        <v>42221</v>
      </c>
      <c r="D29423" s="1" t="str">
        <f>TEXT(Table_pizza_sales_analysis[[#This Row],[date]],"dddd")</f>
        <v>Wednesday</v>
      </c>
      <c r="E29423" s="2">
        <v>0.65984953703703708</v>
      </c>
      <c r="F29423">
        <v>29422</v>
      </c>
      <c r="G29423">
        <v>1</v>
      </c>
      <c r="H29423" t="s">
        <v>31</v>
      </c>
      <c r="I29423" t="s">
        <v>32</v>
      </c>
      <c r="J29423" t="s">
        <v>33</v>
      </c>
      <c r="K29423" t="s">
        <v>34</v>
      </c>
      <c r="L29423" t="s">
        <v>23</v>
      </c>
      <c r="M29423">
        <v>20.75</v>
      </c>
    </row>
    <row r="29424" spans="1:13" x14ac:dyDescent="0.3">
      <c r="A29424">
        <v>12999</v>
      </c>
      <c r="B29424">
        <f>1/COUNTIF(A:A,Table_pizza_sales_analysis[[#This Row],[order_id]])</f>
        <v>0.25</v>
      </c>
      <c r="C29424" s="1">
        <v>42221</v>
      </c>
      <c r="D29424" s="1" t="str">
        <f>TEXT(Table_pizza_sales_analysis[[#This Row],[date]],"dddd")</f>
        <v>Wednesday</v>
      </c>
      <c r="E29424" s="2">
        <v>0.66453703703703704</v>
      </c>
      <c r="F29424">
        <v>29423</v>
      </c>
      <c r="G29424">
        <v>1</v>
      </c>
      <c r="H29424" t="s">
        <v>66</v>
      </c>
      <c r="I29424" t="s">
        <v>67</v>
      </c>
      <c r="J29424" t="s">
        <v>33</v>
      </c>
      <c r="K29424" t="s">
        <v>68</v>
      </c>
      <c r="L29424" t="s">
        <v>23</v>
      </c>
      <c r="M29424">
        <v>20.75</v>
      </c>
    </row>
    <row r="29425" spans="1:13" x14ac:dyDescent="0.3">
      <c r="A29425">
        <v>12999</v>
      </c>
      <c r="B29425">
        <f>1/COUNTIF(A:A,Table_pizza_sales_analysis[[#This Row],[order_id]])</f>
        <v>0.25</v>
      </c>
      <c r="C29425" s="1">
        <v>42221</v>
      </c>
      <c r="D29425" s="1" t="str">
        <f>TEXT(Table_pizza_sales_analysis[[#This Row],[date]],"dddd")</f>
        <v>Wednesday</v>
      </c>
      <c r="E29425" s="2">
        <v>0.66453703703703704</v>
      </c>
      <c r="F29425">
        <v>29424</v>
      </c>
      <c r="G29425">
        <v>1</v>
      </c>
      <c r="H29425" t="s">
        <v>19</v>
      </c>
      <c r="I29425" t="s">
        <v>20</v>
      </c>
      <c r="J29425" t="s">
        <v>21</v>
      </c>
      <c r="K29425" t="s">
        <v>22</v>
      </c>
      <c r="L29425" t="s">
        <v>23</v>
      </c>
      <c r="M29425">
        <v>18.5</v>
      </c>
    </row>
    <row r="29426" spans="1:13" x14ac:dyDescent="0.3">
      <c r="A29426">
        <v>12999</v>
      </c>
      <c r="B29426">
        <f>1/COUNTIF(A:A,Table_pizza_sales_analysis[[#This Row],[order_id]])</f>
        <v>0.25</v>
      </c>
      <c r="C29426" s="1">
        <v>42221</v>
      </c>
      <c r="D29426" s="1" t="str">
        <f>TEXT(Table_pizza_sales_analysis[[#This Row],[date]],"dddd")</f>
        <v>Wednesday</v>
      </c>
      <c r="E29426" s="2">
        <v>0.66453703703703704</v>
      </c>
      <c r="F29426">
        <v>29425</v>
      </c>
      <c r="G29426">
        <v>1</v>
      </c>
      <c r="H29426" t="s">
        <v>24</v>
      </c>
      <c r="I29426" t="s">
        <v>25</v>
      </c>
      <c r="J29426" t="s">
        <v>26</v>
      </c>
      <c r="K29426" t="s">
        <v>27</v>
      </c>
      <c r="L29426" t="s">
        <v>23</v>
      </c>
      <c r="M29426">
        <v>20.75</v>
      </c>
    </row>
    <row r="29427" spans="1:13" x14ac:dyDescent="0.3">
      <c r="A29427">
        <v>12999</v>
      </c>
      <c r="B29427">
        <f>1/COUNTIF(A:A,Table_pizza_sales_analysis[[#This Row],[order_id]])</f>
        <v>0.25</v>
      </c>
      <c r="C29427" s="1">
        <v>42221</v>
      </c>
      <c r="D29427" s="1" t="str">
        <f>TEXT(Table_pizza_sales_analysis[[#This Row],[date]],"dddd")</f>
        <v>Wednesday</v>
      </c>
      <c r="E29427" s="2">
        <v>0.66453703703703704</v>
      </c>
      <c r="F29427">
        <v>29426</v>
      </c>
      <c r="G29427">
        <v>1</v>
      </c>
      <c r="H29427" t="s">
        <v>69</v>
      </c>
      <c r="I29427" t="s">
        <v>70</v>
      </c>
      <c r="J29427" t="s">
        <v>13</v>
      </c>
      <c r="K29427" t="s">
        <v>71</v>
      </c>
      <c r="L29427" t="s">
        <v>41</v>
      </c>
      <c r="M29427">
        <v>9.75</v>
      </c>
    </row>
    <row r="29428" spans="1:13" x14ac:dyDescent="0.3">
      <c r="A29428">
        <v>13000</v>
      </c>
      <c r="B29428">
        <f>1/COUNTIF(A:A,Table_pizza_sales_analysis[[#This Row],[order_id]])</f>
        <v>1</v>
      </c>
      <c r="C29428" s="1">
        <v>42221</v>
      </c>
      <c r="D29428" s="1" t="str">
        <f>TEXT(Table_pizza_sales_analysis[[#This Row],[date]],"dddd")</f>
        <v>Wednesday</v>
      </c>
      <c r="E29428" s="2">
        <v>0.68832175925925931</v>
      </c>
      <c r="F29428">
        <v>29427</v>
      </c>
      <c r="G29428">
        <v>1</v>
      </c>
      <c r="H29428" t="s">
        <v>57</v>
      </c>
      <c r="I29428" t="s">
        <v>58</v>
      </c>
      <c r="J29428" t="s">
        <v>21</v>
      </c>
      <c r="K29428" t="s">
        <v>59</v>
      </c>
      <c r="L29428" t="s">
        <v>41</v>
      </c>
      <c r="M29428">
        <v>12.5</v>
      </c>
    </row>
    <row r="29429" spans="1:13" x14ac:dyDescent="0.3">
      <c r="A29429">
        <v>13001</v>
      </c>
      <c r="B29429">
        <f>1/COUNTIF(A:A,Table_pizza_sales_analysis[[#This Row],[order_id]])</f>
        <v>0.25</v>
      </c>
      <c r="C29429" s="1">
        <v>42221</v>
      </c>
      <c r="D29429" s="1" t="str">
        <f>TEXT(Table_pizza_sales_analysis[[#This Row],[date]],"dddd")</f>
        <v>Wednesday</v>
      </c>
      <c r="E29429" s="2">
        <v>0.70729166666666665</v>
      </c>
      <c r="F29429">
        <v>29428</v>
      </c>
      <c r="G29429">
        <v>1</v>
      </c>
      <c r="H29429" t="s">
        <v>75</v>
      </c>
      <c r="I29429" t="s">
        <v>76</v>
      </c>
      <c r="J29429" t="s">
        <v>13</v>
      </c>
      <c r="K29429" t="s">
        <v>77</v>
      </c>
      <c r="L29429" t="s">
        <v>41</v>
      </c>
      <c r="M29429">
        <v>12</v>
      </c>
    </row>
    <row r="29430" spans="1:13" x14ac:dyDescent="0.3">
      <c r="A29430">
        <v>13001</v>
      </c>
      <c r="B29430">
        <f>1/COUNTIF(A:A,Table_pizza_sales_analysis[[#This Row],[order_id]])</f>
        <v>0.25</v>
      </c>
      <c r="C29430" s="1">
        <v>42221</v>
      </c>
      <c r="D29430" s="1" t="str">
        <f>TEXT(Table_pizza_sales_analysis[[#This Row],[date]],"dddd")</f>
        <v>Wednesday</v>
      </c>
      <c r="E29430" s="2">
        <v>0.70729166666666665</v>
      </c>
      <c r="F29430">
        <v>29429</v>
      </c>
      <c r="G29430">
        <v>1</v>
      </c>
      <c r="H29430" t="s">
        <v>72</v>
      </c>
      <c r="I29430" t="s">
        <v>73</v>
      </c>
      <c r="J29430" t="s">
        <v>33</v>
      </c>
      <c r="K29430" t="s">
        <v>74</v>
      </c>
      <c r="L29430" t="s">
        <v>15</v>
      </c>
      <c r="M29430">
        <v>16.75</v>
      </c>
    </row>
    <row r="29431" spans="1:13" x14ac:dyDescent="0.3">
      <c r="A29431">
        <v>13001</v>
      </c>
      <c r="B29431">
        <f>1/COUNTIF(A:A,Table_pizza_sales_analysis[[#This Row],[order_id]])</f>
        <v>0.25</v>
      </c>
      <c r="C29431" s="1">
        <v>42221</v>
      </c>
      <c r="D29431" s="1" t="str">
        <f>TEXT(Table_pizza_sales_analysis[[#This Row],[date]],"dddd")</f>
        <v>Wednesday</v>
      </c>
      <c r="E29431" s="2">
        <v>0.70729166666666665</v>
      </c>
      <c r="F29431">
        <v>29430</v>
      </c>
      <c r="G29431">
        <v>1</v>
      </c>
      <c r="H29431" t="s">
        <v>90</v>
      </c>
      <c r="I29431" t="s">
        <v>91</v>
      </c>
      <c r="J29431" t="s">
        <v>21</v>
      </c>
      <c r="K29431" t="s">
        <v>92</v>
      </c>
      <c r="L29431" t="s">
        <v>41</v>
      </c>
      <c r="M29431">
        <v>12.75</v>
      </c>
    </row>
    <row r="29432" spans="1:13" x14ac:dyDescent="0.3">
      <c r="A29432">
        <v>13001</v>
      </c>
      <c r="B29432">
        <f>1/COUNTIF(A:A,Table_pizza_sales_analysis[[#This Row],[order_id]])</f>
        <v>0.25</v>
      </c>
      <c r="C29432" s="1">
        <v>42221</v>
      </c>
      <c r="D29432" s="1" t="str">
        <f>TEXT(Table_pizza_sales_analysis[[#This Row],[date]],"dddd")</f>
        <v>Wednesday</v>
      </c>
      <c r="E29432" s="2">
        <v>0.70729166666666665</v>
      </c>
      <c r="F29432">
        <v>29431</v>
      </c>
      <c r="G29432">
        <v>1</v>
      </c>
      <c r="H29432" t="s">
        <v>60</v>
      </c>
      <c r="I29432" t="s">
        <v>61</v>
      </c>
      <c r="J29432" t="s">
        <v>21</v>
      </c>
      <c r="K29432" t="s">
        <v>62</v>
      </c>
      <c r="L29432" t="s">
        <v>15</v>
      </c>
      <c r="M29432">
        <v>16</v>
      </c>
    </row>
    <row r="29433" spans="1:13" x14ac:dyDescent="0.3">
      <c r="A29433">
        <v>13002</v>
      </c>
      <c r="B29433">
        <f>1/COUNTIF(A:A,Table_pizza_sales_analysis[[#This Row],[order_id]])</f>
        <v>0.5</v>
      </c>
      <c r="C29433" s="1">
        <v>42221</v>
      </c>
      <c r="D29433" s="1" t="str">
        <f>TEXT(Table_pizza_sales_analysis[[#This Row],[date]],"dddd")</f>
        <v>Wednesday</v>
      </c>
      <c r="E29433" s="2">
        <v>0.71070601851851856</v>
      </c>
      <c r="F29433">
        <v>29432</v>
      </c>
      <c r="G29433">
        <v>1</v>
      </c>
      <c r="H29433" t="s">
        <v>54</v>
      </c>
      <c r="I29433" t="s">
        <v>55</v>
      </c>
      <c r="J29433" t="s">
        <v>26</v>
      </c>
      <c r="K29433" t="s">
        <v>56</v>
      </c>
      <c r="L29433" t="s">
        <v>41</v>
      </c>
      <c r="M29433">
        <v>12.5</v>
      </c>
    </row>
    <row r="29434" spans="1:13" x14ac:dyDescent="0.3">
      <c r="A29434">
        <v>13002</v>
      </c>
      <c r="B29434">
        <f>1/COUNTIF(A:A,Table_pizza_sales_analysis[[#This Row],[order_id]])</f>
        <v>0.5</v>
      </c>
      <c r="C29434" s="1">
        <v>42221</v>
      </c>
      <c r="D29434" s="1" t="str">
        <f>TEXT(Table_pizza_sales_analysis[[#This Row],[date]],"dddd")</f>
        <v>Wednesday</v>
      </c>
      <c r="E29434" s="2">
        <v>0.71070601851851856</v>
      </c>
      <c r="F29434">
        <v>29433</v>
      </c>
      <c r="G29434">
        <v>1</v>
      </c>
      <c r="H29434" t="s">
        <v>31</v>
      </c>
      <c r="I29434" t="s">
        <v>32</v>
      </c>
      <c r="J29434" t="s">
        <v>33</v>
      </c>
      <c r="K29434" t="s">
        <v>34</v>
      </c>
      <c r="L29434" t="s">
        <v>23</v>
      </c>
      <c r="M29434">
        <v>20.75</v>
      </c>
    </row>
    <row r="29435" spans="1:13" x14ac:dyDescent="0.3">
      <c r="A29435">
        <v>13003</v>
      </c>
      <c r="B29435">
        <f>1/COUNTIF(A:A,Table_pizza_sales_analysis[[#This Row],[order_id]])</f>
        <v>1</v>
      </c>
      <c r="C29435" s="1">
        <v>42221</v>
      </c>
      <c r="D29435" s="1" t="str">
        <f>TEXT(Table_pizza_sales_analysis[[#This Row],[date]],"dddd")</f>
        <v>Wednesday</v>
      </c>
      <c r="E29435" s="2">
        <v>0.72236111111111112</v>
      </c>
      <c r="F29435">
        <v>29434</v>
      </c>
      <c r="G29435">
        <v>1</v>
      </c>
      <c r="H29435" t="s">
        <v>38</v>
      </c>
      <c r="I29435" t="s">
        <v>39</v>
      </c>
      <c r="J29435" t="s">
        <v>33</v>
      </c>
      <c r="K29435" t="s">
        <v>40</v>
      </c>
      <c r="L29435" t="s">
        <v>15</v>
      </c>
      <c r="M29435">
        <v>16.75</v>
      </c>
    </row>
    <row r="29436" spans="1:13" x14ac:dyDescent="0.3">
      <c r="A29436">
        <v>13004</v>
      </c>
      <c r="B29436">
        <f>1/COUNTIF(A:A,Table_pizza_sales_analysis[[#This Row],[order_id]])</f>
        <v>0.33333333333333331</v>
      </c>
      <c r="C29436" s="1">
        <v>42221</v>
      </c>
      <c r="D29436" s="1" t="str">
        <f>TEXT(Table_pizza_sales_analysis[[#This Row],[date]],"dddd")</f>
        <v>Wednesday</v>
      </c>
      <c r="E29436" s="2">
        <v>0.72380787037037042</v>
      </c>
      <c r="F29436">
        <v>29435</v>
      </c>
      <c r="G29436">
        <v>1</v>
      </c>
      <c r="H29436" t="s">
        <v>66</v>
      </c>
      <c r="I29436" t="s">
        <v>67</v>
      </c>
      <c r="J29436" t="s">
        <v>33</v>
      </c>
      <c r="K29436" t="s">
        <v>68</v>
      </c>
      <c r="L29436" t="s">
        <v>15</v>
      </c>
      <c r="M29436">
        <v>16.75</v>
      </c>
    </row>
    <row r="29437" spans="1:13" x14ac:dyDescent="0.3">
      <c r="A29437">
        <v>13004</v>
      </c>
      <c r="B29437">
        <f>1/COUNTIF(A:A,Table_pizza_sales_analysis[[#This Row],[order_id]])</f>
        <v>0.33333333333333331</v>
      </c>
      <c r="C29437" s="1">
        <v>42221</v>
      </c>
      <c r="D29437" s="1" t="str">
        <f>TEXT(Table_pizza_sales_analysis[[#This Row],[date]],"dddd")</f>
        <v>Wednesday</v>
      </c>
      <c r="E29437" s="2">
        <v>0.72380787037037042</v>
      </c>
      <c r="F29437">
        <v>29436</v>
      </c>
      <c r="G29437">
        <v>1</v>
      </c>
      <c r="H29437" t="s">
        <v>72</v>
      </c>
      <c r="I29437" t="s">
        <v>73</v>
      </c>
      <c r="J29437" t="s">
        <v>33</v>
      </c>
      <c r="K29437" t="s">
        <v>74</v>
      </c>
      <c r="L29437" t="s">
        <v>15</v>
      </c>
      <c r="M29437">
        <v>16.75</v>
      </c>
    </row>
    <row r="29438" spans="1:13" x14ac:dyDescent="0.3">
      <c r="A29438">
        <v>13004</v>
      </c>
      <c r="B29438">
        <f>1/COUNTIF(A:A,Table_pizza_sales_analysis[[#This Row],[order_id]])</f>
        <v>0.33333333333333331</v>
      </c>
      <c r="C29438" s="1">
        <v>42221</v>
      </c>
      <c r="D29438" s="1" t="str">
        <f>TEXT(Table_pizza_sales_analysis[[#This Row],[date]],"dddd")</f>
        <v>Wednesday</v>
      </c>
      <c r="E29438" s="2">
        <v>0.72380787037037042</v>
      </c>
      <c r="F29438">
        <v>29437</v>
      </c>
      <c r="G29438">
        <v>1</v>
      </c>
      <c r="H29438" t="s">
        <v>45</v>
      </c>
      <c r="I29438" t="s">
        <v>46</v>
      </c>
      <c r="J29438" t="s">
        <v>26</v>
      </c>
      <c r="K29438" t="s">
        <v>47</v>
      </c>
      <c r="L29438" t="s">
        <v>41</v>
      </c>
      <c r="M29438">
        <v>12.5</v>
      </c>
    </row>
    <row r="29439" spans="1:13" x14ac:dyDescent="0.3">
      <c r="A29439">
        <v>13005</v>
      </c>
      <c r="B29439">
        <f>1/COUNTIF(A:A,Table_pizza_sales_analysis[[#This Row],[order_id]])</f>
        <v>1</v>
      </c>
      <c r="C29439" s="1">
        <v>42221</v>
      </c>
      <c r="D29439" s="1" t="str">
        <f>TEXT(Table_pizza_sales_analysis[[#This Row],[date]],"dddd")</f>
        <v>Wednesday</v>
      </c>
      <c r="E29439" s="2">
        <v>0.73282407407407413</v>
      </c>
      <c r="F29439">
        <v>29438</v>
      </c>
      <c r="G29439">
        <v>1</v>
      </c>
      <c r="H29439" t="s">
        <v>81</v>
      </c>
      <c r="I29439" t="s">
        <v>82</v>
      </c>
      <c r="J29439" t="s">
        <v>21</v>
      </c>
      <c r="K29439" t="s">
        <v>83</v>
      </c>
      <c r="L29439" t="s">
        <v>15</v>
      </c>
      <c r="M29439">
        <v>14.75</v>
      </c>
    </row>
    <row r="29440" spans="1:13" x14ac:dyDescent="0.3">
      <c r="A29440">
        <v>13006</v>
      </c>
      <c r="B29440">
        <f>1/COUNTIF(A:A,Table_pizza_sales_analysis[[#This Row],[order_id]])</f>
        <v>1</v>
      </c>
      <c r="C29440" s="1">
        <v>42221</v>
      </c>
      <c r="D29440" s="1" t="str">
        <f>TEXT(Table_pizza_sales_analysis[[#This Row],[date]],"dddd")</f>
        <v>Wednesday</v>
      </c>
      <c r="E29440" s="2">
        <v>0.73938657407407404</v>
      </c>
      <c r="F29440">
        <v>29439</v>
      </c>
      <c r="G29440">
        <v>1</v>
      </c>
      <c r="H29440" t="s">
        <v>38</v>
      </c>
      <c r="I29440" t="s">
        <v>39</v>
      </c>
      <c r="J29440" t="s">
        <v>33</v>
      </c>
      <c r="K29440" t="s">
        <v>40</v>
      </c>
      <c r="L29440" t="s">
        <v>15</v>
      </c>
      <c r="M29440">
        <v>16.75</v>
      </c>
    </row>
    <row r="29441" spans="1:13" x14ac:dyDescent="0.3">
      <c r="A29441">
        <v>13007</v>
      </c>
      <c r="B29441">
        <f>1/COUNTIF(A:A,Table_pizza_sales_analysis[[#This Row],[order_id]])</f>
        <v>0.33333333333333331</v>
      </c>
      <c r="C29441" s="1">
        <v>42221</v>
      </c>
      <c r="D29441" s="1" t="str">
        <f>TEXT(Table_pizza_sales_analysis[[#This Row],[date]],"dddd")</f>
        <v>Wednesday</v>
      </c>
      <c r="E29441" s="2">
        <v>0.74443287037037043</v>
      </c>
      <c r="F29441">
        <v>29440</v>
      </c>
      <c r="G29441">
        <v>1</v>
      </c>
      <c r="H29441" t="s">
        <v>105</v>
      </c>
      <c r="I29441" t="s">
        <v>106</v>
      </c>
      <c r="J29441" t="s">
        <v>33</v>
      </c>
      <c r="K29441" t="s">
        <v>107</v>
      </c>
      <c r="L29441" t="s">
        <v>23</v>
      </c>
      <c r="M29441">
        <v>20.75</v>
      </c>
    </row>
    <row r="29442" spans="1:13" x14ac:dyDescent="0.3">
      <c r="A29442">
        <v>13007</v>
      </c>
      <c r="B29442">
        <f>1/COUNTIF(A:A,Table_pizza_sales_analysis[[#This Row],[order_id]])</f>
        <v>0.33333333333333331</v>
      </c>
      <c r="C29442" s="1">
        <v>42221</v>
      </c>
      <c r="D29442" s="1" t="str">
        <f>TEXT(Table_pizza_sales_analysis[[#This Row],[date]],"dddd")</f>
        <v>Wednesday</v>
      </c>
      <c r="E29442" s="2">
        <v>0.74443287037037043</v>
      </c>
      <c r="F29442">
        <v>29441</v>
      </c>
      <c r="G29442">
        <v>1</v>
      </c>
      <c r="H29442" t="s">
        <v>54</v>
      </c>
      <c r="I29442" t="s">
        <v>55</v>
      </c>
      <c r="J29442" t="s">
        <v>26</v>
      </c>
      <c r="K29442" t="s">
        <v>56</v>
      </c>
      <c r="L29442" t="s">
        <v>23</v>
      </c>
      <c r="M29442">
        <v>20.75</v>
      </c>
    </row>
    <row r="29443" spans="1:13" x14ac:dyDescent="0.3">
      <c r="A29443">
        <v>13007</v>
      </c>
      <c r="B29443">
        <f>1/COUNTIF(A:A,Table_pizza_sales_analysis[[#This Row],[order_id]])</f>
        <v>0.33333333333333331</v>
      </c>
      <c r="C29443" s="1">
        <v>42221</v>
      </c>
      <c r="D29443" s="1" t="str">
        <f>TEXT(Table_pizza_sales_analysis[[#This Row],[date]],"dddd")</f>
        <v>Wednesday</v>
      </c>
      <c r="E29443" s="2">
        <v>0.74443287037037043</v>
      </c>
      <c r="F29443">
        <v>29442</v>
      </c>
      <c r="G29443">
        <v>1</v>
      </c>
      <c r="H29443" t="s">
        <v>31</v>
      </c>
      <c r="I29443" t="s">
        <v>32</v>
      </c>
      <c r="J29443" t="s">
        <v>33</v>
      </c>
      <c r="K29443" t="s">
        <v>34</v>
      </c>
      <c r="L29443" t="s">
        <v>23</v>
      </c>
      <c r="M29443">
        <v>20.75</v>
      </c>
    </row>
    <row r="29444" spans="1:13" x14ac:dyDescent="0.3">
      <c r="A29444">
        <v>13008</v>
      </c>
      <c r="B29444">
        <f>1/COUNTIF(A:A,Table_pizza_sales_analysis[[#This Row],[order_id]])</f>
        <v>0.33333333333333331</v>
      </c>
      <c r="C29444" s="1">
        <v>42221</v>
      </c>
      <c r="D29444" s="1" t="str">
        <f>TEXT(Table_pizza_sales_analysis[[#This Row],[date]],"dddd")</f>
        <v>Wednesday</v>
      </c>
      <c r="E29444" s="2">
        <v>0.74608796296296298</v>
      </c>
      <c r="F29444">
        <v>29443</v>
      </c>
      <c r="G29444">
        <v>1</v>
      </c>
      <c r="H29444" t="s">
        <v>66</v>
      </c>
      <c r="I29444" t="s">
        <v>67</v>
      </c>
      <c r="J29444" t="s">
        <v>33</v>
      </c>
      <c r="K29444" t="s">
        <v>68</v>
      </c>
      <c r="L29444" t="s">
        <v>23</v>
      </c>
      <c r="M29444">
        <v>20.75</v>
      </c>
    </row>
    <row r="29445" spans="1:13" x14ac:dyDescent="0.3">
      <c r="A29445">
        <v>13008</v>
      </c>
      <c r="B29445">
        <f>1/COUNTIF(A:A,Table_pizza_sales_analysis[[#This Row],[order_id]])</f>
        <v>0.33333333333333331</v>
      </c>
      <c r="C29445" s="1">
        <v>42221</v>
      </c>
      <c r="D29445" s="1" t="str">
        <f>TEXT(Table_pizza_sales_analysis[[#This Row],[date]],"dddd")</f>
        <v>Wednesday</v>
      </c>
      <c r="E29445" s="2">
        <v>0.74608796296296298</v>
      </c>
      <c r="F29445">
        <v>29444</v>
      </c>
      <c r="G29445">
        <v>1</v>
      </c>
      <c r="H29445" t="s">
        <v>35</v>
      </c>
      <c r="I29445" t="s">
        <v>36</v>
      </c>
      <c r="J29445" t="s">
        <v>26</v>
      </c>
      <c r="K29445" t="s">
        <v>37</v>
      </c>
      <c r="L29445" t="s">
        <v>23</v>
      </c>
      <c r="M29445">
        <v>20.75</v>
      </c>
    </row>
    <row r="29446" spans="1:13" x14ac:dyDescent="0.3">
      <c r="A29446">
        <v>13008</v>
      </c>
      <c r="B29446">
        <f>1/COUNTIF(A:A,Table_pizza_sales_analysis[[#This Row],[order_id]])</f>
        <v>0.33333333333333331</v>
      </c>
      <c r="C29446" s="1">
        <v>42221</v>
      </c>
      <c r="D29446" s="1" t="str">
        <f>TEXT(Table_pizza_sales_analysis[[#This Row],[date]],"dddd")</f>
        <v>Wednesday</v>
      </c>
      <c r="E29446" s="2">
        <v>0.74608796296296298</v>
      </c>
      <c r="F29446">
        <v>29445</v>
      </c>
      <c r="G29446">
        <v>1</v>
      </c>
      <c r="H29446" t="s">
        <v>63</v>
      </c>
      <c r="I29446" t="s">
        <v>64</v>
      </c>
      <c r="J29446" t="s">
        <v>33</v>
      </c>
      <c r="K29446" t="s">
        <v>65</v>
      </c>
      <c r="L29446" t="s">
        <v>23</v>
      </c>
      <c r="M29446">
        <v>20.75</v>
      </c>
    </row>
    <row r="29447" spans="1:13" x14ac:dyDescent="0.3">
      <c r="A29447">
        <v>13009</v>
      </c>
      <c r="B29447">
        <f>1/COUNTIF(A:A,Table_pizza_sales_analysis[[#This Row],[order_id]])</f>
        <v>0.5</v>
      </c>
      <c r="C29447" s="1">
        <v>42221</v>
      </c>
      <c r="D29447" s="1" t="str">
        <f>TEXT(Table_pizza_sales_analysis[[#This Row],[date]],"dddd")</f>
        <v>Wednesday</v>
      </c>
      <c r="E29447" s="2">
        <v>0.75018518518518518</v>
      </c>
      <c r="F29447">
        <v>29446</v>
      </c>
      <c r="G29447">
        <v>1</v>
      </c>
      <c r="H29447" t="s">
        <v>75</v>
      </c>
      <c r="I29447" t="s">
        <v>76</v>
      </c>
      <c r="J29447" t="s">
        <v>13</v>
      </c>
      <c r="K29447" t="s">
        <v>77</v>
      </c>
      <c r="L29447" t="s">
        <v>41</v>
      </c>
      <c r="M29447">
        <v>12</v>
      </c>
    </row>
    <row r="29448" spans="1:13" x14ac:dyDescent="0.3">
      <c r="A29448">
        <v>13009</v>
      </c>
      <c r="B29448">
        <f>1/COUNTIF(A:A,Table_pizza_sales_analysis[[#This Row],[order_id]])</f>
        <v>0.5</v>
      </c>
      <c r="C29448" s="1">
        <v>42221</v>
      </c>
      <c r="D29448" s="1" t="str">
        <f>TEXT(Table_pizza_sales_analysis[[#This Row],[date]],"dddd")</f>
        <v>Wednesday</v>
      </c>
      <c r="E29448" s="2">
        <v>0.75018518518518518</v>
      </c>
      <c r="F29448">
        <v>29447</v>
      </c>
      <c r="G29448">
        <v>1</v>
      </c>
      <c r="H29448" t="s">
        <v>24</v>
      </c>
      <c r="I29448" t="s">
        <v>25</v>
      </c>
      <c r="J29448" t="s">
        <v>26</v>
      </c>
      <c r="K29448" t="s">
        <v>27</v>
      </c>
      <c r="L29448" t="s">
        <v>15</v>
      </c>
      <c r="M29448">
        <v>16.5</v>
      </c>
    </row>
    <row r="29449" spans="1:13" x14ac:dyDescent="0.3">
      <c r="A29449">
        <v>13010</v>
      </c>
      <c r="B29449">
        <f>1/COUNTIF(A:A,Table_pizza_sales_analysis[[#This Row],[order_id]])</f>
        <v>0.5</v>
      </c>
      <c r="C29449" s="1">
        <v>42221</v>
      </c>
      <c r="D29449" s="1" t="str">
        <f>TEXT(Table_pizza_sales_analysis[[#This Row],[date]],"dddd")</f>
        <v>Wednesday</v>
      </c>
      <c r="E29449" s="2">
        <v>0.75466435185185188</v>
      </c>
      <c r="F29449">
        <v>29448</v>
      </c>
      <c r="G29449">
        <v>1</v>
      </c>
      <c r="H29449" t="s">
        <v>69</v>
      </c>
      <c r="I29449" t="s">
        <v>70</v>
      </c>
      <c r="J29449" t="s">
        <v>13</v>
      </c>
      <c r="K29449" t="s">
        <v>71</v>
      </c>
      <c r="L29449" t="s">
        <v>41</v>
      </c>
      <c r="M29449">
        <v>9.75</v>
      </c>
    </row>
    <row r="29450" spans="1:13" x14ac:dyDescent="0.3">
      <c r="A29450">
        <v>13010</v>
      </c>
      <c r="B29450">
        <f>1/COUNTIF(A:A,Table_pizza_sales_analysis[[#This Row],[order_id]])</f>
        <v>0.5</v>
      </c>
      <c r="C29450" s="1">
        <v>42221</v>
      </c>
      <c r="D29450" s="1" t="str">
        <f>TEXT(Table_pizza_sales_analysis[[#This Row],[date]],"dddd")</f>
        <v>Wednesday</v>
      </c>
      <c r="E29450" s="2">
        <v>0.75466435185185188</v>
      </c>
      <c r="F29450">
        <v>29449</v>
      </c>
      <c r="G29450">
        <v>1</v>
      </c>
      <c r="H29450" t="s">
        <v>31</v>
      </c>
      <c r="I29450" t="s">
        <v>32</v>
      </c>
      <c r="J29450" t="s">
        <v>33</v>
      </c>
      <c r="K29450" t="s">
        <v>34</v>
      </c>
      <c r="L29450" t="s">
        <v>41</v>
      </c>
      <c r="M29450">
        <v>12.75</v>
      </c>
    </row>
    <row r="29451" spans="1:13" x14ac:dyDescent="0.3">
      <c r="A29451">
        <v>13011</v>
      </c>
      <c r="B29451">
        <f>1/COUNTIF(A:A,Table_pizza_sales_analysis[[#This Row],[order_id]])</f>
        <v>0.5</v>
      </c>
      <c r="C29451" s="1">
        <v>42221</v>
      </c>
      <c r="D29451" s="1" t="str">
        <f>TEXT(Table_pizza_sales_analysis[[#This Row],[date]],"dddd")</f>
        <v>Wednesday</v>
      </c>
      <c r="E29451" s="2">
        <v>0.75503472222222223</v>
      </c>
      <c r="F29451">
        <v>29450</v>
      </c>
      <c r="G29451">
        <v>1</v>
      </c>
      <c r="H29451" t="s">
        <v>87</v>
      </c>
      <c r="I29451" t="s">
        <v>88</v>
      </c>
      <c r="J29451" t="s">
        <v>26</v>
      </c>
      <c r="K29451" t="s">
        <v>89</v>
      </c>
      <c r="L29451" t="s">
        <v>23</v>
      </c>
      <c r="M29451">
        <v>20.25</v>
      </c>
    </row>
    <row r="29452" spans="1:13" x14ac:dyDescent="0.3">
      <c r="A29452">
        <v>13011</v>
      </c>
      <c r="B29452">
        <f>1/COUNTIF(A:A,Table_pizza_sales_analysis[[#This Row],[order_id]])</f>
        <v>0.5</v>
      </c>
      <c r="C29452" s="1">
        <v>42221</v>
      </c>
      <c r="D29452" s="1" t="str">
        <f>TEXT(Table_pizza_sales_analysis[[#This Row],[date]],"dddd")</f>
        <v>Wednesday</v>
      </c>
      <c r="E29452" s="2">
        <v>0.75503472222222223</v>
      </c>
      <c r="F29452">
        <v>29451</v>
      </c>
      <c r="G29452">
        <v>1</v>
      </c>
      <c r="H29452" t="s">
        <v>69</v>
      </c>
      <c r="I29452" t="s">
        <v>70</v>
      </c>
      <c r="J29452" t="s">
        <v>13</v>
      </c>
      <c r="K29452" t="s">
        <v>71</v>
      </c>
      <c r="L29452" t="s">
        <v>41</v>
      </c>
      <c r="M29452">
        <v>9.75</v>
      </c>
    </row>
    <row r="29453" spans="1:13" x14ac:dyDescent="0.3">
      <c r="A29453">
        <v>13012</v>
      </c>
      <c r="B29453">
        <f>1/COUNTIF(A:A,Table_pizza_sales_analysis[[#This Row],[order_id]])</f>
        <v>1</v>
      </c>
      <c r="C29453" s="1">
        <v>42221</v>
      </c>
      <c r="D29453" s="1" t="str">
        <f>TEXT(Table_pizza_sales_analysis[[#This Row],[date]],"dddd")</f>
        <v>Wednesday</v>
      </c>
      <c r="E29453" s="2">
        <v>0.75966435185185188</v>
      </c>
      <c r="F29453">
        <v>29452</v>
      </c>
      <c r="G29453">
        <v>1</v>
      </c>
      <c r="H29453" t="s">
        <v>24</v>
      </c>
      <c r="I29453" t="s">
        <v>25</v>
      </c>
      <c r="J29453" t="s">
        <v>26</v>
      </c>
      <c r="K29453" t="s">
        <v>27</v>
      </c>
      <c r="L29453" t="s">
        <v>15</v>
      </c>
      <c r="M29453">
        <v>16.5</v>
      </c>
    </row>
    <row r="29454" spans="1:13" x14ac:dyDescent="0.3">
      <c r="A29454">
        <v>13013</v>
      </c>
      <c r="B29454">
        <f>1/COUNTIF(A:A,Table_pizza_sales_analysis[[#This Row],[order_id]])</f>
        <v>0.25</v>
      </c>
      <c r="C29454" s="1">
        <v>42221</v>
      </c>
      <c r="D29454" s="1" t="str">
        <f>TEXT(Table_pizza_sales_analysis[[#This Row],[date]],"dddd")</f>
        <v>Wednesday</v>
      </c>
      <c r="E29454" s="2">
        <v>0.76886574074074077</v>
      </c>
      <c r="F29454">
        <v>29453</v>
      </c>
      <c r="G29454">
        <v>1</v>
      </c>
      <c r="H29454" t="s">
        <v>75</v>
      </c>
      <c r="I29454" t="s">
        <v>76</v>
      </c>
      <c r="J29454" t="s">
        <v>13</v>
      </c>
      <c r="K29454" t="s">
        <v>77</v>
      </c>
      <c r="L29454" t="s">
        <v>41</v>
      </c>
      <c r="M29454">
        <v>12</v>
      </c>
    </row>
    <row r="29455" spans="1:13" x14ac:dyDescent="0.3">
      <c r="A29455">
        <v>13013</v>
      </c>
      <c r="B29455">
        <f>1/COUNTIF(A:A,Table_pizza_sales_analysis[[#This Row],[order_id]])</f>
        <v>0.25</v>
      </c>
      <c r="C29455" s="1">
        <v>42221</v>
      </c>
      <c r="D29455" s="1" t="str">
        <f>TEXT(Table_pizza_sales_analysis[[#This Row],[date]],"dddd")</f>
        <v>Wednesday</v>
      </c>
      <c r="E29455" s="2">
        <v>0.76886574074074077</v>
      </c>
      <c r="F29455">
        <v>29454</v>
      </c>
      <c r="G29455">
        <v>1</v>
      </c>
      <c r="H29455" t="s">
        <v>66</v>
      </c>
      <c r="I29455" t="s">
        <v>67</v>
      </c>
      <c r="J29455" t="s">
        <v>33</v>
      </c>
      <c r="K29455" t="s">
        <v>68</v>
      </c>
      <c r="L29455" t="s">
        <v>23</v>
      </c>
      <c r="M29455">
        <v>20.75</v>
      </c>
    </row>
    <row r="29456" spans="1:13" x14ac:dyDescent="0.3">
      <c r="A29456">
        <v>13013</v>
      </c>
      <c r="B29456">
        <f>1/COUNTIF(A:A,Table_pizza_sales_analysis[[#This Row],[order_id]])</f>
        <v>0.25</v>
      </c>
      <c r="C29456" s="1">
        <v>42221</v>
      </c>
      <c r="D29456" s="1" t="str">
        <f>TEXT(Table_pizza_sales_analysis[[#This Row],[date]],"dddd")</f>
        <v>Wednesday</v>
      </c>
      <c r="E29456" s="2">
        <v>0.76886574074074077</v>
      </c>
      <c r="F29456">
        <v>29455</v>
      </c>
      <c r="G29456">
        <v>1</v>
      </c>
      <c r="H29456" t="s">
        <v>11</v>
      </c>
      <c r="I29456" t="s">
        <v>12</v>
      </c>
      <c r="J29456" t="s">
        <v>13</v>
      </c>
      <c r="K29456" t="s">
        <v>14</v>
      </c>
      <c r="L29456" t="s">
        <v>41</v>
      </c>
      <c r="M29456">
        <v>10.5</v>
      </c>
    </row>
    <row r="29457" spans="1:13" x14ac:dyDescent="0.3">
      <c r="A29457">
        <v>13013</v>
      </c>
      <c r="B29457">
        <f>1/COUNTIF(A:A,Table_pizza_sales_analysis[[#This Row],[order_id]])</f>
        <v>0.25</v>
      </c>
      <c r="C29457" s="1">
        <v>42221</v>
      </c>
      <c r="D29457" s="1" t="str">
        <f>TEXT(Table_pizza_sales_analysis[[#This Row],[date]],"dddd")</f>
        <v>Wednesday</v>
      </c>
      <c r="E29457" s="2">
        <v>0.76886574074074077</v>
      </c>
      <c r="F29457">
        <v>29456</v>
      </c>
      <c r="G29457">
        <v>1</v>
      </c>
      <c r="H29457" t="s">
        <v>93</v>
      </c>
      <c r="I29457" t="s">
        <v>94</v>
      </c>
      <c r="J29457" t="s">
        <v>21</v>
      </c>
      <c r="K29457" t="s">
        <v>95</v>
      </c>
      <c r="L29457" t="s">
        <v>23</v>
      </c>
      <c r="M29457">
        <v>20.25</v>
      </c>
    </row>
    <row r="29458" spans="1:13" x14ac:dyDescent="0.3">
      <c r="A29458">
        <v>13014</v>
      </c>
      <c r="B29458">
        <f>1/COUNTIF(A:A,Table_pizza_sales_analysis[[#This Row],[order_id]])</f>
        <v>0.33333333333333331</v>
      </c>
      <c r="C29458" s="1">
        <v>42221</v>
      </c>
      <c r="D29458" s="1" t="str">
        <f>TEXT(Table_pizza_sales_analysis[[#This Row],[date]],"dddd")</f>
        <v>Wednesday</v>
      </c>
      <c r="E29458" s="2">
        <v>0.77638888888888891</v>
      </c>
      <c r="F29458">
        <v>29457</v>
      </c>
      <c r="G29458">
        <v>2</v>
      </c>
      <c r="H29458" t="s">
        <v>66</v>
      </c>
      <c r="I29458" t="s">
        <v>67</v>
      </c>
      <c r="J29458" t="s">
        <v>33</v>
      </c>
      <c r="K29458" t="s">
        <v>68</v>
      </c>
      <c r="L29458" t="s">
        <v>41</v>
      </c>
      <c r="M29458">
        <v>12.75</v>
      </c>
    </row>
    <row r="29459" spans="1:13" x14ac:dyDescent="0.3">
      <c r="A29459">
        <v>13014</v>
      </c>
      <c r="B29459">
        <f>1/COUNTIF(A:A,Table_pizza_sales_analysis[[#This Row],[order_id]])</f>
        <v>0.33333333333333331</v>
      </c>
      <c r="C29459" s="1">
        <v>42221</v>
      </c>
      <c r="D29459" s="1" t="str">
        <f>TEXT(Table_pizza_sales_analysis[[#This Row],[date]],"dddd")</f>
        <v>Wednesday</v>
      </c>
      <c r="E29459" s="2">
        <v>0.77638888888888891</v>
      </c>
      <c r="F29459">
        <v>29458</v>
      </c>
      <c r="G29459">
        <v>1</v>
      </c>
      <c r="H29459" t="s">
        <v>54</v>
      </c>
      <c r="I29459" t="s">
        <v>55</v>
      </c>
      <c r="J29459" t="s">
        <v>26</v>
      </c>
      <c r="K29459" t="s">
        <v>56</v>
      </c>
      <c r="L29459" t="s">
        <v>23</v>
      </c>
      <c r="M29459">
        <v>20.75</v>
      </c>
    </row>
    <row r="29460" spans="1:13" x14ac:dyDescent="0.3">
      <c r="A29460">
        <v>13014</v>
      </c>
      <c r="B29460">
        <f>1/COUNTIF(A:A,Table_pizza_sales_analysis[[#This Row],[order_id]])</f>
        <v>0.33333333333333331</v>
      </c>
      <c r="C29460" s="1">
        <v>42221</v>
      </c>
      <c r="D29460" s="1" t="str">
        <f>TEXT(Table_pizza_sales_analysis[[#This Row],[date]],"dddd")</f>
        <v>Wednesday</v>
      </c>
      <c r="E29460" s="2">
        <v>0.77638888888888891</v>
      </c>
      <c r="F29460">
        <v>29459</v>
      </c>
      <c r="G29460">
        <v>1</v>
      </c>
      <c r="H29460" t="s">
        <v>42</v>
      </c>
      <c r="I29460" t="s">
        <v>43</v>
      </c>
      <c r="J29460" t="s">
        <v>13</v>
      </c>
      <c r="K29460" t="s">
        <v>44</v>
      </c>
      <c r="L29460" t="s">
        <v>23</v>
      </c>
      <c r="M29460">
        <v>20.5</v>
      </c>
    </row>
    <row r="29461" spans="1:13" x14ac:dyDescent="0.3">
      <c r="A29461">
        <v>13015</v>
      </c>
      <c r="B29461">
        <f>1/COUNTIF(A:A,Table_pizza_sales_analysis[[#This Row],[order_id]])</f>
        <v>1</v>
      </c>
      <c r="C29461" s="1">
        <v>42221</v>
      </c>
      <c r="D29461" s="1" t="str">
        <f>TEXT(Table_pizza_sales_analysis[[#This Row],[date]],"dddd")</f>
        <v>Wednesday</v>
      </c>
      <c r="E29461" s="2">
        <v>0.77804398148148146</v>
      </c>
      <c r="F29461">
        <v>29460</v>
      </c>
      <c r="G29461">
        <v>1</v>
      </c>
      <c r="H29461" t="s">
        <v>31</v>
      </c>
      <c r="I29461" t="s">
        <v>32</v>
      </c>
      <c r="J29461" t="s">
        <v>33</v>
      </c>
      <c r="K29461" t="s">
        <v>34</v>
      </c>
      <c r="L29461" t="s">
        <v>23</v>
      </c>
      <c r="M29461">
        <v>20.75</v>
      </c>
    </row>
    <row r="29462" spans="1:13" x14ac:dyDescent="0.3">
      <c r="A29462">
        <v>13016</v>
      </c>
      <c r="B29462">
        <f>1/COUNTIF(A:A,Table_pizza_sales_analysis[[#This Row],[order_id]])</f>
        <v>0.5</v>
      </c>
      <c r="C29462" s="1">
        <v>42221</v>
      </c>
      <c r="D29462" s="1" t="str">
        <f>TEXT(Table_pizza_sales_analysis[[#This Row],[date]],"dddd")</f>
        <v>Wednesday</v>
      </c>
      <c r="E29462" s="2">
        <v>0.77884259259259259</v>
      </c>
      <c r="F29462">
        <v>29461</v>
      </c>
      <c r="G29462">
        <v>1</v>
      </c>
      <c r="H29462" t="s">
        <v>72</v>
      </c>
      <c r="I29462" t="s">
        <v>73</v>
      </c>
      <c r="J29462" t="s">
        <v>33</v>
      </c>
      <c r="K29462" t="s">
        <v>74</v>
      </c>
      <c r="L29462" t="s">
        <v>23</v>
      </c>
      <c r="M29462">
        <v>20.75</v>
      </c>
    </row>
    <row r="29463" spans="1:13" x14ac:dyDescent="0.3">
      <c r="A29463">
        <v>13016</v>
      </c>
      <c r="B29463">
        <f>1/COUNTIF(A:A,Table_pizza_sales_analysis[[#This Row],[order_id]])</f>
        <v>0.5</v>
      </c>
      <c r="C29463" s="1">
        <v>42221</v>
      </c>
      <c r="D29463" s="1" t="str">
        <f>TEXT(Table_pizza_sales_analysis[[#This Row],[date]],"dddd")</f>
        <v>Wednesday</v>
      </c>
      <c r="E29463" s="2">
        <v>0.77884259259259259</v>
      </c>
      <c r="F29463">
        <v>29462</v>
      </c>
      <c r="G29463">
        <v>1</v>
      </c>
      <c r="H29463" t="s">
        <v>99</v>
      </c>
      <c r="I29463" t="s">
        <v>100</v>
      </c>
      <c r="J29463" t="s">
        <v>21</v>
      </c>
      <c r="K29463" t="s">
        <v>101</v>
      </c>
      <c r="L29463" t="s">
        <v>41</v>
      </c>
      <c r="M29463">
        <v>12</v>
      </c>
    </row>
    <row r="29464" spans="1:13" x14ac:dyDescent="0.3">
      <c r="A29464">
        <v>13017</v>
      </c>
      <c r="B29464">
        <f>1/COUNTIF(A:A,Table_pizza_sales_analysis[[#This Row],[order_id]])</f>
        <v>0.5</v>
      </c>
      <c r="C29464" s="1">
        <v>42221</v>
      </c>
      <c r="D29464" s="1" t="str">
        <f>TEXT(Table_pizza_sales_analysis[[#This Row],[date]],"dddd")</f>
        <v>Wednesday</v>
      </c>
      <c r="E29464" s="2">
        <v>0.78616898148148151</v>
      </c>
      <c r="F29464">
        <v>29463</v>
      </c>
      <c r="G29464">
        <v>1</v>
      </c>
      <c r="H29464" t="s">
        <v>63</v>
      </c>
      <c r="I29464" t="s">
        <v>64</v>
      </c>
      <c r="J29464" t="s">
        <v>33</v>
      </c>
      <c r="K29464" t="s">
        <v>65</v>
      </c>
      <c r="L29464" t="s">
        <v>23</v>
      </c>
      <c r="M29464">
        <v>20.75</v>
      </c>
    </row>
    <row r="29465" spans="1:13" x14ac:dyDescent="0.3">
      <c r="A29465">
        <v>13017</v>
      </c>
      <c r="B29465">
        <f>1/COUNTIF(A:A,Table_pizza_sales_analysis[[#This Row],[order_id]])</f>
        <v>0.5</v>
      </c>
      <c r="C29465" s="1">
        <v>42221</v>
      </c>
      <c r="D29465" s="1" t="str">
        <f>TEXT(Table_pizza_sales_analysis[[#This Row],[date]],"dddd")</f>
        <v>Wednesday</v>
      </c>
      <c r="E29465" s="2">
        <v>0.78616898148148151</v>
      </c>
      <c r="F29465">
        <v>29464</v>
      </c>
      <c r="G29465">
        <v>1</v>
      </c>
      <c r="H29465" t="s">
        <v>54</v>
      </c>
      <c r="I29465" t="s">
        <v>55</v>
      </c>
      <c r="J29465" t="s">
        <v>26</v>
      </c>
      <c r="K29465" t="s">
        <v>56</v>
      </c>
      <c r="L29465" t="s">
        <v>15</v>
      </c>
      <c r="M29465">
        <v>16.5</v>
      </c>
    </row>
    <row r="29466" spans="1:13" x14ac:dyDescent="0.3">
      <c r="A29466">
        <v>13018</v>
      </c>
      <c r="B29466">
        <f>1/COUNTIF(A:A,Table_pizza_sales_analysis[[#This Row],[order_id]])</f>
        <v>0.5</v>
      </c>
      <c r="C29466" s="1">
        <v>42221</v>
      </c>
      <c r="D29466" s="1" t="str">
        <f>TEXT(Table_pizza_sales_analysis[[#This Row],[date]],"dddd")</f>
        <v>Wednesday</v>
      </c>
      <c r="E29466" s="2">
        <v>0.79204861111111113</v>
      </c>
      <c r="F29466">
        <v>29465</v>
      </c>
      <c r="G29466">
        <v>1</v>
      </c>
      <c r="H29466" t="s">
        <v>11</v>
      </c>
      <c r="I29466" t="s">
        <v>12</v>
      </c>
      <c r="J29466" t="s">
        <v>13</v>
      </c>
      <c r="K29466" t="s">
        <v>14</v>
      </c>
      <c r="L29466" t="s">
        <v>23</v>
      </c>
      <c r="M29466">
        <v>16.5</v>
      </c>
    </row>
    <row r="29467" spans="1:13" x14ac:dyDescent="0.3">
      <c r="A29467">
        <v>13018</v>
      </c>
      <c r="B29467">
        <f>1/COUNTIF(A:A,Table_pizza_sales_analysis[[#This Row],[order_id]])</f>
        <v>0.5</v>
      </c>
      <c r="C29467" s="1">
        <v>42221</v>
      </c>
      <c r="D29467" s="1" t="str">
        <f>TEXT(Table_pizza_sales_analysis[[#This Row],[date]],"dddd")</f>
        <v>Wednesday</v>
      </c>
      <c r="E29467" s="2">
        <v>0.79204861111111113</v>
      </c>
      <c r="F29467">
        <v>29466</v>
      </c>
      <c r="G29467">
        <v>1</v>
      </c>
      <c r="H29467" t="s">
        <v>54</v>
      </c>
      <c r="I29467" t="s">
        <v>55</v>
      </c>
      <c r="J29467" t="s">
        <v>26</v>
      </c>
      <c r="K29467" t="s">
        <v>56</v>
      </c>
      <c r="L29467" t="s">
        <v>15</v>
      </c>
      <c r="M29467">
        <v>16.5</v>
      </c>
    </row>
    <row r="29468" spans="1:13" x14ac:dyDescent="0.3">
      <c r="A29468">
        <v>13019</v>
      </c>
      <c r="B29468">
        <f>1/COUNTIF(A:A,Table_pizza_sales_analysis[[#This Row],[order_id]])</f>
        <v>0.5</v>
      </c>
      <c r="C29468" s="1">
        <v>42221</v>
      </c>
      <c r="D29468" s="1" t="str">
        <f>TEXT(Table_pizza_sales_analysis[[#This Row],[date]],"dddd")</f>
        <v>Wednesday</v>
      </c>
      <c r="E29468" s="2">
        <v>0.8090856481481481</v>
      </c>
      <c r="F29468">
        <v>29467</v>
      </c>
      <c r="G29468">
        <v>1</v>
      </c>
      <c r="H29468" t="s">
        <v>81</v>
      </c>
      <c r="I29468" t="s">
        <v>82</v>
      </c>
      <c r="J29468" t="s">
        <v>21</v>
      </c>
      <c r="K29468" t="s">
        <v>83</v>
      </c>
      <c r="L29468" t="s">
        <v>23</v>
      </c>
      <c r="M29468">
        <v>17.95</v>
      </c>
    </row>
    <row r="29469" spans="1:13" x14ac:dyDescent="0.3">
      <c r="A29469">
        <v>13019</v>
      </c>
      <c r="B29469">
        <f>1/COUNTIF(A:A,Table_pizza_sales_analysis[[#This Row],[order_id]])</f>
        <v>0.5</v>
      </c>
      <c r="C29469" s="1">
        <v>42221</v>
      </c>
      <c r="D29469" s="1" t="str">
        <f>TEXT(Table_pizza_sales_analysis[[#This Row],[date]],"dddd")</f>
        <v>Wednesday</v>
      </c>
      <c r="E29469" s="2">
        <v>0.8090856481481481</v>
      </c>
      <c r="F29469">
        <v>29468</v>
      </c>
      <c r="G29469">
        <v>1</v>
      </c>
      <c r="H29469" t="s">
        <v>93</v>
      </c>
      <c r="I29469" t="s">
        <v>94</v>
      </c>
      <c r="J29469" t="s">
        <v>21</v>
      </c>
      <c r="K29469" t="s">
        <v>95</v>
      </c>
      <c r="L29469" t="s">
        <v>41</v>
      </c>
      <c r="M29469">
        <v>12</v>
      </c>
    </row>
    <row r="29470" spans="1:13" x14ac:dyDescent="0.3">
      <c r="A29470">
        <v>13020</v>
      </c>
      <c r="B29470">
        <f>1/COUNTIF(A:A,Table_pizza_sales_analysis[[#This Row],[order_id]])</f>
        <v>0.33333333333333331</v>
      </c>
      <c r="C29470" s="1">
        <v>42221</v>
      </c>
      <c r="D29470" s="1" t="str">
        <f>TEXT(Table_pizza_sales_analysis[[#This Row],[date]],"dddd")</f>
        <v>Wednesday</v>
      </c>
      <c r="E29470" s="2">
        <v>0.80947916666666664</v>
      </c>
      <c r="F29470">
        <v>29469</v>
      </c>
      <c r="G29470">
        <v>1</v>
      </c>
      <c r="H29470" t="s">
        <v>75</v>
      </c>
      <c r="I29470" t="s">
        <v>76</v>
      </c>
      <c r="J29470" t="s">
        <v>13</v>
      </c>
      <c r="K29470" t="s">
        <v>77</v>
      </c>
      <c r="L29470" t="s">
        <v>41</v>
      </c>
      <c r="M29470">
        <v>12</v>
      </c>
    </row>
    <row r="29471" spans="1:13" x14ac:dyDescent="0.3">
      <c r="A29471">
        <v>13020</v>
      </c>
      <c r="B29471">
        <f>1/COUNTIF(A:A,Table_pizza_sales_analysis[[#This Row],[order_id]])</f>
        <v>0.33333333333333331</v>
      </c>
      <c r="C29471" s="1">
        <v>42221</v>
      </c>
      <c r="D29471" s="1" t="str">
        <f>TEXT(Table_pizza_sales_analysis[[#This Row],[date]],"dddd")</f>
        <v>Wednesday</v>
      </c>
      <c r="E29471" s="2">
        <v>0.80947916666666664</v>
      </c>
      <c r="F29471">
        <v>29470</v>
      </c>
      <c r="G29471">
        <v>1</v>
      </c>
      <c r="H29471" t="s">
        <v>11</v>
      </c>
      <c r="I29471" t="s">
        <v>12</v>
      </c>
      <c r="J29471" t="s">
        <v>13</v>
      </c>
      <c r="K29471" t="s">
        <v>14</v>
      </c>
      <c r="L29471" t="s">
        <v>15</v>
      </c>
      <c r="M29471">
        <v>13.25</v>
      </c>
    </row>
    <row r="29472" spans="1:13" x14ac:dyDescent="0.3">
      <c r="A29472">
        <v>13020</v>
      </c>
      <c r="B29472">
        <f>1/COUNTIF(A:A,Table_pizza_sales_analysis[[#This Row],[order_id]])</f>
        <v>0.33333333333333331</v>
      </c>
      <c r="C29472" s="1">
        <v>42221</v>
      </c>
      <c r="D29472" s="1" t="str">
        <f>TEXT(Table_pizza_sales_analysis[[#This Row],[date]],"dddd")</f>
        <v>Wednesday</v>
      </c>
      <c r="E29472" s="2">
        <v>0.80947916666666664</v>
      </c>
      <c r="F29472">
        <v>29471</v>
      </c>
      <c r="G29472">
        <v>1</v>
      </c>
      <c r="H29472" t="s">
        <v>108</v>
      </c>
      <c r="I29472" t="s">
        <v>109</v>
      </c>
      <c r="J29472" t="s">
        <v>13</v>
      </c>
      <c r="K29472" t="s">
        <v>110</v>
      </c>
      <c r="L29472" t="s">
        <v>23</v>
      </c>
      <c r="M29472">
        <v>17.5</v>
      </c>
    </row>
    <row r="29473" spans="1:13" x14ac:dyDescent="0.3">
      <c r="A29473">
        <v>13021</v>
      </c>
      <c r="B29473">
        <f>1/COUNTIF(A:A,Table_pizza_sales_analysis[[#This Row],[order_id]])</f>
        <v>0.5</v>
      </c>
      <c r="C29473" s="1">
        <v>42221</v>
      </c>
      <c r="D29473" s="1" t="str">
        <f>TEXT(Table_pizza_sales_analysis[[#This Row],[date]],"dddd")</f>
        <v>Wednesday</v>
      </c>
      <c r="E29473" s="2">
        <v>0.81497685185185187</v>
      </c>
      <c r="F29473">
        <v>29472</v>
      </c>
      <c r="G29473">
        <v>1</v>
      </c>
      <c r="H29473" t="s">
        <v>84</v>
      </c>
      <c r="I29473" t="s">
        <v>85</v>
      </c>
      <c r="J29473" t="s">
        <v>13</v>
      </c>
      <c r="K29473" t="s">
        <v>86</v>
      </c>
      <c r="L29473" t="s">
        <v>23</v>
      </c>
      <c r="M29473">
        <v>20.5</v>
      </c>
    </row>
    <row r="29474" spans="1:13" x14ac:dyDescent="0.3">
      <c r="A29474">
        <v>13021</v>
      </c>
      <c r="B29474">
        <f>1/COUNTIF(A:A,Table_pizza_sales_analysis[[#This Row],[order_id]])</f>
        <v>0.5</v>
      </c>
      <c r="C29474" s="1">
        <v>42221</v>
      </c>
      <c r="D29474" s="1" t="str">
        <f>TEXT(Table_pizza_sales_analysis[[#This Row],[date]],"dddd")</f>
        <v>Wednesday</v>
      </c>
      <c r="E29474" s="2">
        <v>0.81497685185185187</v>
      </c>
      <c r="F29474">
        <v>29473</v>
      </c>
      <c r="G29474">
        <v>1</v>
      </c>
      <c r="H29474" t="s">
        <v>45</v>
      </c>
      <c r="I29474" t="s">
        <v>46</v>
      </c>
      <c r="J29474" t="s">
        <v>26</v>
      </c>
      <c r="K29474" t="s">
        <v>47</v>
      </c>
      <c r="L29474" t="s">
        <v>41</v>
      </c>
      <c r="M29474">
        <v>12.5</v>
      </c>
    </row>
    <row r="29475" spans="1:13" x14ac:dyDescent="0.3">
      <c r="A29475">
        <v>13022</v>
      </c>
      <c r="B29475">
        <f>1/COUNTIF(A:A,Table_pizza_sales_analysis[[#This Row],[order_id]])</f>
        <v>0.33333333333333331</v>
      </c>
      <c r="C29475" s="1">
        <v>42221</v>
      </c>
      <c r="D29475" s="1" t="str">
        <f>TEXT(Table_pizza_sales_analysis[[#This Row],[date]],"dddd")</f>
        <v>Wednesday</v>
      </c>
      <c r="E29475" s="2">
        <v>0.83163194444444444</v>
      </c>
      <c r="F29475">
        <v>29474</v>
      </c>
      <c r="G29475">
        <v>2</v>
      </c>
      <c r="H29475" t="s">
        <v>24</v>
      </c>
      <c r="I29475" t="s">
        <v>25</v>
      </c>
      <c r="J29475" t="s">
        <v>26</v>
      </c>
      <c r="K29475" t="s">
        <v>27</v>
      </c>
      <c r="L29475" t="s">
        <v>23</v>
      </c>
      <c r="M29475">
        <v>20.75</v>
      </c>
    </row>
    <row r="29476" spans="1:13" x14ac:dyDescent="0.3">
      <c r="A29476">
        <v>13022</v>
      </c>
      <c r="B29476">
        <f>1/COUNTIF(A:A,Table_pizza_sales_analysis[[#This Row],[order_id]])</f>
        <v>0.33333333333333331</v>
      </c>
      <c r="C29476" s="1">
        <v>42221</v>
      </c>
      <c r="D29476" s="1" t="str">
        <f>TEXT(Table_pizza_sales_analysis[[#This Row],[date]],"dddd")</f>
        <v>Wednesday</v>
      </c>
      <c r="E29476" s="2">
        <v>0.83163194444444444</v>
      </c>
      <c r="F29476">
        <v>29475</v>
      </c>
      <c r="G29476">
        <v>1</v>
      </c>
      <c r="H29476" t="s">
        <v>28</v>
      </c>
      <c r="I29476" t="s">
        <v>29</v>
      </c>
      <c r="J29476" t="s">
        <v>21</v>
      </c>
      <c r="K29476" t="s">
        <v>30</v>
      </c>
      <c r="L29476" t="s">
        <v>23</v>
      </c>
      <c r="M29476">
        <v>20.25</v>
      </c>
    </row>
    <row r="29477" spans="1:13" x14ac:dyDescent="0.3">
      <c r="A29477">
        <v>13022</v>
      </c>
      <c r="B29477">
        <f>1/COUNTIF(A:A,Table_pizza_sales_analysis[[#This Row],[order_id]])</f>
        <v>0.33333333333333331</v>
      </c>
      <c r="C29477" s="1">
        <v>42221</v>
      </c>
      <c r="D29477" s="1" t="str">
        <f>TEXT(Table_pizza_sales_analysis[[#This Row],[date]],"dddd")</f>
        <v>Wednesday</v>
      </c>
      <c r="E29477" s="2">
        <v>0.83163194444444444</v>
      </c>
      <c r="F29477">
        <v>29476</v>
      </c>
      <c r="G29477">
        <v>1</v>
      </c>
      <c r="H29477" t="s">
        <v>28</v>
      </c>
      <c r="I29477" t="s">
        <v>29</v>
      </c>
      <c r="J29477" t="s">
        <v>21</v>
      </c>
      <c r="K29477" t="s">
        <v>30</v>
      </c>
      <c r="L29477" t="s">
        <v>15</v>
      </c>
      <c r="M29477">
        <v>16</v>
      </c>
    </row>
    <row r="29478" spans="1:13" x14ac:dyDescent="0.3">
      <c r="A29478">
        <v>13023</v>
      </c>
      <c r="B29478">
        <f>1/COUNTIF(A:A,Table_pizza_sales_analysis[[#This Row],[order_id]])</f>
        <v>0.25</v>
      </c>
      <c r="C29478" s="1">
        <v>42221</v>
      </c>
      <c r="D29478" s="1" t="str">
        <f>TEXT(Table_pizza_sales_analysis[[#This Row],[date]],"dddd")</f>
        <v>Wednesday</v>
      </c>
      <c r="E29478" s="2">
        <v>0.84111111111111114</v>
      </c>
      <c r="F29478">
        <v>29477</v>
      </c>
      <c r="G29478">
        <v>1</v>
      </c>
      <c r="H29478" t="s">
        <v>105</v>
      </c>
      <c r="I29478" t="s">
        <v>106</v>
      </c>
      <c r="J29478" t="s">
        <v>33</v>
      </c>
      <c r="K29478" t="s">
        <v>107</v>
      </c>
      <c r="L29478" t="s">
        <v>23</v>
      </c>
      <c r="M29478">
        <v>20.75</v>
      </c>
    </row>
    <row r="29479" spans="1:13" x14ac:dyDescent="0.3">
      <c r="A29479">
        <v>13023</v>
      </c>
      <c r="B29479">
        <f>1/COUNTIF(A:A,Table_pizza_sales_analysis[[#This Row],[order_id]])</f>
        <v>0.25</v>
      </c>
      <c r="C29479" s="1">
        <v>42221</v>
      </c>
      <c r="D29479" s="1" t="str">
        <f>TEXT(Table_pizza_sales_analysis[[#This Row],[date]],"dddd")</f>
        <v>Wednesday</v>
      </c>
      <c r="E29479" s="2">
        <v>0.84111111111111114</v>
      </c>
      <c r="F29479">
        <v>29478</v>
      </c>
      <c r="G29479">
        <v>1</v>
      </c>
      <c r="H29479" t="s">
        <v>11</v>
      </c>
      <c r="I29479" t="s">
        <v>12</v>
      </c>
      <c r="J29479" t="s">
        <v>13</v>
      </c>
      <c r="K29479" t="s">
        <v>14</v>
      </c>
      <c r="L29479" t="s">
        <v>15</v>
      </c>
      <c r="M29479">
        <v>13.25</v>
      </c>
    </row>
    <row r="29480" spans="1:13" x14ac:dyDescent="0.3">
      <c r="A29480">
        <v>13023</v>
      </c>
      <c r="B29480">
        <f>1/COUNTIF(A:A,Table_pizza_sales_analysis[[#This Row],[order_id]])</f>
        <v>0.25</v>
      </c>
      <c r="C29480" s="1">
        <v>42221</v>
      </c>
      <c r="D29480" s="1" t="str">
        <f>TEXT(Table_pizza_sales_analysis[[#This Row],[date]],"dddd")</f>
        <v>Wednesday</v>
      </c>
      <c r="E29480" s="2">
        <v>0.84111111111111114</v>
      </c>
      <c r="F29480">
        <v>29479</v>
      </c>
      <c r="G29480">
        <v>1</v>
      </c>
      <c r="H29480" t="s">
        <v>99</v>
      </c>
      <c r="I29480" t="s">
        <v>100</v>
      </c>
      <c r="J29480" t="s">
        <v>21</v>
      </c>
      <c r="K29480" t="s">
        <v>101</v>
      </c>
      <c r="L29480" t="s">
        <v>15</v>
      </c>
      <c r="M29480">
        <v>16</v>
      </c>
    </row>
    <row r="29481" spans="1:13" x14ac:dyDescent="0.3">
      <c r="A29481">
        <v>13023</v>
      </c>
      <c r="B29481">
        <f>1/COUNTIF(A:A,Table_pizza_sales_analysis[[#This Row],[order_id]])</f>
        <v>0.25</v>
      </c>
      <c r="C29481" s="1">
        <v>42221</v>
      </c>
      <c r="D29481" s="1" t="str">
        <f>TEXT(Table_pizza_sales_analysis[[#This Row],[date]],"dddd")</f>
        <v>Wednesday</v>
      </c>
      <c r="E29481" s="2">
        <v>0.84111111111111114</v>
      </c>
      <c r="F29481">
        <v>29480</v>
      </c>
      <c r="G29481">
        <v>1</v>
      </c>
      <c r="H29481" t="s">
        <v>31</v>
      </c>
      <c r="I29481" t="s">
        <v>32</v>
      </c>
      <c r="J29481" t="s">
        <v>33</v>
      </c>
      <c r="K29481" t="s">
        <v>34</v>
      </c>
      <c r="L29481" t="s">
        <v>15</v>
      </c>
      <c r="M29481">
        <v>16.75</v>
      </c>
    </row>
    <row r="29482" spans="1:13" x14ac:dyDescent="0.3">
      <c r="A29482">
        <v>13024</v>
      </c>
      <c r="B29482">
        <f>1/COUNTIF(A:A,Table_pizza_sales_analysis[[#This Row],[order_id]])</f>
        <v>1</v>
      </c>
      <c r="C29482" s="1">
        <v>42221</v>
      </c>
      <c r="D29482" s="1" t="str">
        <f>TEXT(Table_pizza_sales_analysis[[#This Row],[date]],"dddd")</f>
        <v>Wednesday</v>
      </c>
      <c r="E29482" s="2">
        <v>0.8469444444444445</v>
      </c>
      <c r="F29482">
        <v>29481</v>
      </c>
      <c r="G29482">
        <v>1</v>
      </c>
      <c r="H29482" t="s">
        <v>51</v>
      </c>
      <c r="I29482" t="s">
        <v>52</v>
      </c>
      <c r="J29482" t="s">
        <v>13</v>
      </c>
      <c r="K29482" t="s">
        <v>53</v>
      </c>
      <c r="L29482" t="s">
        <v>15</v>
      </c>
      <c r="M29482">
        <v>16</v>
      </c>
    </row>
    <row r="29483" spans="1:13" x14ac:dyDescent="0.3">
      <c r="A29483">
        <v>13025</v>
      </c>
      <c r="B29483">
        <f>1/COUNTIF(A:A,Table_pizza_sales_analysis[[#This Row],[order_id]])</f>
        <v>0.5</v>
      </c>
      <c r="C29483" s="1">
        <v>42221</v>
      </c>
      <c r="D29483" s="1" t="str">
        <f>TEXT(Table_pizza_sales_analysis[[#This Row],[date]],"dddd")</f>
        <v>Wednesday</v>
      </c>
      <c r="E29483" s="2">
        <v>0.86762731481481481</v>
      </c>
      <c r="F29483">
        <v>29482</v>
      </c>
      <c r="G29483">
        <v>1</v>
      </c>
      <c r="H29483" t="s">
        <v>38</v>
      </c>
      <c r="I29483" t="s">
        <v>39</v>
      </c>
      <c r="J29483" t="s">
        <v>33</v>
      </c>
      <c r="K29483" t="s">
        <v>40</v>
      </c>
      <c r="L29483" t="s">
        <v>41</v>
      </c>
      <c r="M29483">
        <v>12.75</v>
      </c>
    </row>
    <row r="29484" spans="1:13" x14ac:dyDescent="0.3">
      <c r="A29484">
        <v>13025</v>
      </c>
      <c r="B29484">
        <f>1/COUNTIF(A:A,Table_pizza_sales_analysis[[#This Row],[order_id]])</f>
        <v>0.5</v>
      </c>
      <c r="C29484" s="1">
        <v>42221</v>
      </c>
      <c r="D29484" s="1" t="str">
        <f>TEXT(Table_pizza_sales_analysis[[#This Row],[date]],"dddd")</f>
        <v>Wednesday</v>
      </c>
      <c r="E29484" s="2">
        <v>0.86762731481481481</v>
      </c>
      <c r="F29484">
        <v>29483</v>
      </c>
      <c r="G29484">
        <v>1</v>
      </c>
      <c r="H29484" t="s">
        <v>54</v>
      </c>
      <c r="I29484" t="s">
        <v>55</v>
      </c>
      <c r="J29484" t="s">
        <v>26</v>
      </c>
      <c r="K29484" t="s">
        <v>56</v>
      </c>
      <c r="L29484" t="s">
        <v>23</v>
      </c>
      <c r="M29484">
        <v>20.75</v>
      </c>
    </row>
    <row r="29485" spans="1:13" x14ac:dyDescent="0.3">
      <c r="A29485">
        <v>13026</v>
      </c>
      <c r="B29485">
        <f>1/COUNTIF(A:A,Table_pizza_sales_analysis[[#This Row],[order_id]])</f>
        <v>1</v>
      </c>
      <c r="C29485" s="1">
        <v>42221</v>
      </c>
      <c r="D29485" s="1" t="str">
        <f>TEXT(Table_pizza_sales_analysis[[#This Row],[date]],"dddd")</f>
        <v>Wednesday</v>
      </c>
      <c r="E29485" s="2">
        <v>0.87064814814814817</v>
      </c>
      <c r="F29485">
        <v>29484</v>
      </c>
      <c r="G29485">
        <v>1</v>
      </c>
      <c r="H29485" t="s">
        <v>38</v>
      </c>
      <c r="I29485" t="s">
        <v>39</v>
      </c>
      <c r="J29485" t="s">
        <v>33</v>
      </c>
      <c r="K29485" t="s">
        <v>40</v>
      </c>
      <c r="L29485" t="s">
        <v>15</v>
      </c>
      <c r="M29485">
        <v>16.75</v>
      </c>
    </row>
    <row r="29486" spans="1:13" x14ac:dyDescent="0.3">
      <c r="A29486">
        <v>13027</v>
      </c>
      <c r="B29486">
        <f>1/COUNTIF(A:A,Table_pizza_sales_analysis[[#This Row],[order_id]])</f>
        <v>0.5</v>
      </c>
      <c r="C29486" s="1">
        <v>42221</v>
      </c>
      <c r="D29486" s="1" t="str">
        <f>TEXT(Table_pizza_sales_analysis[[#This Row],[date]],"dddd")</f>
        <v>Wednesday</v>
      </c>
      <c r="E29486" s="2">
        <v>0.90806712962962965</v>
      </c>
      <c r="F29486">
        <v>29485</v>
      </c>
      <c r="G29486">
        <v>1</v>
      </c>
      <c r="H29486" t="s">
        <v>28</v>
      </c>
      <c r="I29486" t="s">
        <v>29</v>
      </c>
      <c r="J29486" t="s">
        <v>21</v>
      </c>
      <c r="K29486" t="s">
        <v>30</v>
      </c>
      <c r="L29486" t="s">
        <v>23</v>
      </c>
      <c r="M29486">
        <v>20.25</v>
      </c>
    </row>
    <row r="29487" spans="1:13" x14ac:dyDescent="0.3">
      <c r="A29487">
        <v>13027</v>
      </c>
      <c r="B29487">
        <f>1/COUNTIF(A:A,Table_pizza_sales_analysis[[#This Row],[order_id]])</f>
        <v>0.5</v>
      </c>
      <c r="C29487" s="1">
        <v>42221</v>
      </c>
      <c r="D29487" s="1" t="str">
        <f>TEXT(Table_pizza_sales_analysis[[#This Row],[date]],"dddd")</f>
        <v>Wednesday</v>
      </c>
      <c r="E29487" s="2">
        <v>0.90806712962962965</v>
      </c>
      <c r="F29487">
        <v>29486</v>
      </c>
      <c r="G29487">
        <v>1</v>
      </c>
      <c r="H29487" t="s">
        <v>108</v>
      </c>
      <c r="I29487" t="s">
        <v>109</v>
      </c>
      <c r="J29487" t="s">
        <v>13</v>
      </c>
      <c r="K29487" t="s">
        <v>110</v>
      </c>
      <c r="L29487" t="s">
        <v>41</v>
      </c>
      <c r="M29487">
        <v>11</v>
      </c>
    </row>
    <row r="29488" spans="1:13" x14ac:dyDescent="0.3">
      <c r="A29488">
        <v>13028</v>
      </c>
      <c r="B29488">
        <f>1/COUNTIF(A:A,Table_pizza_sales_analysis[[#This Row],[order_id]])</f>
        <v>0.5</v>
      </c>
      <c r="C29488" s="1">
        <v>42221</v>
      </c>
      <c r="D29488" s="1" t="str">
        <f>TEXT(Table_pizza_sales_analysis[[#This Row],[date]],"dddd")</f>
        <v>Wednesday</v>
      </c>
      <c r="E29488" s="2">
        <v>0.93343750000000003</v>
      </c>
      <c r="F29488">
        <v>29487</v>
      </c>
      <c r="G29488">
        <v>1</v>
      </c>
      <c r="H29488" t="s">
        <v>28</v>
      </c>
      <c r="I29488" t="s">
        <v>29</v>
      </c>
      <c r="J29488" t="s">
        <v>21</v>
      </c>
      <c r="K29488" t="s">
        <v>30</v>
      </c>
      <c r="L29488" t="s">
        <v>15</v>
      </c>
      <c r="M29488">
        <v>16</v>
      </c>
    </row>
    <row r="29489" spans="1:13" x14ac:dyDescent="0.3">
      <c r="A29489">
        <v>13028</v>
      </c>
      <c r="B29489">
        <f>1/COUNTIF(A:A,Table_pizza_sales_analysis[[#This Row],[order_id]])</f>
        <v>0.5</v>
      </c>
      <c r="C29489" s="1">
        <v>42221</v>
      </c>
      <c r="D29489" s="1" t="str">
        <f>TEXT(Table_pizza_sales_analysis[[#This Row],[date]],"dddd")</f>
        <v>Wednesday</v>
      </c>
      <c r="E29489" s="2">
        <v>0.93343750000000003</v>
      </c>
      <c r="F29489">
        <v>29488</v>
      </c>
      <c r="G29489">
        <v>1</v>
      </c>
      <c r="H29489" t="s">
        <v>84</v>
      </c>
      <c r="I29489" t="s">
        <v>85</v>
      </c>
      <c r="J29489" t="s">
        <v>13</v>
      </c>
      <c r="K29489" t="s">
        <v>86</v>
      </c>
      <c r="L29489" t="s">
        <v>23</v>
      </c>
      <c r="M29489">
        <v>20.5</v>
      </c>
    </row>
    <row r="29490" spans="1:13" x14ac:dyDescent="0.3">
      <c r="A29490">
        <v>13029</v>
      </c>
      <c r="B29490">
        <f>1/COUNTIF(A:A,Table_pizza_sales_analysis[[#This Row],[order_id]])</f>
        <v>0.33333333333333331</v>
      </c>
      <c r="C29490" s="1">
        <v>42222</v>
      </c>
      <c r="D29490" s="1" t="str">
        <f>TEXT(Table_pizza_sales_analysis[[#This Row],[date]],"dddd")</f>
        <v>Thursday</v>
      </c>
      <c r="E29490" s="2">
        <v>0.48109953703703706</v>
      </c>
      <c r="F29490">
        <v>29489</v>
      </c>
      <c r="G29490">
        <v>1</v>
      </c>
      <c r="H29490" t="s">
        <v>75</v>
      </c>
      <c r="I29490" t="s">
        <v>76</v>
      </c>
      <c r="J29490" t="s">
        <v>13</v>
      </c>
      <c r="K29490" t="s">
        <v>77</v>
      </c>
      <c r="L29490" t="s">
        <v>41</v>
      </c>
      <c r="M29490">
        <v>12</v>
      </c>
    </row>
    <row r="29491" spans="1:13" x14ac:dyDescent="0.3">
      <c r="A29491">
        <v>13029</v>
      </c>
      <c r="B29491">
        <f>1/COUNTIF(A:A,Table_pizza_sales_analysis[[#This Row],[order_id]])</f>
        <v>0.33333333333333331</v>
      </c>
      <c r="C29491" s="1">
        <v>42222</v>
      </c>
      <c r="D29491" s="1" t="str">
        <f>TEXT(Table_pizza_sales_analysis[[#This Row],[date]],"dddd")</f>
        <v>Thursday</v>
      </c>
      <c r="E29491" s="2">
        <v>0.48109953703703706</v>
      </c>
      <c r="F29491">
        <v>29490</v>
      </c>
      <c r="G29491">
        <v>1</v>
      </c>
      <c r="H29491" t="s">
        <v>19</v>
      </c>
      <c r="I29491" t="s">
        <v>20</v>
      </c>
      <c r="J29491" t="s">
        <v>21</v>
      </c>
      <c r="K29491" t="s">
        <v>22</v>
      </c>
      <c r="L29491" t="s">
        <v>23</v>
      </c>
      <c r="M29491">
        <v>18.5</v>
      </c>
    </row>
    <row r="29492" spans="1:13" x14ac:dyDescent="0.3">
      <c r="A29492">
        <v>13029</v>
      </c>
      <c r="B29492">
        <f>1/COUNTIF(A:A,Table_pizza_sales_analysis[[#This Row],[order_id]])</f>
        <v>0.33333333333333331</v>
      </c>
      <c r="C29492" s="1">
        <v>42222</v>
      </c>
      <c r="D29492" s="1" t="str">
        <f>TEXT(Table_pizza_sales_analysis[[#This Row],[date]],"dddd")</f>
        <v>Thursday</v>
      </c>
      <c r="E29492" s="2">
        <v>0.48109953703703706</v>
      </c>
      <c r="F29492">
        <v>29491</v>
      </c>
      <c r="G29492">
        <v>1</v>
      </c>
      <c r="H29492" t="s">
        <v>11</v>
      </c>
      <c r="I29492" t="s">
        <v>12</v>
      </c>
      <c r="J29492" t="s">
        <v>13</v>
      </c>
      <c r="K29492" t="s">
        <v>14</v>
      </c>
      <c r="L29492" t="s">
        <v>23</v>
      </c>
      <c r="M29492">
        <v>16.5</v>
      </c>
    </row>
    <row r="29493" spans="1:13" x14ac:dyDescent="0.3">
      <c r="A29493">
        <v>13030</v>
      </c>
      <c r="B29493">
        <f>1/COUNTIF(A:A,Table_pizza_sales_analysis[[#This Row],[order_id]])</f>
        <v>0.5</v>
      </c>
      <c r="C29493" s="1">
        <v>42222</v>
      </c>
      <c r="D29493" s="1" t="str">
        <f>TEXT(Table_pizza_sales_analysis[[#This Row],[date]],"dddd")</f>
        <v>Thursday</v>
      </c>
      <c r="E29493" s="2">
        <v>0.48592592592592593</v>
      </c>
      <c r="F29493">
        <v>29492</v>
      </c>
      <c r="G29493">
        <v>1</v>
      </c>
      <c r="H29493" t="s">
        <v>96</v>
      </c>
      <c r="I29493" t="s">
        <v>97</v>
      </c>
      <c r="J29493" t="s">
        <v>26</v>
      </c>
      <c r="K29493" t="s">
        <v>98</v>
      </c>
      <c r="L29493" t="s">
        <v>23</v>
      </c>
      <c r="M29493">
        <v>20.75</v>
      </c>
    </row>
    <row r="29494" spans="1:13" x14ac:dyDescent="0.3">
      <c r="A29494">
        <v>13030</v>
      </c>
      <c r="B29494">
        <f>1/COUNTIF(A:A,Table_pizza_sales_analysis[[#This Row],[order_id]])</f>
        <v>0.5</v>
      </c>
      <c r="C29494" s="1">
        <v>42222</v>
      </c>
      <c r="D29494" s="1" t="str">
        <f>TEXT(Table_pizza_sales_analysis[[#This Row],[date]],"dddd")</f>
        <v>Thursday</v>
      </c>
      <c r="E29494" s="2">
        <v>0.48592592592592593</v>
      </c>
      <c r="F29494">
        <v>29493</v>
      </c>
      <c r="G29494">
        <v>1</v>
      </c>
      <c r="H29494" t="s">
        <v>102</v>
      </c>
      <c r="I29494" t="s">
        <v>103</v>
      </c>
      <c r="J29494" t="s">
        <v>26</v>
      </c>
      <c r="K29494" t="s">
        <v>104</v>
      </c>
      <c r="L29494" t="s">
        <v>41</v>
      </c>
      <c r="M29494">
        <v>12.25</v>
      </c>
    </row>
    <row r="29495" spans="1:13" x14ac:dyDescent="0.3">
      <c r="A29495">
        <v>13031</v>
      </c>
      <c r="B29495">
        <f>1/COUNTIF(A:A,Table_pizza_sales_analysis[[#This Row],[order_id]])</f>
        <v>0.33333333333333331</v>
      </c>
      <c r="C29495" s="1">
        <v>42222</v>
      </c>
      <c r="D29495" s="1" t="str">
        <f>TEXT(Table_pizza_sales_analysis[[#This Row],[date]],"dddd")</f>
        <v>Thursday</v>
      </c>
      <c r="E29495" s="2">
        <v>0.49174768518518519</v>
      </c>
      <c r="F29495">
        <v>29494</v>
      </c>
      <c r="G29495">
        <v>1</v>
      </c>
      <c r="H29495" t="s">
        <v>16</v>
      </c>
      <c r="I29495" t="s">
        <v>17</v>
      </c>
      <c r="J29495" t="s">
        <v>13</v>
      </c>
      <c r="K29495" t="s">
        <v>18</v>
      </c>
      <c r="L29495" t="s">
        <v>15</v>
      </c>
      <c r="M29495">
        <v>16</v>
      </c>
    </row>
    <row r="29496" spans="1:13" x14ac:dyDescent="0.3">
      <c r="A29496">
        <v>13031</v>
      </c>
      <c r="B29496">
        <f>1/COUNTIF(A:A,Table_pizza_sales_analysis[[#This Row],[order_id]])</f>
        <v>0.33333333333333331</v>
      </c>
      <c r="C29496" s="1">
        <v>42222</v>
      </c>
      <c r="D29496" s="1" t="str">
        <f>TEXT(Table_pizza_sales_analysis[[#This Row],[date]],"dddd")</f>
        <v>Thursday</v>
      </c>
      <c r="E29496" s="2">
        <v>0.49174768518518519</v>
      </c>
      <c r="F29496">
        <v>29495</v>
      </c>
      <c r="G29496">
        <v>1</v>
      </c>
      <c r="H29496" t="s">
        <v>11</v>
      </c>
      <c r="I29496" t="s">
        <v>12</v>
      </c>
      <c r="J29496" t="s">
        <v>13</v>
      </c>
      <c r="K29496" t="s">
        <v>14</v>
      </c>
      <c r="L29496" t="s">
        <v>41</v>
      </c>
      <c r="M29496">
        <v>10.5</v>
      </c>
    </row>
    <row r="29497" spans="1:13" x14ac:dyDescent="0.3">
      <c r="A29497">
        <v>13031</v>
      </c>
      <c r="B29497">
        <f>1/COUNTIF(A:A,Table_pizza_sales_analysis[[#This Row],[order_id]])</f>
        <v>0.33333333333333331</v>
      </c>
      <c r="C29497" s="1">
        <v>42222</v>
      </c>
      <c r="D29497" s="1" t="str">
        <f>TEXT(Table_pizza_sales_analysis[[#This Row],[date]],"dddd")</f>
        <v>Thursday</v>
      </c>
      <c r="E29497" s="2">
        <v>0.49174768518518519</v>
      </c>
      <c r="F29497">
        <v>29496</v>
      </c>
      <c r="G29497">
        <v>1</v>
      </c>
      <c r="H29497" t="s">
        <v>60</v>
      </c>
      <c r="I29497" t="s">
        <v>61</v>
      </c>
      <c r="J29497" t="s">
        <v>21</v>
      </c>
      <c r="K29497" t="s">
        <v>62</v>
      </c>
      <c r="L29497" t="s">
        <v>41</v>
      </c>
      <c r="M29497">
        <v>12</v>
      </c>
    </row>
    <row r="29498" spans="1:13" x14ac:dyDescent="0.3">
      <c r="A29498">
        <v>13032</v>
      </c>
      <c r="B29498">
        <f>1/COUNTIF(A:A,Table_pizza_sales_analysis[[#This Row],[order_id]])</f>
        <v>0.5</v>
      </c>
      <c r="C29498" s="1">
        <v>42222</v>
      </c>
      <c r="D29498" s="1" t="str">
        <f>TEXT(Table_pizza_sales_analysis[[#This Row],[date]],"dddd")</f>
        <v>Thursday</v>
      </c>
      <c r="E29498" s="2">
        <v>0.49532407407407408</v>
      </c>
      <c r="F29498">
        <v>29497</v>
      </c>
      <c r="G29498">
        <v>1</v>
      </c>
      <c r="H29498" t="s">
        <v>72</v>
      </c>
      <c r="I29498" t="s">
        <v>73</v>
      </c>
      <c r="J29498" t="s">
        <v>33</v>
      </c>
      <c r="K29498" t="s">
        <v>74</v>
      </c>
      <c r="L29498" t="s">
        <v>23</v>
      </c>
      <c r="M29498">
        <v>20.75</v>
      </c>
    </row>
    <row r="29499" spans="1:13" x14ac:dyDescent="0.3">
      <c r="A29499">
        <v>13032</v>
      </c>
      <c r="B29499">
        <f>1/COUNTIF(A:A,Table_pizza_sales_analysis[[#This Row],[order_id]])</f>
        <v>0.5</v>
      </c>
      <c r="C29499" s="1">
        <v>42222</v>
      </c>
      <c r="D29499" s="1" t="str">
        <f>TEXT(Table_pizza_sales_analysis[[#This Row],[date]],"dddd")</f>
        <v>Thursday</v>
      </c>
      <c r="E29499" s="2">
        <v>0.49532407407407408</v>
      </c>
      <c r="F29499">
        <v>29498</v>
      </c>
      <c r="G29499">
        <v>1</v>
      </c>
      <c r="H29499" t="s">
        <v>11</v>
      </c>
      <c r="I29499" t="s">
        <v>12</v>
      </c>
      <c r="J29499" t="s">
        <v>13</v>
      </c>
      <c r="K29499" t="s">
        <v>14</v>
      </c>
      <c r="L29499" t="s">
        <v>23</v>
      </c>
      <c r="M29499">
        <v>16.5</v>
      </c>
    </row>
    <row r="29500" spans="1:13" x14ac:dyDescent="0.3">
      <c r="A29500">
        <v>13033</v>
      </c>
      <c r="B29500">
        <f>1/COUNTIF(A:A,Table_pizza_sales_analysis[[#This Row],[order_id]])</f>
        <v>0.5</v>
      </c>
      <c r="C29500" s="1">
        <v>42222</v>
      </c>
      <c r="D29500" s="1" t="str">
        <f>TEXT(Table_pizza_sales_analysis[[#This Row],[date]],"dddd")</f>
        <v>Thursday</v>
      </c>
      <c r="E29500" s="2">
        <v>0.49940972222222224</v>
      </c>
      <c r="F29500">
        <v>29499</v>
      </c>
      <c r="G29500">
        <v>1</v>
      </c>
      <c r="H29500" t="s">
        <v>16</v>
      </c>
      <c r="I29500" t="s">
        <v>17</v>
      </c>
      <c r="J29500" t="s">
        <v>13</v>
      </c>
      <c r="K29500" t="s">
        <v>18</v>
      </c>
      <c r="L29500" t="s">
        <v>15</v>
      </c>
      <c r="M29500">
        <v>16</v>
      </c>
    </row>
    <row r="29501" spans="1:13" x14ac:dyDescent="0.3">
      <c r="A29501">
        <v>13033</v>
      </c>
      <c r="B29501">
        <f>1/COUNTIF(A:A,Table_pizza_sales_analysis[[#This Row],[order_id]])</f>
        <v>0.5</v>
      </c>
      <c r="C29501" s="1">
        <v>42222</v>
      </c>
      <c r="D29501" s="1" t="str">
        <f>TEXT(Table_pizza_sales_analysis[[#This Row],[date]],"dddd")</f>
        <v>Thursday</v>
      </c>
      <c r="E29501" s="2">
        <v>0.49940972222222224</v>
      </c>
      <c r="F29501">
        <v>29500</v>
      </c>
      <c r="G29501">
        <v>1</v>
      </c>
      <c r="H29501" t="s">
        <v>69</v>
      </c>
      <c r="I29501" t="s">
        <v>70</v>
      </c>
      <c r="J29501" t="s">
        <v>13</v>
      </c>
      <c r="K29501" t="s">
        <v>71</v>
      </c>
      <c r="L29501" t="s">
        <v>41</v>
      </c>
      <c r="M29501">
        <v>9.75</v>
      </c>
    </row>
    <row r="29502" spans="1:13" x14ac:dyDescent="0.3">
      <c r="A29502">
        <v>13034</v>
      </c>
      <c r="B29502">
        <f>1/COUNTIF(A:A,Table_pizza_sales_analysis[[#This Row],[order_id]])</f>
        <v>0.5</v>
      </c>
      <c r="C29502" s="1">
        <v>42222</v>
      </c>
      <c r="D29502" s="1" t="str">
        <f>TEXT(Table_pizza_sales_analysis[[#This Row],[date]],"dddd")</f>
        <v>Thursday</v>
      </c>
      <c r="E29502" s="2">
        <v>0.50082175925925931</v>
      </c>
      <c r="F29502">
        <v>29501</v>
      </c>
      <c r="G29502">
        <v>1</v>
      </c>
      <c r="H29502" t="s">
        <v>75</v>
      </c>
      <c r="I29502" t="s">
        <v>76</v>
      </c>
      <c r="J29502" t="s">
        <v>13</v>
      </c>
      <c r="K29502" t="s">
        <v>77</v>
      </c>
      <c r="L29502" t="s">
        <v>41</v>
      </c>
      <c r="M29502">
        <v>12</v>
      </c>
    </row>
    <row r="29503" spans="1:13" x14ac:dyDescent="0.3">
      <c r="A29503">
        <v>13034</v>
      </c>
      <c r="B29503">
        <f>1/COUNTIF(A:A,Table_pizza_sales_analysis[[#This Row],[order_id]])</f>
        <v>0.5</v>
      </c>
      <c r="C29503" s="1">
        <v>42222</v>
      </c>
      <c r="D29503" s="1" t="str">
        <f>TEXT(Table_pizza_sales_analysis[[#This Row],[date]],"dddd")</f>
        <v>Thursday</v>
      </c>
      <c r="E29503" s="2">
        <v>0.50082175925925931</v>
      </c>
      <c r="F29503">
        <v>29502</v>
      </c>
      <c r="G29503">
        <v>1</v>
      </c>
      <c r="H29503" t="s">
        <v>102</v>
      </c>
      <c r="I29503" t="s">
        <v>103</v>
      </c>
      <c r="J29503" t="s">
        <v>26</v>
      </c>
      <c r="K29503" t="s">
        <v>104</v>
      </c>
      <c r="L29503" t="s">
        <v>41</v>
      </c>
      <c r="M29503">
        <v>12.25</v>
      </c>
    </row>
    <row r="29504" spans="1:13" x14ac:dyDescent="0.3">
      <c r="A29504">
        <v>13035</v>
      </c>
      <c r="B29504">
        <f>1/COUNTIF(A:A,Table_pizza_sales_analysis[[#This Row],[order_id]])</f>
        <v>0.5</v>
      </c>
      <c r="C29504" s="1">
        <v>42222</v>
      </c>
      <c r="D29504" s="1" t="str">
        <f>TEXT(Table_pizza_sales_analysis[[#This Row],[date]],"dddd")</f>
        <v>Thursday</v>
      </c>
      <c r="E29504" s="2">
        <v>0.50271990740740746</v>
      </c>
      <c r="F29504">
        <v>29503</v>
      </c>
      <c r="G29504">
        <v>1</v>
      </c>
      <c r="H29504" t="s">
        <v>75</v>
      </c>
      <c r="I29504" t="s">
        <v>76</v>
      </c>
      <c r="J29504" t="s">
        <v>13</v>
      </c>
      <c r="K29504" t="s">
        <v>77</v>
      </c>
      <c r="L29504" t="s">
        <v>41</v>
      </c>
      <c r="M29504">
        <v>12</v>
      </c>
    </row>
    <row r="29505" spans="1:13" x14ac:dyDescent="0.3">
      <c r="A29505">
        <v>13035</v>
      </c>
      <c r="B29505">
        <f>1/COUNTIF(A:A,Table_pizza_sales_analysis[[#This Row],[order_id]])</f>
        <v>0.5</v>
      </c>
      <c r="C29505" s="1">
        <v>42222</v>
      </c>
      <c r="D29505" s="1" t="str">
        <f>TEXT(Table_pizza_sales_analysis[[#This Row],[date]],"dddd")</f>
        <v>Thursday</v>
      </c>
      <c r="E29505" s="2">
        <v>0.50271990740740746</v>
      </c>
      <c r="F29505">
        <v>29504</v>
      </c>
      <c r="G29505">
        <v>1</v>
      </c>
      <c r="H29505" t="s">
        <v>81</v>
      </c>
      <c r="I29505" t="s">
        <v>82</v>
      </c>
      <c r="J29505" t="s">
        <v>21</v>
      </c>
      <c r="K29505" t="s">
        <v>83</v>
      </c>
      <c r="L29505" t="s">
        <v>23</v>
      </c>
      <c r="M29505">
        <v>17.95</v>
      </c>
    </row>
    <row r="29506" spans="1:13" x14ac:dyDescent="0.3">
      <c r="A29506">
        <v>13036</v>
      </c>
      <c r="B29506">
        <f>1/COUNTIF(A:A,Table_pizza_sales_analysis[[#This Row],[order_id]])</f>
        <v>0.25</v>
      </c>
      <c r="C29506" s="1">
        <v>42222</v>
      </c>
      <c r="D29506" s="1" t="str">
        <f>TEXT(Table_pizza_sales_analysis[[#This Row],[date]],"dddd")</f>
        <v>Thursday</v>
      </c>
      <c r="E29506" s="2">
        <v>0.50406249999999997</v>
      </c>
      <c r="F29506">
        <v>29505</v>
      </c>
      <c r="G29506">
        <v>1</v>
      </c>
      <c r="H29506" t="s">
        <v>105</v>
      </c>
      <c r="I29506" t="s">
        <v>106</v>
      </c>
      <c r="J29506" t="s">
        <v>33</v>
      </c>
      <c r="K29506" t="s">
        <v>107</v>
      </c>
      <c r="L29506" t="s">
        <v>41</v>
      </c>
      <c r="M29506">
        <v>12.75</v>
      </c>
    </row>
    <row r="29507" spans="1:13" x14ac:dyDescent="0.3">
      <c r="A29507">
        <v>13036</v>
      </c>
      <c r="B29507">
        <f>1/COUNTIF(A:A,Table_pizza_sales_analysis[[#This Row],[order_id]])</f>
        <v>0.25</v>
      </c>
      <c r="C29507" s="1">
        <v>42222</v>
      </c>
      <c r="D29507" s="1" t="str">
        <f>TEXT(Table_pizza_sales_analysis[[#This Row],[date]],"dddd")</f>
        <v>Thursday</v>
      </c>
      <c r="E29507" s="2">
        <v>0.50406249999999997</v>
      </c>
      <c r="F29507">
        <v>29506</v>
      </c>
      <c r="G29507">
        <v>1</v>
      </c>
      <c r="H29507" t="s">
        <v>84</v>
      </c>
      <c r="I29507" t="s">
        <v>85</v>
      </c>
      <c r="J29507" t="s">
        <v>13</v>
      </c>
      <c r="K29507" t="s">
        <v>86</v>
      </c>
      <c r="L29507" t="s">
        <v>15</v>
      </c>
      <c r="M29507">
        <v>16</v>
      </c>
    </row>
    <row r="29508" spans="1:13" x14ac:dyDescent="0.3">
      <c r="A29508">
        <v>13036</v>
      </c>
      <c r="B29508">
        <f>1/COUNTIF(A:A,Table_pizza_sales_analysis[[#This Row],[order_id]])</f>
        <v>0.25</v>
      </c>
      <c r="C29508" s="1">
        <v>42222</v>
      </c>
      <c r="D29508" s="1" t="str">
        <f>TEXT(Table_pizza_sales_analysis[[#This Row],[date]],"dddd")</f>
        <v>Thursday</v>
      </c>
      <c r="E29508" s="2">
        <v>0.50406249999999997</v>
      </c>
      <c r="F29508">
        <v>29507</v>
      </c>
      <c r="G29508">
        <v>1</v>
      </c>
      <c r="H29508" t="s">
        <v>84</v>
      </c>
      <c r="I29508" t="s">
        <v>85</v>
      </c>
      <c r="J29508" t="s">
        <v>13</v>
      </c>
      <c r="K29508" t="s">
        <v>86</v>
      </c>
      <c r="L29508" t="s">
        <v>41</v>
      </c>
      <c r="M29508">
        <v>12</v>
      </c>
    </row>
    <row r="29509" spans="1:13" x14ac:dyDescent="0.3">
      <c r="A29509">
        <v>13036</v>
      </c>
      <c r="B29509">
        <f>1/COUNTIF(A:A,Table_pizza_sales_analysis[[#This Row],[order_id]])</f>
        <v>0.25</v>
      </c>
      <c r="C29509" s="1">
        <v>42222</v>
      </c>
      <c r="D29509" s="1" t="str">
        <f>TEXT(Table_pizza_sales_analysis[[#This Row],[date]],"dddd")</f>
        <v>Thursday</v>
      </c>
      <c r="E29509" s="2">
        <v>0.50406249999999997</v>
      </c>
      <c r="F29509">
        <v>29508</v>
      </c>
      <c r="G29509">
        <v>1</v>
      </c>
      <c r="H29509" t="s">
        <v>96</v>
      </c>
      <c r="I29509" t="s">
        <v>97</v>
      </c>
      <c r="J29509" t="s">
        <v>26</v>
      </c>
      <c r="K29509" t="s">
        <v>98</v>
      </c>
      <c r="L29509" t="s">
        <v>41</v>
      </c>
      <c r="M29509">
        <v>12.5</v>
      </c>
    </row>
    <row r="29510" spans="1:13" x14ac:dyDescent="0.3">
      <c r="A29510">
        <v>13037</v>
      </c>
      <c r="B29510">
        <f>1/COUNTIF(A:A,Table_pizza_sales_analysis[[#This Row],[order_id]])</f>
        <v>0.33333333333333331</v>
      </c>
      <c r="C29510" s="1">
        <v>42222</v>
      </c>
      <c r="D29510" s="1" t="str">
        <f>TEXT(Table_pizza_sales_analysis[[#This Row],[date]],"dddd")</f>
        <v>Thursday</v>
      </c>
      <c r="E29510" s="2">
        <v>0.5072916666666667</v>
      </c>
      <c r="F29510">
        <v>29509</v>
      </c>
      <c r="G29510">
        <v>1</v>
      </c>
      <c r="H29510" t="s">
        <v>105</v>
      </c>
      <c r="I29510" t="s">
        <v>106</v>
      </c>
      <c r="J29510" t="s">
        <v>33</v>
      </c>
      <c r="K29510" t="s">
        <v>107</v>
      </c>
      <c r="L29510" t="s">
        <v>23</v>
      </c>
      <c r="M29510">
        <v>20.75</v>
      </c>
    </row>
    <row r="29511" spans="1:13" x14ac:dyDescent="0.3">
      <c r="A29511">
        <v>13037</v>
      </c>
      <c r="B29511">
        <f>1/COUNTIF(A:A,Table_pizza_sales_analysis[[#This Row],[order_id]])</f>
        <v>0.33333333333333331</v>
      </c>
      <c r="C29511" s="1">
        <v>42222</v>
      </c>
      <c r="D29511" s="1" t="str">
        <f>TEXT(Table_pizza_sales_analysis[[#This Row],[date]],"dddd")</f>
        <v>Thursday</v>
      </c>
      <c r="E29511" s="2">
        <v>0.5072916666666667</v>
      </c>
      <c r="F29511">
        <v>29510</v>
      </c>
      <c r="G29511">
        <v>1</v>
      </c>
      <c r="H29511" t="s">
        <v>78</v>
      </c>
      <c r="I29511" t="s">
        <v>79</v>
      </c>
      <c r="J29511" t="s">
        <v>26</v>
      </c>
      <c r="K29511" t="s">
        <v>80</v>
      </c>
      <c r="L29511" t="s">
        <v>15</v>
      </c>
      <c r="M29511">
        <v>16.5</v>
      </c>
    </row>
    <row r="29512" spans="1:13" x14ac:dyDescent="0.3">
      <c r="A29512">
        <v>13037</v>
      </c>
      <c r="B29512">
        <f>1/COUNTIF(A:A,Table_pizza_sales_analysis[[#This Row],[order_id]])</f>
        <v>0.33333333333333331</v>
      </c>
      <c r="C29512" s="1">
        <v>42222</v>
      </c>
      <c r="D29512" s="1" t="str">
        <f>TEXT(Table_pizza_sales_analysis[[#This Row],[date]],"dddd")</f>
        <v>Thursday</v>
      </c>
      <c r="E29512" s="2">
        <v>0.5072916666666667</v>
      </c>
      <c r="F29512">
        <v>29511</v>
      </c>
      <c r="G29512">
        <v>1</v>
      </c>
      <c r="H29512" t="s">
        <v>63</v>
      </c>
      <c r="I29512" t="s">
        <v>64</v>
      </c>
      <c r="J29512" t="s">
        <v>33</v>
      </c>
      <c r="K29512" t="s">
        <v>65</v>
      </c>
      <c r="L29512" t="s">
        <v>41</v>
      </c>
      <c r="M29512">
        <v>12.75</v>
      </c>
    </row>
    <row r="29513" spans="1:13" x14ac:dyDescent="0.3">
      <c r="A29513">
        <v>13038</v>
      </c>
      <c r="B29513">
        <f>1/COUNTIF(A:A,Table_pizza_sales_analysis[[#This Row],[order_id]])</f>
        <v>0.5</v>
      </c>
      <c r="C29513" s="1">
        <v>42222</v>
      </c>
      <c r="D29513" s="1" t="str">
        <f>TEXT(Table_pizza_sales_analysis[[#This Row],[date]],"dddd")</f>
        <v>Thursday</v>
      </c>
      <c r="E29513" s="2">
        <v>0.5110069444444445</v>
      </c>
      <c r="F29513">
        <v>29512</v>
      </c>
      <c r="G29513">
        <v>1</v>
      </c>
      <c r="H29513" t="s">
        <v>38</v>
      </c>
      <c r="I29513" t="s">
        <v>39</v>
      </c>
      <c r="J29513" t="s">
        <v>33</v>
      </c>
      <c r="K29513" t="s">
        <v>40</v>
      </c>
      <c r="L29513" t="s">
        <v>15</v>
      </c>
      <c r="M29513">
        <v>16.75</v>
      </c>
    </row>
    <row r="29514" spans="1:13" x14ac:dyDescent="0.3">
      <c r="A29514">
        <v>13038</v>
      </c>
      <c r="B29514">
        <f>1/COUNTIF(A:A,Table_pizza_sales_analysis[[#This Row],[order_id]])</f>
        <v>0.5</v>
      </c>
      <c r="C29514" s="1">
        <v>42222</v>
      </c>
      <c r="D29514" s="1" t="str">
        <f>TEXT(Table_pizza_sales_analysis[[#This Row],[date]],"dddd")</f>
        <v>Thursday</v>
      </c>
      <c r="E29514" s="2">
        <v>0.5110069444444445</v>
      </c>
      <c r="F29514">
        <v>29513</v>
      </c>
      <c r="G29514">
        <v>1</v>
      </c>
      <c r="H29514" t="s">
        <v>51</v>
      </c>
      <c r="I29514" t="s">
        <v>52</v>
      </c>
      <c r="J29514" t="s">
        <v>13</v>
      </c>
      <c r="K29514" t="s">
        <v>53</v>
      </c>
      <c r="L29514" t="s">
        <v>23</v>
      </c>
      <c r="M29514">
        <v>20.5</v>
      </c>
    </row>
    <row r="29515" spans="1:13" x14ac:dyDescent="0.3">
      <c r="A29515">
        <v>13039</v>
      </c>
      <c r="B29515">
        <f>1/COUNTIF(A:A,Table_pizza_sales_analysis[[#This Row],[order_id]])</f>
        <v>0.5</v>
      </c>
      <c r="C29515" s="1">
        <v>42222</v>
      </c>
      <c r="D29515" s="1" t="str">
        <f>TEXT(Table_pizza_sales_analysis[[#This Row],[date]],"dddd")</f>
        <v>Thursday</v>
      </c>
      <c r="E29515" s="2">
        <v>0.51953703703703702</v>
      </c>
      <c r="F29515">
        <v>29514</v>
      </c>
      <c r="G29515">
        <v>1</v>
      </c>
      <c r="H29515" t="s">
        <v>87</v>
      </c>
      <c r="I29515" t="s">
        <v>88</v>
      </c>
      <c r="J29515" t="s">
        <v>26</v>
      </c>
      <c r="K29515" t="s">
        <v>89</v>
      </c>
      <c r="L29515" t="s">
        <v>15</v>
      </c>
      <c r="M29515">
        <v>16.25</v>
      </c>
    </row>
    <row r="29516" spans="1:13" x14ac:dyDescent="0.3">
      <c r="A29516">
        <v>13039</v>
      </c>
      <c r="B29516">
        <f>1/COUNTIF(A:A,Table_pizza_sales_analysis[[#This Row],[order_id]])</f>
        <v>0.5</v>
      </c>
      <c r="C29516" s="1">
        <v>42222</v>
      </c>
      <c r="D29516" s="1" t="str">
        <f>TEXT(Table_pizza_sales_analysis[[#This Row],[date]],"dddd")</f>
        <v>Thursday</v>
      </c>
      <c r="E29516" s="2">
        <v>0.51953703703703702</v>
      </c>
      <c r="F29516">
        <v>29515</v>
      </c>
      <c r="G29516">
        <v>1</v>
      </c>
      <c r="H29516" t="s">
        <v>69</v>
      </c>
      <c r="I29516" t="s">
        <v>70</v>
      </c>
      <c r="J29516" t="s">
        <v>13</v>
      </c>
      <c r="K29516" t="s">
        <v>71</v>
      </c>
      <c r="L29516" t="s">
        <v>15</v>
      </c>
      <c r="M29516">
        <v>12.5</v>
      </c>
    </row>
    <row r="29517" spans="1:13" x14ac:dyDescent="0.3">
      <c r="A29517">
        <v>13040</v>
      </c>
      <c r="B29517">
        <f>1/COUNTIF(A:A,Table_pizza_sales_analysis[[#This Row],[order_id]])</f>
        <v>0.5</v>
      </c>
      <c r="C29517" s="1">
        <v>42222</v>
      </c>
      <c r="D29517" s="1" t="str">
        <f>TEXT(Table_pizza_sales_analysis[[#This Row],[date]],"dddd")</f>
        <v>Thursday</v>
      </c>
      <c r="E29517" s="2">
        <v>0.52431712962962962</v>
      </c>
      <c r="F29517">
        <v>29516</v>
      </c>
      <c r="G29517">
        <v>1</v>
      </c>
      <c r="H29517" t="s">
        <v>66</v>
      </c>
      <c r="I29517" t="s">
        <v>67</v>
      </c>
      <c r="J29517" t="s">
        <v>33</v>
      </c>
      <c r="K29517" t="s">
        <v>68</v>
      </c>
      <c r="L29517" t="s">
        <v>41</v>
      </c>
      <c r="M29517">
        <v>12.75</v>
      </c>
    </row>
    <row r="29518" spans="1:13" x14ac:dyDescent="0.3">
      <c r="A29518">
        <v>13040</v>
      </c>
      <c r="B29518">
        <f>1/COUNTIF(A:A,Table_pizza_sales_analysis[[#This Row],[order_id]])</f>
        <v>0.5</v>
      </c>
      <c r="C29518" s="1">
        <v>42222</v>
      </c>
      <c r="D29518" s="1" t="str">
        <f>TEXT(Table_pizza_sales_analysis[[#This Row],[date]],"dddd")</f>
        <v>Thursday</v>
      </c>
      <c r="E29518" s="2">
        <v>0.52431712962962962</v>
      </c>
      <c r="F29518">
        <v>29517</v>
      </c>
      <c r="G29518">
        <v>1</v>
      </c>
      <c r="H29518" t="s">
        <v>63</v>
      </c>
      <c r="I29518" t="s">
        <v>64</v>
      </c>
      <c r="J29518" t="s">
        <v>33</v>
      </c>
      <c r="K29518" t="s">
        <v>65</v>
      </c>
      <c r="L29518" t="s">
        <v>41</v>
      </c>
      <c r="M29518">
        <v>12.75</v>
      </c>
    </row>
    <row r="29519" spans="1:13" x14ac:dyDescent="0.3">
      <c r="A29519">
        <v>13041</v>
      </c>
      <c r="B29519">
        <f>1/COUNTIF(A:A,Table_pizza_sales_analysis[[#This Row],[order_id]])</f>
        <v>1</v>
      </c>
      <c r="C29519" s="1">
        <v>42222</v>
      </c>
      <c r="D29519" s="1" t="str">
        <f>TEXT(Table_pizza_sales_analysis[[#This Row],[date]],"dddd")</f>
        <v>Thursday</v>
      </c>
      <c r="E29519" s="2">
        <v>0.52901620370370372</v>
      </c>
      <c r="F29519">
        <v>29518</v>
      </c>
      <c r="G29519">
        <v>1</v>
      </c>
      <c r="H29519" t="s">
        <v>11</v>
      </c>
      <c r="I29519" t="s">
        <v>12</v>
      </c>
      <c r="J29519" t="s">
        <v>13</v>
      </c>
      <c r="K29519" t="s">
        <v>14</v>
      </c>
      <c r="L29519" t="s">
        <v>41</v>
      </c>
      <c r="M29519">
        <v>10.5</v>
      </c>
    </row>
    <row r="29520" spans="1:13" x14ac:dyDescent="0.3">
      <c r="A29520">
        <v>13042</v>
      </c>
      <c r="B29520">
        <f>1/COUNTIF(A:A,Table_pizza_sales_analysis[[#This Row],[order_id]])</f>
        <v>0.33333333333333331</v>
      </c>
      <c r="C29520" s="1">
        <v>42222</v>
      </c>
      <c r="D29520" s="1" t="str">
        <f>TEXT(Table_pizza_sales_analysis[[#This Row],[date]],"dddd")</f>
        <v>Thursday</v>
      </c>
      <c r="E29520" s="2">
        <v>0.53054398148148152</v>
      </c>
      <c r="F29520">
        <v>29519</v>
      </c>
      <c r="G29520">
        <v>1</v>
      </c>
      <c r="H29520" t="s">
        <v>75</v>
      </c>
      <c r="I29520" t="s">
        <v>76</v>
      </c>
      <c r="J29520" t="s">
        <v>13</v>
      </c>
      <c r="K29520" t="s">
        <v>77</v>
      </c>
      <c r="L29520" t="s">
        <v>41</v>
      </c>
      <c r="M29520">
        <v>12</v>
      </c>
    </row>
    <row r="29521" spans="1:13" x14ac:dyDescent="0.3">
      <c r="A29521">
        <v>13042</v>
      </c>
      <c r="B29521">
        <f>1/COUNTIF(A:A,Table_pizza_sales_analysis[[#This Row],[order_id]])</f>
        <v>0.33333333333333331</v>
      </c>
      <c r="C29521" s="1">
        <v>42222</v>
      </c>
      <c r="D29521" s="1" t="str">
        <f>TEXT(Table_pizza_sales_analysis[[#This Row],[date]],"dddd")</f>
        <v>Thursday</v>
      </c>
      <c r="E29521" s="2">
        <v>0.53054398148148152</v>
      </c>
      <c r="F29521">
        <v>29520</v>
      </c>
      <c r="G29521">
        <v>1</v>
      </c>
      <c r="H29521" t="s">
        <v>66</v>
      </c>
      <c r="I29521" t="s">
        <v>67</v>
      </c>
      <c r="J29521" t="s">
        <v>33</v>
      </c>
      <c r="K29521" t="s">
        <v>68</v>
      </c>
      <c r="L29521" t="s">
        <v>15</v>
      </c>
      <c r="M29521">
        <v>16.75</v>
      </c>
    </row>
    <row r="29522" spans="1:13" x14ac:dyDescent="0.3">
      <c r="A29522">
        <v>13042</v>
      </c>
      <c r="B29522">
        <f>1/COUNTIF(A:A,Table_pizza_sales_analysis[[#This Row],[order_id]])</f>
        <v>0.33333333333333331</v>
      </c>
      <c r="C29522" s="1">
        <v>42222</v>
      </c>
      <c r="D29522" s="1" t="str">
        <f>TEXT(Table_pizza_sales_analysis[[#This Row],[date]],"dddd")</f>
        <v>Thursday</v>
      </c>
      <c r="E29522" s="2">
        <v>0.53054398148148152</v>
      </c>
      <c r="F29522">
        <v>29521</v>
      </c>
      <c r="G29522">
        <v>1</v>
      </c>
      <c r="H29522" t="s">
        <v>81</v>
      </c>
      <c r="I29522" t="s">
        <v>82</v>
      </c>
      <c r="J29522" t="s">
        <v>21</v>
      </c>
      <c r="K29522" t="s">
        <v>83</v>
      </c>
      <c r="L29522" t="s">
        <v>15</v>
      </c>
      <c r="M29522">
        <v>14.75</v>
      </c>
    </row>
    <row r="29523" spans="1:13" x14ac:dyDescent="0.3">
      <c r="A29523">
        <v>13043</v>
      </c>
      <c r="B29523">
        <f>1/COUNTIF(A:A,Table_pizza_sales_analysis[[#This Row],[order_id]])</f>
        <v>0.5</v>
      </c>
      <c r="C29523" s="1">
        <v>42222</v>
      </c>
      <c r="D29523" s="1" t="str">
        <f>TEXT(Table_pizza_sales_analysis[[#This Row],[date]],"dddd")</f>
        <v>Thursday</v>
      </c>
      <c r="E29523" s="2">
        <v>0.54151620370370368</v>
      </c>
      <c r="F29523">
        <v>29522</v>
      </c>
      <c r="G29523">
        <v>1</v>
      </c>
      <c r="H29523" t="s">
        <v>63</v>
      </c>
      <c r="I29523" t="s">
        <v>64</v>
      </c>
      <c r="J29523" t="s">
        <v>33</v>
      </c>
      <c r="K29523" t="s">
        <v>65</v>
      </c>
      <c r="L29523" t="s">
        <v>15</v>
      </c>
      <c r="M29523">
        <v>16.75</v>
      </c>
    </row>
    <row r="29524" spans="1:13" x14ac:dyDescent="0.3">
      <c r="A29524">
        <v>13043</v>
      </c>
      <c r="B29524">
        <f>1/COUNTIF(A:A,Table_pizza_sales_analysis[[#This Row],[order_id]])</f>
        <v>0.5</v>
      </c>
      <c r="C29524" s="1">
        <v>42222</v>
      </c>
      <c r="D29524" s="1" t="str">
        <f>TEXT(Table_pizza_sales_analysis[[#This Row],[date]],"dddd")</f>
        <v>Thursday</v>
      </c>
      <c r="E29524" s="2">
        <v>0.54151620370370368</v>
      </c>
      <c r="F29524">
        <v>29523</v>
      </c>
      <c r="G29524">
        <v>1</v>
      </c>
      <c r="H29524" t="s">
        <v>45</v>
      </c>
      <c r="I29524" t="s">
        <v>46</v>
      </c>
      <c r="J29524" t="s">
        <v>26</v>
      </c>
      <c r="K29524" t="s">
        <v>47</v>
      </c>
      <c r="L29524" t="s">
        <v>41</v>
      </c>
      <c r="M29524">
        <v>12.5</v>
      </c>
    </row>
    <row r="29525" spans="1:13" x14ac:dyDescent="0.3">
      <c r="A29525">
        <v>13044</v>
      </c>
      <c r="B29525">
        <f>1/COUNTIF(A:A,Table_pizza_sales_analysis[[#This Row],[order_id]])</f>
        <v>1</v>
      </c>
      <c r="C29525" s="1">
        <v>42222</v>
      </c>
      <c r="D29525" s="1" t="str">
        <f>TEXT(Table_pizza_sales_analysis[[#This Row],[date]],"dddd")</f>
        <v>Thursday</v>
      </c>
      <c r="E29525" s="2">
        <v>0.54896990740740736</v>
      </c>
      <c r="F29525">
        <v>29524</v>
      </c>
      <c r="G29525">
        <v>1</v>
      </c>
      <c r="H29525" t="s">
        <v>63</v>
      </c>
      <c r="I29525" t="s">
        <v>64</v>
      </c>
      <c r="J29525" t="s">
        <v>33</v>
      </c>
      <c r="K29525" t="s">
        <v>65</v>
      </c>
      <c r="L29525" t="s">
        <v>23</v>
      </c>
      <c r="M29525">
        <v>20.75</v>
      </c>
    </row>
    <row r="29526" spans="1:13" x14ac:dyDescent="0.3">
      <c r="A29526">
        <v>13045</v>
      </c>
      <c r="B29526">
        <f>1/COUNTIF(A:A,Table_pizza_sales_analysis[[#This Row],[order_id]])</f>
        <v>1</v>
      </c>
      <c r="C29526" s="1">
        <v>42222</v>
      </c>
      <c r="D29526" s="1" t="str">
        <f>TEXT(Table_pizza_sales_analysis[[#This Row],[date]],"dddd")</f>
        <v>Thursday</v>
      </c>
      <c r="E29526" s="2">
        <v>0.54947916666666663</v>
      </c>
      <c r="F29526">
        <v>29525</v>
      </c>
      <c r="G29526">
        <v>1</v>
      </c>
      <c r="H29526" t="s">
        <v>84</v>
      </c>
      <c r="I29526" t="s">
        <v>85</v>
      </c>
      <c r="J29526" t="s">
        <v>13</v>
      </c>
      <c r="K29526" t="s">
        <v>86</v>
      </c>
      <c r="L29526" t="s">
        <v>23</v>
      </c>
      <c r="M29526">
        <v>20.5</v>
      </c>
    </row>
    <row r="29527" spans="1:13" x14ac:dyDescent="0.3">
      <c r="A29527">
        <v>13046</v>
      </c>
      <c r="B29527">
        <f>1/COUNTIF(A:A,Table_pizza_sales_analysis[[#This Row],[order_id]])</f>
        <v>1</v>
      </c>
      <c r="C29527" s="1">
        <v>42222</v>
      </c>
      <c r="D29527" s="1" t="str">
        <f>TEXT(Table_pizza_sales_analysis[[#This Row],[date]],"dddd")</f>
        <v>Thursday</v>
      </c>
      <c r="E29527" s="2">
        <v>0.55399305555555556</v>
      </c>
      <c r="F29527">
        <v>29526</v>
      </c>
      <c r="G29527">
        <v>1</v>
      </c>
      <c r="H29527" t="s">
        <v>28</v>
      </c>
      <c r="I29527" t="s">
        <v>29</v>
      </c>
      <c r="J29527" t="s">
        <v>21</v>
      </c>
      <c r="K29527" t="s">
        <v>30</v>
      </c>
      <c r="L29527" t="s">
        <v>15</v>
      </c>
      <c r="M29527">
        <v>16</v>
      </c>
    </row>
    <row r="29528" spans="1:13" x14ac:dyDescent="0.3">
      <c r="A29528">
        <v>13047</v>
      </c>
      <c r="B29528">
        <f>1/COUNTIF(A:A,Table_pizza_sales_analysis[[#This Row],[order_id]])</f>
        <v>0.33333333333333331</v>
      </c>
      <c r="C29528" s="1">
        <v>42222</v>
      </c>
      <c r="D29528" s="1" t="str">
        <f>TEXT(Table_pizza_sales_analysis[[#This Row],[date]],"dddd")</f>
        <v>Thursday</v>
      </c>
      <c r="E29528" s="2">
        <v>0.55612268518518515</v>
      </c>
      <c r="F29528">
        <v>29527</v>
      </c>
      <c r="G29528">
        <v>1</v>
      </c>
      <c r="H29528" t="s">
        <v>51</v>
      </c>
      <c r="I29528" t="s">
        <v>52</v>
      </c>
      <c r="J29528" t="s">
        <v>13</v>
      </c>
      <c r="K29528" t="s">
        <v>53</v>
      </c>
      <c r="L29528" t="s">
        <v>23</v>
      </c>
      <c r="M29528">
        <v>20.5</v>
      </c>
    </row>
    <row r="29529" spans="1:13" x14ac:dyDescent="0.3">
      <c r="A29529">
        <v>13047</v>
      </c>
      <c r="B29529">
        <f>1/COUNTIF(A:A,Table_pizza_sales_analysis[[#This Row],[order_id]])</f>
        <v>0.33333333333333331</v>
      </c>
      <c r="C29529" s="1">
        <v>42222</v>
      </c>
      <c r="D29529" s="1" t="str">
        <f>TEXT(Table_pizza_sales_analysis[[#This Row],[date]],"dddd")</f>
        <v>Thursday</v>
      </c>
      <c r="E29529" s="2">
        <v>0.55612268518518515</v>
      </c>
      <c r="F29529">
        <v>29528</v>
      </c>
      <c r="G29529">
        <v>1</v>
      </c>
      <c r="H29529" t="s">
        <v>93</v>
      </c>
      <c r="I29529" t="s">
        <v>94</v>
      </c>
      <c r="J29529" t="s">
        <v>21</v>
      </c>
      <c r="K29529" t="s">
        <v>95</v>
      </c>
      <c r="L29529" t="s">
        <v>41</v>
      </c>
      <c r="M29529">
        <v>12</v>
      </c>
    </row>
    <row r="29530" spans="1:13" x14ac:dyDescent="0.3">
      <c r="A29530">
        <v>13047</v>
      </c>
      <c r="B29530">
        <f>1/COUNTIF(A:A,Table_pizza_sales_analysis[[#This Row],[order_id]])</f>
        <v>0.33333333333333331</v>
      </c>
      <c r="C29530" s="1">
        <v>42222</v>
      </c>
      <c r="D29530" s="1" t="str">
        <f>TEXT(Table_pizza_sales_analysis[[#This Row],[date]],"dddd")</f>
        <v>Thursday</v>
      </c>
      <c r="E29530" s="2">
        <v>0.55612268518518515</v>
      </c>
      <c r="F29530">
        <v>29529</v>
      </c>
      <c r="G29530">
        <v>1</v>
      </c>
      <c r="H29530" t="s">
        <v>31</v>
      </c>
      <c r="I29530" t="s">
        <v>32</v>
      </c>
      <c r="J29530" t="s">
        <v>33</v>
      </c>
      <c r="K29530" t="s">
        <v>34</v>
      </c>
      <c r="L29530" t="s">
        <v>23</v>
      </c>
      <c r="M29530">
        <v>20.75</v>
      </c>
    </row>
    <row r="29531" spans="1:13" x14ac:dyDescent="0.3">
      <c r="A29531">
        <v>13048</v>
      </c>
      <c r="B29531">
        <f>1/COUNTIF(A:A,Table_pizza_sales_analysis[[#This Row],[order_id]])</f>
        <v>0.5</v>
      </c>
      <c r="C29531" s="1">
        <v>42222</v>
      </c>
      <c r="D29531" s="1" t="str">
        <f>TEXT(Table_pizza_sales_analysis[[#This Row],[date]],"dddd")</f>
        <v>Thursday</v>
      </c>
      <c r="E29531" s="2">
        <v>0.55730324074074078</v>
      </c>
      <c r="F29531">
        <v>29530</v>
      </c>
      <c r="G29531">
        <v>1</v>
      </c>
      <c r="H29531" t="s">
        <v>38</v>
      </c>
      <c r="I29531" t="s">
        <v>39</v>
      </c>
      <c r="J29531" t="s">
        <v>33</v>
      </c>
      <c r="K29531" t="s">
        <v>40</v>
      </c>
      <c r="L29531" t="s">
        <v>15</v>
      </c>
      <c r="M29531">
        <v>16.75</v>
      </c>
    </row>
    <row r="29532" spans="1:13" x14ac:dyDescent="0.3">
      <c r="A29532">
        <v>13048</v>
      </c>
      <c r="B29532">
        <f>1/COUNTIF(A:A,Table_pizza_sales_analysis[[#This Row],[order_id]])</f>
        <v>0.5</v>
      </c>
      <c r="C29532" s="1">
        <v>42222</v>
      </c>
      <c r="D29532" s="1" t="str">
        <f>TEXT(Table_pizza_sales_analysis[[#This Row],[date]],"dddd")</f>
        <v>Thursday</v>
      </c>
      <c r="E29532" s="2">
        <v>0.55730324074074078</v>
      </c>
      <c r="F29532">
        <v>29531</v>
      </c>
      <c r="G29532">
        <v>1</v>
      </c>
      <c r="H29532" t="s">
        <v>42</v>
      </c>
      <c r="I29532" t="s">
        <v>43</v>
      </c>
      <c r="J29532" t="s">
        <v>13</v>
      </c>
      <c r="K29532" t="s">
        <v>44</v>
      </c>
      <c r="L29532" t="s">
        <v>41</v>
      </c>
      <c r="M29532">
        <v>12</v>
      </c>
    </row>
    <row r="29533" spans="1:13" x14ac:dyDescent="0.3">
      <c r="A29533">
        <v>13049</v>
      </c>
      <c r="B29533">
        <f>1/COUNTIF(A:A,Table_pizza_sales_analysis[[#This Row],[order_id]])</f>
        <v>1</v>
      </c>
      <c r="C29533" s="1">
        <v>42222</v>
      </c>
      <c r="D29533" s="1" t="str">
        <f>TEXT(Table_pizza_sales_analysis[[#This Row],[date]],"dddd")</f>
        <v>Thursday</v>
      </c>
      <c r="E29533" s="2">
        <v>0.56099537037037039</v>
      </c>
      <c r="F29533">
        <v>29532</v>
      </c>
      <c r="G29533">
        <v>1</v>
      </c>
      <c r="H29533" t="s">
        <v>31</v>
      </c>
      <c r="I29533" t="s">
        <v>32</v>
      </c>
      <c r="J29533" t="s">
        <v>33</v>
      </c>
      <c r="K29533" t="s">
        <v>34</v>
      </c>
      <c r="L29533" t="s">
        <v>41</v>
      </c>
      <c r="M29533">
        <v>12.75</v>
      </c>
    </row>
    <row r="29534" spans="1:13" x14ac:dyDescent="0.3">
      <c r="A29534">
        <v>13050</v>
      </c>
      <c r="B29534">
        <f>1/COUNTIF(A:A,Table_pizza_sales_analysis[[#This Row],[order_id]])</f>
        <v>1</v>
      </c>
      <c r="C29534" s="1">
        <v>42222</v>
      </c>
      <c r="D29534" s="1" t="str">
        <f>TEXT(Table_pizza_sales_analysis[[#This Row],[date]],"dddd")</f>
        <v>Thursday</v>
      </c>
      <c r="E29534" s="2">
        <v>0.56478009259259254</v>
      </c>
      <c r="F29534">
        <v>29533</v>
      </c>
      <c r="G29534">
        <v>1</v>
      </c>
      <c r="H29534" t="s">
        <v>84</v>
      </c>
      <c r="I29534" t="s">
        <v>85</v>
      </c>
      <c r="J29534" t="s">
        <v>13</v>
      </c>
      <c r="K29534" t="s">
        <v>86</v>
      </c>
      <c r="L29534" t="s">
        <v>15</v>
      </c>
      <c r="M29534">
        <v>16</v>
      </c>
    </row>
    <row r="29535" spans="1:13" x14ac:dyDescent="0.3">
      <c r="A29535">
        <v>13051</v>
      </c>
      <c r="B29535">
        <f>1/COUNTIF(A:A,Table_pizza_sales_analysis[[#This Row],[order_id]])</f>
        <v>0.5</v>
      </c>
      <c r="C29535" s="1">
        <v>42222</v>
      </c>
      <c r="D29535" s="1" t="str">
        <f>TEXT(Table_pizza_sales_analysis[[#This Row],[date]],"dddd")</f>
        <v>Thursday</v>
      </c>
      <c r="E29535" s="2">
        <v>0.57603009259259264</v>
      </c>
      <c r="F29535">
        <v>29534</v>
      </c>
      <c r="G29535">
        <v>1</v>
      </c>
      <c r="H29535" t="s">
        <v>16</v>
      </c>
      <c r="I29535" t="s">
        <v>17</v>
      </c>
      <c r="J29535" t="s">
        <v>13</v>
      </c>
      <c r="K29535" t="s">
        <v>18</v>
      </c>
      <c r="L29535" t="s">
        <v>41</v>
      </c>
      <c r="M29535">
        <v>12</v>
      </c>
    </row>
    <row r="29536" spans="1:13" x14ac:dyDescent="0.3">
      <c r="A29536">
        <v>13051</v>
      </c>
      <c r="B29536">
        <f>1/COUNTIF(A:A,Table_pizza_sales_analysis[[#This Row],[order_id]])</f>
        <v>0.5</v>
      </c>
      <c r="C29536" s="1">
        <v>42222</v>
      </c>
      <c r="D29536" s="1" t="str">
        <f>TEXT(Table_pizza_sales_analysis[[#This Row],[date]],"dddd")</f>
        <v>Thursday</v>
      </c>
      <c r="E29536" s="2">
        <v>0.57603009259259264</v>
      </c>
      <c r="F29536">
        <v>29535</v>
      </c>
      <c r="G29536">
        <v>1</v>
      </c>
      <c r="H29536" t="s">
        <v>31</v>
      </c>
      <c r="I29536" t="s">
        <v>32</v>
      </c>
      <c r="J29536" t="s">
        <v>33</v>
      </c>
      <c r="K29536" t="s">
        <v>34</v>
      </c>
      <c r="L29536" t="s">
        <v>41</v>
      </c>
      <c r="M29536">
        <v>12.75</v>
      </c>
    </row>
    <row r="29537" spans="1:13" x14ac:dyDescent="0.3">
      <c r="A29537">
        <v>13052</v>
      </c>
      <c r="B29537">
        <f>1/COUNTIF(A:A,Table_pizza_sales_analysis[[#This Row],[order_id]])</f>
        <v>0.25</v>
      </c>
      <c r="C29537" s="1">
        <v>42222</v>
      </c>
      <c r="D29537" s="1" t="str">
        <f>TEXT(Table_pizza_sales_analysis[[#This Row],[date]],"dddd")</f>
        <v>Thursday</v>
      </c>
      <c r="E29537" s="2">
        <v>0.58559027777777772</v>
      </c>
      <c r="F29537">
        <v>29536</v>
      </c>
      <c r="G29537">
        <v>1</v>
      </c>
      <c r="H29537" t="s">
        <v>75</v>
      </c>
      <c r="I29537" t="s">
        <v>76</v>
      </c>
      <c r="J29537" t="s">
        <v>13</v>
      </c>
      <c r="K29537" t="s">
        <v>77</v>
      </c>
      <c r="L29537" t="s">
        <v>41</v>
      </c>
      <c r="M29537">
        <v>12</v>
      </c>
    </row>
    <row r="29538" spans="1:13" x14ac:dyDescent="0.3">
      <c r="A29538">
        <v>13052</v>
      </c>
      <c r="B29538">
        <f>1/COUNTIF(A:A,Table_pizza_sales_analysis[[#This Row],[order_id]])</f>
        <v>0.25</v>
      </c>
      <c r="C29538" s="1">
        <v>42222</v>
      </c>
      <c r="D29538" s="1" t="str">
        <f>TEXT(Table_pizza_sales_analysis[[#This Row],[date]],"dddd")</f>
        <v>Thursday</v>
      </c>
      <c r="E29538" s="2">
        <v>0.58559027777777772</v>
      </c>
      <c r="F29538">
        <v>29537</v>
      </c>
      <c r="G29538">
        <v>1</v>
      </c>
      <c r="H29538" t="s">
        <v>112</v>
      </c>
      <c r="I29538" t="s">
        <v>113</v>
      </c>
      <c r="J29538" t="s">
        <v>26</v>
      </c>
      <c r="K29538" t="s">
        <v>114</v>
      </c>
      <c r="L29538" t="s">
        <v>41</v>
      </c>
      <c r="M29538">
        <v>23.65</v>
      </c>
    </row>
    <row r="29539" spans="1:13" x14ac:dyDescent="0.3">
      <c r="A29539">
        <v>13052</v>
      </c>
      <c r="B29539">
        <f>1/COUNTIF(A:A,Table_pizza_sales_analysis[[#This Row],[order_id]])</f>
        <v>0.25</v>
      </c>
      <c r="C29539" s="1">
        <v>42222</v>
      </c>
      <c r="D29539" s="1" t="str">
        <f>TEXT(Table_pizza_sales_analysis[[#This Row],[date]],"dddd")</f>
        <v>Thursday</v>
      </c>
      <c r="E29539" s="2">
        <v>0.58559027777777772</v>
      </c>
      <c r="F29539">
        <v>29538</v>
      </c>
      <c r="G29539">
        <v>1</v>
      </c>
      <c r="H29539" t="s">
        <v>72</v>
      </c>
      <c r="I29539" t="s">
        <v>73</v>
      </c>
      <c r="J29539" t="s">
        <v>33</v>
      </c>
      <c r="K29539" t="s">
        <v>74</v>
      </c>
      <c r="L29539" t="s">
        <v>41</v>
      </c>
      <c r="M29539">
        <v>12.75</v>
      </c>
    </row>
    <row r="29540" spans="1:13" x14ac:dyDescent="0.3">
      <c r="A29540">
        <v>13052</v>
      </c>
      <c r="B29540">
        <f>1/COUNTIF(A:A,Table_pizza_sales_analysis[[#This Row],[order_id]])</f>
        <v>0.25</v>
      </c>
      <c r="C29540" s="1">
        <v>42222</v>
      </c>
      <c r="D29540" s="1" t="str">
        <f>TEXT(Table_pizza_sales_analysis[[#This Row],[date]],"dddd")</f>
        <v>Thursday</v>
      </c>
      <c r="E29540" s="2">
        <v>0.58559027777777772</v>
      </c>
      <c r="F29540">
        <v>29539</v>
      </c>
      <c r="G29540">
        <v>1</v>
      </c>
      <c r="H29540" t="s">
        <v>54</v>
      </c>
      <c r="I29540" t="s">
        <v>55</v>
      </c>
      <c r="J29540" t="s">
        <v>26</v>
      </c>
      <c r="K29540" t="s">
        <v>56</v>
      </c>
      <c r="L29540" t="s">
        <v>23</v>
      </c>
      <c r="M29540">
        <v>20.75</v>
      </c>
    </row>
    <row r="29541" spans="1:13" x14ac:dyDescent="0.3">
      <c r="A29541">
        <v>13053</v>
      </c>
      <c r="B29541">
        <f>1/COUNTIF(A:A,Table_pizza_sales_analysis[[#This Row],[order_id]])</f>
        <v>0.25</v>
      </c>
      <c r="C29541" s="1">
        <v>42222</v>
      </c>
      <c r="D29541" s="1" t="str">
        <f>TEXT(Table_pizza_sales_analysis[[#This Row],[date]],"dddd")</f>
        <v>Thursday</v>
      </c>
      <c r="E29541" s="2">
        <v>0.58797453703703706</v>
      </c>
      <c r="F29541">
        <v>29540</v>
      </c>
      <c r="G29541">
        <v>1</v>
      </c>
      <c r="H29541" t="s">
        <v>81</v>
      </c>
      <c r="I29541" t="s">
        <v>82</v>
      </c>
      <c r="J29541" t="s">
        <v>21</v>
      </c>
      <c r="K29541" t="s">
        <v>83</v>
      </c>
      <c r="L29541" t="s">
        <v>23</v>
      </c>
      <c r="M29541">
        <v>17.95</v>
      </c>
    </row>
    <row r="29542" spans="1:13" x14ac:dyDescent="0.3">
      <c r="A29542">
        <v>13053</v>
      </c>
      <c r="B29542">
        <f>1/COUNTIF(A:A,Table_pizza_sales_analysis[[#This Row],[order_id]])</f>
        <v>0.25</v>
      </c>
      <c r="C29542" s="1">
        <v>42222</v>
      </c>
      <c r="D29542" s="1" t="str">
        <f>TEXT(Table_pizza_sales_analysis[[#This Row],[date]],"dddd")</f>
        <v>Thursday</v>
      </c>
      <c r="E29542" s="2">
        <v>0.58797453703703706</v>
      </c>
      <c r="F29542">
        <v>29541</v>
      </c>
      <c r="G29542">
        <v>1</v>
      </c>
      <c r="H29542" t="s">
        <v>81</v>
      </c>
      <c r="I29542" t="s">
        <v>82</v>
      </c>
      <c r="J29542" t="s">
        <v>21</v>
      </c>
      <c r="K29542" t="s">
        <v>83</v>
      </c>
      <c r="L29542" t="s">
        <v>15</v>
      </c>
      <c r="M29542">
        <v>14.75</v>
      </c>
    </row>
    <row r="29543" spans="1:13" x14ac:dyDescent="0.3">
      <c r="A29543">
        <v>13053</v>
      </c>
      <c r="B29543">
        <f>1/COUNTIF(A:A,Table_pizza_sales_analysis[[#This Row],[order_id]])</f>
        <v>0.25</v>
      </c>
      <c r="C29543" s="1">
        <v>42222</v>
      </c>
      <c r="D29543" s="1" t="str">
        <f>TEXT(Table_pizza_sales_analysis[[#This Row],[date]],"dddd")</f>
        <v>Thursday</v>
      </c>
      <c r="E29543" s="2">
        <v>0.58797453703703706</v>
      </c>
      <c r="F29543">
        <v>29542</v>
      </c>
      <c r="G29543">
        <v>1</v>
      </c>
      <c r="H29543" t="s">
        <v>84</v>
      </c>
      <c r="I29543" t="s">
        <v>85</v>
      </c>
      <c r="J29543" t="s">
        <v>13</v>
      </c>
      <c r="K29543" t="s">
        <v>86</v>
      </c>
      <c r="L29543" t="s">
        <v>23</v>
      </c>
      <c r="M29543">
        <v>20.5</v>
      </c>
    </row>
    <row r="29544" spans="1:13" x14ac:dyDescent="0.3">
      <c r="A29544">
        <v>13053</v>
      </c>
      <c r="B29544">
        <f>1/COUNTIF(A:A,Table_pizza_sales_analysis[[#This Row],[order_id]])</f>
        <v>0.25</v>
      </c>
      <c r="C29544" s="1">
        <v>42222</v>
      </c>
      <c r="D29544" s="1" t="str">
        <f>TEXT(Table_pizza_sales_analysis[[#This Row],[date]],"dddd")</f>
        <v>Thursday</v>
      </c>
      <c r="E29544" s="2">
        <v>0.58797453703703706</v>
      </c>
      <c r="F29544">
        <v>29543</v>
      </c>
      <c r="G29544">
        <v>1</v>
      </c>
      <c r="H29544" t="s">
        <v>63</v>
      </c>
      <c r="I29544" t="s">
        <v>64</v>
      </c>
      <c r="J29544" t="s">
        <v>33</v>
      </c>
      <c r="K29544" t="s">
        <v>65</v>
      </c>
      <c r="L29544" t="s">
        <v>41</v>
      </c>
      <c r="M29544">
        <v>12.75</v>
      </c>
    </row>
    <row r="29545" spans="1:13" x14ac:dyDescent="0.3">
      <c r="A29545">
        <v>13054</v>
      </c>
      <c r="B29545">
        <f>1/COUNTIF(A:A,Table_pizza_sales_analysis[[#This Row],[order_id]])</f>
        <v>0.14285714285714285</v>
      </c>
      <c r="C29545" s="1">
        <v>42222</v>
      </c>
      <c r="D29545" s="1" t="str">
        <f>TEXT(Table_pizza_sales_analysis[[#This Row],[date]],"dddd")</f>
        <v>Thursday</v>
      </c>
      <c r="E29545" s="2">
        <v>0.58842592592592591</v>
      </c>
      <c r="F29545">
        <v>29544</v>
      </c>
      <c r="G29545">
        <v>1</v>
      </c>
      <c r="H29545" t="s">
        <v>38</v>
      </c>
      <c r="I29545" t="s">
        <v>39</v>
      </c>
      <c r="J29545" t="s">
        <v>33</v>
      </c>
      <c r="K29545" t="s">
        <v>40</v>
      </c>
      <c r="L29545" t="s">
        <v>41</v>
      </c>
      <c r="M29545">
        <v>12.75</v>
      </c>
    </row>
    <row r="29546" spans="1:13" x14ac:dyDescent="0.3">
      <c r="A29546">
        <v>13054</v>
      </c>
      <c r="B29546">
        <f>1/COUNTIF(A:A,Table_pizza_sales_analysis[[#This Row],[order_id]])</f>
        <v>0.14285714285714285</v>
      </c>
      <c r="C29546" s="1">
        <v>42222</v>
      </c>
      <c r="D29546" s="1" t="str">
        <f>TEXT(Table_pizza_sales_analysis[[#This Row],[date]],"dddd")</f>
        <v>Thursday</v>
      </c>
      <c r="E29546" s="2">
        <v>0.58842592592592591</v>
      </c>
      <c r="F29546">
        <v>29545</v>
      </c>
      <c r="G29546">
        <v>1</v>
      </c>
      <c r="H29546" t="s">
        <v>66</v>
      </c>
      <c r="I29546" t="s">
        <v>67</v>
      </c>
      <c r="J29546" t="s">
        <v>33</v>
      </c>
      <c r="K29546" t="s">
        <v>68</v>
      </c>
      <c r="L29546" t="s">
        <v>41</v>
      </c>
      <c r="M29546">
        <v>12.75</v>
      </c>
    </row>
    <row r="29547" spans="1:13" x14ac:dyDescent="0.3">
      <c r="A29547">
        <v>13054</v>
      </c>
      <c r="B29547">
        <f>1/COUNTIF(A:A,Table_pizza_sales_analysis[[#This Row],[order_id]])</f>
        <v>0.14285714285714285</v>
      </c>
      <c r="C29547" s="1">
        <v>42222</v>
      </c>
      <c r="D29547" s="1" t="str">
        <f>TEXT(Table_pizza_sales_analysis[[#This Row],[date]],"dddd")</f>
        <v>Thursday</v>
      </c>
      <c r="E29547" s="2">
        <v>0.58842592592592591</v>
      </c>
      <c r="F29547">
        <v>29546</v>
      </c>
      <c r="G29547">
        <v>1</v>
      </c>
      <c r="H29547" t="s">
        <v>11</v>
      </c>
      <c r="I29547" t="s">
        <v>12</v>
      </c>
      <c r="J29547" t="s">
        <v>13</v>
      </c>
      <c r="K29547" t="s">
        <v>14</v>
      </c>
      <c r="L29547" t="s">
        <v>23</v>
      </c>
      <c r="M29547">
        <v>16.5</v>
      </c>
    </row>
    <row r="29548" spans="1:13" x14ac:dyDescent="0.3">
      <c r="A29548">
        <v>13054</v>
      </c>
      <c r="B29548">
        <f>1/COUNTIF(A:A,Table_pizza_sales_analysis[[#This Row],[order_id]])</f>
        <v>0.14285714285714285</v>
      </c>
      <c r="C29548" s="1">
        <v>42222</v>
      </c>
      <c r="D29548" s="1" t="str">
        <f>TEXT(Table_pizza_sales_analysis[[#This Row],[date]],"dddd")</f>
        <v>Thursday</v>
      </c>
      <c r="E29548" s="2">
        <v>0.58842592592592591</v>
      </c>
      <c r="F29548">
        <v>29547</v>
      </c>
      <c r="G29548">
        <v>1</v>
      </c>
      <c r="H29548" t="s">
        <v>51</v>
      </c>
      <c r="I29548" t="s">
        <v>52</v>
      </c>
      <c r="J29548" t="s">
        <v>13</v>
      </c>
      <c r="K29548" t="s">
        <v>53</v>
      </c>
      <c r="L29548" t="s">
        <v>15</v>
      </c>
      <c r="M29548">
        <v>16</v>
      </c>
    </row>
    <row r="29549" spans="1:13" x14ac:dyDescent="0.3">
      <c r="A29549">
        <v>13054</v>
      </c>
      <c r="B29549">
        <f>1/COUNTIF(A:A,Table_pizza_sales_analysis[[#This Row],[order_id]])</f>
        <v>0.14285714285714285</v>
      </c>
      <c r="C29549" s="1">
        <v>42222</v>
      </c>
      <c r="D29549" s="1" t="str">
        <f>TEXT(Table_pizza_sales_analysis[[#This Row],[date]],"dddd")</f>
        <v>Thursday</v>
      </c>
      <c r="E29549" s="2">
        <v>0.58842592592592591</v>
      </c>
      <c r="F29549">
        <v>29548</v>
      </c>
      <c r="G29549">
        <v>1</v>
      </c>
      <c r="H29549" t="s">
        <v>69</v>
      </c>
      <c r="I29549" t="s">
        <v>70</v>
      </c>
      <c r="J29549" t="s">
        <v>13</v>
      </c>
      <c r="K29549" t="s">
        <v>71</v>
      </c>
      <c r="L29549" t="s">
        <v>15</v>
      </c>
      <c r="M29549">
        <v>12.5</v>
      </c>
    </row>
    <row r="29550" spans="1:13" x14ac:dyDescent="0.3">
      <c r="A29550">
        <v>13054</v>
      </c>
      <c r="B29550">
        <f>1/COUNTIF(A:A,Table_pizza_sales_analysis[[#This Row],[order_id]])</f>
        <v>0.14285714285714285</v>
      </c>
      <c r="C29550" s="1">
        <v>42222</v>
      </c>
      <c r="D29550" s="1" t="str">
        <f>TEXT(Table_pizza_sales_analysis[[#This Row],[date]],"dddd")</f>
        <v>Thursday</v>
      </c>
      <c r="E29550" s="2">
        <v>0.58842592592592591</v>
      </c>
      <c r="F29550">
        <v>29549</v>
      </c>
      <c r="G29550">
        <v>1</v>
      </c>
      <c r="H29550" t="s">
        <v>102</v>
      </c>
      <c r="I29550" t="s">
        <v>103</v>
      </c>
      <c r="J29550" t="s">
        <v>26</v>
      </c>
      <c r="K29550" t="s">
        <v>104</v>
      </c>
      <c r="L29550" t="s">
        <v>15</v>
      </c>
      <c r="M29550">
        <v>16.25</v>
      </c>
    </row>
    <row r="29551" spans="1:13" x14ac:dyDescent="0.3">
      <c r="A29551">
        <v>13054</v>
      </c>
      <c r="B29551">
        <f>1/COUNTIF(A:A,Table_pizza_sales_analysis[[#This Row],[order_id]])</f>
        <v>0.14285714285714285</v>
      </c>
      <c r="C29551" s="1">
        <v>42222</v>
      </c>
      <c r="D29551" s="1" t="str">
        <f>TEXT(Table_pizza_sales_analysis[[#This Row],[date]],"dddd")</f>
        <v>Thursday</v>
      </c>
      <c r="E29551" s="2">
        <v>0.58842592592592591</v>
      </c>
      <c r="F29551">
        <v>29550</v>
      </c>
      <c r="G29551">
        <v>1</v>
      </c>
      <c r="H29551" t="s">
        <v>99</v>
      </c>
      <c r="I29551" t="s">
        <v>100</v>
      </c>
      <c r="J29551" t="s">
        <v>21</v>
      </c>
      <c r="K29551" t="s">
        <v>101</v>
      </c>
      <c r="L29551" t="s">
        <v>15</v>
      </c>
      <c r="M29551">
        <v>16</v>
      </c>
    </row>
    <row r="29552" spans="1:13" x14ac:dyDescent="0.3">
      <c r="A29552">
        <v>13055</v>
      </c>
      <c r="B29552">
        <f>1/COUNTIF(A:A,Table_pizza_sales_analysis[[#This Row],[order_id]])</f>
        <v>0.5</v>
      </c>
      <c r="C29552" s="1">
        <v>42222</v>
      </c>
      <c r="D29552" s="1" t="str">
        <f>TEXT(Table_pizza_sales_analysis[[#This Row],[date]],"dddd")</f>
        <v>Thursday</v>
      </c>
      <c r="E29552" s="2">
        <v>0.59186342592592589</v>
      </c>
      <c r="F29552">
        <v>29551</v>
      </c>
      <c r="G29552">
        <v>1</v>
      </c>
      <c r="H29552" t="s">
        <v>66</v>
      </c>
      <c r="I29552" t="s">
        <v>67</v>
      </c>
      <c r="J29552" t="s">
        <v>33</v>
      </c>
      <c r="K29552" t="s">
        <v>68</v>
      </c>
      <c r="L29552" t="s">
        <v>23</v>
      </c>
      <c r="M29552">
        <v>20.75</v>
      </c>
    </row>
    <row r="29553" spans="1:13" x14ac:dyDescent="0.3">
      <c r="A29553">
        <v>13055</v>
      </c>
      <c r="B29553">
        <f>1/COUNTIF(A:A,Table_pizza_sales_analysis[[#This Row],[order_id]])</f>
        <v>0.5</v>
      </c>
      <c r="C29553" s="1">
        <v>42222</v>
      </c>
      <c r="D29553" s="1" t="str">
        <f>TEXT(Table_pizza_sales_analysis[[#This Row],[date]],"dddd")</f>
        <v>Thursday</v>
      </c>
      <c r="E29553" s="2">
        <v>0.59186342592592589</v>
      </c>
      <c r="F29553">
        <v>29552</v>
      </c>
      <c r="G29553">
        <v>1</v>
      </c>
      <c r="H29553" t="s">
        <v>16</v>
      </c>
      <c r="I29553" t="s">
        <v>17</v>
      </c>
      <c r="J29553" t="s">
        <v>13</v>
      </c>
      <c r="K29553" t="s">
        <v>18</v>
      </c>
      <c r="L29553" t="s">
        <v>15</v>
      </c>
      <c r="M29553">
        <v>16</v>
      </c>
    </row>
    <row r="29554" spans="1:13" x14ac:dyDescent="0.3">
      <c r="A29554">
        <v>13056</v>
      </c>
      <c r="B29554">
        <f>1/COUNTIF(A:A,Table_pizza_sales_analysis[[#This Row],[order_id]])</f>
        <v>1</v>
      </c>
      <c r="C29554" s="1">
        <v>42222</v>
      </c>
      <c r="D29554" s="1" t="str">
        <f>TEXT(Table_pizza_sales_analysis[[#This Row],[date]],"dddd")</f>
        <v>Thursday</v>
      </c>
      <c r="E29554" s="2">
        <v>0.59255787037037033</v>
      </c>
      <c r="F29554">
        <v>29553</v>
      </c>
      <c r="G29554">
        <v>1</v>
      </c>
      <c r="H29554" t="s">
        <v>60</v>
      </c>
      <c r="I29554" t="s">
        <v>61</v>
      </c>
      <c r="J29554" t="s">
        <v>21</v>
      </c>
      <c r="K29554" t="s">
        <v>62</v>
      </c>
      <c r="L29554" t="s">
        <v>41</v>
      </c>
      <c r="M29554">
        <v>12</v>
      </c>
    </row>
    <row r="29555" spans="1:13" x14ac:dyDescent="0.3">
      <c r="A29555">
        <v>13057</v>
      </c>
      <c r="B29555">
        <f>1/COUNTIF(A:A,Table_pizza_sales_analysis[[#This Row],[order_id]])</f>
        <v>0.33333333333333331</v>
      </c>
      <c r="C29555" s="1">
        <v>42222</v>
      </c>
      <c r="D29555" s="1" t="str">
        <f>TEXT(Table_pizza_sales_analysis[[#This Row],[date]],"dddd")</f>
        <v>Thursday</v>
      </c>
      <c r="E29555" s="2">
        <v>0.61949074074074073</v>
      </c>
      <c r="F29555">
        <v>29554</v>
      </c>
      <c r="G29555">
        <v>1</v>
      </c>
      <c r="H29555" t="s">
        <v>75</v>
      </c>
      <c r="I29555" t="s">
        <v>76</v>
      </c>
      <c r="J29555" t="s">
        <v>13</v>
      </c>
      <c r="K29555" t="s">
        <v>77</v>
      </c>
      <c r="L29555" t="s">
        <v>41</v>
      </c>
      <c r="M29555">
        <v>12</v>
      </c>
    </row>
    <row r="29556" spans="1:13" x14ac:dyDescent="0.3">
      <c r="A29556">
        <v>13057</v>
      </c>
      <c r="B29556">
        <f>1/COUNTIF(A:A,Table_pizza_sales_analysis[[#This Row],[order_id]])</f>
        <v>0.33333333333333331</v>
      </c>
      <c r="C29556" s="1">
        <v>42222</v>
      </c>
      <c r="D29556" s="1" t="str">
        <f>TEXT(Table_pizza_sales_analysis[[#This Row],[date]],"dddd")</f>
        <v>Thursday</v>
      </c>
      <c r="E29556" s="2">
        <v>0.61949074074074073</v>
      </c>
      <c r="F29556">
        <v>29555</v>
      </c>
      <c r="G29556">
        <v>1</v>
      </c>
      <c r="H29556" t="s">
        <v>19</v>
      </c>
      <c r="I29556" t="s">
        <v>20</v>
      </c>
      <c r="J29556" t="s">
        <v>21</v>
      </c>
      <c r="K29556" t="s">
        <v>22</v>
      </c>
      <c r="L29556" t="s">
        <v>23</v>
      </c>
      <c r="M29556">
        <v>18.5</v>
      </c>
    </row>
    <row r="29557" spans="1:13" x14ac:dyDescent="0.3">
      <c r="A29557">
        <v>13057</v>
      </c>
      <c r="B29557">
        <f>1/COUNTIF(A:A,Table_pizza_sales_analysis[[#This Row],[order_id]])</f>
        <v>0.33333333333333331</v>
      </c>
      <c r="C29557" s="1">
        <v>42222</v>
      </c>
      <c r="D29557" s="1" t="str">
        <f>TEXT(Table_pizza_sales_analysis[[#This Row],[date]],"dddd")</f>
        <v>Thursday</v>
      </c>
      <c r="E29557" s="2">
        <v>0.61949074074074073</v>
      </c>
      <c r="F29557">
        <v>29556</v>
      </c>
      <c r="G29557">
        <v>1</v>
      </c>
      <c r="H29557" t="s">
        <v>93</v>
      </c>
      <c r="I29557" t="s">
        <v>94</v>
      </c>
      <c r="J29557" t="s">
        <v>21</v>
      </c>
      <c r="K29557" t="s">
        <v>95</v>
      </c>
      <c r="L29557" t="s">
        <v>41</v>
      </c>
      <c r="M29557">
        <v>12</v>
      </c>
    </row>
    <row r="29558" spans="1:13" x14ac:dyDescent="0.3">
      <c r="A29558">
        <v>13058</v>
      </c>
      <c r="B29558">
        <f>1/COUNTIF(A:A,Table_pizza_sales_analysis[[#This Row],[order_id]])</f>
        <v>1</v>
      </c>
      <c r="C29558" s="1">
        <v>42222</v>
      </c>
      <c r="D29558" s="1" t="str">
        <f>TEXT(Table_pizza_sales_analysis[[#This Row],[date]],"dddd")</f>
        <v>Thursday</v>
      </c>
      <c r="E29558" s="2">
        <v>0.62146990740740737</v>
      </c>
      <c r="F29558">
        <v>29557</v>
      </c>
      <c r="G29558">
        <v>1</v>
      </c>
      <c r="H29558" t="s">
        <v>11</v>
      </c>
      <c r="I29558" t="s">
        <v>12</v>
      </c>
      <c r="J29558" t="s">
        <v>13</v>
      </c>
      <c r="K29558" t="s">
        <v>14</v>
      </c>
      <c r="L29558" t="s">
        <v>23</v>
      </c>
      <c r="M29558">
        <v>16.5</v>
      </c>
    </row>
    <row r="29559" spans="1:13" x14ac:dyDescent="0.3">
      <c r="A29559">
        <v>13059</v>
      </c>
      <c r="B29559">
        <f>1/COUNTIF(A:A,Table_pizza_sales_analysis[[#This Row],[order_id]])</f>
        <v>1</v>
      </c>
      <c r="C29559" s="1">
        <v>42222</v>
      </c>
      <c r="D29559" s="1" t="str">
        <f>TEXT(Table_pizza_sales_analysis[[#This Row],[date]],"dddd")</f>
        <v>Thursday</v>
      </c>
      <c r="E29559" s="2">
        <v>0.63423611111111111</v>
      </c>
      <c r="F29559">
        <v>29558</v>
      </c>
      <c r="G29559">
        <v>1</v>
      </c>
      <c r="H29559" t="s">
        <v>108</v>
      </c>
      <c r="I29559" t="s">
        <v>109</v>
      </c>
      <c r="J29559" t="s">
        <v>13</v>
      </c>
      <c r="K29559" t="s">
        <v>110</v>
      </c>
      <c r="L29559" t="s">
        <v>15</v>
      </c>
      <c r="M29559">
        <v>14.5</v>
      </c>
    </row>
    <row r="29560" spans="1:13" x14ac:dyDescent="0.3">
      <c r="A29560">
        <v>13060</v>
      </c>
      <c r="B29560">
        <f>1/COUNTIF(A:A,Table_pizza_sales_analysis[[#This Row],[order_id]])</f>
        <v>0.33333333333333331</v>
      </c>
      <c r="C29560" s="1">
        <v>42222</v>
      </c>
      <c r="D29560" s="1" t="str">
        <f>TEXT(Table_pizza_sales_analysis[[#This Row],[date]],"dddd")</f>
        <v>Thursday</v>
      </c>
      <c r="E29560" s="2">
        <v>0.64947916666666672</v>
      </c>
      <c r="F29560">
        <v>29559</v>
      </c>
      <c r="G29560">
        <v>1</v>
      </c>
      <c r="H29560" t="s">
        <v>108</v>
      </c>
      <c r="I29560" t="s">
        <v>109</v>
      </c>
      <c r="J29560" t="s">
        <v>13</v>
      </c>
      <c r="K29560" t="s">
        <v>110</v>
      </c>
      <c r="L29560" t="s">
        <v>23</v>
      </c>
      <c r="M29560">
        <v>17.5</v>
      </c>
    </row>
    <row r="29561" spans="1:13" x14ac:dyDescent="0.3">
      <c r="A29561">
        <v>13060</v>
      </c>
      <c r="B29561">
        <f>1/COUNTIF(A:A,Table_pizza_sales_analysis[[#This Row],[order_id]])</f>
        <v>0.33333333333333331</v>
      </c>
      <c r="C29561" s="1">
        <v>42222</v>
      </c>
      <c r="D29561" s="1" t="str">
        <f>TEXT(Table_pizza_sales_analysis[[#This Row],[date]],"dddd")</f>
        <v>Thursday</v>
      </c>
      <c r="E29561" s="2">
        <v>0.64947916666666672</v>
      </c>
      <c r="F29561">
        <v>29560</v>
      </c>
      <c r="G29561">
        <v>1</v>
      </c>
      <c r="H29561" t="s">
        <v>96</v>
      </c>
      <c r="I29561" t="s">
        <v>97</v>
      </c>
      <c r="J29561" t="s">
        <v>26</v>
      </c>
      <c r="K29561" t="s">
        <v>98</v>
      </c>
      <c r="L29561" t="s">
        <v>23</v>
      </c>
      <c r="M29561">
        <v>20.75</v>
      </c>
    </row>
    <row r="29562" spans="1:13" x14ac:dyDescent="0.3">
      <c r="A29562">
        <v>13060</v>
      </c>
      <c r="B29562">
        <f>1/COUNTIF(A:A,Table_pizza_sales_analysis[[#This Row],[order_id]])</f>
        <v>0.33333333333333331</v>
      </c>
      <c r="C29562" s="1">
        <v>42222</v>
      </c>
      <c r="D29562" s="1" t="str">
        <f>TEXT(Table_pizza_sales_analysis[[#This Row],[date]],"dddd")</f>
        <v>Thursday</v>
      </c>
      <c r="E29562" s="2">
        <v>0.64947916666666672</v>
      </c>
      <c r="F29562">
        <v>29561</v>
      </c>
      <c r="G29562">
        <v>1</v>
      </c>
      <c r="H29562" t="s">
        <v>63</v>
      </c>
      <c r="I29562" t="s">
        <v>64</v>
      </c>
      <c r="J29562" t="s">
        <v>33</v>
      </c>
      <c r="K29562" t="s">
        <v>65</v>
      </c>
      <c r="L29562" t="s">
        <v>23</v>
      </c>
      <c r="M29562">
        <v>20.75</v>
      </c>
    </row>
    <row r="29563" spans="1:13" x14ac:dyDescent="0.3">
      <c r="A29563">
        <v>13061</v>
      </c>
      <c r="B29563">
        <f>1/COUNTIF(A:A,Table_pizza_sales_analysis[[#This Row],[order_id]])</f>
        <v>0.5</v>
      </c>
      <c r="C29563" s="1">
        <v>42222</v>
      </c>
      <c r="D29563" s="1" t="str">
        <f>TEXT(Table_pizza_sales_analysis[[#This Row],[date]],"dddd")</f>
        <v>Thursday</v>
      </c>
      <c r="E29563" s="2">
        <v>0.65695601851851848</v>
      </c>
      <c r="F29563">
        <v>29562</v>
      </c>
      <c r="G29563">
        <v>1</v>
      </c>
      <c r="H29563" t="s">
        <v>69</v>
      </c>
      <c r="I29563" t="s">
        <v>70</v>
      </c>
      <c r="J29563" t="s">
        <v>13</v>
      </c>
      <c r="K29563" t="s">
        <v>71</v>
      </c>
      <c r="L29563" t="s">
        <v>23</v>
      </c>
      <c r="M29563">
        <v>15.25</v>
      </c>
    </row>
    <row r="29564" spans="1:13" x14ac:dyDescent="0.3">
      <c r="A29564">
        <v>13061</v>
      </c>
      <c r="B29564">
        <f>1/COUNTIF(A:A,Table_pizza_sales_analysis[[#This Row],[order_id]])</f>
        <v>0.5</v>
      </c>
      <c r="C29564" s="1">
        <v>42222</v>
      </c>
      <c r="D29564" s="1" t="str">
        <f>TEXT(Table_pizza_sales_analysis[[#This Row],[date]],"dddd")</f>
        <v>Thursday</v>
      </c>
      <c r="E29564" s="2">
        <v>0.65695601851851848</v>
      </c>
      <c r="F29564">
        <v>29563</v>
      </c>
      <c r="G29564">
        <v>1</v>
      </c>
      <c r="H29564" t="s">
        <v>60</v>
      </c>
      <c r="I29564" t="s">
        <v>61</v>
      </c>
      <c r="J29564" t="s">
        <v>21</v>
      </c>
      <c r="K29564" t="s">
        <v>62</v>
      </c>
      <c r="L29564" t="s">
        <v>15</v>
      </c>
      <c r="M29564">
        <v>16</v>
      </c>
    </row>
    <row r="29565" spans="1:13" x14ac:dyDescent="0.3">
      <c r="A29565">
        <v>13062</v>
      </c>
      <c r="B29565">
        <f>1/COUNTIF(A:A,Table_pizza_sales_analysis[[#This Row],[order_id]])</f>
        <v>1</v>
      </c>
      <c r="C29565" s="1">
        <v>42222</v>
      </c>
      <c r="D29565" s="1" t="str">
        <f>TEXT(Table_pizza_sales_analysis[[#This Row],[date]],"dddd")</f>
        <v>Thursday</v>
      </c>
      <c r="E29565" s="2">
        <v>0.68033564814814818</v>
      </c>
      <c r="F29565">
        <v>29564</v>
      </c>
      <c r="G29565">
        <v>1</v>
      </c>
      <c r="H29565" t="s">
        <v>99</v>
      </c>
      <c r="I29565" t="s">
        <v>100</v>
      </c>
      <c r="J29565" t="s">
        <v>21</v>
      </c>
      <c r="K29565" t="s">
        <v>101</v>
      </c>
      <c r="L29565" t="s">
        <v>15</v>
      </c>
      <c r="M29565">
        <v>16</v>
      </c>
    </row>
    <row r="29566" spans="1:13" x14ac:dyDescent="0.3">
      <c r="A29566">
        <v>13063</v>
      </c>
      <c r="B29566">
        <f>1/COUNTIF(A:A,Table_pizza_sales_analysis[[#This Row],[order_id]])</f>
        <v>0.33333333333333331</v>
      </c>
      <c r="C29566" s="1">
        <v>42222</v>
      </c>
      <c r="D29566" s="1" t="str">
        <f>TEXT(Table_pizza_sales_analysis[[#This Row],[date]],"dddd")</f>
        <v>Thursday</v>
      </c>
      <c r="E29566" s="2">
        <v>0.68049768518518516</v>
      </c>
      <c r="F29566">
        <v>29565</v>
      </c>
      <c r="G29566">
        <v>1</v>
      </c>
      <c r="H29566" t="s">
        <v>105</v>
      </c>
      <c r="I29566" t="s">
        <v>106</v>
      </c>
      <c r="J29566" t="s">
        <v>33</v>
      </c>
      <c r="K29566" t="s">
        <v>107</v>
      </c>
      <c r="L29566" t="s">
        <v>15</v>
      </c>
      <c r="M29566">
        <v>16.75</v>
      </c>
    </row>
    <row r="29567" spans="1:13" x14ac:dyDescent="0.3">
      <c r="A29567">
        <v>13063</v>
      </c>
      <c r="B29567">
        <f>1/COUNTIF(A:A,Table_pizza_sales_analysis[[#This Row],[order_id]])</f>
        <v>0.33333333333333331</v>
      </c>
      <c r="C29567" s="1">
        <v>42222</v>
      </c>
      <c r="D29567" s="1" t="str">
        <f>TEXT(Table_pizza_sales_analysis[[#This Row],[date]],"dddd")</f>
        <v>Thursday</v>
      </c>
      <c r="E29567" s="2">
        <v>0.68049768518518516</v>
      </c>
      <c r="F29567">
        <v>29566</v>
      </c>
      <c r="G29567">
        <v>1</v>
      </c>
      <c r="H29567" t="s">
        <v>16</v>
      </c>
      <c r="I29567" t="s">
        <v>17</v>
      </c>
      <c r="J29567" t="s">
        <v>13</v>
      </c>
      <c r="K29567" t="s">
        <v>18</v>
      </c>
      <c r="L29567" t="s">
        <v>41</v>
      </c>
      <c r="M29567">
        <v>12</v>
      </c>
    </row>
    <row r="29568" spans="1:13" x14ac:dyDescent="0.3">
      <c r="A29568">
        <v>13063</v>
      </c>
      <c r="B29568">
        <f>1/COUNTIF(A:A,Table_pizza_sales_analysis[[#This Row],[order_id]])</f>
        <v>0.33333333333333331</v>
      </c>
      <c r="C29568" s="1">
        <v>42222</v>
      </c>
      <c r="D29568" s="1" t="str">
        <f>TEXT(Table_pizza_sales_analysis[[#This Row],[date]],"dddd")</f>
        <v>Thursday</v>
      </c>
      <c r="E29568" s="2">
        <v>0.68049768518518516</v>
      </c>
      <c r="F29568">
        <v>29567</v>
      </c>
      <c r="G29568">
        <v>1</v>
      </c>
      <c r="H29568" t="s">
        <v>108</v>
      </c>
      <c r="I29568" t="s">
        <v>109</v>
      </c>
      <c r="J29568" t="s">
        <v>13</v>
      </c>
      <c r="K29568" t="s">
        <v>110</v>
      </c>
      <c r="L29568" t="s">
        <v>15</v>
      </c>
      <c r="M29568">
        <v>14.5</v>
      </c>
    </row>
    <row r="29569" spans="1:13" x14ac:dyDescent="0.3">
      <c r="A29569">
        <v>13064</v>
      </c>
      <c r="B29569">
        <f>1/COUNTIF(A:A,Table_pizza_sales_analysis[[#This Row],[order_id]])</f>
        <v>0.5</v>
      </c>
      <c r="C29569" s="1">
        <v>42222</v>
      </c>
      <c r="D29569" s="1" t="str">
        <f>TEXT(Table_pizza_sales_analysis[[#This Row],[date]],"dddd")</f>
        <v>Thursday</v>
      </c>
      <c r="E29569" s="2">
        <v>0.68540509259259264</v>
      </c>
      <c r="F29569">
        <v>29568</v>
      </c>
      <c r="G29569">
        <v>1</v>
      </c>
      <c r="H29569" t="s">
        <v>105</v>
      </c>
      <c r="I29569" t="s">
        <v>106</v>
      </c>
      <c r="J29569" t="s">
        <v>33</v>
      </c>
      <c r="K29569" t="s">
        <v>107</v>
      </c>
      <c r="L29569" t="s">
        <v>41</v>
      </c>
      <c r="M29569">
        <v>12.75</v>
      </c>
    </row>
    <row r="29570" spans="1:13" x14ac:dyDescent="0.3">
      <c r="A29570">
        <v>13064</v>
      </c>
      <c r="B29570">
        <f>1/COUNTIF(A:A,Table_pizza_sales_analysis[[#This Row],[order_id]])</f>
        <v>0.5</v>
      </c>
      <c r="C29570" s="1">
        <v>42222</v>
      </c>
      <c r="D29570" s="1" t="str">
        <f>TEXT(Table_pizza_sales_analysis[[#This Row],[date]],"dddd")</f>
        <v>Thursday</v>
      </c>
      <c r="E29570" s="2">
        <v>0.68540509259259264</v>
      </c>
      <c r="F29570">
        <v>29569</v>
      </c>
      <c r="G29570">
        <v>1</v>
      </c>
      <c r="H29570" t="s">
        <v>35</v>
      </c>
      <c r="I29570" t="s">
        <v>36</v>
      </c>
      <c r="J29570" t="s">
        <v>26</v>
      </c>
      <c r="K29570" t="s">
        <v>37</v>
      </c>
      <c r="L29570" t="s">
        <v>15</v>
      </c>
      <c r="M29570">
        <v>16.5</v>
      </c>
    </row>
    <row r="29571" spans="1:13" x14ac:dyDescent="0.3">
      <c r="A29571">
        <v>13065</v>
      </c>
      <c r="B29571">
        <f>1/COUNTIF(A:A,Table_pizza_sales_analysis[[#This Row],[order_id]])</f>
        <v>1</v>
      </c>
      <c r="C29571" s="1">
        <v>42222</v>
      </c>
      <c r="D29571" s="1" t="str">
        <f>TEXT(Table_pizza_sales_analysis[[#This Row],[date]],"dddd")</f>
        <v>Thursday</v>
      </c>
      <c r="E29571" s="2">
        <v>0.69809027777777777</v>
      </c>
      <c r="F29571">
        <v>29570</v>
      </c>
      <c r="G29571">
        <v>1</v>
      </c>
      <c r="H29571" t="s">
        <v>16</v>
      </c>
      <c r="I29571" t="s">
        <v>17</v>
      </c>
      <c r="J29571" t="s">
        <v>13</v>
      </c>
      <c r="K29571" t="s">
        <v>18</v>
      </c>
      <c r="L29571" t="s">
        <v>23</v>
      </c>
      <c r="M29571">
        <v>20.5</v>
      </c>
    </row>
    <row r="29572" spans="1:13" x14ac:dyDescent="0.3">
      <c r="A29572">
        <v>13066</v>
      </c>
      <c r="B29572">
        <f>1/COUNTIF(A:A,Table_pizza_sales_analysis[[#This Row],[order_id]])</f>
        <v>1</v>
      </c>
      <c r="C29572" s="1">
        <v>42222</v>
      </c>
      <c r="D29572" s="1" t="str">
        <f>TEXT(Table_pizza_sales_analysis[[#This Row],[date]],"dddd")</f>
        <v>Thursday</v>
      </c>
      <c r="E29572" s="2">
        <v>0.70295138888888886</v>
      </c>
      <c r="F29572">
        <v>29571</v>
      </c>
      <c r="G29572">
        <v>1</v>
      </c>
      <c r="H29572" t="s">
        <v>99</v>
      </c>
      <c r="I29572" t="s">
        <v>100</v>
      </c>
      <c r="J29572" t="s">
        <v>21</v>
      </c>
      <c r="K29572" t="s">
        <v>101</v>
      </c>
      <c r="L29572" t="s">
        <v>15</v>
      </c>
      <c r="M29572">
        <v>16</v>
      </c>
    </row>
    <row r="29573" spans="1:13" x14ac:dyDescent="0.3">
      <c r="A29573">
        <v>13067</v>
      </c>
      <c r="B29573">
        <f>1/COUNTIF(A:A,Table_pizza_sales_analysis[[#This Row],[order_id]])</f>
        <v>0.5</v>
      </c>
      <c r="C29573" s="1">
        <v>42222</v>
      </c>
      <c r="D29573" s="1" t="str">
        <f>TEXT(Table_pizza_sales_analysis[[#This Row],[date]],"dddd")</f>
        <v>Thursday</v>
      </c>
      <c r="E29573" s="2">
        <v>0.71971064814814811</v>
      </c>
      <c r="F29573">
        <v>29572</v>
      </c>
      <c r="G29573">
        <v>1</v>
      </c>
      <c r="H29573" t="s">
        <v>72</v>
      </c>
      <c r="I29573" t="s">
        <v>73</v>
      </c>
      <c r="J29573" t="s">
        <v>33</v>
      </c>
      <c r="K29573" t="s">
        <v>74</v>
      </c>
      <c r="L29573" t="s">
        <v>23</v>
      </c>
      <c r="M29573">
        <v>20.75</v>
      </c>
    </row>
    <row r="29574" spans="1:13" x14ac:dyDescent="0.3">
      <c r="A29574">
        <v>13067</v>
      </c>
      <c r="B29574">
        <f>1/COUNTIF(A:A,Table_pizza_sales_analysis[[#This Row],[order_id]])</f>
        <v>0.5</v>
      </c>
      <c r="C29574" s="1">
        <v>42222</v>
      </c>
      <c r="D29574" s="1" t="str">
        <f>TEXT(Table_pizza_sales_analysis[[#This Row],[date]],"dddd")</f>
        <v>Thursday</v>
      </c>
      <c r="E29574" s="2">
        <v>0.71971064814814811</v>
      </c>
      <c r="F29574">
        <v>29573</v>
      </c>
      <c r="G29574">
        <v>1</v>
      </c>
      <c r="H29574" t="s">
        <v>96</v>
      </c>
      <c r="I29574" t="s">
        <v>97</v>
      </c>
      <c r="J29574" t="s">
        <v>26</v>
      </c>
      <c r="K29574" t="s">
        <v>98</v>
      </c>
      <c r="L29574" t="s">
        <v>15</v>
      </c>
      <c r="M29574">
        <v>16.5</v>
      </c>
    </row>
    <row r="29575" spans="1:13" x14ac:dyDescent="0.3">
      <c r="A29575">
        <v>13068</v>
      </c>
      <c r="B29575">
        <f>1/COUNTIF(A:A,Table_pizza_sales_analysis[[#This Row],[order_id]])</f>
        <v>0.25</v>
      </c>
      <c r="C29575" s="1">
        <v>42222</v>
      </c>
      <c r="D29575" s="1" t="str">
        <f>TEXT(Table_pizza_sales_analysis[[#This Row],[date]],"dddd")</f>
        <v>Thursday</v>
      </c>
      <c r="E29575" s="2">
        <v>0.72155092592592596</v>
      </c>
      <c r="F29575">
        <v>29574</v>
      </c>
      <c r="G29575">
        <v>1</v>
      </c>
      <c r="H29575" t="s">
        <v>105</v>
      </c>
      <c r="I29575" t="s">
        <v>106</v>
      </c>
      <c r="J29575" t="s">
        <v>33</v>
      </c>
      <c r="K29575" t="s">
        <v>107</v>
      </c>
      <c r="L29575" t="s">
        <v>15</v>
      </c>
      <c r="M29575">
        <v>16.75</v>
      </c>
    </row>
    <row r="29576" spans="1:13" x14ac:dyDescent="0.3">
      <c r="A29576">
        <v>13068</v>
      </c>
      <c r="B29576">
        <f>1/COUNTIF(A:A,Table_pizza_sales_analysis[[#This Row],[order_id]])</f>
        <v>0.25</v>
      </c>
      <c r="C29576" s="1">
        <v>42222</v>
      </c>
      <c r="D29576" s="1" t="str">
        <f>TEXT(Table_pizza_sales_analysis[[#This Row],[date]],"dddd")</f>
        <v>Thursday</v>
      </c>
      <c r="E29576" s="2">
        <v>0.72155092592592596</v>
      </c>
      <c r="F29576">
        <v>29575</v>
      </c>
      <c r="G29576">
        <v>1</v>
      </c>
      <c r="H29576" t="s">
        <v>102</v>
      </c>
      <c r="I29576" t="s">
        <v>103</v>
      </c>
      <c r="J29576" t="s">
        <v>26</v>
      </c>
      <c r="K29576" t="s">
        <v>104</v>
      </c>
      <c r="L29576" t="s">
        <v>41</v>
      </c>
      <c r="M29576">
        <v>12.25</v>
      </c>
    </row>
    <row r="29577" spans="1:13" x14ac:dyDescent="0.3">
      <c r="A29577">
        <v>13068</v>
      </c>
      <c r="B29577">
        <f>1/COUNTIF(A:A,Table_pizza_sales_analysis[[#This Row],[order_id]])</f>
        <v>0.25</v>
      </c>
      <c r="C29577" s="1">
        <v>42222</v>
      </c>
      <c r="D29577" s="1" t="str">
        <f>TEXT(Table_pizza_sales_analysis[[#This Row],[date]],"dddd")</f>
        <v>Thursday</v>
      </c>
      <c r="E29577" s="2">
        <v>0.72155092592592596</v>
      </c>
      <c r="F29577">
        <v>29576</v>
      </c>
      <c r="G29577">
        <v>1</v>
      </c>
      <c r="H29577" t="s">
        <v>99</v>
      </c>
      <c r="I29577" t="s">
        <v>100</v>
      </c>
      <c r="J29577" t="s">
        <v>21</v>
      </c>
      <c r="K29577" t="s">
        <v>101</v>
      </c>
      <c r="L29577" t="s">
        <v>23</v>
      </c>
      <c r="M29577">
        <v>20.25</v>
      </c>
    </row>
    <row r="29578" spans="1:13" x14ac:dyDescent="0.3">
      <c r="A29578">
        <v>13068</v>
      </c>
      <c r="B29578">
        <f>1/COUNTIF(A:A,Table_pizza_sales_analysis[[#This Row],[order_id]])</f>
        <v>0.25</v>
      </c>
      <c r="C29578" s="1">
        <v>42222</v>
      </c>
      <c r="D29578" s="1" t="str">
        <f>TEXT(Table_pizza_sales_analysis[[#This Row],[date]],"dddd")</f>
        <v>Thursday</v>
      </c>
      <c r="E29578" s="2">
        <v>0.72155092592592596</v>
      </c>
      <c r="F29578">
        <v>29577</v>
      </c>
      <c r="G29578">
        <v>1</v>
      </c>
      <c r="H29578" t="s">
        <v>60</v>
      </c>
      <c r="I29578" t="s">
        <v>61</v>
      </c>
      <c r="J29578" t="s">
        <v>21</v>
      </c>
      <c r="K29578" t="s">
        <v>62</v>
      </c>
      <c r="L29578" t="s">
        <v>15</v>
      </c>
      <c r="M29578">
        <v>16</v>
      </c>
    </row>
    <row r="29579" spans="1:13" x14ac:dyDescent="0.3">
      <c r="A29579">
        <v>13069</v>
      </c>
      <c r="B29579">
        <f>1/COUNTIF(A:A,Table_pizza_sales_analysis[[#This Row],[order_id]])</f>
        <v>1</v>
      </c>
      <c r="C29579" s="1">
        <v>42222</v>
      </c>
      <c r="D29579" s="1" t="str">
        <f>TEXT(Table_pizza_sales_analysis[[#This Row],[date]],"dddd")</f>
        <v>Thursday</v>
      </c>
      <c r="E29579" s="2">
        <v>0.7318634259259259</v>
      </c>
      <c r="F29579">
        <v>29578</v>
      </c>
      <c r="G29579">
        <v>1</v>
      </c>
      <c r="H29579" t="s">
        <v>93</v>
      </c>
      <c r="I29579" t="s">
        <v>94</v>
      </c>
      <c r="J29579" t="s">
        <v>21</v>
      </c>
      <c r="K29579" t="s">
        <v>95</v>
      </c>
      <c r="L29579" t="s">
        <v>15</v>
      </c>
      <c r="M29579">
        <v>16</v>
      </c>
    </row>
    <row r="29580" spans="1:13" x14ac:dyDescent="0.3">
      <c r="A29580">
        <v>13070</v>
      </c>
      <c r="B29580">
        <f>1/COUNTIF(A:A,Table_pizza_sales_analysis[[#This Row],[order_id]])</f>
        <v>0.5</v>
      </c>
      <c r="C29580" s="1">
        <v>42222</v>
      </c>
      <c r="D29580" s="1" t="str">
        <f>TEXT(Table_pizza_sales_analysis[[#This Row],[date]],"dddd")</f>
        <v>Thursday</v>
      </c>
      <c r="E29580" s="2">
        <v>0.73274305555555552</v>
      </c>
      <c r="F29580">
        <v>29579</v>
      </c>
      <c r="G29580">
        <v>1</v>
      </c>
      <c r="H29580" t="s">
        <v>66</v>
      </c>
      <c r="I29580" t="s">
        <v>67</v>
      </c>
      <c r="J29580" t="s">
        <v>33</v>
      </c>
      <c r="K29580" t="s">
        <v>68</v>
      </c>
      <c r="L29580" t="s">
        <v>23</v>
      </c>
      <c r="M29580">
        <v>20.75</v>
      </c>
    </row>
    <row r="29581" spans="1:13" x14ac:dyDescent="0.3">
      <c r="A29581">
        <v>13070</v>
      </c>
      <c r="B29581">
        <f>1/COUNTIF(A:A,Table_pizza_sales_analysis[[#This Row],[order_id]])</f>
        <v>0.5</v>
      </c>
      <c r="C29581" s="1">
        <v>42222</v>
      </c>
      <c r="D29581" s="1" t="str">
        <f>TEXT(Table_pizza_sales_analysis[[#This Row],[date]],"dddd")</f>
        <v>Thursday</v>
      </c>
      <c r="E29581" s="2">
        <v>0.73274305555555552</v>
      </c>
      <c r="F29581">
        <v>29580</v>
      </c>
      <c r="G29581">
        <v>1</v>
      </c>
      <c r="H29581" t="s">
        <v>90</v>
      </c>
      <c r="I29581" t="s">
        <v>91</v>
      </c>
      <c r="J29581" t="s">
        <v>21</v>
      </c>
      <c r="K29581" t="s">
        <v>92</v>
      </c>
      <c r="L29581" t="s">
        <v>41</v>
      </c>
      <c r="M29581">
        <v>12.75</v>
      </c>
    </row>
    <row r="29582" spans="1:13" x14ac:dyDescent="0.3">
      <c r="A29582">
        <v>13071</v>
      </c>
      <c r="B29582">
        <f>1/COUNTIF(A:A,Table_pizza_sales_analysis[[#This Row],[order_id]])</f>
        <v>0.33333333333333331</v>
      </c>
      <c r="C29582" s="1">
        <v>42222</v>
      </c>
      <c r="D29582" s="1" t="str">
        <f>TEXT(Table_pizza_sales_analysis[[#This Row],[date]],"dddd")</f>
        <v>Thursday</v>
      </c>
      <c r="E29582" s="2">
        <v>0.73935185185185182</v>
      </c>
      <c r="F29582">
        <v>29581</v>
      </c>
      <c r="G29582">
        <v>1</v>
      </c>
      <c r="H29582" t="s">
        <v>38</v>
      </c>
      <c r="I29582" t="s">
        <v>39</v>
      </c>
      <c r="J29582" t="s">
        <v>33</v>
      </c>
      <c r="K29582" t="s">
        <v>40</v>
      </c>
      <c r="L29582" t="s">
        <v>23</v>
      </c>
      <c r="M29582">
        <v>20.75</v>
      </c>
    </row>
    <row r="29583" spans="1:13" x14ac:dyDescent="0.3">
      <c r="A29583">
        <v>13071</v>
      </c>
      <c r="B29583">
        <f>1/COUNTIF(A:A,Table_pizza_sales_analysis[[#This Row],[order_id]])</f>
        <v>0.33333333333333331</v>
      </c>
      <c r="C29583" s="1">
        <v>42222</v>
      </c>
      <c r="D29583" s="1" t="str">
        <f>TEXT(Table_pizza_sales_analysis[[#This Row],[date]],"dddd")</f>
        <v>Thursday</v>
      </c>
      <c r="E29583" s="2">
        <v>0.73935185185185182</v>
      </c>
      <c r="F29583">
        <v>29582</v>
      </c>
      <c r="G29583">
        <v>1</v>
      </c>
      <c r="H29583" t="s">
        <v>81</v>
      </c>
      <c r="I29583" t="s">
        <v>82</v>
      </c>
      <c r="J29583" t="s">
        <v>21</v>
      </c>
      <c r="K29583" t="s">
        <v>83</v>
      </c>
      <c r="L29583" t="s">
        <v>15</v>
      </c>
      <c r="M29583">
        <v>14.75</v>
      </c>
    </row>
    <row r="29584" spans="1:13" x14ac:dyDescent="0.3">
      <c r="A29584">
        <v>13071</v>
      </c>
      <c r="B29584">
        <f>1/COUNTIF(A:A,Table_pizza_sales_analysis[[#This Row],[order_id]])</f>
        <v>0.33333333333333331</v>
      </c>
      <c r="C29584" s="1">
        <v>42222</v>
      </c>
      <c r="D29584" s="1" t="str">
        <f>TEXT(Table_pizza_sales_analysis[[#This Row],[date]],"dddd")</f>
        <v>Thursday</v>
      </c>
      <c r="E29584" s="2">
        <v>0.73935185185185182</v>
      </c>
      <c r="F29584">
        <v>29583</v>
      </c>
      <c r="G29584">
        <v>1</v>
      </c>
      <c r="H29584" t="s">
        <v>102</v>
      </c>
      <c r="I29584" t="s">
        <v>103</v>
      </c>
      <c r="J29584" t="s">
        <v>26</v>
      </c>
      <c r="K29584" t="s">
        <v>104</v>
      </c>
      <c r="L29584" t="s">
        <v>15</v>
      </c>
      <c r="M29584">
        <v>16.25</v>
      </c>
    </row>
    <row r="29585" spans="1:13" x14ac:dyDescent="0.3">
      <c r="A29585">
        <v>13072</v>
      </c>
      <c r="B29585">
        <f>1/COUNTIF(A:A,Table_pizza_sales_analysis[[#This Row],[order_id]])</f>
        <v>1</v>
      </c>
      <c r="C29585" s="1">
        <v>42222</v>
      </c>
      <c r="D29585" s="1" t="str">
        <f>TEXT(Table_pizza_sales_analysis[[#This Row],[date]],"dddd")</f>
        <v>Thursday</v>
      </c>
      <c r="E29585" s="2">
        <v>0.74061342592592594</v>
      </c>
      <c r="F29585">
        <v>29584</v>
      </c>
      <c r="G29585">
        <v>1</v>
      </c>
      <c r="H29585" t="s">
        <v>93</v>
      </c>
      <c r="I29585" t="s">
        <v>94</v>
      </c>
      <c r="J29585" t="s">
        <v>21</v>
      </c>
      <c r="K29585" t="s">
        <v>95</v>
      </c>
      <c r="L29585" t="s">
        <v>41</v>
      </c>
      <c r="M29585">
        <v>12</v>
      </c>
    </row>
    <row r="29586" spans="1:13" x14ac:dyDescent="0.3">
      <c r="A29586">
        <v>13073</v>
      </c>
      <c r="B29586">
        <f>1/COUNTIF(A:A,Table_pizza_sales_analysis[[#This Row],[order_id]])</f>
        <v>0.5</v>
      </c>
      <c r="C29586" s="1">
        <v>42222</v>
      </c>
      <c r="D29586" s="1" t="str">
        <f>TEXT(Table_pizza_sales_analysis[[#This Row],[date]],"dddd")</f>
        <v>Thursday</v>
      </c>
      <c r="E29586" s="2">
        <v>0.74103009259259256</v>
      </c>
      <c r="F29586">
        <v>29585</v>
      </c>
      <c r="G29586">
        <v>1</v>
      </c>
      <c r="H29586" t="s">
        <v>66</v>
      </c>
      <c r="I29586" t="s">
        <v>67</v>
      </c>
      <c r="J29586" t="s">
        <v>33</v>
      </c>
      <c r="K29586" t="s">
        <v>68</v>
      </c>
      <c r="L29586" t="s">
        <v>15</v>
      </c>
      <c r="M29586">
        <v>16.75</v>
      </c>
    </row>
    <row r="29587" spans="1:13" x14ac:dyDescent="0.3">
      <c r="A29587">
        <v>13073</v>
      </c>
      <c r="B29587">
        <f>1/COUNTIF(A:A,Table_pizza_sales_analysis[[#This Row],[order_id]])</f>
        <v>0.5</v>
      </c>
      <c r="C29587" s="1">
        <v>42222</v>
      </c>
      <c r="D29587" s="1" t="str">
        <f>TEXT(Table_pizza_sales_analysis[[#This Row],[date]],"dddd")</f>
        <v>Thursday</v>
      </c>
      <c r="E29587" s="2">
        <v>0.74103009259259256</v>
      </c>
      <c r="F29587">
        <v>29586</v>
      </c>
      <c r="G29587">
        <v>1</v>
      </c>
      <c r="H29587" t="s">
        <v>42</v>
      </c>
      <c r="I29587" t="s">
        <v>43</v>
      </c>
      <c r="J29587" t="s">
        <v>13</v>
      </c>
      <c r="K29587" t="s">
        <v>44</v>
      </c>
      <c r="L29587" t="s">
        <v>111</v>
      </c>
      <c r="M29587">
        <v>25.5</v>
      </c>
    </row>
    <row r="29588" spans="1:13" x14ac:dyDescent="0.3">
      <c r="A29588">
        <v>13074</v>
      </c>
      <c r="B29588">
        <f>1/COUNTIF(A:A,Table_pizza_sales_analysis[[#This Row],[order_id]])</f>
        <v>0.5</v>
      </c>
      <c r="C29588" s="1">
        <v>42222</v>
      </c>
      <c r="D29588" s="1" t="str">
        <f>TEXT(Table_pizza_sales_analysis[[#This Row],[date]],"dddd")</f>
        <v>Thursday</v>
      </c>
      <c r="E29588" s="2">
        <v>0.74494212962962958</v>
      </c>
      <c r="F29588">
        <v>29587</v>
      </c>
      <c r="G29588">
        <v>1</v>
      </c>
      <c r="H29588" t="s">
        <v>51</v>
      </c>
      <c r="I29588" t="s">
        <v>52</v>
      </c>
      <c r="J29588" t="s">
        <v>13</v>
      </c>
      <c r="K29588" t="s">
        <v>53</v>
      </c>
      <c r="L29588" t="s">
        <v>15</v>
      </c>
      <c r="M29588">
        <v>16</v>
      </c>
    </row>
    <row r="29589" spans="1:13" x14ac:dyDescent="0.3">
      <c r="A29589">
        <v>13074</v>
      </c>
      <c r="B29589">
        <f>1/COUNTIF(A:A,Table_pizza_sales_analysis[[#This Row],[order_id]])</f>
        <v>0.5</v>
      </c>
      <c r="C29589" s="1">
        <v>42222</v>
      </c>
      <c r="D29589" s="1" t="str">
        <f>TEXT(Table_pizza_sales_analysis[[#This Row],[date]],"dddd")</f>
        <v>Thursday</v>
      </c>
      <c r="E29589" s="2">
        <v>0.74494212962962958</v>
      </c>
      <c r="F29589">
        <v>29588</v>
      </c>
      <c r="G29589">
        <v>1</v>
      </c>
      <c r="H29589" t="s">
        <v>28</v>
      </c>
      <c r="I29589" t="s">
        <v>29</v>
      </c>
      <c r="J29589" t="s">
        <v>21</v>
      </c>
      <c r="K29589" t="s">
        <v>30</v>
      </c>
      <c r="L29589" t="s">
        <v>15</v>
      </c>
      <c r="M29589">
        <v>16</v>
      </c>
    </row>
    <row r="29590" spans="1:13" x14ac:dyDescent="0.3">
      <c r="A29590">
        <v>13075</v>
      </c>
      <c r="B29590">
        <f>1/COUNTIF(A:A,Table_pizza_sales_analysis[[#This Row],[order_id]])</f>
        <v>0.25</v>
      </c>
      <c r="C29590" s="1">
        <v>42222</v>
      </c>
      <c r="D29590" s="1" t="str">
        <f>TEXT(Table_pizza_sales_analysis[[#This Row],[date]],"dddd")</f>
        <v>Thursday</v>
      </c>
      <c r="E29590" s="2">
        <v>0.74600694444444449</v>
      </c>
      <c r="F29590">
        <v>29589</v>
      </c>
      <c r="G29590">
        <v>1</v>
      </c>
      <c r="H29590" t="s">
        <v>87</v>
      </c>
      <c r="I29590" t="s">
        <v>88</v>
      </c>
      <c r="J29590" t="s">
        <v>26</v>
      </c>
      <c r="K29590" t="s">
        <v>89</v>
      </c>
      <c r="L29590" t="s">
        <v>15</v>
      </c>
      <c r="M29590">
        <v>16.25</v>
      </c>
    </row>
    <row r="29591" spans="1:13" x14ac:dyDescent="0.3">
      <c r="A29591">
        <v>13075</v>
      </c>
      <c r="B29591">
        <f>1/COUNTIF(A:A,Table_pizza_sales_analysis[[#This Row],[order_id]])</f>
        <v>0.25</v>
      </c>
      <c r="C29591" s="1">
        <v>42222</v>
      </c>
      <c r="D29591" s="1" t="str">
        <f>TEXT(Table_pizza_sales_analysis[[#This Row],[date]],"dddd")</f>
        <v>Thursday</v>
      </c>
      <c r="E29591" s="2">
        <v>0.74600694444444449</v>
      </c>
      <c r="F29591">
        <v>29590</v>
      </c>
      <c r="G29591">
        <v>1</v>
      </c>
      <c r="H29591" t="s">
        <v>66</v>
      </c>
      <c r="I29591" t="s">
        <v>67</v>
      </c>
      <c r="J29591" t="s">
        <v>33</v>
      </c>
      <c r="K29591" t="s">
        <v>68</v>
      </c>
      <c r="L29591" t="s">
        <v>15</v>
      </c>
      <c r="M29591">
        <v>16.75</v>
      </c>
    </row>
    <row r="29592" spans="1:13" x14ac:dyDescent="0.3">
      <c r="A29592">
        <v>13075</v>
      </c>
      <c r="B29592">
        <f>1/COUNTIF(A:A,Table_pizza_sales_analysis[[#This Row],[order_id]])</f>
        <v>0.25</v>
      </c>
      <c r="C29592" s="1">
        <v>42222</v>
      </c>
      <c r="D29592" s="1" t="str">
        <f>TEXT(Table_pizza_sales_analysis[[#This Row],[date]],"dddd")</f>
        <v>Thursday</v>
      </c>
      <c r="E29592" s="2">
        <v>0.74600694444444449</v>
      </c>
      <c r="F29592">
        <v>29591</v>
      </c>
      <c r="G29592">
        <v>1</v>
      </c>
      <c r="H29592" t="s">
        <v>72</v>
      </c>
      <c r="I29592" t="s">
        <v>73</v>
      </c>
      <c r="J29592" t="s">
        <v>33</v>
      </c>
      <c r="K29592" t="s">
        <v>74</v>
      </c>
      <c r="L29592" t="s">
        <v>41</v>
      </c>
      <c r="M29592">
        <v>12.75</v>
      </c>
    </row>
    <row r="29593" spans="1:13" x14ac:dyDescent="0.3">
      <c r="A29593">
        <v>13075</v>
      </c>
      <c r="B29593">
        <f>1/COUNTIF(A:A,Table_pizza_sales_analysis[[#This Row],[order_id]])</f>
        <v>0.25</v>
      </c>
      <c r="C29593" s="1">
        <v>42222</v>
      </c>
      <c r="D29593" s="1" t="str">
        <f>TEXT(Table_pizza_sales_analysis[[#This Row],[date]],"dddd")</f>
        <v>Thursday</v>
      </c>
      <c r="E29593" s="2">
        <v>0.74600694444444449</v>
      </c>
      <c r="F29593">
        <v>29592</v>
      </c>
      <c r="G29593">
        <v>1</v>
      </c>
      <c r="H29593" t="s">
        <v>51</v>
      </c>
      <c r="I29593" t="s">
        <v>52</v>
      </c>
      <c r="J29593" t="s">
        <v>13</v>
      </c>
      <c r="K29593" t="s">
        <v>53</v>
      </c>
      <c r="L29593" t="s">
        <v>15</v>
      </c>
      <c r="M29593">
        <v>16</v>
      </c>
    </row>
    <row r="29594" spans="1:13" x14ac:dyDescent="0.3">
      <c r="A29594">
        <v>13076</v>
      </c>
      <c r="B29594">
        <f>1/COUNTIF(A:A,Table_pizza_sales_analysis[[#This Row],[order_id]])</f>
        <v>0.5</v>
      </c>
      <c r="C29594" s="1">
        <v>42222</v>
      </c>
      <c r="D29594" s="1" t="str">
        <f>TEXT(Table_pizza_sales_analysis[[#This Row],[date]],"dddd")</f>
        <v>Thursday</v>
      </c>
      <c r="E29594" s="2">
        <v>0.75607638888888884</v>
      </c>
      <c r="F29594">
        <v>29593</v>
      </c>
      <c r="G29594">
        <v>1</v>
      </c>
      <c r="H29594" t="s">
        <v>108</v>
      </c>
      <c r="I29594" t="s">
        <v>109</v>
      </c>
      <c r="J29594" t="s">
        <v>13</v>
      </c>
      <c r="K29594" t="s">
        <v>110</v>
      </c>
      <c r="L29594" t="s">
        <v>15</v>
      </c>
      <c r="M29594">
        <v>14.5</v>
      </c>
    </row>
    <row r="29595" spans="1:13" x14ac:dyDescent="0.3">
      <c r="A29595">
        <v>13076</v>
      </c>
      <c r="B29595">
        <f>1/COUNTIF(A:A,Table_pizza_sales_analysis[[#This Row],[order_id]])</f>
        <v>0.5</v>
      </c>
      <c r="C29595" s="1">
        <v>42222</v>
      </c>
      <c r="D29595" s="1" t="str">
        <f>TEXT(Table_pizza_sales_analysis[[#This Row],[date]],"dddd")</f>
        <v>Thursday</v>
      </c>
      <c r="E29595" s="2">
        <v>0.75607638888888884</v>
      </c>
      <c r="F29595">
        <v>29594</v>
      </c>
      <c r="G29595">
        <v>1</v>
      </c>
      <c r="H29595" t="s">
        <v>54</v>
      </c>
      <c r="I29595" t="s">
        <v>55</v>
      </c>
      <c r="J29595" t="s">
        <v>26</v>
      </c>
      <c r="K29595" t="s">
        <v>56</v>
      </c>
      <c r="L29595" t="s">
        <v>23</v>
      </c>
      <c r="M29595">
        <v>20.75</v>
      </c>
    </row>
    <row r="29596" spans="1:13" x14ac:dyDescent="0.3">
      <c r="A29596">
        <v>13077</v>
      </c>
      <c r="B29596">
        <f>1/COUNTIF(A:A,Table_pizza_sales_analysis[[#This Row],[order_id]])</f>
        <v>0.5</v>
      </c>
      <c r="C29596" s="1">
        <v>42222</v>
      </c>
      <c r="D29596" s="1" t="str">
        <f>TEXT(Table_pizza_sales_analysis[[#This Row],[date]],"dddd")</f>
        <v>Thursday</v>
      </c>
      <c r="E29596" s="2">
        <v>0.75762731481481482</v>
      </c>
      <c r="F29596">
        <v>29595</v>
      </c>
      <c r="G29596">
        <v>1</v>
      </c>
      <c r="H29596" t="s">
        <v>11</v>
      </c>
      <c r="I29596" t="s">
        <v>12</v>
      </c>
      <c r="J29596" t="s">
        <v>13</v>
      </c>
      <c r="K29596" t="s">
        <v>14</v>
      </c>
      <c r="L29596" t="s">
        <v>15</v>
      </c>
      <c r="M29596">
        <v>13.25</v>
      </c>
    </row>
    <row r="29597" spans="1:13" x14ac:dyDescent="0.3">
      <c r="A29597">
        <v>13077</v>
      </c>
      <c r="B29597">
        <f>1/COUNTIF(A:A,Table_pizza_sales_analysis[[#This Row],[order_id]])</f>
        <v>0.5</v>
      </c>
      <c r="C29597" s="1">
        <v>42222</v>
      </c>
      <c r="D29597" s="1" t="str">
        <f>TEXT(Table_pizza_sales_analysis[[#This Row],[date]],"dddd")</f>
        <v>Thursday</v>
      </c>
      <c r="E29597" s="2">
        <v>0.75762731481481482</v>
      </c>
      <c r="F29597">
        <v>29596</v>
      </c>
      <c r="G29597">
        <v>1</v>
      </c>
      <c r="H29597" t="s">
        <v>31</v>
      </c>
      <c r="I29597" t="s">
        <v>32</v>
      </c>
      <c r="J29597" t="s">
        <v>33</v>
      </c>
      <c r="K29597" t="s">
        <v>34</v>
      </c>
      <c r="L29597" t="s">
        <v>23</v>
      </c>
      <c r="M29597">
        <v>20.75</v>
      </c>
    </row>
    <row r="29598" spans="1:13" x14ac:dyDescent="0.3">
      <c r="A29598">
        <v>13078</v>
      </c>
      <c r="B29598">
        <f>1/COUNTIF(A:A,Table_pizza_sales_analysis[[#This Row],[order_id]])</f>
        <v>0.5</v>
      </c>
      <c r="C29598" s="1">
        <v>42222</v>
      </c>
      <c r="D29598" s="1" t="str">
        <f>TEXT(Table_pizza_sales_analysis[[#This Row],[date]],"dddd")</f>
        <v>Thursday</v>
      </c>
      <c r="E29598" s="2">
        <v>0.77197916666666666</v>
      </c>
      <c r="F29598">
        <v>29597</v>
      </c>
      <c r="G29598">
        <v>1</v>
      </c>
      <c r="H29598" t="s">
        <v>11</v>
      </c>
      <c r="I29598" t="s">
        <v>12</v>
      </c>
      <c r="J29598" t="s">
        <v>13</v>
      </c>
      <c r="K29598" t="s">
        <v>14</v>
      </c>
      <c r="L29598" t="s">
        <v>23</v>
      </c>
      <c r="M29598">
        <v>16.5</v>
      </c>
    </row>
    <row r="29599" spans="1:13" x14ac:dyDescent="0.3">
      <c r="A29599">
        <v>13078</v>
      </c>
      <c r="B29599">
        <f>1/COUNTIF(A:A,Table_pizza_sales_analysis[[#This Row],[order_id]])</f>
        <v>0.5</v>
      </c>
      <c r="C29599" s="1">
        <v>42222</v>
      </c>
      <c r="D29599" s="1" t="str">
        <f>TEXT(Table_pizza_sales_analysis[[#This Row],[date]],"dddd")</f>
        <v>Thursday</v>
      </c>
      <c r="E29599" s="2">
        <v>0.77197916666666666</v>
      </c>
      <c r="F29599">
        <v>29598</v>
      </c>
      <c r="G29599">
        <v>1</v>
      </c>
      <c r="H29599" t="s">
        <v>57</v>
      </c>
      <c r="I29599" t="s">
        <v>58</v>
      </c>
      <c r="J29599" t="s">
        <v>21</v>
      </c>
      <c r="K29599" t="s">
        <v>59</v>
      </c>
      <c r="L29599" t="s">
        <v>15</v>
      </c>
      <c r="M29599">
        <v>16.5</v>
      </c>
    </row>
    <row r="29600" spans="1:13" x14ac:dyDescent="0.3">
      <c r="A29600">
        <v>13079</v>
      </c>
      <c r="B29600">
        <f>1/COUNTIF(A:A,Table_pizza_sales_analysis[[#This Row],[order_id]])</f>
        <v>0.25</v>
      </c>
      <c r="C29600" s="1">
        <v>42222</v>
      </c>
      <c r="D29600" s="1" t="str">
        <f>TEXT(Table_pizza_sales_analysis[[#This Row],[date]],"dddd")</f>
        <v>Thursday</v>
      </c>
      <c r="E29600" s="2">
        <v>0.77946759259259257</v>
      </c>
      <c r="F29600">
        <v>29599</v>
      </c>
      <c r="G29600">
        <v>1</v>
      </c>
      <c r="H29600" t="s">
        <v>38</v>
      </c>
      <c r="I29600" t="s">
        <v>39</v>
      </c>
      <c r="J29600" t="s">
        <v>33</v>
      </c>
      <c r="K29600" t="s">
        <v>40</v>
      </c>
      <c r="L29600" t="s">
        <v>23</v>
      </c>
      <c r="M29600">
        <v>20.75</v>
      </c>
    </row>
    <row r="29601" spans="1:13" x14ac:dyDescent="0.3">
      <c r="A29601">
        <v>13079</v>
      </c>
      <c r="B29601">
        <f>1/COUNTIF(A:A,Table_pizza_sales_analysis[[#This Row],[order_id]])</f>
        <v>0.25</v>
      </c>
      <c r="C29601" s="1">
        <v>42222</v>
      </c>
      <c r="D29601" s="1" t="str">
        <f>TEXT(Table_pizza_sales_analysis[[#This Row],[date]],"dddd")</f>
        <v>Thursday</v>
      </c>
      <c r="E29601" s="2">
        <v>0.77946759259259257</v>
      </c>
      <c r="F29601">
        <v>29600</v>
      </c>
      <c r="G29601">
        <v>1</v>
      </c>
      <c r="H29601" t="s">
        <v>81</v>
      </c>
      <c r="I29601" t="s">
        <v>82</v>
      </c>
      <c r="J29601" t="s">
        <v>21</v>
      </c>
      <c r="K29601" t="s">
        <v>83</v>
      </c>
      <c r="L29601" t="s">
        <v>23</v>
      </c>
      <c r="M29601">
        <v>17.95</v>
      </c>
    </row>
    <row r="29602" spans="1:13" x14ac:dyDescent="0.3">
      <c r="A29602">
        <v>13079</v>
      </c>
      <c r="B29602">
        <f>1/COUNTIF(A:A,Table_pizza_sales_analysis[[#This Row],[order_id]])</f>
        <v>0.25</v>
      </c>
      <c r="C29602" s="1">
        <v>42222</v>
      </c>
      <c r="D29602" s="1" t="str">
        <f>TEXT(Table_pizza_sales_analysis[[#This Row],[date]],"dddd")</f>
        <v>Thursday</v>
      </c>
      <c r="E29602" s="2">
        <v>0.77946759259259257</v>
      </c>
      <c r="F29602">
        <v>29601</v>
      </c>
      <c r="G29602">
        <v>1</v>
      </c>
      <c r="H29602" t="s">
        <v>35</v>
      </c>
      <c r="I29602" t="s">
        <v>36</v>
      </c>
      <c r="J29602" t="s">
        <v>26</v>
      </c>
      <c r="K29602" t="s">
        <v>37</v>
      </c>
      <c r="L29602" t="s">
        <v>15</v>
      </c>
      <c r="M29602">
        <v>16.5</v>
      </c>
    </row>
    <row r="29603" spans="1:13" x14ac:dyDescent="0.3">
      <c r="A29603">
        <v>13079</v>
      </c>
      <c r="B29603">
        <f>1/COUNTIF(A:A,Table_pizza_sales_analysis[[#This Row],[order_id]])</f>
        <v>0.25</v>
      </c>
      <c r="C29603" s="1">
        <v>42222</v>
      </c>
      <c r="D29603" s="1" t="str">
        <f>TEXT(Table_pizza_sales_analysis[[#This Row],[date]],"dddd")</f>
        <v>Thursday</v>
      </c>
      <c r="E29603" s="2">
        <v>0.77946759259259257</v>
      </c>
      <c r="F29603">
        <v>29602</v>
      </c>
      <c r="G29603">
        <v>1</v>
      </c>
      <c r="H29603" t="s">
        <v>78</v>
      </c>
      <c r="I29603" t="s">
        <v>79</v>
      </c>
      <c r="J29603" t="s">
        <v>26</v>
      </c>
      <c r="K29603" t="s">
        <v>80</v>
      </c>
      <c r="L29603" t="s">
        <v>15</v>
      </c>
      <c r="M29603">
        <v>16.5</v>
      </c>
    </row>
    <row r="29604" spans="1:13" x14ac:dyDescent="0.3">
      <c r="A29604">
        <v>13080</v>
      </c>
      <c r="B29604">
        <f>1/COUNTIF(A:A,Table_pizza_sales_analysis[[#This Row],[order_id]])</f>
        <v>0.5</v>
      </c>
      <c r="C29604" s="1">
        <v>42222</v>
      </c>
      <c r="D29604" s="1" t="str">
        <f>TEXT(Table_pizza_sales_analysis[[#This Row],[date]],"dddd")</f>
        <v>Thursday</v>
      </c>
      <c r="E29604" s="2">
        <v>0.77968749999999998</v>
      </c>
      <c r="F29604">
        <v>29603</v>
      </c>
      <c r="G29604">
        <v>1</v>
      </c>
      <c r="H29604" t="s">
        <v>28</v>
      </c>
      <c r="I29604" t="s">
        <v>29</v>
      </c>
      <c r="J29604" t="s">
        <v>21</v>
      </c>
      <c r="K29604" t="s">
        <v>30</v>
      </c>
      <c r="L29604" t="s">
        <v>23</v>
      </c>
      <c r="M29604">
        <v>20.25</v>
      </c>
    </row>
    <row r="29605" spans="1:13" x14ac:dyDescent="0.3">
      <c r="A29605">
        <v>13080</v>
      </c>
      <c r="B29605">
        <f>1/COUNTIF(A:A,Table_pizza_sales_analysis[[#This Row],[order_id]])</f>
        <v>0.5</v>
      </c>
      <c r="C29605" s="1">
        <v>42222</v>
      </c>
      <c r="D29605" s="1" t="str">
        <f>TEXT(Table_pizza_sales_analysis[[#This Row],[date]],"dddd")</f>
        <v>Thursday</v>
      </c>
      <c r="E29605" s="2">
        <v>0.77968749999999998</v>
      </c>
      <c r="F29605">
        <v>29604</v>
      </c>
      <c r="G29605">
        <v>1</v>
      </c>
      <c r="H29605" t="s">
        <v>69</v>
      </c>
      <c r="I29605" t="s">
        <v>70</v>
      </c>
      <c r="J29605" t="s">
        <v>13</v>
      </c>
      <c r="K29605" t="s">
        <v>71</v>
      </c>
      <c r="L29605" t="s">
        <v>23</v>
      </c>
      <c r="M29605">
        <v>15.25</v>
      </c>
    </row>
    <row r="29606" spans="1:13" x14ac:dyDescent="0.3">
      <c r="A29606">
        <v>13081</v>
      </c>
      <c r="B29606">
        <f>1/COUNTIF(A:A,Table_pizza_sales_analysis[[#This Row],[order_id]])</f>
        <v>1</v>
      </c>
      <c r="C29606" s="1">
        <v>42222</v>
      </c>
      <c r="D29606" s="1" t="str">
        <f>TEXT(Table_pizza_sales_analysis[[#This Row],[date]],"dddd")</f>
        <v>Thursday</v>
      </c>
      <c r="E29606" s="2">
        <v>0.78979166666666667</v>
      </c>
      <c r="F29606">
        <v>29605</v>
      </c>
      <c r="G29606">
        <v>1</v>
      </c>
      <c r="H29606" t="s">
        <v>35</v>
      </c>
      <c r="I29606" t="s">
        <v>36</v>
      </c>
      <c r="J29606" t="s">
        <v>26</v>
      </c>
      <c r="K29606" t="s">
        <v>37</v>
      </c>
      <c r="L29606" t="s">
        <v>23</v>
      </c>
      <c r="M29606">
        <v>20.75</v>
      </c>
    </row>
    <row r="29607" spans="1:13" x14ac:dyDescent="0.3">
      <c r="A29607">
        <v>13082</v>
      </c>
      <c r="B29607">
        <f>1/COUNTIF(A:A,Table_pizza_sales_analysis[[#This Row],[order_id]])</f>
        <v>0.5</v>
      </c>
      <c r="C29607" s="1">
        <v>42222</v>
      </c>
      <c r="D29607" s="1" t="str">
        <f>TEXT(Table_pizza_sales_analysis[[#This Row],[date]],"dddd")</f>
        <v>Thursday</v>
      </c>
      <c r="E29607" s="2">
        <v>0.79341435185185183</v>
      </c>
      <c r="F29607">
        <v>29606</v>
      </c>
      <c r="G29607">
        <v>1</v>
      </c>
      <c r="H29607" t="s">
        <v>38</v>
      </c>
      <c r="I29607" t="s">
        <v>39</v>
      </c>
      <c r="J29607" t="s">
        <v>33</v>
      </c>
      <c r="K29607" t="s">
        <v>40</v>
      </c>
      <c r="L29607" t="s">
        <v>41</v>
      </c>
      <c r="M29607">
        <v>12.75</v>
      </c>
    </row>
    <row r="29608" spans="1:13" x14ac:dyDescent="0.3">
      <c r="A29608">
        <v>13082</v>
      </c>
      <c r="B29608">
        <f>1/COUNTIF(A:A,Table_pizza_sales_analysis[[#This Row],[order_id]])</f>
        <v>0.5</v>
      </c>
      <c r="C29608" s="1">
        <v>42222</v>
      </c>
      <c r="D29608" s="1" t="str">
        <f>TEXT(Table_pizza_sales_analysis[[#This Row],[date]],"dddd")</f>
        <v>Thursday</v>
      </c>
      <c r="E29608" s="2">
        <v>0.79341435185185183</v>
      </c>
      <c r="F29608">
        <v>29607</v>
      </c>
      <c r="G29608">
        <v>1</v>
      </c>
      <c r="H29608" t="s">
        <v>87</v>
      </c>
      <c r="I29608" t="s">
        <v>88</v>
      </c>
      <c r="J29608" t="s">
        <v>26</v>
      </c>
      <c r="K29608" t="s">
        <v>89</v>
      </c>
      <c r="L29608" t="s">
        <v>15</v>
      </c>
      <c r="M29608">
        <v>16.25</v>
      </c>
    </row>
    <row r="29609" spans="1:13" x14ac:dyDescent="0.3">
      <c r="A29609">
        <v>13083</v>
      </c>
      <c r="B29609">
        <f>1/COUNTIF(A:A,Table_pizza_sales_analysis[[#This Row],[order_id]])</f>
        <v>0.5</v>
      </c>
      <c r="C29609" s="1">
        <v>42222</v>
      </c>
      <c r="D29609" s="1" t="str">
        <f>TEXT(Table_pizza_sales_analysis[[#This Row],[date]],"dddd")</f>
        <v>Thursday</v>
      </c>
      <c r="E29609" s="2">
        <v>0.79653935185185187</v>
      </c>
      <c r="F29609">
        <v>29608</v>
      </c>
      <c r="G29609">
        <v>1</v>
      </c>
      <c r="H29609" t="s">
        <v>66</v>
      </c>
      <c r="I29609" t="s">
        <v>67</v>
      </c>
      <c r="J29609" t="s">
        <v>33</v>
      </c>
      <c r="K29609" t="s">
        <v>68</v>
      </c>
      <c r="L29609" t="s">
        <v>23</v>
      </c>
      <c r="M29609">
        <v>20.75</v>
      </c>
    </row>
    <row r="29610" spans="1:13" x14ac:dyDescent="0.3">
      <c r="A29610">
        <v>13083</v>
      </c>
      <c r="B29610">
        <f>1/COUNTIF(A:A,Table_pizza_sales_analysis[[#This Row],[order_id]])</f>
        <v>0.5</v>
      </c>
      <c r="C29610" s="1">
        <v>42222</v>
      </c>
      <c r="D29610" s="1" t="str">
        <f>TEXT(Table_pizza_sales_analysis[[#This Row],[date]],"dddd")</f>
        <v>Thursday</v>
      </c>
      <c r="E29610" s="2">
        <v>0.79653935185185187</v>
      </c>
      <c r="F29610">
        <v>29609</v>
      </c>
      <c r="G29610">
        <v>1</v>
      </c>
      <c r="H29610" t="s">
        <v>84</v>
      </c>
      <c r="I29610" t="s">
        <v>85</v>
      </c>
      <c r="J29610" t="s">
        <v>13</v>
      </c>
      <c r="K29610" t="s">
        <v>86</v>
      </c>
      <c r="L29610" t="s">
        <v>23</v>
      </c>
      <c r="M29610">
        <v>20.5</v>
      </c>
    </row>
    <row r="29611" spans="1:13" x14ac:dyDescent="0.3">
      <c r="A29611">
        <v>13084</v>
      </c>
      <c r="B29611">
        <f>1/COUNTIF(A:A,Table_pizza_sales_analysis[[#This Row],[order_id]])</f>
        <v>0.25</v>
      </c>
      <c r="C29611" s="1">
        <v>42222</v>
      </c>
      <c r="D29611" s="1" t="str">
        <f>TEXT(Table_pizza_sales_analysis[[#This Row],[date]],"dddd")</f>
        <v>Thursday</v>
      </c>
      <c r="E29611" s="2">
        <v>0.80432870370370368</v>
      </c>
      <c r="F29611">
        <v>29610</v>
      </c>
      <c r="G29611">
        <v>1</v>
      </c>
      <c r="H29611" t="s">
        <v>75</v>
      </c>
      <c r="I29611" t="s">
        <v>76</v>
      </c>
      <c r="J29611" t="s">
        <v>13</v>
      </c>
      <c r="K29611" t="s">
        <v>77</v>
      </c>
      <c r="L29611" t="s">
        <v>41</v>
      </c>
      <c r="M29611">
        <v>12</v>
      </c>
    </row>
    <row r="29612" spans="1:13" x14ac:dyDescent="0.3">
      <c r="A29612">
        <v>13084</v>
      </c>
      <c r="B29612">
        <f>1/COUNTIF(A:A,Table_pizza_sales_analysis[[#This Row],[order_id]])</f>
        <v>0.25</v>
      </c>
      <c r="C29612" s="1">
        <v>42222</v>
      </c>
      <c r="D29612" s="1" t="str">
        <f>TEXT(Table_pizza_sales_analysis[[#This Row],[date]],"dddd")</f>
        <v>Thursday</v>
      </c>
      <c r="E29612" s="2">
        <v>0.80432870370370368</v>
      </c>
      <c r="F29612">
        <v>29611</v>
      </c>
      <c r="G29612">
        <v>1</v>
      </c>
      <c r="H29612" t="s">
        <v>108</v>
      </c>
      <c r="I29612" t="s">
        <v>109</v>
      </c>
      <c r="J29612" t="s">
        <v>13</v>
      </c>
      <c r="K29612" t="s">
        <v>110</v>
      </c>
      <c r="L29612" t="s">
        <v>41</v>
      </c>
      <c r="M29612">
        <v>11</v>
      </c>
    </row>
    <row r="29613" spans="1:13" x14ac:dyDescent="0.3">
      <c r="A29613">
        <v>13084</v>
      </c>
      <c r="B29613">
        <f>1/COUNTIF(A:A,Table_pizza_sales_analysis[[#This Row],[order_id]])</f>
        <v>0.25</v>
      </c>
      <c r="C29613" s="1">
        <v>42222</v>
      </c>
      <c r="D29613" s="1" t="str">
        <f>TEXT(Table_pizza_sales_analysis[[#This Row],[date]],"dddd")</f>
        <v>Thursday</v>
      </c>
      <c r="E29613" s="2">
        <v>0.80432870370370368</v>
      </c>
      <c r="F29613">
        <v>29612</v>
      </c>
      <c r="G29613">
        <v>1</v>
      </c>
      <c r="H29613" t="s">
        <v>35</v>
      </c>
      <c r="I29613" t="s">
        <v>36</v>
      </c>
      <c r="J29613" t="s">
        <v>26</v>
      </c>
      <c r="K29613" t="s">
        <v>37</v>
      </c>
      <c r="L29613" t="s">
        <v>15</v>
      </c>
      <c r="M29613">
        <v>16.5</v>
      </c>
    </row>
    <row r="29614" spans="1:13" x14ac:dyDescent="0.3">
      <c r="A29614">
        <v>13084</v>
      </c>
      <c r="B29614">
        <f>1/COUNTIF(A:A,Table_pizza_sales_analysis[[#This Row],[order_id]])</f>
        <v>0.25</v>
      </c>
      <c r="C29614" s="1">
        <v>42222</v>
      </c>
      <c r="D29614" s="1" t="str">
        <f>TEXT(Table_pizza_sales_analysis[[#This Row],[date]],"dddd")</f>
        <v>Thursday</v>
      </c>
      <c r="E29614" s="2">
        <v>0.80432870370370368</v>
      </c>
      <c r="F29614">
        <v>29613</v>
      </c>
      <c r="G29614">
        <v>1</v>
      </c>
      <c r="H29614" t="s">
        <v>102</v>
      </c>
      <c r="I29614" t="s">
        <v>103</v>
      </c>
      <c r="J29614" t="s">
        <v>26</v>
      </c>
      <c r="K29614" t="s">
        <v>104</v>
      </c>
      <c r="L29614" t="s">
        <v>41</v>
      </c>
      <c r="M29614">
        <v>12.25</v>
      </c>
    </row>
    <row r="29615" spans="1:13" x14ac:dyDescent="0.3">
      <c r="A29615">
        <v>13085</v>
      </c>
      <c r="B29615">
        <f>1/COUNTIF(A:A,Table_pizza_sales_analysis[[#This Row],[order_id]])</f>
        <v>0.5</v>
      </c>
      <c r="C29615" s="1">
        <v>42222</v>
      </c>
      <c r="D29615" s="1" t="str">
        <f>TEXT(Table_pizza_sales_analysis[[#This Row],[date]],"dddd")</f>
        <v>Thursday</v>
      </c>
      <c r="E29615" s="2">
        <v>0.80527777777777776</v>
      </c>
      <c r="F29615">
        <v>29614</v>
      </c>
      <c r="G29615">
        <v>1</v>
      </c>
      <c r="H29615" t="s">
        <v>38</v>
      </c>
      <c r="I29615" t="s">
        <v>39</v>
      </c>
      <c r="J29615" t="s">
        <v>33</v>
      </c>
      <c r="K29615" t="s">
        <v>40</v>
      </c>
      <c r="L29615" t="s">
        <v>23</v>
      </c>
      <c r="M29615">
        <v>20.75</v>
      </c>
    </row>
    <row r="29616" spans="1:13" x14ac:dyDescent="0.3">
      <c r="A29616">
        <v>13085</v>
      </c>
      <c r="B29616">
        <f>1/COUNTIF(A:A,Table_pizza_sales_analysis[[#This Row],[order_id]])</f>
        <v>0.5</v>
      </c>
      <c r="C29616" s="1">
        <v>42222</v>
      </c>
      <c r="D29616" s="1" t="str">
        <f>TEXT(Table_pizza_sales_analysis[[#This Row],[date]],"dddd")</f>
        <v>Thursday</v>
      </c>
      <c r="E29616" s="2">
        <v>0.80527777777777776</v>
      </c>
      <c r="F29616">
        <v>29615</v>
      </c>
      <c r="G29616">
        <v>1</v>
      </c>
      <c r="H29616" t="s">
        <v>108</v>
      </c>
      <c r="I29616" t="s">
        <v>109</v>
      </c>
      <c r="J29616" t="s">
        <v>13</v>
      </c>
      <c r="K29616" t="s">
        <v>110</v>
      </c>
      <c r="L29616" t="s">
        <v>41</v>
      </c>
      <c r="M29616">
        <v>11</v>
      </c>
    </row>
    <row r="29617" spans="1:13" x14ac:dyDescent="0.3">
      <c r="A29617">
        <v>13086</v>
      </c>
      <c r="B29617">
        <f>1/COUNTIF(A:A,Table_pizza_sales_analysis[[#This Row],[order_id]])</f>
        <v>0.5</v>
      </c>
      <c r="C29617" s="1">
        <v>42222</v>
      </c>
      <c r="D29617" s="1" t="str">
        <f>TEXT(Table_pizza_sales_analysis[[#This Row],[date]],"dddd")</f>
        <v>Thursday</v>
      </c>
      <c r="E29617" s="2">
        <v>0.83281249999999996</v>
      </c>
      <c r="F29617">
        <v>29616</v>
      </c>
      <c r="G29617">
        <v>1</v>
      </c>
      <c r="H29617" t="s">
        <v>51</v>
      </c>
      <c r="I29617" t="s">
        <v>52</v>
      </c>
      <c r="J29617" t="s">
        <v>13</v>
      </c>
      <c r="K29617" t="s">
        <v>53</v>
      </c>
      <c r="L29617" t="s">
        <v>41</v>
      </c>
      <c r="M29617">
        <v>12</v>
      </c>
    </row>
    <row r="29618" spans="1:13" x14ac:dyDescent="0.3">
      <c r="A29618">
        <v>13086</v>
      </c>
      <c r="B29618">
        <f>1/COUNTIF(A:A,Table_pizza_sales_analysis[[#This Row],[order_id]])</f>
        <v>0.5</v>
      </c>
      <c r="C29618" s="1">
        <v>42222</v>
      </c>
      <c r="D29618" s="1" t="str">
        <f>TEXT(Table_pizza_sales_analysis[[#This Row],[date]],"dddd")</f>
        <v>Thursday</v>
      </c>
      <c r="E29618" s="2">
        <v>0.83281249999999996</v>
      </c>
      <c r="F29618">
        <v>29617</v>
      </c>
      <c r="G29618">
        <v>1</v>
      </c>
      <c r="H29618" t="s">
        <v>84</v>
      </c>
      <c r="I29618" t="s">
        <v>85</v>
      </c>
      <c r="J29618" t="s">
        <v>13</v>
      </c>
      <c r="K29618" t="s">
        <v>86</v>
      </c>
      <c r="L29618" t="s">
        <v>23</v>
      </c>
      <c r="M29618">
        <v>20.5</v>
      </c>
    </row>
    <row r="29619" spans="1:13" x14ac:dyDescent="0.3">
      <c r="A29619">
        <v>13087</v>
      </c>
      <c r="B29619">
        <f>1/COUNTIF(A:A,Table_pizza_sales_analysis[[#This Row],[order_id]])</f>
        <v>1</v>
      </c>
      <c r="C29619" s="1">
        <v>42222</v>
      </c>
      <c r="D29619" s="1" t="str">
        <f>TEXT(Table_pizza_sales_analysis[[#This Row],[date]],"dddd")</f>
        <v>Thursday</v>
      </c>
      <c r="E29619" s="2">
        <v>0.86337962962962966</v>
      </c>
      <c r="F29619">
        <v>29618</v>
      </c>
      <c r="G29619">
        <v>1</v>
      </c>
      <c r="H29619" t="s">
        <v>24</v>
      </c>
      <c r="I29619" t="s">
        <v>25</v>
      </c>
      <c r="J29619" t="s">
        <v>26</v>
      </c>
      <c r="K29619" t="s">
        <v>27</v>
      </c>
      <c r="L29619" t="s">
        <v>15</v>
      </c>
      <c r="M29619">
        <v>16.5</v>
      </c>
    </row>
    <row r="29620" spans="1:13" x14ac:dyDescent="0.3">
      <c r="A29620">
        <v>13088</v>
      </c>
      <c r="B29620">
        <f>1/COUNTIF(A:A,Table_pizza_sales_analysis[[#This Row],[order_id]])</f>
        <v>1</v>
      </c>
      <c r="C29620" s="1">
        <v>42222</v>
      </c>
      <c r="D29620" s="1" t="str">
        <f>TEXT(Table_pizza_sales_analysis[[#This Row],[date]],"dddd")</f>
        <v>Thursday</v>
      </c>
      <c r="E29620" s="2">
        <v>0.87445601851851851</v>
      </c>
      <c r="F29620">
        <v>29619</v>
      </c>
      <c r="G29620">
        <v>1</v>
      </c>
      <c r="H29620" t="s">
        <v>28</v>
      </c>
      <c r="I29620" t="s">
        <v>29</v>
      </c>
      <c r="J29620" t="s">
        <v>21</v>
      </c>
      <c r="K29620" t="s">
        <v>30</v>
      </c>
      <c r="L29620" t="s">
        <v>15</v>
      </c>
      <c r="M29620">
        <v>16</v>
      </c>
    </row>
    <row r="29621" spans="1:13" x14ac:dyDescent="0.3">
      <c r="A29621">
        <v>13089</v>
      </c>
      <c r="B29621">
        <f>1/COUNTIF(A:A,Table_pizza_sales_analysis[[#This Row],[order_id]])</f>
        <v>1</v>
      </c>
      <c r="C29621" s="1">
        <v>42222</v>
      </c>
      <c r="D29621" s="1" t="str">
        <f>TEXT(Table_pizza_sales_analysis[[#This Row],[date]],"dddd")</f>
        <v>Thursday</v>
      </c>
      <c r="E29621" s="2">
        <v>0.89349537037037041</v>
      </c>
      <c r="F29621">
        <v>29620</v>
      </c>
      <c r="G29621">
        <v>1</v>
      </c>
      <c r="H29621" t="s">
        <v>66</v>
      </c>
      <c r="I29621" t="s">
        <v>67</v>
      </c>
      <c r="J29621" t="s">
        <v>33</v>
      </c>
      <c r="K29621" t="s">
        <v>68</v>
      </c>
      <c r="L29621" t="s">
        <v>15</v>
      </c>
      <c r="M29621">
        <v>16.75</v>
      </c>
    </row>
    <row r="29622" spans="1:13" x14ac:dyDescent="0.3">
      <c r="A29622">
        <v>13090</v>
      </c>
      <c r="B29622">
        <f>1/COUNTIF(A:A,Table_pizza_sales_analysis[[#This Row],[order_id]])</f>
        <v>1</v>
      </c>
      <c r="C29622" s="1">
        <v>42223</v>
      </c>
      <c r="D29622" s="1" t="str">
        <f>TEXT(Table_pizza_sales_analysis[[#This Row],[date]],"dddd")</f>
        <v>Friday</v>
      </c>
      <c r="E29622" s="2">
        <v>0.47342592592592592</v>
      </c>
      <c r="F29622">
        <v>29621</v>
      </c>
      <c r="G29622">
        <v>1</v>
      </c>
      <c r="H29622" t="s">
        <v>69</v>
      </c>
      <c r="I29622" t="s">
        <v>70</v>
      </c>
      <c r="J29622" t="s">
        <v>13</v>
      </c>
      <c r="K29622" t="s">
        <v>71</v>
      </c>
      <c r="L29622" t="s">
        <v>15</v>
      </c>
      <c r="M29622">
        <v>12.5</v>
      </c>
    </row>
    <row r="29623" spans="1:13" x14ac:dyDescent="0.3">
      <c r="A29623">
        <v>13091</v>
      </c>
      <c r="B29623">
        <f>1/COUNTIF(A:A,Table_pizza_sales_analysis[[#This Row],[order_id]])</f>
        <v>0.5</v>
      </c>
      <c r="C29623" s="1">
        <v>42223</v>
      </c>
      <c r="D29623" s="1" t="str">
        <f>TEXT(Table_pizza_sales_analysis[[#This Row],[date]],"dddd")</f>
        <v>Friday</v>
      </c>
      <c r="E29623" s="2">
        <v>0.4763425925925926</v>
      </c>
      <c r="F29623">
        <v>29622</v>
      </c>
      <c r="G29623">
        <v>1</v>
      </c>
      <c r="H29623" t="s">
        <v>66</v>
      </c>
      <c r="I29623" t="s">
        <v>67</v>
      </c>
      <c r="J29623" t="s">
        <v>33</v>
      </c>
      <c r="K29623" t="s">
        <v>68</v>
      </c>
      <c r="L29623" t="s">
        <v>15</v>
      </c>
      <c r="M29623">
        <v>16.75</v>
      </c>
    </row>
    <row r="29624" spans="1:13" x14ac:dyDescent="0.3">
      <c r="A29624">
        <v>13091</v>
      </c>
      <c r="B29624">
        <f>1/COUNTIF(A:A,Table_pizza_sales_analysis[[#This Row],[order_id]])</f>
        <v>0.5</v>
      </c>
      <c r="C29624" s="1">
        <v>42223</v>
      </c>
      <c r="D29624" s="1" t="str">
        <f>TEXT(Table_pizza_sales_analysis[[#This Row],[date]],"dddd")</f>
        <v>Friday</v>
      </c>
      <c r="E29624" s="2">
        <v>0.4763425925925926</v>
      </c>
      <c r="F29624">
        <v>29623</v>
      </c>
      <c r="G29624">
        <v>1</v>
      </c>
      <c r="H29624" t="s">
        <v>31</v>
      </c>
      <c r="I29624" t="s">
        <v>32</v>
      </c>
      <c r="J29624" t="s">
        <v>33</v>
      </c>
      <c r="K29624" t="s">
        <v>34</v>
      </c>
      <c r="L29624" t="s">
        <v>41</v>
      </c>
      <c r="M29624">
        <v>12.75</v>
      </c>
    </row>
    <row r="29625" spans="1:13" x14ac:dyDescent="0.3">
      <c r="A29625">
        <v>13092</v>
      </c>
      <c r="B29625">
        <f>1/COUNTIF(A:A,Table_pizza_sales_analysis[[#This Row],[order_id]])</f>
        <v>0.5</v>
      </c>
      <c r="C29625" s="1">
        <v>42223</v>
      </c>
      <c r="D29625" s="1" t="str">
        <f>TEXT(Table_pizza_sales_analysis[[#This Row],[date]],"dddd")</f>
        <v>Friday</v>
      </c>
      <c r="E29625" s="2">
        <v>0.48026620370370371</v>
      </c>
      <c r="F29625">
        <v>29624</v>
      </c>
      <c r="G29625">
        <v>1</v>
      </c>
      <c r="H29625" t="s">
        <v>78</v>
      </c>
      <c r="I29625" t="s">
        <v>79</v>
      </c>
      <c r="J29625" t="s">
        <v>26</v>
      </c>
      <c r="K29625" t="s">
        <v>80</v>
      </c>
      <c r="L29625" t="s">
        <v>15</v>
      </c>
      <c r="M29625">
        <v>16.5</v>
      </c>
    </row>
    <row r="29626" spans="1:13" x14ac:dyDescent="0.3">
      <c r="A29626">
        <v>13092</v>
      </c>
      <c r="B29626">
        <f>1/COUNTIF(A:A,Table_pizza_sales_analysis[[#This Row],[order_id]])</f>
        <v>0.5</v>
      </c>
      <c r="C29626" s="1">
        <v>42223</v>
      </c>
      <c r="D29626" s="1" t="str">
        <f>TEXT(Table_pizza_sales_analysis[[#This Row],[date]],"dddd")</f>
        <v>Friday</v>
      </c>
      <c r="E29626" s="2">
        <v>0.48026620370370371</v>
      </c>
      <c r="F29626">
        <v>29625</v>
      </c>
      <c r="G29626">
        <v>1</v>
      </c>
      <c r="H29626" t="s">
        <v>42</v>
      </c>
      <c r="I29626" t="s">
        <v>43</v>
      </c>
      <c r="J29626" t="s">
        <v>13</v>
      </c>
      <c r="K29626" t="s">
        <v>44</v>
      </c>
      <c r="L29626" t="s">
        <v>23</v>
      </c>
      <c r="M29626">
        <v>20.5</v>
      </c>
    </row>
    <row r="29627" spans="1:13" x14ac:dyDescent="0.3">
      <c r="A29627">
        <v>13093</v>
      </c>
      <c r="B29627">
        <f>1/COUNTIF(A:A,Table_pizza_sales_analysis[[#This Row],[order_id]])</f>
        <v>1</v>
      </c>
      <c r="C29627" s="1">
        <v>42223</v>
      </c>
      <c r="D29627" s="1" t="str">
        <f>TEXT(Table_pizza_sales_analysis[[#This Row],[date]],"dddd")</f>
        <v>Friday</v>
      </c>
      <c r="E29627" s="2">
        <v>0.4932523148148148</v>
      </c>
      <c r="F29627">
        <v>29626</v>
      </c>
      <c r="G29627">
        <v>1</v>
      </c>
      <c r="H29627" t="s">
        <v>108</v>
      </c>
      <c r="I29627" t="s">
        <v>109</v>
      </c>
      <c r="J29627" t="s">
        <v>13</v>
      </c>
      <c r="K29627" t="s">
        <v>110</v>
      </c>
      <c r="L29627" t="s">
        <v>41</v>
      </c>
      <c r="M29627">
        <v>11</v>
      </c>
    </row>
    <row r="29628" spans="1:13" x14ac:dyDescent="0.3">
      <c r="A29628">
        <v>13094</v>
      </c>
      <c r="B29628">
        <f>1/COUNTIF(A:A,Table_pizza_sales_analysis[[#This Row],[order_id]])</f>
        <v>1</v>
      </c>
      <c r="C29628" s="1">
        <v>42223</v>
      </c>
      <c r="D29628" s="1" t="str">
        <f>TEXT(Table_pizza_sales_analysis[[#This Row],[date]],"dddd")</f>
        <v>Friday</v>
      </c>
      <c r="E29628" s="2">
        <v>0.49814814814814817</v>
      </c>
      <c r="F29628">
        <v>29627</v>
      </c>
      <c r="G29628">
        <v>1</v>
      </c>
      <c r="H29628" t="s">
        <v>16</v>
      </c>
      <c r="I29628" t="s">
        <v>17</v>
      </c>
      <c r="J29628" t="s">
        <v>13</v>
      </c>
      <c r="K29628" t="s">
        <v>18</v>
      </c>
      <c r="L29628" t="s">
        <v>15</v>
      </c>
      <c r="M29628">
        <v>16</v>
      </c>
    </row>
    <row r="29629" spans="1:13" x14ac:dyDescent="0.3">
      <c r="A29629">
        <v>13095</v>
      </c>
      <c r="B29629">
        <f>1/COUNTIF(A:A,Table_pizza_sales_analysis[[#This Row],[order_id]])</f>
        <v>1</v>
      </c>
      <c r="C29629" s="1">
        <v>42223</v>
      </c>
      <c r="D29629" s="1" t="str">
        <f>TEXT(Table_pizza_sales_analysis[[#This Row],[date]],"dddd")</f>
        <v>Friday</v>
      </c>
      <c r="E29629" s="2">
        <v>0.50848379629629625</v>
      </c>
      <c r="F29629">
        <v>29628</v>
      </c>
      <c r="G29629">
        <v>1</v>
      </c>
      <c r="H29629" t="s">
        <v>16</v>
      </c>
      <c r="I29629" t="s">
        <v>17</v>
      </c>
      <c r="J29629" t="s">
        <v>13</v>
      </c>
      <c r="K29629" t="s">
        <v>18</v>
      </c>
      <c r="L29629" t="s">
        <v>15</v>
      </c>
      <c r="M29629">
        <v>16</v>
      </c>
    </row>
    <row r="29630" spans="1:13" x14ac:dyDescent="0.3">
      <c r="A29630">
        <v>13096</v>
      </c>
      <c r="B29630">
        <f>1/COUNTIF(A:A,Table_pizza_sales_analysis[[#This Row],[order_id]])</f>
        <v>0.14285714285714285</v>
      </c>
      <c r="C29630" s="1">
        <v>42223</v>
      </c>
      <c r="D29630" s="1" t="str">
        <f>TEXT(Table_pizza_sales_analysis[[#This Row],[date]],"dddd")</f>
        <v>Friday</v>
      </c>
      <c r="E29630" s="2">
        <v>0.51672453703703702</v>
      </c>
      <c r="F29630">
        <v>29629</v>
      </c>
      <c r="G29630">
        <v>1</v>
      </c>
      <c r="H29630" t="s">
        <v>38</v>
      </c>
      <c r="I29630" t="s">
        <v>39</v>
      </c>
      <c r="J29630" t="s">
        <v>33</v>
      </c>
      <c r="K29630" t="s">
        <v>40</v>
      </c>
      <c r="L29630" t="s">
        <v>15</v>
      </c>
      <c r="M29630">
        <v>16.75</v>
      </c>
    </row>
    <row r="29631" spans="1:13" x14ac:dyDescent="0.3">
      <c r="A29631">
        <v>13096</v>
      </c>
      <c r="B29631">
        <f>1/COUNTIF(A:A,Table_pizza_sales_analysis[[#This Row],[order_id]])</f>
        <v>0.14285714285714285</v>
      </c>
      <c r="C29631" s="1">
        <v>42223</v>
      </c>
      <c r="D29631" s="1" t="str">
        <f>TEXT(Table_pizza_sales_analysis[[#This Row],[date]],"dddd")</f>
        <v>Friday</v>
      </c>
      <c r="E29631" s="2">
        <v>0.51672453703703702</v>
      </c>
      <c r="F29631">
        <v>29630</v>
      </c>
      <c r="G29631">
        <v>1</v>
      </c>
      <c r="H29631" t="s">
        <v>87</v>
      </c>
      <c r="I29631" t="s">
        <v>88</v>
      </c>
      <c r="J29631" t="s">
        <v>26</v>
      </c>
      <c r="K29631" t="s">
        <v>89</v>
      </c>
      <c r="L29631" t="s">
        <v>15</v>
      </c>
      <c r="M29631">
        <v>16.25</v>
      </c>
    </row>
    <row r="29632" spans="1:13" x14ac:dyDescent="0.3">
      <c r="A29632">
        <v>13096</v>
      </c>
      <c r="B29632">
        <f>1/COUNTIF(A:A,Table_pizza_sales_analysis[[#This Row],[order_id]])</f>
        <v>0.14285714285714285</v>
      </c>
      <c r="C29632" s="1">
        <v>42223</v>
      </c>
      <c r="D29632" s="1" t="str">
        <f>TEXT(Table_pizza_sales_analysis[[#This Row],[date]],"dddd")</f>
        <v>Friday</v>
      </c>
      <c r="E29632" s="2">
        <v>0.51672453703703702</v>
      </c>
      <c r="F29632">
        <v>29631</v>
      </c>
      <c r="G29632">
        <v>2</v>
      </c>
      <c r="H29632" t="s">
        <v>66</v>
      </c>
      <c r="I29632" t="s">
        <v>67</v>
      </c>
      <c r="J29632" t="s">
        <v>33</v>
      </c>
      <c r="K29632" t="s">
        <v>68</v>
      </c>
      <c r="L29632" t="s">
        <v>23</v>
      </c>
      <c r="M29632">
        <v>20.75</v>
      </c>
    </row>
    <row r="29633" spans="1:13" x14ac:dyDescent="0.3">
      <c r="A29633">
        <v>13096</v>
      </c>
      <c r="B29633">
        <f>1/COUNTIF(A:A,Table_pizza_sales_analysis[[#This Row],[order_id]])</f>
        <v>0.14285714285714285</v>
      </c>
      <c r="C29633" s="1">
        <v>42223</v>
      </c>
      <c r="D29633" s="1" t="str">
        <f>TEXT(Table_pizza_sales_analysis[[#This Row],[date]],"dddd")</f>
        <v>Friday</v>
      </c>
      <c r="E29633" s="2">
        <v>0.51672453703703702</v>
      </c>
      <c r="F29633">
        <v>29632</v>
      </c>
      <c r="G29633">
        <v>1</v>
      </c>
      <c r="H29633" t="s">
        <v>72</v>
      </c>
      <c r="I29633" t="s">
        <v>73</v>
      </c>
      <c r="J29633" t="s">
        <v>33</v>
      </c>
      <c r="K29633" t="s">
        <v>74</v>
      </c>
      <c r="L29633" t="s">
        <v>41</v>
      </c>
      <c r="M29633">
        <v>12.75</v>
      </c>
    </row>
    <row r="29634" spans="1:13" x14ac:dyDescent="0.3">
      <c r="A29634">
        <v>13096</v>
      </c>
      <c r="B29634">
        <f>1/COUNTIF(A:A,Table_pizza_sales_analysis[[#This Row],[order_id]])</f>
        <v>0.14285714285714285</v>
      </c>
      <c r="C29634" s="1">
        <v>42223</v>
      </c>
      <c r="D29634" s="1" t="str">
        <f>TEXT(Table_pizza_sales_analysis[[#This Row],[date]],"dddd")</f>
        <v>Friday</v>
      </c>
      <c r="E29634" s="2">
        <v>0.51672453703703702</v>
      </c>
      <c r="F29634">
        <v>29633</v>
      </c>
      <c r="G29634">
        <v>1</v>
      </c>
      <c r="H29634" t="s">
        <v>19</v>
      </c>
      <c r="I29634" t="s">
        <v>20</v>
      </c>
      <c r="J29634" t="s">
        <v>21</v>
      </c>
      <c r="K29634" t="s">
        <v>22</v>
      </c>
      <c r="L29634" t="s">
        <v>23</v>
      </c>
      <c r="M29634">
        <v>18.5</v>
      </c>
    </row>
    <row r="29635" spans="1:13" x14ac:dyDescent="0.3">
      <c r="A29635">
        <v>13096</v>
      </c>
      <c r="B29635">
        <f>1/COUNTIF(A:A,Table_pizza_sales_analysis[[#This Row],[order_id]])</f>
        <v>0.14285714285714285</v>
      </c>
      <c r="C29635" s="1">
        <v>42223</v>
      </c>
      <c r="D29635" s="1" t="str">
        <f>TEXT(Table_pizza_sales_analysis[[#This Row],[date]],"dddd")</f>
        <v>Friday</v>
      </c>
      <c r="E29635" s="2">
        <v>0.51672453703703702</v>
      </c>
      <c r="F29635">
        <v>29634</v>
      </c>
      <c r="G29635">
        <v>1</v>
      </c>
      <c r="H29635" t="s">
        <v>69</v>
      </c>
      <c r="I29635" t="s">
        <v>70</v>
      </c>
      <c r="J29635" t="s">
        <v>13</v>
      </c>
      <c r="K29635" t="s">
        <v>71</v>
      </c>
      <c r="L29635" t="s">
        <v>15</v>
      </c>
      <c r="M29635">
        <v>12.5</v>
      </c>
    </row>
    <row r="29636" spans="1:13" x14ac:dyDescent="0.3">
      <c r="A29636">
        <v>13096</v>
      </c>
      <c r="B29636">
        <f>1/COUNTIF(A:A,Table_pizza_sales_analysis[[#This Row],[order_id]])</f>
        <v>0.14285714285714285</v>
      </c>
      <c r="C29636" s="1">
        <v>42223</v>
      </c>
      <c r="D29636" s="1" t="str">
        <f>TEXT(Table_pizza_sales_analysis[[#This Row],[date]],"dddd")</f>
        <v>Friday</v>
      </c>
      <c r="E29636" s="2">
        <v>0.51672453703703702</v>
      </c>
      <c r="F29636">
        <v>29635</v>
      </c>
      <c r="G29636">
        <v>1</v>
      </c>
      <c r="H29636" t="s">
        <v>69</v>
      </c>
      <c r="I29636" t="s">
        <v>70</v>
      </c>
      <c r="J29636" t="s">
        <v>13</v>
      </c>
      <c r="K29636" t="s">
        <v>71</v>
      </c>
      <c r="L29636" t="s">
        <v>41</v>
      </c>
      <c r="M29636">
        <v>9.75</v>
      </c>
    </row>
    <row r="29637" spans="1:13" x14ac:dyDescent="0.3">
      <c r="A29637">
        <v>13097</v>
      </c>
      <c r="B29637">
        <f>1/COUNTIF(A:A,Table_pizza_sales_analysis[[#This Row],[order_id]])</f>
        <v>0.25</v>
      </c>
      <c r="C29637" s="1">
        <v>42223</v>
      </c>
      <c r="D29637" s="1" t="str">
        <f>TEXT(Table_pizza_sales_analysis[[#This Row],[date]],"dddd")</f>
        <v>Friday</v>
      </c>
      <c r="E29637" s="2">
        <v>0.52194444444444443</v>
      </c>
      <c r="F29637">
        <v>29636</v>
      </c>
      <c r="G29637">
        <v>1</v>
      </c>
      <c r="H29637" t="s">
        <v>69</v>
      </c>
      <c r="I29637" t="s">
        <v>70</v>
      </c>
      <c r="J29637" t="s">
        <v>13</v>
      </c>
      <c r="K29637" t="s">
        <v>71</v>
      </c>
      <c r="L29637" t="s">
        <v>15</v>
      </c>
      <c r="M29637">
        <v>12.5</v>
      </c>
    </row>
    <row r="29638" spans="1:13" x14ac:dyDescent="0.3">
      <c r="A29638">
        <v>13097</v>
      </c>
      <c r="B29638">
        <f>1/COUNTIF(A:A,Table_pizza_sales_analysis[[#This Row],[order_id]])</f>
        <v>0.25</v>
      </c>
      <c r="C29638" s="1">
        <v>42223</v>
      </c>
      <c r="D29638" s="1" t="str">
        <f>TEXT(Table_pizza_sales_analysis[[#This Row],[date]],"dddd")</f>
        <v>Friday</v>
      </c>
      <c r="E29638" s="2">
        <v>0.52194444444444443</v>
      </c>
      <c r="F29638">
        <v>29637</v>
      </c>
      <c r="G29638">
        <v>1</v>
      </c>
      <c r="H29638" t="s">
        <v>35</v>
      </c>
      <c r="I29638" t="s">
        <v>36</v>
      </c>
      <c r="J29638" t="s">
        <v>26</v>
      </c>
      <c r="K29638" t="s">
        <v>37</v>
      </c>
      <c r="L29638" t="s">
        <v>15</v>
      </c>
      <c r="M29638">
        <v>16.5</v>
      </c>
    </row>
    <row r="29639" spans="1:13" x14ac:dyDescent="0.3">
      <c r="A29639">
        <v>13097</v>
      </c>
      <c r="B29639">
        <f>1/COUNTIF(A:A,Table_pizza_sales_analysis[[#This Row],[order_id]])</f>
        <v>0.25</v>
      </c>
      <c r="C29639" s="1">
        <v>42223</v>
      </c>
      <c r="D29639" s="1" t="str">
        <f>TEXT(Table_pizza_sales_analysis[[#This Row],[date]],"dddd")</f>
        <v>Friday</v>
      </c>
      <c r="E29639" s="2">
        <v>0.52194444444444443</v>
      </c>
      <c r="F29639">
        <v>29638</v>
      </c>
      <c r="G29639">
        <v>1</v>
      </c>
      <c r="H29639" t="s">
        <v>31</v>
      </c>
      <c r="I29639" t="s">
        <v>32</v>
      </c>
      <c r="J29639" t="s">
        <v>33</v>
      </c>
      <c r="K29639" t="s">
        <v>34</v>
      </c>
      <c r="L29639" t="s">
        <v>23</v>
      </c>
      <c r="M29639">
        <v>20.75</v>
      </c>
    </row>
    <row r="29640" spans="1:13" x14ac:dyDescent="0.3">
      <c r="A29640">
        <v>13097</v>
      </c>
      <c r="B29640">
        <f>1/COUNTIF(A:A,Table_pizza_sales_analysis[[#This Row],[order_id]])</f>
        <v>0.25</v>
      </c>
      <c r="C29640" s="1">
        <v>42223</v>
      </c>
      <c r="D29640" s="1" t="str">
        <f>TEXT(Table_pizza_sales_analysis[[#This Row],[date]],"dddd")</f>
        <v>Friday</v>
      </c>
      <c r="E29640" s="2">
        <v>0.52194444444444443</v>
      </c>
      <c r="F29640">
        <v>29639</v>
      </c>
      <c r="G29640">
        <v>1</v>
      </c>
      <c r="H29640" t="s">
        <v>31</v>
      </c>
      <c r="I29640" t="s">
        <v>32</v>
      </c>
      <c r="J29640" t="s">
        <v>33</v>
      </c>
      <c r="K29640" t="s">
        <v>34</v>
      </c>
      <c r="L29640" t="s">
        <v>15</v>
      </c>
      <c r="M29640">
        <v>16.75</v>
      </c>
    </row>
    <row r="29641" spans="1:13" x14ac:dyDescent="0.3">
      <c r="A29641">
        <v>13098</v>
      </c>
      <c r="B29641">
        <f>1/COUNTIF(A:A,Table_pizza_sales_analysis[[#This Row],[order_id]])</f>
        <v>1</v>
      </c>
      <c r="C29641" s="1">
        <v>42223</v>
      </c>
      <c r="D29641" s="1" t="str">
        <f>TEXT(Table_pizza_sales_analysis[[#This Row],[date]],"dddd")</f>
        <v>Friday</v>
      </c>
      <c r="E29641" s="2">
        <v>0.52295138888888892</v>
      </c>
      <c r="F29641">
        <v>29640</v>
      </c>
      <c r="G29641">
        <v>1</v>
      </c>
      <c r="H29641" t="s">
        <v>66</v>
      </c>
      <c r="I29641" t="s">
        <v>67</v>
      </c>
      <c r="J29641" t="s">
        <v>33</v>
      </c>
      <c r="K29641" t="s">
        <v>68</v>
      </c>
      <c r="L29641" t="s">
        <v>41</v>
      </c>
      <c r="M29641">
        <v>12.75</v>
      </c>
    </row>
    <row r="29642" spans="1:13" x14ac:dyDescent="0.3">
      <c r="A29642">
        <v>13099</v>
      </c>
      <c r="B29642">
        <f>1/COUNTIF(A:A,Table_pizza_sales_analysis[[#This Row],[order_id]])</f>
        <v>8.3333333333333329E-2</v>
      </c>
      <c r="C29642" s="1">
        <v>42223</v>
      </c>
      <c r="D29642" s="1" t="str">
        <f>TEXT(Table_pizza_sales_analysis[[#This Row],[date]],"dddd")</f>
        <v>Friday</v>
      </c>
      <c r="E29642" s="2">
        <v>0.53521990740740744</v>
      </c>
      <c r="F29642">
        <v>29641</v>
      </c>
      <c r="G29642">
        <v>2</v>
      </c>
      <c r="H29642" t="s">
        <v>75</v>
      </c>
      <c r="I29642" t="s">
        <v>76</v>
      </c>
      <c r="J29642" t="s">
        <v>13</v>
      </c>
      <c r="K29642" t="s">
        <v>77</v>
      </c>
      <c r="L29642" t="s">
        <v>41</v>
      </c>
      <c r="M29642">
        <v>12</v>
      </c>
    </row>
    <row r="29643" spans="1:13" x14ac:dyDescent="0.3">
      <c r="A29643">
        <v>13099</v>
      </c>
      <c r="B29643">
        <f>1/COUNTIF(A:A,Table_pizza_sales_analysis[[#This Row],[order_id]])</f>
        <v>8.3333333333333329E-2</v>
      </c>
      <c r="C29643" s="1">
        <v>42223</v>
      </c>
      <c r="D29643" s="1" t="str">
        <f>TEXT(Table_pizza_sales_analysis[[#This Row],[date]],"dddd")</f>
        <v>Friday</v>
      </c>
      <c r="E29643" s="2">
        <v>0.53521990740740744</v>
      </c>
      <c r="F29643">
        <v>29642</v>
      </c>
      <c r="G29643">
        <v>2</v>
      </c>
      <c r="H29643" t="s">
        <v>87</v>
      </c>
      <c r="I29643" t="s">
        <v>88</v>
      </c>
      <c r="J29643" t="s">
        <v>26</v>
      </c>
      <c r="K29643" t="s">
        <v>89</v>
      </c>
      <c r="L29643" t="s">
        <v>15</v>
      </c>
      <c r="M29643">
        <v>16.25</v>
      </c>
    </row>
    <row r="29644" spans="1:13" x14ac:dyDescent="0.3">
      <c r="A29644">
        <v>13099</v>
      </c>
      <c r="B29644">
        <f>1/COUNTIF(A:A,Table_pizza_sales_analysis[[#This Row],[order_id]])</f>
        <v>8.3333333333333329E-2</v>
      </c>
      <c r="C29644" s="1">
        <v>42223</v>
      </c>
      <c r="D29644" s="1" t="str">
        <f>TEXT(Table_pizza_sales_analysis[[#This Row],[date]],"dddd")</f>
        <v>Friday</v>
      </c>
      <c r="E29644" s="2">
        <v>0.53521990740740744</v>
      </c>
      <c r="F29644">
        <v>29643</v>
      </c>
      <c r="G29644">
        <v>1</v>
      </c>
      <c r="H29644" t="s">
        <v>72</v>
      </c>
      <c r="I29644" t="s">
        <v>73</v>
      </c>
      <c r="J29644" t="s">
        <v>33</v>
      </c>
      <c r="K29644" t="s">
        <v>74</v>
      </c>
      <c r="L29644" t="s">
        <v>15</v>
      </c>
      <c r="M29644">
        <v>16.75</v>
      </c>
    </row>
    <row r="29645" spans="1:13" x14ac:dyDescent="0.3">
      <c r="A29645">
        <v>13099</v>
      </c>
      <c r="B29645">
        <f>1/COUNTIF(A:A,Table_pizza_sales_analysis[[#This Row],[order_id]])</f>
        <v>8.3333333333333329E-2</v>
      </c>
      <c r="C29645" s="1">
        <v>42223</v>
      </c>
      <c r="D29645" s="1" t="str">
        <f>TEXT(Table_pizza_sales_analysis[[#This Row],[date]],"dddd")</f>
        <v>Friday</v>
      </c>
      <c r="E29645" s="2">
        <v>0.53521990740740744</v>
      </c>
      <c r="F29645">
        <v>29644</v>
      </c>
      <c r="G29645">
        <v>1</v>
      </c>
      <c r="H29645" t="s">
        <v>11</v>
      </c>
      <c r="I29645" t="s">
        <v>12</v>
      </c>
      <c r="J29645" t="s">
        <v>13</v>
      </c>
      <c r="K29645" t="s">
        <v>14</v>
      </c>
      <c r="L29645" t="s">
        <v>15</v>
      </c>
      <c r="M29645">
        <v>13.25</v>
      </c>
    </row>
    <row r="29646" spans="1:13" x14ac:dyDescent="0.3">
      <c r="A29646">
        <v>13099</v>
      </c>
      <c r="B29646">
        <f>1/COUNTIF(A:A,Table_pizza_sales_analysis[[#This Row],[order_id]])</f>
        <v>8.3333333333333329E-2</v>
      </c>
      <c r="C29646" s="1">
        <v>42223</v>
      </c>
      <c r="D29646" s="1" t="str">
        <f>TEXT(Table_pizza_sales_analysis[[#This Row],[date]],"dddd")</f>
        <v>Friday</v>
      </c>
      <c r="E29646" s="2">
        <v>0.53521990740740744</v>
      </c>
      <c r="F29646">
        <v>29645</v>
      </c>
      <c r="G29646">
        <v>1</v>
      </c>
      <c r="H29646" t="s">
        <v>24</v>
      </c>
      <c r="I29646" t="s">
        <v>25</v>
      </c>
      <c r="J29646" t="s">
        <v>26</v>
      </c>
      <c r="K29646" t="s">
        <v>27</v>
      </c>
      <c r="L29646" t="s">
        <v>23</v>
      </c>
      <c r="M29646">
        <v>20.75</v>
      </c>
    </row>
    <row r="29647" spans="1:13" x14ac:dyDescent="0.3">
      <c r="A29647">
        <v>13099</v>
      </c>
      <c r="B29647">
        <f>1/COUNTIF(A:A,Table_pizza_sales_analysis[[#This Row],[order_id]])</f>
        <v>8.3333333333333329E-2</v>
      </c>
      <c r="C29647" s="1">
        <v>42223</v>
      </c>
      <c r="D29647" s="1" t="str">
        <f>TEXT(Table_pizza_sales_analysis[[#This Row],[date]],"dddd")</f>
        <v>Friday</v>
      </c>
      <c r="E29647" s="2">
        <v>0.53521990740740744</v>
      </c>
      <c r="F29647">
        <v>29646</v>
      </c>
      <c r="G29647">
        <v>1</v>
      </c>
      <c r="H29647" t="s">
        <v>84</v>
      </c>
      <c r="I29647" t="s">
        <v>85</v>
      </c>
      <c r="J29647" t="s">
        <v>13</v>
      </c>
      <c r="K29647" t="s">
        <v>86</v>
      </c>
      <c r="L29647" t="s">
        <v>15</v>
      </c>
      <c r="M29647">
        <v>16</v>
      </c>
    </row>
    <row r="29648" spans="1:13" x14ac:dyDescent="0.3">
      <c r="A29648">
        <v>13099</v>
      </c>
      <c r="B29648">
        <f>1/COUNTIF(A:A,Table_pizza_sales_analysis[[#This Row],[order_id]])</f>
        <v>8.3333333333333329E-2</v>
      </c>
      <c r="C29648" s="1">
        <v>42223</v>
      </c>
      <c r="D29648" s="1" t="str">
        <f>TEXT(Table_pizza_sales_analysis[[#This Row],[date]],"dddd")</f>
        <v>Friday</v>
      </c>
      <c r="E29648" s="2">
        <v>0.53521990740740744</v>
      </c>
      <c r="F29648">
        <v>29647</v>
      </c>
      <c r="G29648">
        <v>1</v>
      </c>
      <c r="H29648" t="s">
        <v>108</v>
      </c>
      <c r="I29648" t="s">
        <v>109</v>
      </c>
      <c r="J29648" t="s">
        <v>13</v>
      </c>
      <c r="K29648" t="s">
        <v>110</v>
      </c>
      <c r="L29648" t="s">
        <v>15</v>
      </c>
      <c r="M29648">
        <v>14.5</v>
      </c>
    </row>
    <row r="29649" spans="1:13" x14ac:dyDescent="0.3">
      <c r="A29649">
        <v>13099</v>
      </c>
      <c r="B29649">
        <f>1/COUNTIF(A:A,Table_pizza_sales_analysis[[#This Row],[order_id]])</f>
        <v>8.3333333333333329E-2</v>
      </c>
      <c r="C29649" s="1">
        <v>42223</v>
      </c>
      <c r="D29649" s="1" t="str">
        <f>TEXT(Table_pizza_sales_analysis[[#This Row],[date]],"dddd")</f>
        <v>Friday</v>
      </c>
      <c r="E29649" s="2">
        <v>0.53521990740740744</v>
      </c>
      <c r="F29649">
        <v>29648</v>
      </c>
      <c r="G29649">
        <v>1</v>
      </c>
      <c r="H29649" t="s">
        <v>69</v>
      </c>
      <c r="I29649" t="s">
        <v>70</v>
      </c>
      <c r="J29649" t="s">
        <v>13</v>
      </c>
      <c r="K29649" t="s">
        <v>71</v>
      </c>
      <c r="L29649" t="s">
        <v>15</v>
      </c>
      <c r="M29649">
        <v>12.5</v>
      </c>
    </row>
    <row r="29650" spans="1:13" x14ac:dyDescent="0.3">
      <c r="A29650">
        <v>13099</v>
      </c>
      <c r="B29650">
        <f>1/COUNTIF(A:A,Table_pizza_sales_analysis[[#This Row],[order_id]])</f>
        <v>8.3333333333333329E-2</v>
      </c>
      <c r="C29650" s="1">
        <v>42223</v>
      </c>
      <c r="D29650" s="1" t="str">
        <f>TEXT(Table_pizza_sales_analysis[[#This Row],[date]],"dddd")</f>
        <v>Friday</v>
      </c>
      <c r="E29650" s="2">
        <v>0.53521990740740744</v>
      </c>
      <c r="F29650">
        <v>29649</v>
      </c>
      <c r="G29650">
        <v>1</v>
      </c>
      <c r="H29650" t="s">
        <v>35</v>
      </c>
      <c r="I29650" t="s">
        <v>36</v>
      </c>
      <c r="J29650" t="s">
        <v>26</v>
      </c>
      <c r="K29650" t="s">
        <v>37</v>
      </c>
      <c r="L29650" t="s">
        <v>41</v>
      </c>
      <c r="M29650">
        <v>12.5</v>
      </c>
    </row>
    <row r="29651" spans="1:13" x14ac:dyDescent="0.3">
      <c r="A29651">
        <v>13099</v>
      </c>
      <c r="B29651">
        <f>1/COUNTIF(A:A,Table_pizza_sales_analysis[[#This Row],[order_id]])</f>
        <v>8.3333333333333329E-2</v>
      </c>
      <c r="C29651" s="1">
        <v>42223</v>
      </c>
      <c r="D29651" s="1" t="str">
        <f>TEXT(Table_pizza_sales_analysis[[#This Row],[date]],"dddd")</f>
        <v>Friday</v>
      </c>
      <c r="E29651" s="2">
        <v>0.53521990740740744</v>
      </c>
      <c r="F29651">
        <v>29650</v>
      </c>
      <c r="G29651">
        <v>1</v>
      </c>
      <c r="H29651" t="s">
        <v>102</v>
      </c>
      <c r="I29651" t="s">
        <v>103</v>
      </c>
      <c r="J29651" t="s">
        <v>26</v>
      </c>
      <c r="K29651" t="s">
        <v>104</v>
      </c>
      <c r="L29651" t="s">
        <v>15</v>
      </c>
      <c r="M29651">
        <v>16.25</v>
      </c>
    </row>
    <row r="29652" spans="1:13" x14ac:dyDescent="0.3">
      <c r="A29652">
        <v>13099</v>
      </c>
      <c r="B29652">
        <f>1/COUNTIF(A:A,Table_pizza_sales_analysis[[#This Row],[order_id]])</f>
        <v>8.3333333333333329E-2</v>
      </c>
      <c r="C29652" s="1">
        <v>42223</v>
      </c>
      <c r="D29652" s="1" t="str">
        <f>TEXT(Table_pizza_sales_analysis[[#This Row],[date]],"dddd")</f>
        <v>Friday</v>
      </c>
      <c r="E29652" s="2">
        <v>0.53521990740740744</v>
      </c>
      <c r="F29652">
        <v>29651</v>
      </c>
      <c r="G29652">
        <v>1</v>
      </c>
      <c r="H29652" t="s">
        <v>54</v>
      </c>
      <c r="I29652" t="s">
        <v>55</v>
      </c>
      <c r="J29652" t="s">
        <v>26</v>
      </c>
      <c r="K29652" t="s">
        <v>56</v>
      </c>
      <c r="L29652" t="s">
        <v>15</v>
      </c>
      <c r="M29652">
        <v>16.5</v>
      </c>
    </row>
    <row r="29653" spans="1:13" x14ac:dyDescent="0.3">
      <c r="A29653">
        <v>13099</v>
      </c>
      <c r="B29653">
        <f>1/COUNTIF(A:A,Table_pizza_sales_analysis[[#This Row],[order_id]])</f>
        <v>8.3333333333333329E-2</v>
      </c>
      <c r="C29653" s="1">
        <v>42223</v>
      </c>
      <c r="D29653" s="1" t="str">
        <f>TEXT(Table_pizza_sales_analysis[[#This Row],[date]],"dddd")</f>
        <v>Friday</v>
      </c>
      <c r="E29653" s="2">
        <v>0.53521990740740744</v>
      </c>
      <c r="F29653">
        <v>29652</v>
      </c>
      <c r="G29653">
        <v>1</v>
      </c>
      <c r="H29653" t="s">
        <v>99</v>
      </c>
      <c r="I29653" t="s">
        <v>100</v>
      </c>
      <c r="J29653" t="s">
        <v>21</v>
      </c>
      <c r="K29653" t="s">
        <v>101</v>
      </c>
      <c r="L29653" t="s">
        <v>41</v>
      </c>
      <c r="M29653">
        <v>12</v>
      </c>
    </row>
    <row r="29654" spans="1:13" x14ac:dyDescent="0.3">
      <c r="A29654">
        <v>13100</v>
      </c>
      <c r="B29654">
        <f>1/COUNTIF(A:A,Table_pizza_sales_analysis[[#This Row],[order_id]])</f>
        <v>0.5</v>
      </c>
      <c r="C29654" s="1">
        <v>42223</v>
      </c>
      <c r="D29654" s="1" t="str">
        <f>TEXT(Table_pizza_sales_analysis[[#This Row],[date]],"dddd")</f>
        <v>Friday</v>
      </c>
      <c r="E29654" s="2">
        <v>0.53734953703703703</v>
      </c>
      <c r="F29654">
        <v>29653</v>
      </c>
      <c r="G29654">
        <v>3</v>
      </c>
      <c r="H29654" t="s">
        <v>75</v>
      </c>
      <c r="I29654" t="s">
        <v>76</v>
      </c>
      <c r="J29654" t="s">
        <v>13</v>
      </c>
      <c r="K29654" t="s">
        <v>77</v>
      </c>
      <c r="L29654" t="s">
        <v>41</v>
      </c>
      <c r="M29654">
        <v>12</v>
      </c>
    </row>
    <row r="29655" spans="1:13" x14ac:dyDescent="0.3">
      <c r="A29655">
        <v>13100</v>
      </c>
      <c r="B29655">
        <f>1/COUNTIF(A:A,Table_pizza_sales_analysis[[#This Row],[order_id]])</f>
        <v>0.5</v>
      </c>
      <c r="C29655" s="1">
        <v>42223</v>
      </c>
      <c r="D29655" s="1" t="str">
        <f>TEXT(Table_pizza_sales_analysis[[#This Row],[date]],"dddd")</f>
        <v>Friday</v>
      </c>
      <c r="E29655" s="2">
        <v>0.53734953703703703</v>
      </c>
      <c r="F29655">
        <v>29654</v>
      </c>
      <c r="G29655">
        <v>1</v>
      </c>
      <c r="H29655" t="s">
        <v>11</v>
      </c>
      <c r="I29655" t="s">
        <v>12</v>
      </c>
      <c r="J29655" t="s">
        <v>13</v>
      </c>
      <c r="K29655" t="s">
        <v>14</v>
      </c>
      <c r="L29655" t="s">
        <v>15</v>
      </c>
      <c r="M29655">
        <v>13.25</v>
      </c>
    </row>
    <row r="29656" spans="1:13" x14ac:dyDescent="0.3">
      <c r="A29656">
        <v>13101</v>
      </c>
      <c r="B29656">
        <f>1/COUNTIF(A:A,Table_pizza_sales_analysis[[#This Row],[order_id]])</f>
        <v>0.25</v>
      </c>
      <c r="C29656" s="1">
        <v>42223</v>
      </c>
      <c r="D29656" s="1" t="str">
        <f>TEXT(Table_pizza_sales_analysis[[#This Row],[date]],"dddd")</f>
        <v>Friday</v>
      </c>
      <c r="E29656" s="2">
        <v>0.53861111111111115</v>
      </c>
      <c r="F29656">
        <v>29655</v>
      </c>
      <c r="G29656">
        <v>1</v>
      </c>
      <c r="H29656" t="s">
        <v>105</v>
      </c>
      <c r="I29656" t="s">
        <v>106</v>
      </c>
      <c r="J29656" t="s">
        <v>33</v>
      </c>
      <c r="K29656" t="s">
        <v>107</v>
      </c>
      <c r="L29656" t="s">
        <v>15</v>
      </c>
      <c r="M29656">
        <v>16.75</v>
      </c>
    </row>
    <row r="29657" spans="1:13" x14ac:dyDescent="0.3">
      <c r="A29657">
        <v>13101</v>
      </c>
      <c r="B29657">
        <f>1/COUNTIF(A:A,Table_pizza_sales_analysis[[#This Row],[order_id]])</f>
        <v>0.25</v>
      </c>
      <c r="C29657" s="1">
        <v>42223</v>
      </c>
      <c r="D29657" s="1" t="str">
        <f>TEXT(Table_pizza_sales_analysis[[#This Row],[date]],"dddd")</f>
        <v>Friday</v>
      </c>
      <c r="E29657" s="2">
        <v>0.53861111111111115</v>
      </c>
      <c r="F29657">
        <v>29656</v>
      </c>
      <c r="G29657">
        <v>1</v>
      </c>
      <c r="H29657" t="s">
        <v>19</v>
      </c>
      <c r="I29657" t="s">
        <v>20</v>
      </c>
      <c r="J29657" t="s">
        <v>21</v>
      </c>
      <c r="K29657" t="s">
        <v>22</v>
      </c>
      <c r="L29657" t="s">
        <v>23</v>
      </c>
      <c r="M29657">
        <v>18.5</v>
      </c>
    </row>
    <row r="29658" spans="1:13" x14ac:dyDescent="0.3">
      <c r="A29658">
        <v>13101</v>
      </c>
      <c r="B29658">
        <f>1/COUNTIF(A:A,Table_pizza_sales_analysis[[#This Row],[order_id]])</f>
        <v>0.25</v>
      </c>
      <c r="C29658" s="1">
        <v>42223</v>
      </c>
      <c r="D29658" s="1" t="str">
        <f>TEXT(Table_pizza_sales_analysis[[#This Row],[date]],"dddd")</f>
        <v>Friday</v>
      </c>
      <c r="E29658" s="2">
        <v>0.53861111111111115</v>
      </c>
      <c r="F29658">
        <v>29657</v>
      </c>
      <c r="G29658">
        <v>1</v>
      </c>
      <c r="H29658" t="s">
        <v>11</v>
      </c>
      <c r="I29658" t="s">
        <v>12</v>
      </c>
      <c r="J29658" t="s">
        <v>13</v>
      </c>
      <c r="K29658" t="s">
        <v>14</v>
      </c>
      <c r="L29658" t="s">
        <v>41</v>
      </c>
      <c r="M29658">
        <v>10.5</v>
      </c>
    </row>
    <row r="29659" spans="1:13" x14ac:dyDescent="0.3">
      <c r="A29659">
        <v>13101</v>
      </c>
      <c r="B29659">
        <f>1/COUNTIF(A:A,Table_pizza_sales_analysis[[#This Row],[order_id]])</f>
        <v>0.25</v>
      </c>
      <c r="C29659" s="1">
        <v>42223</v>
      </c>
      <c r="D29659" s="1" t="str">
        <f>TEXT(Table_pizza_sales_analysis[[#This Row],[date]],"dddd")</f>
        <v>Friday</v>
      </c>
      <c r="E29659" s="2">
        <v>0.53861111111111115</v>
      </c>
      <c r="F29659">
        <v>29658</v>
      </c>
      <c r="G29659">
        <v>1</v>
      </c>
      <c r="H29659" t="s">
        <v>28</v>
      </c>
      <c r="I29659" t="s">
        <v>29</v>
      </c>
      <c r="J29659" t="s">
        <v>21</v>
      </c>
      <c r="K29659" t="s">
        <v>30</v>
      </c>
      <c r="L29659" t="s">
        <v>23</v>
      </c>
      <c r="M29659">
        <v>20.25</v>
      </c>
    </row>
    <row r="29660" spans="1:13" x14ac:dyDescent="0.3">
      <c r="A29660">
        <v>13102</v>
      </c>
      <c r="B29660">
        <f>1/COUNTIF(A:A,Table_pizza_sales_analysis[[#This Row],[order_id]])</f>
        <v>1</v>
      </c>
      <c r="C29660" s="1">
        <v>42223</v>
      </c>
      <c r="D29660" s="1" t="str">
        <f>TEXT(Table_pizza_sales_analysis[[#This Row],[date]],"dddd")</f>
        <v>Friday</v>
      </c>
      <c r="E29660" s="2">
        <v>0.53950231481481481</v>
      </c>
      <c r="F29660">
        <v>29659</v>
      </c>
      <c r="G29660">
        <v>1</v>
      </c>
      <c r="H29660" t="s">
        <v>96</v>
      </c>
      <c r="I29660" t="s">
        <v>97</v>
      </c>
      <c r="J29660" t="s">
        <v>26</v>
      </c>
      <c r="K29660" t="s">
        <v>98</v>
      </c>
      <c r="L29660" t="s">
        <v>23</v>
      </c>
      <c r="M29660">
        <v>20.75</v>
      </c>
    </row>
    <row r="29661" spans="1:13" x14ac:dyDescent="0.3">
      <c r="A29661">
        <v>13103</v>
      </c>
      <c r="B29661">
        <f>1/COUNTIF(A:A,Table_pizza_sales_analysis[[#This Row],[order_id]])</f>
        <v>0.25</v>
      </c>
      <c r="C29661" s="1">
        <v>42223</v>
      </c>
      <c r="D29661" s="1" t="str">
        <f>TEXT(Table_pizza_sales_analysis[[#This Row],[date]],"dddd")</f>
        <v>Friday</v>
      </c>
      <c r="E29661" s="2">
        <v>0.54459490740740746</v>
      </c>
      <c r="F29661">
        <v>29660</v>
      </c>
      <c r="G29661">
        <v>1</v>
      </c>
      <c r="H29661" t="s">
        <v>63</v>
      </c>
      <c r="I29661" t="s">
        <v>64</v>
      </c>
      <c r="J29661" t="s">
        <v>33</v>
      </c>
      <c r="K29661" t="s">
        <v>65</v>
      </c>
      <c r="L29661" t="s">
        <v>15</v>
      </c>
      <c r="M29661">
        <v>16.75</v>
      </c>
    </row>
    <row r="29662" spans="1:13" x14ac:dyDescent="0.3">
      <c r="A29662">
        <v>13103</v>
      </c>
      <c r="B29662">
        <f>1/COUNTIF(A:A,Table_pizza_sales_analysis[[#This Row],[order_id]])</f>
        <v>0.25</v>
      </c>
      <c r="C29662" s="1">
        <v>42223</v>
      </c>
      <c r="D29662" s="1" t="str">
        <f>TEXT(Table_pizza_sales_analysis[[#This Row],[date]],"dddd")</f>
        <v>Friday</v>
      </c>
      <c r="E29662" s="2">
        <v>0.54459490740740746</v>
      </c>
      <c r="F29662">
        <v>29661</v>
      </c>
      <c r="G29662">
        <v>1</v>
      </c>
      <c r="H29662" t="s">
        <v>99</v>
      </c>
      <c r="I29662" t="s">
        <v>100</v>
      </c>
      <c r="J29662" t="s">
        <v>21</v>
      </c>
      <c r="K29662" t="s">
        <v>101</v>
      </c>
      <c r="L29662" t="s">
        <v>15</v>
      </c>
      <c r="M29662">
        <v>16</v>
      </c>
    </row>
    <row r="29663" spans="1:13" x14ac:dyDescent="0.3">
      <c r="A29663">
        <v>13103</v>
      </c>
      <c r="B29663">
        <f>1/COUNTIF(A:A,Table_pizza_sales_analysis[[#This Row],[order_id]])</f>
        <v>0.25</v>
      </c>
      <c r="C29663" s="1">
        <v>42223</v>
      </c>
      <c r="D29663" s="1" t="str">
        <f>TEXT(Table_pizza_sales_analysis[[#This Row],[date]],"dddd")</f>
        <v>Friday</v>
      </c>
      <c r="E29663" s="2">
        <v>0.54459490740740746</v>
      </c>
      <c r="F29663">
        <v>29662</v>
      </c>
      <c r="G29663">
        <v>1</v>
      </c>
      <c r="H29663" t="s">
        <v>45</v>
      </c>
      <c r="I29663" t="s">
        <v>46</v>
      </c>
      <c r="J29663" t="s">
        <v>26</v>
      </c>
      <c r="K29663" t="s">
        <v>47</v>
      </c>
      <c r="L29663" t="s">
        <v>41</v>
      </c>
      <c r="M29663">
        <v>12.5</v>
      </c>
    </row>
    <row r="29664" spans="1:13" x14ac:dyDescent="0.3">
      <c r="A29664">
        <v>13103</v>
      </c>
      <c r="B29664">
        <f>1/COUNTIF(A:A,Table_pizza_sales_analysis[[#This Row],[order_id]])</f>
        <v>0.25</v>
      </c>
      <c r="C29664" s="1">
        <v>42223</v>
      </c>
      <c r="D29664" s="1" t="str">
        <f>TEXT(Table_pizza_sales_analysis[[#This Row],[date]],"dddd")</f>
        <v>Friday</v>
      </c>
      <c r="E29664" s="2">
        <v>0.54459490740740746</v>
      </c>
      <c r="F29664">
        <v>29663</v>
      </c>
      <c r="G29664">
        <v>1</v>
      </c>
      <c r="H29664" t="s">
        <v>60</v>
      </c>
      <c r="I29664" t="s">
        <v>61</v>
      </c>
      <c r="J29664" t="s">
        <v>21</v>
      </c>
      <c r="K29664" t="s">
        <v>62</v>
      </c>
      <c r="L29664" t="s">
        <v>23</v>
      </c>
      <c r="M29664">
        <v>20.25</v>
      </c>
    </row>
    <row r="29665" spans="1:13" x14ac:dyDescent="0.3">
      <c r="A29665">
        <v>13104</v>
      </c>
      <c r="B29665">
        <f>1/COUNTIF(A:A,Table_pizza_sales_analysis[[#This Row],[order_id]])</f>
        <v>1</v>
      </c>
      <c r="C29665" s="1">
        <v>42223</v>
      </c>
      <c r="D29665" s="1" t="str">
        <f>TEXT(Table_pizza_sales_analysis[[#This Row],[date]],"dddd")</f>
        <v>Friday</v>
      </c>
      <c r="E29665" s="2">
        <v>0.5571990740740741</v>
      </c>
      <c r="F29665">
        <v>29664</v>
      </c>
      <c r="G29665">
        <v>1</v>
      </c>
      <c r="H29665" t="s">
        <v>90</v>
      </c>
      <c r="I29665" t="s">
        <v>91</v>
      </c>
      <c r="J29665" t="s">
        <v>21</v>
      </c>
      <c r="K29665" t="s">
        <v>92</v>
      </c>
      <c r="L29665" t="s">
        <v>23</v>
      </c>
      <c r="M29665">
        <v>21</v>
      </c>
    </row>
    <row r="29666" spans="1:13" x14ac:dyDescent="0.3">
      <c r="A29666">
        <v>13105</v>
      </c>
      <c r="B29666">
        <f>1/COUNTIF(A:A,Table_pizza_sales_analysis[[#This Row],[order_id]])</f>
        <v>1</v>
      </c>
      <c r="C29666" s="1">
        <v>42223</v>
      </c>
      <c r="D29666" s="1" t="str">
        <f>TEXT(Table_pizza_sales_analysis[[#This Row],[date]],"dddd")</f>
        <v>Friday</v>
      </c>
      <c r="E29666" s="2">
        <v>0.55863425925925925</v>
      </c>
      <c r="F29666">
        <v>29665</v>
      </c>
      <c r="G29666">
        <v>1</v>
      </c>
      <c r="H29666" t="s">
        <v>66</v>
      </c>
      <c r="I29666" t="s">
        <v>67</v>
      </c>
      <c r="J29666" t="s">
        <v>33</v>
      </c>
      <c r="K29666" t="s">
        <v>68</v>
      </c>
      <c r="L29666" t="s">
        <v>15</v>
      </c>
      <c r="M29666">
        <v>16.75</v>
      </c>
    </row>
    <row r="29667" spans="1:13" x14ac:dyDescent="0.3">
      <c r="A29667">
        <v>13106</v>
      </c>
      <c r="B29667">
        <f>1/COUNTIF(A:A,Table_pizza_sales_analysis[[#This Row],[order_id]])</f>
        <v>0.33333333333333331</v>
      </c>
      <c r="C29667" s="1">
        <v>42223</v>
      </c>
      <c r="D29667" s="1" t="str">
        <f>TEXT(Table_pizza_sales_analysis[[#This Row],[date]],"dddd")</f>
        <v>Friday</v>
      </c>
      <c r="E29667" s="2">
        <v>0.56202546296296296</v>
      </c>
      <c r="F29667">
        <v>29666</v>
      </c>
      <c r="G29667">
        <v>1</v>
      </c>
      <c r="H29667" t="s">
        <v>75</v>
      </c>
      <c r="I29667" t="s">
        <v>76</v>
      </c>
      <c r="J29667" t="s">
        <v>13</v>
      </c>
      <c r="K29667" t="s">
        <v>77</v>
      </c>
      <c r="L29667" t="s">
        <v>41</v>
      </c>
      <c r="M29667">
        <v>12</v>
      </c>
    </row>
    <row r="29668" spans="1:13" x14ac:dyDescent="0.3">
      <c r="A29668">
        <v>13106</v>
      </c>
      <c r="B29668">
        <f>1/COUNTIF(A:A,Table_pizza_sales_analysis[[#This Row],[order_id]])</f>
        <v>0.33333333333333331</v>
      </c>
      <c r="C29668" s="1">
        <v>42223</v>
      </c>
      <c r="D29668" s="1" t="str">
        <f>TEXT(Table_pizza_sales_analysis[[#This Row],[date]],"dddd")</f>
        <v>Friday</v>
      </c>
      <c r="E29668" s="2">
        <v>0.56202546296296296</v>
      </c>
      <c r="F29668">
        <v>29667</v>
      </c>
      <c r="G29668">
        <v>1</v>
      </c>
      <c r="H29668" t="s">
        <v>19</v>
      </c>
      <c r="I29668" t="s">
        <v>20</v>
      </c>
      <c r="J29668" t="s">
        <v>21</v>
      </c>
      <c r="K29668" t="s">
        <v>22</v>
      </c>
      <c r="L29668" t="s">
        <v>23</v>
      </c>
      <c r="M29668">
        <v>18.5</v>
      </c>
    </row>
    <row r="29669" spans="1:13" x14ac:dyDescent="0.3">
      <c r="A29669">
        <v>13106</v>
      </c>
      <c r="B29669">
        <f>1/COUNTIF(A:A,Table_pizza_sales_analysis[[#This Row],[order_id]])</f>
        <v>0.33333333333333331</v>
      </c>
      <c r="C29669" s="1">
        <v>42223</v>
      </c>
      <c r="D29669" s="1" t="str">
        <f>TEXT(Table_pizza_sales_analysis[[#This Row],[date]],"dddd")</f>
        <v>Friday</v>
      </c>
      <c r="E29669" s="2">
        <v>0.56202546296296296</v>
      </c>
      <c r="F29669">
        <v>29668</v>
      </c>
      <c r="G29669">
        <v>1</v>
      </c>
      <c r="H29669" t="s">
        <v>63</v>
      </c>
      <c r="I29669" t="s">
        <v>64</v>
      </c>
      <c r="J29669" t="s">
        <v>33</v>
      </c>
      <c r="K29669" t="s">
        <v>65</v>
      </c>
      <c r="L29669" t="s">
        <v>23</v>
      </c>
      <c r="M29669">
        <v>20.75</v>
      </c>
    </row>
    <row r="29670" spans="1:13" x14ac:dyDescent="0.3">
      <c r="A29670">
        <v>13107</v>
      </c>
      <c r="B29670">
        <f>1/COUNTIF(A:A,Table_pizza_sales_analysis[[#This Row],[order_id]])</f>
        <v>1</v>
      </c>
      <c r="C29670" s="1">
        <v>42223</v>
      </c>
      <c r="D29670" s="1" t="str">
        <f>TEXT(Table_pizza_sales_analysis[[#This Row],[date]],"dddd")</f>
        <v>Friday</v>
      </c>
      <c r="E29670" s="2">
        <v>0.56504629629629632</v>
      </c>
      <c r="F29670">
        <v>29669</v>
      </c>
      <c r="G29670">
        <v>1</v>
      </c>
      <c r="H29670" t="s">
        <v>72</v>
      </c>
      <c r="I29670" t="s">
        <v>73</v>
      </c>
      <c r="J29670" t="s">
        <v>33</v>
      </c>
      <c r="K29670" t="s">
        <v>74</v>
      </c>
      <c r="L29670" t="s">
        <v>15</v>
      </c>
      <c r="M29670">
        <v>16.75</v>
      </c>
    </row>
    <row r="29671" spans="1:13" x14ac:dyDescent="0.3">
      <c r="A29671">
        <v>13108</v>
      </c>
      <c r="B29671">
        <f>1/COUNTIF(A:A,Table_pizza_sales_analysis[[#This Row],[order_id]])</f>
        <v>0.5</v>
      </c>
      <c r="C29671" s="1">
        <v>42223</v>
      </c>
      <c r="D29671" s="1" t="str">
        <f>TEXT(Table_pizza_sales_analysis[[#This Row],[date]],"dddd")</f>
        <v>Friday</v>
      </c>
      <c r="E29671" s="2">
        <v>0.58969907407407407</v>
      </c>
      <c r="F29671">
        <v>29670</v>
      </c>
      <c r="G29671">
        <v>1</v>
      </c>
      <c r="H29671" t="s">
        <v>75</v>
      </c>
      <c r="I29671" t="s">
        <v>76</v>
      </c>
      <c r="J29671" t="s">
        <v>13</v>
      </c>
      <c r="K29671" t="s">
        <v>77</v>
      </c>
      <c r="L29671" t="s">
        <v>41</v>
      </c>
      <c r="M29671">
        <v>12</v>
      </c>
    </row>
    <row r="29672" spans="1:13" x14ac:dyDescent="0.3">
      <c r="A29672">
        <v>13108</v>
      </c>
      <c r="B29672">
        <f>1/COUNTIF(A:A,Table_pizza_sales_analysis[[#This Row],[order_id]])</f>
        <v>0.5</v>
      </c>
      <c r="C29672" s="1">
        <v>42223</v>
      </c>
      <c r="D29672" s="1" t="str">
        <f>TEXT(Table_pizza_sales_analysis[[#This Row],[date]],"dddd")</f>
        <v>Friday</v>
      </c>
      <c r="E29672" s="2">
        <v>0.58969907407407407</v>
      </c>
      <c r="F29672">
        <v>29671</v>
      </c>
      <c r="G29672">
        <v>1</v>
      </c>
      <c r="H29672" t="s">
        <v>90</v>
      </c>
      <c r="I29672" t="s">
        <v>91</v>
      </c>
      <c r="J29672" t="s">
        <v>21</v>
      </c>
      <c r="K29672" t="s">
        <v>92</v>
      </c>
      <c r="L29672" t="s">
        <v>41</v>
      </c>
      <c r="M29672">
        <v>12.75</v>
      </c>
    </row>
    <row r="29673" spans="1:13" x14ac:dyDescent="0.3">
      <c r="A29673">
        <v>13109</v>
      </c>
      <c r="B29673">
        <f>1/COUNTIF(A:A,Table_pizza_sales_analysis[[#This Row],[order_id]])</f>
        <v>0.33333333333333331</v>
      </c>
      <c r="C29673" s="1">
        <v>42223</v>
      </c>
      <c r="D29673" s="1" t="str">
        <f>TEXT(Table_pizza_sales_analysis[[#This Row],[date]],"dddd")</f>
        <v>Friday</v>
      </c>
      <c r="E29673" s="2">
        <v>0.6073263888888889</v>
      </c>
      <c r="F29673">
        <v>29672</v>
      </c>
      <c r="G29673">
        <v>1</v>
      </c>
      <c r="H29673" t="s">
        <v>11</v>
      </c>
      <c r="I29673" t="s">
        <v>12</v>
      </c>
      <c r="J29673" t="s">
        <v>13</v>
      </c>
      <c r="K29673" t="s">
        <v>14</v>
      </c>
      <c r="L29673" t="s">
        <v>23</v>
      </c>
      <c r="M29673">
        <v>16.5</v>
      </c>
    </row>
    <row r="29674" spans="1:13" x14ac:dyDescent="0.3">
      <c r="A29674">
        <v>13109</v>
      </c>
      <c r="B29674">
        <f>1/COUNTIF(A:A,Table_pizza_sales_analysis[[#This Row],[order_id]])</f>
        <v>0.33333333333333331</v>
      </c>
      <c r="C29674" s="1">
        <v>42223</v>
      </c>
      <c r="D29674" s="1" t="str">
        <f>TEXT(Table_pizza_sales_analysis[[#This Row],[date]],"dddd")</f>
        <v>Friday</v>
      </c>
      <c r="E29674" s="2">
        <v>0.6073263888888889</v>
      </c>
      <c r="F29674">
        <v>29673</v>
      </c>
      <c r="G29674">
        <v>1</v>
      </c>
      <c r="H29674" t="s">
        <v>35</v>
      </c>
      <c r="I29674" t="s">
        <v>36</v>
      </c>
      <c r="J29674" t="s">
        <v>26</v>
      </c>
      <c r="K29674" t="s">
        <v>37</v>
      </c>
      <c r="L29674" t="s">
        <v>15</v>
      </c>
      <c r="M29674">
        <v>16.5</v>
      </c>
    </row>
    <row r="29675" spans="1:13" x14ac:dyDescent="0.3">
      <c r="A29675">
        <v>13109</v>
      </c>
      <c r="B29675">
        <f>1/COUNTIF(A:A,Table_pizza_sales_analysis[[#This Row],[order_id]])</f>
        <v>0.33333333333333331</v>
      </c>
      <c r="C29675" s="1">
        <v>42223</v>
      </c>
      <c r="D29675" s="1" t="str">
        <f>TEXT(Table_pizza_sales_analysis[[#This Row],[date]],"dddd")</f>
        <v>Friday</v>
      </c>
      <c r="E29675" s="2">
        <v>0.6073263888888889</v>
      </c>
      <c r="F29675">
        <v>29674</v>
      </c>
      <c r="G29675">
        <v>1</v>
      </c>
      <c r="H29675" t="s">
        <v>54</v>
      </c>
      <c r="I29675" t="s">
        <v>55</v>
      </c>
      <c r="J29675" t="s">
        <v>26</v>
      </c>
      <c r="K29675" t="s">
        <v>56</v>
      </c>
      <c r="L29675" t="s">
        <v>23</v>
      </c>
      <c r="M29675">
        <v>20.75</v>
      </c>
    </row>
    <row r="29676" spans="1:13" x14ac:dyDescent="0.3">
      <c r="A29676">
        <v>13110</v>
      </c>
      <c r="B29676">
        <f>1/COUNTIF(A:A,Table_pizza_sales_analysis[[#This Row],[order_id]])</f>
        <v>1</v>
      </c>
      <c r="C29676" s="1">
        <v>42223</v>
      </c>
      <c r="D29676" s="1" t="str">
        <f>TEXT(Table_pizza_sales_analysis[[#This Row],[date]],"dddd")</f>
        <v>Friday</v>
      </c>
      <c r="E29676" s="2">
        <v>0.61087962962962961</v>
      </c>
      <c r="F29676">
        <v>29675</v>
      </c>
      <c r="G29676">
        <v>1</v>
      </c>
      <c r="H29676" t="s">
        <v>66</v>
      </c>
      <c r="I29676" t="s">
        <v>67</v>
      </c>
      <c r="J29676" t="s">
        <v>33</v>
      </c>
      <c r="K29676" t="s">
        <v>68</v>
      </c>
      <c r="L29676" t="s">
        <v>15</v>
      </c>
      <c r="M29676">
        <v>16.75</v>
      </c>
    </row>
    <row r="29677" spans="1:13" x14ac:dyDescent="0.3">
      <c r="A29677">
        <v>13111</v>
      </c>
      <c r="B29677">
        <f>1/COUNTIF(A:A,Table_pizza_sales_analysis[[#This Row],[order_id]])</f>
        <v>0.5</v>
      </c>
      <c r="C29677" s="1">
        <v>42223</v>
      </c>
      <c r="D29677" s="1" t="str">
        <f>TEXT(Table_pizza_sales_analysis[[#This Row],[date]],"dddd")</f>
        <v>Friday</v>
      </c>
      <c r="E29677" s="2">
        <v>0.61350694444444442</v>
      </c>
      <c r="F29677">
        <v>29676</v>
      </c>
      <c r="G29677">
        <v>1</v>
      </c>
      <c r="H29677" t="s">
        <v>69</v>
      </c>
      <c r="I29677" t="s">
        <v>70</v>
      </c>
      <c r="J29677" t="s">
        <v>13</v>
      </c>
      <c r="K29677" t="s">
        <v>71</v>
      </c>
      <c r="L29677" t="s">
        <v>23</v>
      </c>
      <c r="M29677">
        <v>15.25</v>
      </c>
    </row>
    <row r="29678" spans="1:13" x14ac:dyDescent="0.3">
      <c r="A29678">
        <v>13111</v>
      </c>
      <c r="B29678">
        <f>1/COUNTIF(A:A,Table_pizza_sales_analysis[[#This Row],[order_id]])</f>
        <v>0.5</v>
      </c>
      <c r="C29678" s="1">
        <v>42223</v>
      </c>
      <c r="D29678" s="1" t="str">
        <f>TEXT(Table_pizza_sales_analysis[[#This Row],[date]],"dddd")</f>
        <v>Friday</v>
      </c>
      <c r="E29678" s="2">
        <v>0.61350694444444442</v>
      </c>
      <c r="F29678">
        <v>29677</v>
      </c>
      <c r="G29678">
        <v>1</v>
      </c>
      <c r="H29678" t="s">
        <v>102</v>
      </c>
      <c r="I29678" t="s">
        <v>103</v>
      </c>
      <c r="J29678" t="s">
        <v>26</v>
      </c>
      <c r="K29678" t="s">
        <v>104</v>
      </c>
      <c r="L29678" t="s">
        <v>23</v>
      </c>
      <c r="M29678">
        <v>20.25</v>
      </c>
    </row>
    <row r="29679" spans="1:13" x14ac:dyDescent="0.3">
      <c r="A29679">
        <v>13112</v>
      </c>
      <c r="B29679">
        <f>1/COUNTIF(A:A,Table_pizza_sales_analysis[[#This Row],[order_id]])</f>
        <v>1</v>
      </c>
      <c r="C29679" s="1">
        <v>42223</v>
      </c>
      <c r="D29679" s="1" t="str">
        <f>TEXT(Table_pizza_sales_analysis[[#This Row],[date]],"dddd")</f>
        <v>Friday</v>
      </c>
      <c r="E29679" s="2">
        <v>0.62062499999999998</v>
      </c>
      <c r="F29679">
        <v>29678</v>
      </c>
      <c r="G29679">
        <v>1</v>
      </c>
      <c r="H29679" t="s">
        <v>87</v>
      </c>
      <c r="I29679" t="s">
        <v>88</v>
      </c>
      <c r="J29679" t="s">
        <v>26</v>
      </c>
      <c r="K29679" t="s">
        <v>89</v>
      </c>
      <c r="L29679" t="s">
        <v>15</v>
      </c>
      <c r="M29679">
        <v>16.25</v>
      </c>
    </row>
    <row r="29680" spans="1:13" x14ac:dyDescent="0.3">
      <c r="A29680">
        <v>13113</v>
      </c>
      <c r="B29680">
        <f>1/COUNTIF(A:A,Table_pizza_sales_analysis[[#This Row],[order_id]])</f>
        <v>0.25</v>
      </c>
      <c r="C29680" s="1">
        <v>42223</v>
      </c>
      <c r="D29680" s="1" t="str">
        <f>TEXT(Table_pizza_sales_analysis[[#This Row],[date]],"dddd")</f>
        <v>Friday</v>
      </c>
      <c r="E29680" s="2">
        <v>0.63879629629629631</v>
      </c>
      <c r="F29680">
        <v>29679</v>
      </c>
      <c r="G29680">
        <v>1</v>
      </c>
      <c r="H29680" t="s">
        <v>66</v>
      </c>
      <c r="I29680" t="s">
        <v>67</v>
      </c>
      <c r="J29680" t="s">
        <v>33</v>
      </c>
      <c r="K29680" t="s">
        <v>68</v>
      </c>
      <c r="L29680" t="s">
        <v>41</v>
      </c>
      <c r="M29680">
        <v>12.75</v>
      </c>
    </row>
    <row r="29681" spans="1:13" x14ac:dyDescent="0.3">
      <c r="A29681">
        <v>13113</v>
      </c>
      <c r="B29681">
        <f>1/COUNTIF(A:A,Table_pizza_sales_analysis[[#This Row],[order_id]])</f>
        <v>0.25</v>
      </c>
      <c r="C29681" s="1">
        <v>42223</v>
      </c>
      <c r="D29681" s="1" t="str">
        <f>TEXT(Table_pizza_sales_analysis[[#This Row],[date]],"dddd")</f>
        <v>Friday</v>
      </c>
      <c r="E29681" s="2">
        <v>0.63879629629629631</v>
      </c>
      <c r="F29681">
        <v>29680</v>
      </c>
      <c r="G29681">
        <v>1</v>
      </c>
      <c r="H29681" t="s">
        <v>19</v>
      </c>
      <c r="I29681" t="s">
        <v>20</v>
      </c>
      <c r="J29681" t="s">
        <v>21</v>
      </c>
      <c r="K29681" t="s">
        <v>22</v>
      </c>
      <c r="L29681" t="s">
        <v>23</v>
      </c>
      <c r="M29681">
        <v>18.5</v>
      </c>
    </row>
    <row r="29682" spans="1:13" x14ac:dyDescent="0.3">
      <c r="A29682">
        <v>13113</v>
      </c>
      <c r="B29682">
        <f>1/COUNTIF(A:A,Table_pizza_sales_analysis[[#This Row],[order_id]])</f>
        <v>0.25</v>
      </c>
      <c r="C29682" s="1">
        <v>42223</v>
      </c>
      <c r="D29682" s="1" t="str">
        <f>TEXT(Table_pizza_sales_analysis[[#This Row],[date]],"dddd")</f>
        <v>Friday</v>
      </c>
      <c r="E29682" s="2">
        <v>0.63879629629629631</v>
      </c>
      <c r="F29682">
        <v>29681</v>
      </c>
      <c r="G29682">
        <v>1</v>
      </c>
      <c r="H29682" t="s">
        <v>69</v>
      </c>
      <c r="I29682" t="s">
        <v>70</v>
      </c>
      <c r="J29682" t="s">
        <v>13</v>
      </c>
      <c r="K29682" t="s">
        <v>71</v>
      </c>
      <c r="L29682" t="s">
        <v>23</v>
      </c>
      <c r="M29682">
        <v>15.25</v>
      </c>
    </row>
    <row r="29683" spans="1:13" x14ac:dyDescent="0.3">
      <c r="A29683">
        <v>13113</v>
      </c>
      <c r="B29683">
        <f>1/COUNTIF(A:A,Table_pizza_sales_analysis[[#This Row],[order_id]])</f>
        <v>0.25</v>
      </c>
      <c r="C29683" s="1">
        <v>42223</v>
      </c>
      <c r="D29683" s="1" t="str">
        <f>TEXT(Table_pizza_sales_analysis[[#This Row],[date]],"dddd")</f>
        <v>Friday</v>
      </c>
      <c r="E29683" s="2">
        <v>0.63879629629629631</v>
      </c>
      <c r="F29683">
        <v>29682</v>
      </c>
      <c r="G29683">
        <v>1</v>
      </c>
      <c r="H29683" t="s">
        <v>54</v>
      </c>
      <c r="I29683" t="s">
        <v>55</v>
      </c>
      <c r="J29683" t="s">
        <v>26</v>
      </c>
      <c r="K29683" t="s">
        <v>56</v>
      </c>
      <c r="L29683" t="s">
        <v>23</v>
      </c>
      <c r="M29683">
        <v>20.75</v>
      </c>
    </row>
    <row r="29684" spans="1:13" x14ac:dyDescent="0.3">
      <c r="A29684">
        <v>13114</v>
      </c>
      <c r="B29684">
        <f>1/COUNTIF(A:A,Table_pizza_sales_analysis[[#This Row],[order_id]])</f>
        <v>0.5</v>
      </c>
      <c r="C29684" s="1">
        <v>42223</v>
      </c>
      <c r="D29684" s="1" t="str">
        <f>TEXT(Table_pizza_sales_analysis[[#This Row],[date]],"dddd")</f>
        <v>Friday</v>
      </c>
      <c r="E29684" s="2">
        <v>0.64023148148148146</v>
      </c>
      <c r="F29684">
        <v>29683</v>
      </c>
      <c r="G29684">
        <v>1</v>
      </c>
      <c r="H29684" t="s">
        <v>93</v>
      </c>
      <c r="I29684" t="s">
        <v>94</v>
      </c>
      <c r="J29684" t="s">
        <v>21</v>
      </c>
      <c r="K29684" t="s">
        <v>95</v>
      </c>
      <c r="L29684" t="s">
        <v>41</v>
      </c>
      <c r="M29684">
        <v>12</v>
      </c>
    </row>
    <row r="29685" spans="1:13" x14ac:dyDescent="0.3">
      <c r="A29685">
        <v>13114</v>
      </c>
      <c r="B29685">
        <f>1/COUNTIF(A:A,Table_pizza_sales_analysis[[#This Row],[order_id]])</f>
        <v>0.5</v>
      </c>
      <c r="C29685" s="1">
        <v>42223</v>
      </c>
      <c r="D29685" s="1" t="str">
        <f>TEXT(Table_pizza_sales_analysis[[#This Row],[date]],"dddd")</f>
        <v>Friday</v>
      </c>
      <c r="E29685" s="2">
        <v>0.64023148148148146</v>
      </c>
      <c r="F29685">
        <v>29684</v>
      </c>
      <c r="G29685">
        <v>1</v>
      </c>
      <c r="H29685" t="s">
        <v>96</v>
      </c>
      <c r="I29685" t="s">
        <v>97</v>
      </c>
      <c r="J29685" t="s">
        <v>26</v>
      </c>
      <c r="K29685" t="s">
        <v>98</v>
      </c>
      <c r="L29685" t="s">
        <v>15</v>
      </c>
      <c r="M29685">
        <v>16.5</v>
      </c>
    </row>
    <row r="29686" spans="1:13" x14ac:dyDescent="0.3">
      <c r="A29686">
        <v>13115</v>
      </c>
      <c r="B29686">
        <f>1/COUNTIF(A:A,Table_pizza_sales_analysis[[#This Row],[order_id]])</f>
        <v>0.5</v>
      </c>
      <c r="C29686" s="1">
        <v>42223</v>
      </c>
      <c r="D29686" s="1" t="str">
        <f>TEXT(Table_pizza_sales_analysis[[#This Row],[date]],"dddd")</f>
        <v>Friday</v>
      </c>
      <c r="E29686" s="2">
        <v>0.64159722222222226</v>
      </c>
      <c r="F29686">
        <v>29685</v>
      </c>
      <c r="G29686">
        <v>1</v>
      </c>
      <c r="H29686" t="s">
        <v>69</v>
      </c>
      <c r="I29686" t="s">
        <v>70</v>
      </c>
      <c r="J29686" t="s">
        <v>13</v>
      </c>
      <c r="K29686" t="s">
        <v>71</v>
      </c>
      <c r="L29686" t="s">
        <v>15</v>
      </c>
      <c r="M29686">
        <v>12.5</v>
      </c>
    </row>
    <row r="29687" spans="1:13" x14ac:dyDescent="0.3">
      <c r="A29687">
        <v>13115</v>
      </c>
      <c r="B29687">
        <f>1/COUNTIF(A:A,Table_pizza_sales_analysis[[#This Row],[order_id]])</f>
        <v>0.5</v>
      </c>
      <c r="C29687" s="1">
        <v>42223</v>
      </c>
      <c r="D29687" s="1" t="str">
        <f>TEXT(Table_pizza_sales_analysis[[#This Row],[date]],"dddd")</f>
        <v>Friday</v>
      </c>
      <c r="E29687" s="2">
        <v>0.64159722222222226</v>
      </c>
      <c r="F29687">
        <v>29686</v>
      </c>
      <c r="G29687">
        <v>1</v>
      </c>
      <c r="H29687" t="s">
        <v>60</v>
      </c>
      <c r="I29687" t="s">
        <v>61</v>
      </c>
      <c r="J29687" t="s">
        <v>21</v>
      </c>
      <c r="K29687" t="s">
        <v>62</v>
      </c>
      <c r="L29687" t="s">
        <v>15</v>
      </c>
      <c r="M29687">
        <v>16</v>
      </c>
    </row>
    <row r="29688" spans="1:13" x14ac:dyDescent="0.3">
      <c r="A29688">
        <v>13116</v>
      </c>
      <c r="B29688">
        <f>1/COUNTIF(A:A,Table_pizza_sales_analysis[[#This Row],[order_id]])</f>
        <v>0.5</v>
      </c>
      <c r="C29688" s="1">
        <v>42223</v>
      </c>
      <c r="D29688" s="1" t="str">
        <f>TEXT(Table_pizza_sales_analysis[[#This Row],[date]],"dddd")</f>
        <v>Friday</v>
      </c>
      <c r="E29688" s="2">
        <v>0.64394675925925926</v>
      </c>
      <c r="F29688">
        <v>29687</v>
      </c>
      <c r="G29688">
        <v>1</v>
      </c>
      <c r="H29688" t="s">
        <v>66</v>
      </c>
      <c r="I29688" t="s">
        <v>67</v>
      </c>
      <c r="J29688" t="s">
        <v>33</v>
      </c>
      <c r="K29688" t="s">
        <v>68</v>
      </c>
      <c r="L29688" t="s">
        <v>41</v>
      </c>
      <c r="M29688">
        <v>12.75</v>
      </c>
    </row>
    <row r="29689" spans="1:13" x14ac:dyDescent="0.3">
      <c r="A29689">
        <v>13116</v>
      </c>
      <c r="B29689">
        <f>1/COUNTIF(A:A,Table_pizza_sales_analysis[[#This Row],[order_id]])</f>
        <v>0.5</v>
      </c>
      <c r="C29689" s="1">
        <v>42223</v>
      </c>
      <c r="D29689" s="1" t="str">
        <f>TEXT(Table_pizza_sales_analysis[[#This Row],[date]],"dddd")</f>
        <v>Friday</v>
      </c>
      <c r="E29689" s="2">
        <v>0.64394675925925926</v>
      </c>
      <c r="F29689">
        <v>29688</v>
      </c>
      <c r="G29689">
        <v>1</v>
      </c>
      <c r="H29689" t="s">
        <v>63</v>
      </c>
      <c r="I29689" t="s">
        <v>64</v>
      </c>
      <c r="J29689" t="s">
        <v>33</v>
      </c>
      <c r="K29689" t="s">
        <v>65</v>
      </c>
      <c r="L29689" t="s">
        <v>23</v>
      </c>
      <c r="M29689">
        <v>20.75</v>
      </c>
    </row>
    <row r="29690" spans="1:13" x14ac:dyDescent="0.3">
      <c r="A29690">
        <v>13117</v>
      </c>
      <c r="B29690">
        <f>1/COUNTIF(A:A,Table_pizza_sales_analysis[[#This Row],[order_id]])</f>
        <v>0.5</v>
      </c>
      <c r="C29690" s="1">
        <v>42223</v>
      </c>
      <c r="D29690" s="1" t="str">
        <f>TEXT(Table_pizza_sales_analysis[[#This Row],[date]],"dddd")</f>
        <v>Friday</v>
      </c>
      <c r="E29690" s="2">
        <v>0.65733796296296299</v>
      </c>
      <c r="F29690">
        <v>29689</v>
      </c>
      <c r="G29690">
        <v>1</v>
      </c>
      <c r="H29690" t="s">
        <v>84</v>
      </c>
      <c r="I29690" t="s">
        <v>85</v>
      </c>
      <c r="J29690" t="s">
        <v>13</v>
      </c>
      <c r="K29690" t="s">
        <v>86</v>
      </c>
      <c r="L29690" t="s">
        <v>15</v>
      </c>
      <c r="M29690">
        <v>16</v>
      </c>
    </row>
    <row r="29691" spans="1:13" x14ac:dyDescent="0.3">
      <c r="A29691">
        <v>13117</v>
      </c>
      <c r="B29691">
        <f>1/COUNTIF(A:A,Table_pizza_sales_analysis[[#This Row],[order_id]])</f>
        <v>0.5</v>
      </c>
      <c r="C29691" s="1">
        <v>42223</v>
      </c>
      <c r="D29691" s="1" t="str">
        <f>TEXT(Table_pizza_sales_analysis[[#This Row],[date]],"dddd")</f>
        <v>Friday</v>
      </c>
      <c r="E29691" s="2">
        <v>0.65733796296296299</v>
      </c>
      <c r="F29691">
        <v>29690</v>
      </c>
      <c r="G29691">
        <v>1</v>
      </c>
      <c r="H29691" t="s">
        <v>69</v>
      </c>
      <c r="I29691" t="s">
        <v>70</v>
      </c>
      <c r="J29691" t="s">
        <v>13</v>
      </c>
      <c r="K29691" t="s">
        <v>71</v>
      </c>
      <c r="L29691" t="s">
        <v>23</v>
      </c>
      <c r="M29691">
        <v>15.25</v>
      </c>
    </row>
    <row r="29692" spans="1:13" x14ac:dyDescent="0.3">
      <c r="A29692">
        <v>13118</v>
      </c>
      <c r="B29692">
        <f>1/COUNTIF(A:A,Table_pizza_sales_analysis[[#This Row],[order_id]])</f>
        <v>1</v>
      </c>
      <c r="C29692" s="1">
        <v>42223</v>
      </c>
      <c r="D29692" s="1" t="str">
        <f>TEXT(Table_pizza_sales_analysis[[#This Row],[date]],"dddd")</f>
        <v>Friday</v>
      </c>
      <c r="E29692" s="2">
        <v>0.71760416666666671</v>
      </c>
      <c r="F29692">
        <v>29691</v>
      </c>
      <c r="G29692">
        <v>1</v>
      </c>
      <c r="H29692" t="s">
        <v>108</v>
      </c>
      <c r="I29692" t="s">
        <v>109</v>
      </c>
      <c r="J29692" t="s">
        <v>13</v>
      </c>
      <c r="K29692" t="s">
        <v>110</v>
      </c>
      <c r="L29692" t="s">
        <v>15</v>
      </c>
      <c r="M29692">
        <v>14.5</v>
      </c>
    </row>
    <row r="29693" spans="1:13" x14ac:dyDescent="0.3">
      <c r="A29693">
        <v>13119</v>
      </c>
      <c r="B29693">
        <f>1/COUNTIF(A:A,Table_pizza_sales_analysis[[#This Row],[order_id]])</f>
        <v>0.5</v>
      </c>
      <c r="C29693" s="1">
        <v>42223</v>
      </c>
      <c r="D29693" s="1" t="str">
        <f>TEXT(Table_pizza_sales_analysis[[#This Row],[date]],"dddd")</f>
        <v>Friday</v>
      </c>
      <c r="E29693" s="2">
        <v>0.72531250000000003</v>
      </c>
      <c r="F29693">
        <v>29692</v>
      </c>
      <c r="G29693">
        <v>1</v>
      </c>
      <c r="H29693" t="s">
        <v>28</v>
      </c>
      <c r="I29693" t="s">
        <v>29</v>
      </c>
      <c r="J29693" t="s">
        <v>21</v>
      </c>
      <c r="K29693" t="s">
        <v>30</v>
      </c>
      <c r="L29693" t="s">
        <v>23</v>
      </c>
      <c r="M29693">
        <v>20.25</v>
      </c>
    </row>
    <row r="29694" spans="1:13" x14ac:dyDescent="0.3">
      <c r="A29694">
        <v>13119</v>
      </c>
      <c r="B29694">
        <f>1/COUNTIF(A:A,Table_pizza_sales_analysis[[#This Row],[order_id]])</f>
        <v>0.5</v>
      </c>
      <c r="C29694" s="1">
        <v>42223</v>
      </c>
      <c r="D29694" s="1" t="str">
        <f>TEXT(Table_pizza_sales_analysis[[#This Row],[date]],"dddd")</f>
        <v>Friday</v>
      </c>
      <c r="E29694" s="2">
        <v>0.72531250000000003</v>
      </c>
      <c r="F29694">
        <v>29693</v>
      </c>
      <c r="G29694">
        <v>1</v>
      </c>
      <c r="H29694" t="s">
        <v>54</v>
      </c>
      <c r="I29694" t="s">
        <v>55</v>
      </c>
      <c r="J29694" t="s">
        <v>26</v>
      </c>
      <c r="K29694" t="s">
        <v>56</v>
      </c>
      <c r="L29694" t="s">
        <v>23</v>
      </c>
      <c r="M29694">
        <v>20.75</v>
      </c>
    </row>
    <row r="29695" spans="1:13" x14ac:dyDescent="0.3">
      <c r="A29695">
        <v>13120</v>
      </c>
      <c r="B29695">
        <f>1/COUNTIF(A:A,Table_pizza_sales_analysis[[#This Row],[order_id]])</f>
        <v>0.5</v>
      </c>
      <c r="C29695" s="1">
        <v>42223</v>
      </c>
      <c r="D29695" s="1" t="str">
        <f>TEXT(Table_pizza_sales_analysis[[#This Row],[date]],"dddd")</f>
        <v>Friday</v>
      </c>
      <c r="E29695" s="2">
        <v>0.73277777777777775</v>
      </c>
      <c r="F29695">
        <v>29694</v>
      </c>
      <c r="G29695">
        <v>1</v>
      </c>
      <c r="H29695" t="s">
        <v>38</v>
      </c>
      <c r="I29695" t="s">
        <v>39</v>
      </c>
      <c r="J29695" t="s">
        <v>33</v>
      </c>
      <c r="K29695" t="s">
        <v>40</v>
      </c>
      <c r="L29695" t="s">
        <v>15</v>
      </c>
      <c r="M29695">
        <v>16.75</v>
      </c>
    </row>
    <row r="29696" spans="1:13" x14ac:dyDescent="0.3">
      <c r="A29696">
        <v>13120</v>
      </c>
      <c r="B29696">
        <f>1/COUNTIF(A:A,Table_pizza_sales_analysis[[#This Row],[order_id]])</f>
        <v>0.5</v>
      </c>
      <c r="C29696" s="1">
        <v>42223</v>
      </c>
      <c r="D29696" s="1" t="str">
        <f>TEXT(Table_pizza_sales_analysis[[#This Row],[date]],"dddd")</f>
        <v>Friday</v>
      </c>
      <c r="E29696" s="2">
        <v>0.73277777777777775</v>
      </c>
      <c r="F29696">
        <v>29695</v>
      </c>
      <c r="G29696">
        <v>1</v>
      </c>
      <c r="H29696" t="s">
        <v>84</v>
      </c>
      <c r="I29696" t="s">
        <v>85</v>
      </c>
      <c r="J29696" t="s">
        <v>13</v>
      </c>
      <c r="K29696" t="s">
        <v>86</v>
      </c>
      <c r="L29696" t="s">
        <v>15</v>
      </c>
      <c r="M29696">
        <v>16</v>
      </c>
    </row>
    <row r="29697" spans="1:13" x14ac:dyDescent="0.3">
      <c r="A29697">
        <v>13121</v>
      </c>
      <c r="B29697">
        <f>1/COUNTIF(A:A,Table_pizza_sales_analysis[[#This Row],[order_id]])</f>
        <v>0.25</v>
      </c>
      <c r="C29697" s="1">
        <v>42223</v>
      </c>
      <c r="D29697" s="1" t="str">
        <f>TEXT(Table_pizza_sales_analysis[[#This Row],[date]],"dddd")</f>
        <v>Friday</v>
      </c>
      <c r="E29697" s="2">
        <v>0.73689814814814814</v>
      </c>
      <c r="F29697">
        <v>29696</v>
      </c>
      <c r="G29697">
        <v>1</v>
      </c>
      <c r="H29697" t="s">
        <v>66</v>
      </c>
      <c r="I29697" t="s">
        <v>67</v>
      </c>
      <c r="J29697" t="s">
        <v>33</v>
      </c>
      <c r="K29697" t="s">
        <v>68</v>
      </c>
      <c r="L29697" t="s">
        <v>23</v>
      </c>
      <c r="M29697">
        <v>20.75</v>
      </c>
    </row>
    <row r="29698" spans="1:13" x14ac:dyDescent="0.3">
      <c r="A29698">
        <v>13121</v>
      </c>
      <c r="B29698">
        <f>1/COUNTIF(A:A,Table_pizza_sales_analysis[[#This Row],[order_id]])</f>
        <v>0.25</v>
      </c>
      <c r="C29698" s="1">
        <v>42223</v>
      </c>
      <c r="D29698" s="1" t="str">
        <f>TEXT(Table_pizza_sales_analysis[[#This Row],[date]],"dddd")</f>
        <v>Friday</v>
      </c>
      <c r="E29698" s="2">
        <v>0.73689814814814814</v>
      </c>
      <c r="F29698">
        <v>29697</v>
      </c>
      <c r="G29698">
        <v>1</v>
      </c>
      <c r="H29698" t="s">
        <v>19</v>
      </c>
      <c r="I29698" t="s">
        <v>20</v>
      </c>
      <c r="J29698" t="s">
        <v>21</v>
      </c>
      <c r="K29698" t="s">
        <v>22</v>
      </c>
      <c r="L29698" t="s">
        <v>23</v>
      </c>
      <c r="M29698">
        <v>18.5</v>
      </c>
    </row>
    <row r="29699" spans="1:13" x14ac:dyDescent="0.3">
      <c r="A29699">
        <v>13121</v>
      </c>
      <c r="B29699">
        <f>1/COUNTIF(A:A,Table_pizza_sales_analysis[[#This Row],[order_id]])</f>
        <v>0.25</v>
      </c>
      <c r="C29699" s="1">
        <v>42223</v>
      </c>
      <c r="D29699" s="1" t="str">
        <f>TEXT(Table_pizza_sales_analysis[[#This Row],[date]],"dddd")</f>
        <v>Friday</v>
      </c>
      <c r="E29699" s="2">
        <v>0.73689814814814814</v>
      </c>
      <c r="F29699">
        <v>29698</v>
      </c>
      <c r="G29699">
        <v>1</v>
      </c>
      <c r="H29699" t="s">
        <v>84</v>
      </c>
      <c r="I29699" t="s">
        <v>85</v>
      </c>
      <c r="J29699" t="s">
        <v>13</v>
      </c>
      <c r="K29699" t="s">
        <v>86</v>
      </c>
      <c r="L29699" t="s">
        <v>15</v>
      </c>
      <c r="M29699">
        <v>16</v>
      </c>
    </row>
    <row r="29700" spans="1:13" x14ac:dyDescent="0.3">
      <c r="A29700">
        <v>13121</v>
      </c>
      <c r="B29700">
        <f>1/COUNTIF(A:A,Table_pizza_sales_analysis[[#This Row],[order_id]])</f>
        <v>0.25</v>
      </c>
      <c r="C29700" s="1">
        <v>42223</v>
      </c>
      <c r="D29700" s="1" t="str">
        <f>TEXT(Table_pizza_sales_analysis[[#This Row],[date]],"dddd")</f>
        <v>Friday</v>
      </c>
      <c r="E29700" s="2">
        <v>0.73689814814814814</v>
      </c>
      <c r="F29700">
        <v>29699</v>
      </c>
      <c r="G29700">
        <v>1</v>
      </c>
      <c r="H29700" t="s">
        <v>54</v>
      </c>
      <c r="I29700" t="s">
        <v>55</v>
      </c>
      <c r="J29700" t="s">
        <v>26</v>
      </c>
      <c r="K29700" t="s">
        <v>56</v>
      </c>
      <c r="L29700" t="s">
        <v>23</v>
      </c>
      <c r="M29700">
        <v>20.75</v>
      </c>
    </row>
    <row r="29701" spans="1:13" x14ac:dyDescent="0.3">
      <c r="A29701">
        <v>13122</v>
      </c>
      <c r="B29701">
        <f>1/COUNTIF(A:A,Table_pizza_sales_analysis[[#This Row],[order_id]])</f>
        <v>0.25</v>
      </c>
      <c r="C29701" s="1">
        <v>42223</v>
      </c>
      <c r="D29701" s="1" t="str">
        <f>TEXT(Table_pizza_sales_analysis[[#This Row],[date]],"dddd")</f>
        <v>Friday</v>
      </c>
      <c r="E29701" s="2">
        <v>0.74767361111111108</v>
      </c>
      <c r="F29701">
        <v>29700</v>
      </c>
      <c r="G29701">
        <v>1</v>
      </c>
      <c r="H29701" t="s">
        <v>11</v>
      </c>
      <c r="I29701" t="s">
        <v>12</v>
      </c>
      <c r="J29701" t="s">
        <v>13</v>
      </c>
      <c r="K29701" t="s">
        <v>14</v>
      </c>
      <c r="L29701" t="s">
        <v>15</v>
      </c>
      <c r="M29701">
        <v>13.25</v>
      </c>
    </row>
    <row r="29702" spans="1:13" x14ac:dyDescent="0.3">
      <c r="A29702">
        <v>13122</v>
      </c>
      <c r="B29702">
        <f>1/COUNTIF(A:A,Table_pizza_sales_analysis[[#This Row],[order_id]])</f>
        <v>0.25</v>
      </c>
      <c r="C29702" s="1">
        <v>42223</v>
      </c>
      <c r="D29702" s="1" t="str">
        <f>TEXT(Table_pizza_sales_analysis[[#This Row],[date]],"dddd")</f>
        <v>Friday</v>
      </c>
      <c r="E29702" s="2">
        <v>0.74767361111111108</v>
      </c>
      <c r="F29702">
        <v>29701</v>
      </c>
      <c r="G29702">
        <v>1</v>
      </c>
      <c r="H29702" t="s">
        <v>28</v>
      </c>
      <c r="I29702" t="s">
        <v>29</v>
      </c>
      <c r="J29702" t="s">
        <v>21</v>
      </c>
      <c r="K29702" t="s">
        <v>30</v>
      </c>
      <c r="L29702" t="s">
        <v>15</v>
      </c>
      <c r="M29702">
        <v>16</v>
      </c>
    </row>
    <row r="29703" spans="1:13" x14ac:dyDescent="0.3">
      <c r="A29703">
        <v>13122</v>
      </c>
      <c r="B29703">
        <f>1/COUNTIF(A:A,Table_pizza_sales_analysis[[#This Row],[order_id]])</f>
        <v>0.25</v>
      </c>
      <c r="C29703" s="1">
        <v>42223</v>
      </c>
      <c r="D29703" s="1" t="str">
        <f>TEXT(Table_pizza_sales_analysis[[#This Row],[date]],"dddd")</f>
        <v>Friday</v>
      </c>
      <c r="E29703" s="2">
        <v>0.74767361111111108</v>
      </c>
      <c r="F29703">
        <v>29702</v>
      </c>
      <c r="G29703">
        <v>1</v>
      </c>
      <c r="H29703" t="s">
        <v>69</v>
      </c>
      <c r="I29703" t="s">
        <v>70</v>
      </c>
      <c r="J29703" t="s">
        <v>13</v>
      </c>
      <c r="K29703" t="s">
        <v>71</v>
      </c>
      <c r="L29703" t="s">
        <v>41</v>
      </c>
      <c r="M29703">
        <v>9.75</v>
      </c>
    </row>
    <row r="29704" spans="1:13" x14ac:dyDescent="0.3">
      <c r="A29704">
        <v>13122</v>
      </c>
      <c r="B29704">
        <f>1/COUNTIF(A:A,Table_pizza_sales_analysis[[#This Row],[order_id]])</f>
        <v>0.25</v>
      </c>
      <c r="C29704" s="1">
        <v>42223</v>
      </c>
      <c r="D29704" s="1" t="str">
        <f>TEXT(Table_pizza_sales_analysis[[#This Row],[date]],"dddd")</f>
        <v>Friday</v>
      </c>
      <c r="E29704" s="2">
        <v>0.74767361111111108</v>
      </c>
      <c r="F29704">
        <v>29703</v>
      </c>
      <c r="G29704">
        <v>1</v>
      </c>
      <c r="H29704" t="s">
        <v>63</v>
      </c>
      <c r="I29704" t="s">
        <v>64</v>
      </c>
      <c r="J29704" t="s">
        <v>33</v>
      </c>
      <c r="K29704" t="s">
        <v>65</v>
      </c>
      <c r="L29704" t="s">
        <v>23</v>
      </c>
      <c r="M29704">
        <v>20.75</v>
      </c>
    </row>
    <row r="29705" spans="1:13" x14ac:dyDescent="0.3">
      <c r="A29705">
        <v>13123</v>
      </c>
      <c r="B29705">
        <f>1/COUNTIF(A:A,Table_pizza_sales_analysis[[#This Row],[order_id]])</f>
        <v>0.25</v>
      </c>
      <c r="C29705" s="1">
        <v>42223</v>
      </c>
      <c r="D29705" s="1" t="str">
        <f>TEXT(Table_pizza_sales_analysis[[#This Row],[date]],"dddd")</f>
        <v>Friday</v>
      </c>
      <c r="E29705" s="2">
        <v>0.76093750000000004</v>
      </c>
      <c r="F29705">
        <v>29704</v>
      </c>
      <c r="G29705">
        <v>1</v>
      </c>
      <c r="H29705" t="s">
        <v>96</v>
      </c>
      <c r="I29705" t="s">
        <v>97</v>
      </c>
      <c r="J29705" t="s">
        <v>26</v>
      </c>
      <c r="K29705" t="s">
        <v>98</v>
      </c>
      <c r="L29705" t="s">
        <v>23</v>
      </c>
      <c r="M29705">
        <v>20.75</v>
      </c>
    </row>
    <row r="29706" spans="1:13" x14ac:dyDescent="0.3">
      <c r="A29706">
        <v>13123</v>
      </c>
      <c r="B29706">
        <f>1/COUNTIF(A:A,Table_pizza_sales_analysis[[#This Row],[order_id]])</f>
        <v>0.25</v>
      </c>
      <c r="C29706" s="1">
        <v>42223</v>
      </c>
      <c r="D29706" s="1" t="str">
        <f>TEXT(Table_pizza_sales_analysis[[#This Row],[date]],"dddd")</f>
        <v>Friday</v>
      </c>
      <c r="E29706" s="2">
        <v>0.76093750000000004</v>
      </c>
      <c r="F29706">
        <v>29705</v>
      </c>
      <c r="G29706">
        <v>1</v>
      </c>
      <c r="H29706" t="s">
        <v>63</v>
      </c>
      <c r="I29706" t="s">
        <v>64</v>
      </c>
      <c r="J29706" t="s">
        <v>33</v>
      </c>
      <c r="K29706" t="s">
        <v>65</v>
      </c>
      <c r="L29706" t="s">
        <v>23</v>
      </c>
      <c r="M29706">
        <v>20.75</v>
      </c>
    </row>
    <row r="29707" spans="1:13" x14ac:dyDescent="0.3">
      <c r="A29707">
        <v>13123</v>
      </c>
      <c r="B29707">
        <f>1/COUNTIF(A:A,Table_pizza_sales_analysis[[#This Row],[order_id]])</f>
        <v>0.25</v>
      </c>
      <c r="C29707" s="1">
        <v>42223</v>
      </c>
      <c r="D29707" s="1" t="str">
        <f>TEXT(Table_pizza_sales_analysis[[#This Row],[date]],"dddd")</f>
        <v>Friday</v>
      </c>
      <c r="E29707" s="2">
        <v>0.76093750000000004</v>
      </c>
      <c r="F29707">
        <v>29706</v>
      </c>
      <c r="G29707">
        <v>1</v>
      </c>
      <c r="H29707" t="s">
        <v>63</v>
      </c>
      <c r="I29707" t="s">
        <v>64</v>
      </c>
      <c r="J29707" t="s">
        <v>33</v>
      </c>
      <c r="K29707" t="s">
        <v>65</v>
      </c>
      <c r="L29707" t="s">
        <v>15</v>
      </c>
      <c r="M29707">
        <v>16.75</v>
      </c>
    </row>
    <row r="29708" spans="1:13" x14ac:dyDescent="0.3">
      <c r="A29708">
        <v>13123</v>
      </c>
      <c r="B29708">
        <f>1/COUNTIF(A:A,Table_pizza_sales_analysis[[#This Row],[order_id]])</f>
        <v>0.25</v>
      </c>
      <c r="C29708" s="1">
        <v>42223</v>
      </c>
      <c r="D29708" s="1" t="str">
        <f>TEXT(Table_pizza_sales_analysis[[#This Row],[date]],"dddd")</f>
        <v>Friday</v>
      </c>
      <c r="E29708" s="2">
        <v>0.76093750000000004</v>
      </c>
      <c r="F29708">
        <v>29707</v>
      </c>
      <c r="G29708">
        <v>1</v>
      </c>
      <c r="H29708" t="s">
        <v>60</v>
      </c>
      <c r="I29708" t="s">
        <v>61</v>
      </c>
      <c r="J29708" t="s">
        <v>21</v>
      </c>
      <c r="K29708" t="s">
        <v>62</v>
      </c>
      <c r="L29708" t="s">
        <v>23</v>
      </c>
      <c r="M29708">
        <v>20.25</v>
      </c>
    </row>
    <row r="29709" spans="1:13" x14ac:dyDescent="0.3">
      <c r="A29709">
        <v>13124</v>
      </c>
      <c r="B29709">
        <f>1/COUNTIF(A:A,Table_pizza_sales_analysis[[#This Row],[order_id]])</f>
        <v>1</v>
      </c>
      <c r="C29709" s="1">
        <v>42223</v>
      </c>
      <c r="D29709" s="1" t="str">
        <f>TEXT(Table_pizza_sales_analysis[[#This Row],[date]],"dddd")</f>
        <v>Friday</v>
      </c>
      <c r="E29709" s="2">
        <v>0.76361111111111113</v>
      </c>
      <c r="F29709">
        <v>29708</v>
      </c>
      <c r="G29709">
        <v>1</v>
      </c>
      <c r="H29709" t="s">
        <v>66</v>
      </c>
      <c r="I29709" t="s">
        <v>67</v>
      </c>
      <c r="J29709" t="s">
        <v>33</v>
      </c>
      <c r="K29709" t="s">
        <v>68</v>
      </c>
      <c r="L29709" t="s">
        <v>23</v>
      </c>
      <c r="M29709">
        <v>20.75</v>
      </c>
    </row>
    <row r="29710" spans="1:13" x14ac:dyDescent="0.3">
      <c r="A29710">
        <v>13125</v>
      </c>
      <c r="B29710">
        <f>1/COUNTIF(A:A,Table_pizza_sales_analysis[[#This Row],[order_id]])</f>
        <v>0.5</v>
      </c>
      <c r="C29710" s="1">
        <v>42223</v>
      </c>
      <c r="D29710" s="1" t="str">
        <f>TEXT(Table_pizza_sales_analysis[[#This Row],[date]],"dddd")</f>
        <v>Friday</v>
      </c>
      <c r="E29710" s="2">
        <v>0.76457175925925924</v>
      </c>
      <c r="F29710">
        <v>29709</v>
      </c>
      <c r="G29710">
        <v>1</v>
      </c>
      <c r="H29710" t="s">
        <v>48</v>
      </c>
      <c r="I29710" t="s">
        <v>49</v>
      </c>
      <c r="J29710" t="s">
        <v>21</v>
      </c>
      <c r="K29710" t="s">
        <v>50</v>
      </c>
      <c r="L29710" t="s">
        <v>15</v>
      </c>
      <c r="M29710">
        <v>16</v>
      </c>
    </row>
    <row r="29711" spans="1:13" x14ac:dyDescent="0.3">
      <c r="A29711">
        <v>13125</v>
      </c>
      <c r="B29711">
        <f>1/COUNTIF(A:A,Table_pizza_sales_analysis[[#This Row],[order_id]])</f>
        <v>0.5</v>
      </c>
      <c r="C29711" s="1">
        <v>42223</v>
      </c>
      <c r="D29711" s="1" t="str">
        <f>TEXT(Table_pizza_sales_analysis[[#This Row],[date]],"dddd")</f>
        <v>Friday</v>
      </c>
      <c r="E29711" s="2">
        <v>0.76457175925925924</v>
      </c>
      <c r="F29711">
        <v>29710</v>
      </c>
      <c r="G29711">
        <v>1</v>
      </c>
      <c r="H29711" t="s">
        <v>24</v>
      </c>
      <c r="I29711" t="s">
        <v>25</v>
      </c>
      <c r="J29711" t="s">
        <v>26</v>
      </c>
      <c r="K29711" t="s">
        <v>27</v>
      </c>
      <c r="L29711" t="s">
        <v>15</v>
      </c>
      <c r="M29711">
        <v>16.5</v>
      </c>
    </row>
    <row r="29712" spans="1:13" x14ac:dyDescent="0.3">
      <c r="A29712">
        <v>13126</v>
      </c>
      <c r="B29712">
        <f>1/COUNTIF(A:A,Table_pizza_sales_analysis[[#This Row],[order_id]])</f>
        <v>1</v>
      </c>
      <c r="C29712" s="1">
        <v>42223</v>
      </c>
      <c r="D29712" s="1" t="str">
        <f>TEXT(Table_pizza_sales_analysis[[#This Row],[date]],"dddd")</f>
        <v>Friday</v>
      </c>
      <c r="E29712" s="2">
        <v>0.77739583333333329</v>
      </c>
      <c r="F29712">
        <v>29711</v>
      </c>
      <c r="G29712">
        <v>1</v>
      </c>
      <c r="H29712" t="s">
        <v>78</v>
      </c>
      <c r="I29712" t="s">
        <v>79</v>
      </c>
      <c r="J29712" t="s">
        <v>26</v>
      </c>
      <c r="K29712" t="s">
        <v>80</v>
      </c>
      <c r="L29712" t="s">
        <v>23</v>
      </c>
      <c r="M29712">
        <v>20.75</v>
      </c>
    </row>
    <row r="29713" spans="1:13" x14ac:dyDescent="0.3">
      <c r="A29713">
        <v>13127</v>
      </c>
      <c r="B29713">
        <f>1/COUNTIF(A:A,Table_pizza_sales_analysis[[#This Row],[order_id]])</f>
        <v>0.5</v>
      </c>
      <c r="C29713" s="1">
        <v>42223</v>
      </c>
      <c r="D29713" s="1" t="str">
        <f>TEXT(Table_pizza_sales_analysis[[#This Row],[date]],"dddd")</f>
        <v>Friday</v>
      </c>
      <c r="E29713" s="2">
        <v>0.7794444444444445</v>
      </c>
      <c r="F29713">
        <v>29712</v>
      </c>
      <c r="G29713">
        <v>1</v>
      </c>
      <c r="H29713" t="s">
        <v>16</v>
      </c>
      <c r="I29713" t="s">
        <v>17</v>
      </c>
      <c r="J29713" t="s">
        <v>13</v>
      </c>
      <c r="K29713" t="s">
        <v>18</v>
      </c>
      <c r="L29713" t="s">
        <v>41</v>
      </c>
      <c r="M29713">
        <v>12</v>
      </c>
    </row>
    <row r="29714" spans="1:13" x14ac:dyDescent="0.3">
      <c r="A29714">
        <v>13127</v>
      </c>
      <c r="B29714">
        <f>1/COUNTIF(A:A,Table_pizza_sales_analysis[[#This Row],[order_id]])</f>
        <v>0.5</v>
      </c>
      <c r="C29714" s="1">
        <v>42223</v>
      </c>
      <c r="D29714" s="1" t="str">
        <f>TEXT(Table_pizza_sales_analysis[[#This Row],[date]],"dddd")</f>
        <v>Friday</v>
      </c>
      <c r="E29714" s="2">
        <v>0.7794444444444445</v>
      </c>
      <c r="F29714">
        <v>29713</v>
      </c>
      <c r="G29714">
        <v>1</v>
      </c>
      <c r="H29714" t="s">
        <v>11</v>
      </c>
      <c r="I29714" t="s">
        <v>12</v>
      </c>
      <c r="J29714" t="s">
        <v>13</v>
      </c>
      <c r="K29714" t="s">
        <v>14</v>
      </c>
      <c r="L29714" t="s">
        <v>41</v>
      </c>
      <c r="M29714">
        <v>10.5</v>
      </c>
    </row>
    <row r="29715" spans="1:13" x14ac:dyDescent="0.3">
      <c r="A29715">
        <v>13128</v>
      </c>
      <c r="B29715">
        <f>1/COUNTIF(A:A,Table_pizza_sales_analysis[[#This Row],[order_id]])</f>
        <v>0.5</v>
      </c>
      <c r="C29715" s="1">
        <v>42223</v>
      </c>
      <c r="D29715" s="1" t="str">
        <f>TEXT(Table_pizza_sales_analysis[[#This Row],[date]],"dddd")</f>
        <v>Friday</v>
      </c>
      <c r="E29715" s="2">
        <v>0.79038194444444443</v>
      </c>
      <c r="F29715">
        <v>29714</v>
      </c>
      <c r="G29715">
        <v>1</v>
      </c>
      <c r="H29715" t="s">
        <v>112</v>
      </c>
      <c r="I29715" t="s">
        <v>113</v>
      </c>
      <c r="J29715" t="s">
        <v>26</v>
      </c>
      <c r="K29715" t="s">
        <v>114</v>
      </c>
      <c r="L29715" t="s">
        <v>41</v>
      </c>
      <c r="M29715">
        <v>23.65</v>
      </c>
    </row>
    <row r="29716" spans="1:13" x14ac:dyDescent="0.3">
      <c r="A29716">
        <v>13128</v>
      </c>
      <c r="B29716">
        <f>1/COUNTIF(A:A,Table_pizza_sales_analysis[[#This Row],[order_id]])</f>
        <v>0.5</v>
      </c>
      <c r="C29716" s="1">
        <v>42223</v>
      </c>
      <c r="D29716" s="1" t="str">
        <f>TEXT(Table_pizza_sales_analysis[[#This Row],[date]],"dddd")</f>
        <v>Friday</v>
      </c>
      <c r="E29716" s="2">
        <v>0.79038194444444443</v>
      </c>
      <c r="F29716">
        <v>29715</v>
      </c>
      <c r="G29716">
        <v>1</v>
      </c>
      <c r="H29716" t="s">
        <v>19</v>
      </c>
      <c r="I29716" t="s">
        <v>20</v>
      </c>
      <c r="J29716" t="s">
        <v>21</v>
      </c>
      <c r="K29716" t="s">
        <v>22</v>
      </c>
      <c r="L29716" t="s">
        <v>23</v>
      </c>
      <c r="M29716">
        <v>18.5</v>
      </c>
    </row>
    <row r="29717" spans="1:13" x14ac:dyDescent="0.3">
      <c r="A29717">
        <v>13129</v>
      </c>
      <c r="B29717">
        <f>1/COUNTIF(A:A,Table_pizza_sales_analysis[[#This Row],[order_id]])</f>
        <v>0.5</v>
      </c>
      <c r="C29717" s="1">
        <v>42223</v>
      </c>
      <c r="D29717" s="1" t="str">
        <f>TEXT(Table_pizza_sales_analysis[[#This Row],[date]],"dddd")</f>
        <v>Friday</v>
      </c>
      <c r="E29717" s="2">
        <v>0.79049768518518515</v>
      </c>
      <c r="F29717">
        <v>29716</v>
      </c>
      <c r="G29717">
        <v>1</v>
      </c>
      <c r="H29717" t="s">
        <v>51</v>
      </c>
      <c r="I29717" t="s">
        <v>52</v>
      </c>
      <c r="J29717" t="s">
        <v>13</v>
      </c>
      <c r="K29717" t="s">
        <v>53</v>
      </c>
      <c r="L29717" t="s">
        <v>15</v>
      </c>
      <c r="M29717">
        <v>16</v>
      </c>
    </row>
    <row r="29718" spans="1:13" x14ac:dyDescent="0.3">
      <c r="A29718">
        <v>13129</v>
      </c>
      <c r="B29718">
        <f>1/COUNTIF(A:A,Table_pizza_sales_analysis[[#This Row],[order_id]])</f>
        <v>0.5</v>
      </c>
      <c r="C29718" s="1">
        <v>42223</v>
      </c>
      <c r="D29718" s="1" t="str">
        <f>TEXT(Table_pizza_sales_analysis[[#This Row],[date]],"dddd")</f>
        <v>Friday</v>
      </c>
      <c r="E29718" s="2">
        <v>0.79049768518518515</v>
      </c>
      <c r="F29718">
        <v>29717</v>
      </c>
      <c r="G29718">
        <v>1</v>
      </c>
      <c r="H29718" t="s">
        <v>45</v>
      </c>
      <c r="I29718" t="s">
        <v>46</v>
      </c>
      <c r="J29718" t="s">
        <v>26</v>
      </c>
      <c r="K29718" t="s">
        <v>47</v>
      </c>
      <c r="L29718" t="s">
        <v>15</v>
      </c>
      <c r="M29718">
        <v>16.5</v>
      </c>
    </row>
    <row r="29719" spans="1:13" x14ac:dyDescent="0.3">
      <c r="A29719">
        <v>13130</v>
      </c>
      <c r="B29719">
        <f>1/COUNTIF(A:A,Table_pizza_sales_analysis[[#This Row],[order_id]])</f>
        <v>1</v>
      </c>
      <c r="C29719" s="1">
        <v>42223</v>
      </c>
      <c r="D29719" s="1" t="str">
        <f>TEXT(Table_pizza_sales_analysis[[#This Row],[date]],"dddd")</f>
        <v>Friday</v>
      </c>
      <c r="E29719" s="2">
        <v>0.79164351851851855</v>
      </c>
      <c r="F29719">
        <v>29718</v>
      </c>
      <c r="G29719">
        <v>1</v>
      </c>
      <c r="H29719" t="s">
        <v>69</v>
      </c>
      <c r="I29719" t="s">
        <v>70</v>
      </c>
      <c r="J29719" t="s">
        <v>13</v>
      </c>
      <c r="K29719" t="s">
        <v>71</v>
      </c>
      <c r="L29719" t="s">
        <v>15</v>
      </c>
      <c r="M29719">
        <v>12.5</v>
      </c>
    </row>
    <row r="29720" spans="1:13" x14ac:dyDescent="0.3">
      <c r="A29720">
        <v>13131</v>
      </c>
      <c r="B29720">
        <f>1/COUNTIF(A:A,Table_pizza_sales_analysis[[#This Row],[order_id]])</f>
        <v>0.33333333333333331</v>
      </c>
      <c r="C29720" s="1">
        <v>42223</v>
      </c>
      <c r="D29720" s="1" t="str">
        <f>TEXT(Table_pizza_sales_analysis[[#This Row],[date]],"dddd")</f>
        <v>Friday</v>
      </c>
      <c r="E29720" s="2">
        <v>0.79420138888888892</v>
      </c>
      <c r="F29720">
        <v>29719</v>
      </c>
      <c r="G29720">
        <v>1</v>
      </c>
      <c r="H29720" t="s">
        <v>35</v>
      </c>
      <c r="I29720" t="s">
        <v>36</v>
      </c>
      <c r="J29720" t="s">
        <v>26</v>
      </c>
      <c r="K29720" t="s">
        <v>37</v>
      </c>
      <c r="L29720" t="s">
        <v>23</v>
      </c>
      <c r="M29720">
        <v>20.75</v>
      </c>
    </row>
    <row r="29721" spans="1:13" x14ac:dyDescent="0.3">
      <c r="A29721">
        <v>13131</v>
      </c>
      <c r="B29721">
        <f>1/COUNTIF(A:A,Table_pizza_sales_analysis[[#This Row],[order_id]])</f>
        <v>0.33333333333333331</v>
      </c>
      <c r="C29721" s="1">
        <v>42223</v>
      </c>
      <c r="D29721" s="1" t="str">
        <f>TEXT(Table_pizza_sales_analysis[[#This Row],[date]],"dddd")</f>
        <v>Friday</v>
      </c>
      <c r="E29721" s="2">
        <v>0.79420138888888892</v>
      </c>
      <c r="F29721">
        <v>29720</v>
      </c>
      <c r="G29721">
        <v>1</v>
      </c>
      <c r="H29721" t="s">
        <v>102</v>
      </c>
      <c r="I29721" t="s">
        <v>103</v>
      </c>
      <c r="J29721" t="s">
        <v>26</v>
      </c>
      <c r="K29721" t="s">
        <v>104</v>
      </c>
      <c r="L29721" t="s">
        <v>41</v>
      </c>
      <c r="M29721">
        <v>12.25</v>
      </c>
    </row>
    <row r="29722" spans="1:13" x14ac:dyDescent="0.3">
      <c r="A29722">
        <v>13131</v>
      </c>
      <c r="B29722">
        <f>1/COUNTIF(A:A,Table_pizza_sales_analysis[[#This Row],[order_id]])</f>
        <v>0.33333333333333331</v>
      </c>
      <c r="C29722" s="1">
        <v>42223</v>
      </c>
      <c r="D29722" s="1" t="str">
        <f>TEXT(Table_pizza_sales_analysis[[#This Row],[date]],"dddd")</f>
        <v>Friday</v>
      </c>
      <c r="E29722" s="2">
        <v>0.79420138888888892</v>
      </c>
      <c r="F29722">
        <v>29721</v>
      </c>
      <c r="G29722">
        <v>1</v>
      </c>
      <c r="H29722" t="s">
        <v>63</v>
      </c>
      <c r="I29722" t="s">
        <v>64</v>
      </c>
      <c r="J29722" t="s">
        <v>33</v>
      </c>
      <c r="K29722" t="s">
        <v>65</v>
      </c>
      <c r="L29722" t="s">
        <v>41</v>
      </c>
      <c r="M29722">
        <v>12.75</v>
      </c>
    </row>
    <row r="29723" spans="1:13" x14ac:dyDescent="0.3">
      <c r="A29723">
        <v>13132</v>
      </c>
      <c r="B29723">
        <f>1/COUNTIF(A:A,Table_pizza_sales_analysis[[#This Row],[order_id]])</f>
        <v>0.5</v>
      </c>
      <c r="C29723" s="1">
        <v>42223</v>
      </c>
      <c r="D29723" s="1" t="str">
        <f>TEXT(Table_pizza_sales_analysis[[#This Row],[date]],"dddd")</f>
        <v>Friday</v>
      </c>
      <c r="E29723" s="2">
        <v>0.79625000000000001</v>
      </c>
      <c r="F29723">
        <v>29722</v>
      </c>
      <c r="G29723">
        <v>1</v>
      </c>
      <c r="H29723" t="s">
        <v>38</v>
      </c>
      <c r="I29723" t="s">
        <v>39</v>
      </c>
      <c r="J29723" t="s">
        <v>33</v>
      </c>
      <c r="K29723" t="s">
        <v>40</v>
      </c>
      <c r="L29723" t="s">
        <v>23</v>
      </c>
      <c r="M29723">
        <v>20.75</v>
      </c>
    </row>
    <row r="29724" spans="1:13" x14ac:dyDescent="0.3">
      <c r="A29724">
        <v>13132</v>
      </c>
      <c r="B29724">
        <f>1/COUNTIF(A:A,Table_pizza_sales_analysis[[#This Row],[order_id]])</f>
        <v>0.5</v>
      </c>
      <c r="C29724" s="1">
        <v>42223</v>
      </c>
      <c r="D29724" s="1" t="str">
        <f>TEXT(Table_pizza_sales_analysis[[#This Row],[date]],"dddd")</f>
        <v>Friday</v>
      </c>
      <c r="E29724" s="2">
        <v>0.79625000000000001</v>
      </c>
      <c r="F29724">
        <v>29723</v>
      </c>
      <c r="G29724">
        <v>1</v>
      </c>
      <c r="H29724" t="s">
        <v>24</v>
      </c>
      <c r="I29724" t="s">
        <v>25</v>
      </c>
      <c r="J29724" t="s">
        <v>26</v>
      </c>
      <c r="K29724" t="s">
        <v>27</v>
      </c>
      <c r="L29724" t="s">
        <v>15</v>
      </c>
      <c r="M29724">
        <v>16.5</v>
      </c>
    </row>
    <row r="29725" spans="1:13" x14ac:dyDescent="0.3">
      <c r="A29725">
        <v>13133</v>
      </c>
      <c r="B29725">
        <f>1/COUNTIF(A:A,Table_pizza_sales_analysis[[#This Row],[order_id]])</f>
        <v>1</v>
      </c>
      <c r="C29725" s="1">
        <v>42223</v>
      </c>
      <c r="D29725" s="1" t="str">
        <f>TEXT(Table_pizza_sales_analysis[[#This Row],[date]],"dddd")</f>
        <v>Friday</v>
      </c>
      <c r="E29725" s="2">
        <v>0.80045138888888889</v>
      </c>
      <c r="F29725">
        <v>29724</v>
      </c>
      <c r="G29725">
        <v>1</v>
      </c>
      <c r="H29725" t="s">
        <v>63</v>
      </c>
      <c r="I29725" t="s">
        <v>64</v>
      </c>
      <c r="J29725" t="s">
        <v>33</v>
      </c>
      <c r="K29725" t="s">
        <v>65</v>
      </c>
      <c r="L29725" t="s">
        <v>23</v>
      </c>
      <c r="M29725">
        <v>20.75</v>
      </c>
    </row>
    <row r="29726" spans="1:13" x14ac:dyDescent="0.3">
      <c r="A29726">
        <v>13134</v>
      </c>
      <c r="B29726">
        <f>1/COUNTIF(A:A,Table_pizza_sales_analysis[[#This Row],[order_id]])</f>
        <v>0.25</v>
      </c>
      <c r="C29726" s="1">
        <v>42223</v>
      </c>
      <c r="D29726" s="1" t="str">
        <f>TEXT(Table_pizza_sales_analysis[[#This Row],[date]],"dddd")</f>
        <v>Friday</v>
      </c>
      <c r="E29726" s="2">
        <v>0.81878472222222221</v>
      </c>
      <c r="F29726">
        <v>29725</v>
      </c>
      <c r="G29726">
        <v>1</v>
      </c>
      <c r="H29726" t="s">
        <v>75</v>
      </c>
      <c r="I29726" t="s">
        <v>76</v>
      </c>
      <c r="J29726" t="s">
        <v>13</v>
      </c>
      <c r="K29726" t="s">
        <v>77</v>
      </c>
      <c r="L29726" t="s">
        <v>41</v>
      </c>
      <c r="M29726">
        <v>12</v>
      </c>
    </row>
    <row r="29727" spans="1:13" x14ac:dyDescent="0.3">
      <c r="A29727">
        <v>13134</v>
      </c>
      <c r="B29727">
        <f>1/COUNTIF(A:A,Table_pizza_sales_analysis[[#This Row],[order_id]])</f>
        <v>0.25</v>
      </c>
      <c r="C29727" s="1">
        <v>42223</v>
      </c>
      <c r="D29727" s="1" t="str">
        <f>TEXT(Table_pizza_sales_analysis[[#This Row],[date]],"dddd")</f>
        <v>Friday</v>
      </c>
      <c r="E29727" s="2">
        <v>0.81878472222222221</v>
      </c>
      <c r="F29727">
        <v>29726</v>
      </c>
      <c r="G29727">
        <v>1</v>
      </c>
      <c r="H29727" t="s">
        <v>72</v>
      </c>
      <c r="I29727" t="s">
        <v>73</v>
      </c>
      <c r="J29727" t="s">
        <v>33</v>
      </c>
      <c r="K29727" t="s">
        <v>74</v>
      </c>
      <c r="L29727" t="s">
        <v>23</v>
      </c>
      <c r="M29727">
        <v>20.75</v>
      </c>
    </row>
    <row r="29728" spans="1:13" x14ac:dyDescent="0.3">
      <c r="A29728">
        <v>13134</v>
      </c>
      <c r="B29728">
        <f>1/COUNTIF(A:A,Table_pizza_sales_analysis[[#This Row],[order_id]])</f>
        <v>0.25</v>
      </c>
      <c r="C29728" s="1">
        <v>42223</v>
      </c>
      <c r="D29728" s="1" t="str">
        <f>TEXT(Table_pizza_sales_analysis[[#This Row],[date]],"dddd")</f>
        <v>Friday</v>
      </c>
      <c r="E29728" s="2">
        <v>0.81878472222222221</v>
      </c>
      <c r="F29728">
        <v>29727</v>
      </c>
      <c r="G29728">
        <v>1</v>
      </c>
      <c r="H29728" t="s">
        <v>93</v>
      </c>
      <c r="I29728" t="s">
        <v>94</v>
      </c>
      <c r="J29728" t="s">
        <v>21</v>
      </c>
      <c r="K29728" t="s">
        <v>95</v>
      </c>
      <c r="L29728" t="s">
        <v>41</v>
      </c>
      <c r="M29728">
        <v>12</v>
      </c>
    </row>
    <row r="29729" spans="1:13" x14ac:dyDescent="0.3">
      <c r="A29729">
        <v>13134</v>
      </c>
      <c r="B29729">
        <f>1/COUNTIF(A:A,Table_pizza_sales_analysis[[#This Row],[order_id]])</f>
        <v>0.25</v>
      </c>
      <c r="C29729" s="1">
        <v>42223</v>
      </c>
      <c r="D29729" s="1" t="str">
        <f>TEXT(Table_pizza_sales_analysis[[#This Row],[date]],"dddd")</f>
        <v>Friday</v>
      </c>
      <c r="E29729" s="2">
        <v>0.81878472222222221</v>
      </c>
      <c r="F29729">
        <v>29728</v>
      </c>
      <c r="G29729">
        <v>1</v>
      </c>
      <c r="H29729" t="s">
        <v>35</v>
      </c>
      <c r="I29729" t="s">
        <v>36</v>
      </c>
      <c r="J29729" t="s">
        <v>26</v>
      </c>
      <c r="K29729" t="s">
        <v>37</v>
      </c>
      <c r="L29729" t="s">
        <v>15</v>
      </c>
      <c r="M29729">
        <v>16.5</v>
      </c>
    </row>
    <row r="29730" spans="1:13" x14ac:dyDescent="0.3">
      <c r="A29730">
        <v>13135</v>
      </c>
      <c r="B29730">
        <f>1/COUNTIF(A:A,Table_pizza_sales_analysis[[#This Row],[order_id]])</f>
        <v>0.33333333333333331</v>
      </c>
      <c r="C29730" s="1">
        <v>42223</v>
      </c>
      <c r="D29730" s="1" t="str">
        <f>TEXT(Table_pizza_sales_analysis[[#This Row],[date]],"dddd")</f>
        <v>Friday</v>
      </c>
      <c r="E29730" s="2">
        <v>0.82601851851851849</v>
      </c>
      <c r="F29730">
        <v>29729</v>
      </c>
      <c r="G29730">
        <v>1</v>
      </c>
      <c r="H29730" t="s">
        <v>19</v>
      </c>
      <c r="I29730" t="s">
        <v>20</v>
      </c>
      <c r="J29730" t="s">
        <v>21</v>
      </c>
      <c r="K29730" t="s">
        <v>22</v>
      </c>
      <c r="L29730" t="s">
        <v>23</v>
      </c>
      <c r="M29730">
        <v>18.5</v>
      </c>
    </row>
    <row r="29731" spans="1:13" x14ac:dyDescent="0.3">
      <c r="A29731">
        <v>13135</v>
      </c>
      <c r="B29731">
        <f>1/COUNTIF(A:A,Table_pizza_sales_analysis[[#This Row],[order_id]])</f>
        <v>0.33333333333333331</v>
      </c>
      <c r="C29731" s="1">
        <v>42223</v>
      </c>
      <c r="D29731" s="1" t="str">
        <f>TEXT(Table_pizza_sales_analysis[[#This Row],[date]],"dddd")</f>
        <v>Friday</v>
      </c>
      <c r="E29731" s="2">
        <v>0.82601851851851849</v>
      </c>
      <c r="F29731">
        <v>29730</v>
      </c>
      <c r="G29731">
        <v>1</v>
      </c>
      <c r="H29731" t="s">
        <v>24</v>
      </c>
      <c r="I29731" t="s">
        <v>25</v>
      </c>
      <c r="J29731" t="s">
        <v>26</v>
      </c>
      <c r="K29731" t="s">
        <v>27</v>
      </c>
      <c r="L29731" t="s">
        <v>23</v>
      </c>
      <c r="M29731">
        <v>20.75</v>
      </c>
    </row>
    <row r="29732" spans="1:13" x14ac:dyDescent="0.3">
      <c r="A29732">
        <v>13135</v>
      </c>
      <c r="B29732">
        <f>1/COUNTIF(A:A,Table_pizza_sales_analysis[[#This Row],[order_id]])</f>
        <v>0.33333333333333331</v>
      </c>
      <c r="C29732" s="1">
        <v>42223</v>
      </c>
      <c r="D29732" s="1" t="str">
        <f>TEXT(Table_pizza_sales_analysis[[#This Row],[date]],"dddd")</f>
        <v>Friday</v>
      </c>
      <c r="E29732" s="2">
        <v>0.82601851851851849</v>
      </c>
      <c r="F29732">
        <v>29731</v>
      </c>
      <c r="G29732">
        <v>1</v>
      </c>
      <c r="H29732" t="s">
        <v>45</v>
      </c>
      <c r="I29732" t="s">
        <v>46</v>
      </c>
      <c r="J29732" t="s">
        <v>26</v>
      </c>
      <c r="K29732" t="s">
        <v>47</v>
      </c>
      <c r="L29732" t="s">
        <v>41</v>
      </c>
      <c r="M29732">
        <v>12.5</v>
      </c>
    </row>
    <row r="29733" spans="1:13" x14ac:dyDescent="0.3">
      <c r="A29733">
        <v>13136</v>
      </c>
      <c r="B29733">
        <f>1/COUNTIF(A:A,Table_pizza_sales_analysis[[#This Row],[order_id]])</f>
        <v>0.5</v>
      </c>
      <c r="C29733" s="1">
        <v>42223</v>
      </c>
      <c r="D29733" s="1" t="str">
        <f>TEXT(Table_pizza_sales_analysis[[#This Row],[date]],"dddd")</f>
        <v>Friday</v>
      </c>
      <c r="E29733" s="2">
        <v>0.82603009259259264</v>
      </c>
      <c r="F29733">
        <v>29732</v>
      </c>
      <c r="G29733">
        <v>1</v>
      </c>
      <c r="H29733" t="s">
        <v>38</v>
      </c>
      <c r="I29733" t="s">
        <v>39</v>
      </c>
      <c r="J29733" t="s">
        <v>33</v>
      </c>
      <c r="K29733" t="s">
        <v>40</v>
      </c>
      <c r="L29733" t="s">
        <v>23</v>
      </c>
      <c r="M29733">
        <v>20.75</v>
      </c>
    </row>
    <row r="29734" spans="1:13" x14ac:dyDescent="0.3">
      <c r="A29734">
        <v>13136</v>
      </c>
      <c r="B29734">
        <f>1/COUNTIF(A:A,Table_pizza_sales_analysis[[#This Row],[order_id]])</f>
        <v>0.5</v>
      </c>
      <c r="C29734" s="1">
        <v>42223</v>
      </c>
      <c r="D29734" s="1" t="str">
        <f>TEXT(Table_pizza_sales_analysis[[#This Row],[date]],"dddd")</f>
        <v>Friday</v>
      </c>
      <c r="E29734" s="2">
        <v>0.82603009259259264</v>
      </c>
      <c r="F29734">
        <v>29733</v>
      </c>
      <c r="G29734">
        <v>1</v>
      </c>
      <c r="H29734" t="s">
        <v>19</v>
      </c>
      <c r="I29734" t="s">
        <v>20</v>
      </c>
      <c r="J29734" t="s">
        <v>21</v>
      </c>
      <c r="K29734" t="s">
        <v>22</v>
      </c>
      <c r="L29734" t="s">
        <v>23</v>
      </c>
      <c r="M29734">
        <v>18.5</v>
      </c>
    </row>
    <row r="29735" spans="1:13" x14ac:dyDescent="0.3">
      <c r="A29735">
        <v>13137</v>
      </c>
      <c r="B29735">
        <f>1/COUNTIF(A:A,Table_pizza_sales_analysis[[#This Row],[order_id]])</f>
        <v>0.33333333333333331</v>
      </c>
      <c r="C29735" s="1">
        <v>42223</v>
      </c>
      <c r="D29735" s="1" t="str">
        <f>TEXT(Table_pizza_sales_analysis[[#This Row],[date]],"dddd")</f>
        <v>Friday</v>
      </c>
      <c r="E29735" s="2">
        <v>0.82984953703703701</v>
      </c>
      <c r="F29735">
        <v>29734</v>
      </c>
      <c r="G29735">
        <v>1</v>
      </c>
      <c r="H29735" t="s">
        <v>19</v>
      </c>
      <c r="I29735" t="s">
        <v>20</v>
      </c>
      <c r="J29735" t="s">
        <v>21</v>
      </c>
      <c r="K29735" t="s">
        <v>22</v>
      </c>
      <c r="L29735" t="s">
        <v>23</v>
      </c>
      <c r="M29735">
        <v>18.5</v>
      </c>
    </row>
    <row r="29736" spans="1:13" x14ac:dyDescent="0.3">
      <c r="A29736">
        <v>13137</v>
      </c>
      <c r="B29736">
        <f>1/COUNTIF(A:A,Table_pizza_sales_analysis[[#This Row],[order_id]])</f>
        <v>0.33333333333333331</v>
      </c>
      <c r="C29736" s="1">
        <v>42223</v>
      </c>
      <c r="D29736" s="1" t="str">
        <f>TEXT(Table_pizza_sales_analysis[[#This Row],[date]],"dddd")</f>
        <v>Friday</v>
      </c>
      <c r="E29736" s="2">
        <v>0.82984953703703701</v>
      </c>
      <c r="F29736">
        <v>29735</v>
      </c>
      <c r="G29736">
        <v>1</v>
      </c>
      <c r="H29736" t="s">
        <v>93</v>
      </c>
      <c r="I29736" t="s">
        <v>94</v>
      </c>
      <c r="J29736" t="s">
        <v>21</v>
      </c>
      <c r="K29736" t="s">
        <v>95</v>
      </c>
      <c r="L29736" t="s">
        <v>23</v>
      </c>
      <c r="M29736">
        <v>20.25</v>
      </c>
    </row>
    <row r="29737" spans="1:13" x14ac:dyDescent="0.3">
      <c r="A29737">
        <v>13137</v>
      </c>
      <c r="B29737">
        <f>1/COUNTIF(A:A,Table_pizza_sales_analysis[[#This Row],[order_id]])</f>
        <v>0.33333333333333331</v>
      </c>
      <c r="C29737" s="1">
        <v>42223</v>
      </c>
      <c r="D29737" s="1" t="str">
        <f>TEXT(Table_pizza_sales_analysis[[#This Row],[date]],"dddd")</f>
        <v>Friday</v>
      </c>
      <c r="E29737" s="2">
        <v>0.82984953703703701</v>
      </c>
      <c r="F29737">
        <v>29736</v>
      </c>
      <c r="G29737">
        <v>2</v>
      </c>
      <c r="H29737" t="s">
        <v>69</v>
      </c>
      <c r="I29737" t="s">
        <v>70</v>
      </c>
      <c r="J29737" t="s">
        <v>13</v>
      </c>
      <c r="K29737" t="s">
        <v>71</v>
      </c>
      <c r="L29737" t="s">
        <v>15</v>
      </c>
      <c r="M29737">
        <v>12.5</v>
      </c>
    </row>
    <row r="29738" spans="1:13" x14ac:dyDescent="0.3">
      <c r="A29738">
        <v>13138</v>
      </c>
      <c r="B29738">
        <f>1/COUNTIF(A:A,Table_pizza_sales_analysis[[#This Row],[order_id]])</f>
        <v>1</v>
      </c>
      <c r="C29738" s="1">
        <v>42223</v>
      </c>
      <c r="D29738" s="1" t="str">
        <f>TEXT(Table_pizza_sales_analysis[[#This Row],[date]],"dddd")</f>
        <v>Friday</v>
      </c>
      <c r="E29738" s="2">
        <v>0.8325231481481481</v>
      </c>
      <c r="F29738">
        <v>29737</v>
      </c>
      <c r="G29738">
        <v>1</v>
      </c>
      <c r="H29738" t="s">
        <v>93</v>
      </c>
      <c r="I29738" t="s">
        <v>94</v>
      </c>
      <c r="J29738" t="s">
        <v>21</v>
      </c>
      <c r="K29738" t="s">
        <v>95</v>
      </c>
      <c r="L29738" t="s">
        <v>41</v>
      </c>
      <c r="M29738">
        <v>12</v>
      </c>
    </row>
    <row r="29739" spans="1:13" x14ac:dyDescent="0.3">
      <c r="A29739">
        <v>13139</v>
      </c>
      <c r="B29739">
        <f>1/COUNTIF(A:A,Table_pizza_sales_analysis[[#This Row],[order_id]])</f>
        <v>0.5</v>
      </c>
      <c r="C29739" s="1">
        <v>42223</v>
      </c>
      <c r="D29739" s="1" t="str">
        <f>TEXT(Table_pizza_sales_analysis[[#This Row],[date]],"dddd")</f>
        <v>Friday</v>
      </c>
      <c r="E29739" s="2">
        <v>0.83353009259259259</v>
      </c>
      <c r="F29739">
        <v>29738</v>
      </c>
      <c r="G29739">
        <v>1</v>
      </c>
      <c r="H29739" t="s">
        <v>81</v>
      </c>
      <c r="I29739" t="s">
        <v>82</v>
      </c>
      <c r="J29739" t="s">
        <v>21</v>
      </c>
      <c r="K29739" t="s">
        <v>83</v>
      </c>
      <c r="L29739" t="s">
        <v>15</v>
      </c>
      <c r="M29739">
        <v>14.75</v>
      </c>
    </row>
    <row r="29740" spans="1:13" x14ac:dyDescent="0.3">
      <c r="A29740">
        <v>13139</v>
      </c>
      <c r="B29740">
        <f>1/COUNTIF(A:A,Table_pizza_sales_analysis[[#This Row],[order_id]])</f>
        <v>0.5</v>
      </c>
      <c r="C29740" s="1">
        <v>42223</v>
      </c>
      <c r="D29740" s="1" t="str">
        <f>TEXT(Table_pizza_sales_analysis[[#This Row],[date]],"dddd")</f>
        <v>Friday</v>
      </c>
      <c r="E29740" s="2">
        <v>0.83353009259259259</v>
      </c>
      <c r="F29740">
        <v>29739</v>
      </c>
      <c r="G29740">
        <v>1</v>
      </c>
      <c r="H29740" t="s">
        <v>31</v>
      </c>
      <c r="I29740" t="s">
        <v>32</v>
      </c>
      <c r="J29740" t="s">
        <v>33</v>
      </c>
      <c r="K29740" t="s">
        <v>34</v>
      </c>
      <c r="L29740" t="s">
        <v>23</v>
      </c>
      <c r="M29740">
        <v>20.75</v>
      </c>
    </row>
    <row r="29741" spans="1:13" x14ac:dyDescent="0.3">
      <c r="A29741">
        <v>13140</v>
      </c>
      <c r="B29741">
        <f>1/COUNTIF(A:A,Table_pizza_sales_analysis[[#This Row],[order_id]])</f>
        <v>1</v>
      </c>
      <c r="C29741" s="1">
        <v>42223</v>
      </c>
      <c r="D29741" s="1" t="str">
        <f>TEXT(Table_pizza_sales_analysis[[#This Row],[date]],"dddd")</f>
        <v>Friday</v>
      </c>
      <c r="E29741" s="2">
        <v>0.83690972222222226</v>
      </c>
      <c r="F29741">
        <v>29740</v>
      </c>
      <c r="G29741">
        <v>1</v>
      </c>
      <c r="H29741" t="s">
        <v>99</v>
      </c>
      <c r="I29741" t="s">
        <v>100</v>
      </c>
      <c r="J29741" t="s">
        <v>21</v>
      </c>
      <c r="K29741" t="s">
        <v>101</v>
      </c>
      <c r="L29741" t="s">
        <v>41</v>
      </c>
      <c r="M29741">
        <v>12</v>
      </c>
    </row>
    <row r="29742" spans="1:13" x14ac:dyDescent="0.3">
      <c r="A29742">
        <v>13141</v>
      </c>
      <c r="B29742">
        <f>1/COUNTIF(A:A,Table_pizza_sales_analysis[[#This Row],[order_id]])</f>
        <v>0.5</v>
      </c>
      <c r="C29742" s="1">
        <v>42223</v>
      </c>
      <c r="D29742" s="1" t="str">
        <f>TEXT(Table_pizza_sales_analysis[[#This Row],[date]],"dddd")</f>
        <v>Friday</v>
      </c>
      <c r="E29742" s="2">
        <v>0.85157407407407404</v>
      </c>
      <c r="F29742">
        <v>29741</v>
      </c>
      <c r="G29742">
        <v>1</v>
      </c>
      <c r="H29742" t="s">
        <v>72</v>
      </c>
      <c r="I29742" t="s">
        <v>73</v>
      </c>
      <c r="J29742" t="s">
        <v>33</v>
      </c>
      <c r="K29742" t="s">
        <v>74</v>
      </c>
      <c r="L29742" t="s">
        <v>15</v>
      </c>
      <c r="M29742">
        <v>16.75</v>
      </c>
    </row>
    <row r="29743" spans="1:13" x14ac:dyDescent="0.3">
      <c r="A29743">
        <v>13141</v>
      </c>
      <c r="B29743">
        <f>1/COUNTIF(A:A,Table_pizza_sales_analysis[[#This Row],[order_id]])</f>
        <v>0.5</v>
      </c>
      <c r="C29743" s="1">
        <v>42223</v>
      </c>
      <c r="D29743" s="1" t="str">
        <f>TEXT(Table_pizza_sales_analysis[[#This Row],[date]],"dddd")</f>
        <v>Friday</v>
      </c>
      <c r="E29743" s="2">
        <v>0.85157407407407404</v>
      </c>
      <c r="F29743">
        <v>29742</v>
      </c>
      <c r="G29743">
        <v>1</v>
      </c>
      <c r="H29743" t="s">
        <v>19</v>
      </c>
      <c r="I29743" t="s">
        <v>20</v>
      </c>
      <c r="J29743" t="s">
        <v>21</v>
      </c>
      <c r="K29743" t="s">
        <v>22</v>
      </c>
      <c r="L29743" t="s">
        <v>23</v>
      </c>
      <c r="M29743">
        <v>18.5</v>
      </c>
    </row>
    <row r="29744" spans="1:13" x14ac:dyDescent="0.3">
      <c r="A29744">
        <v>13142</v>
      </c>
      <c r="B29744">
        <f>1/COUNTIF(A:A,Table_pizza_sales_analysis[[#This Row],[order_id]])</f>
        <v>0.25</v>
      </c>
      <c r="C29744" s="1">
        <v>42223</v>
      </c>
      <c r="D29744" s="1" t="str">
        <f>TEXT(Table_pizza_sales_analysis[[#This Row],[date]],"dddd")</f>
        <v>Friday</v>
      </c>
      <c r="E29744" s="2">
        <v>0.87162037037037032</v>
      </c>
      <c r="F29744">
        <v>29743</v>
      </c>
      <c r="G29744">
        <v>1</v>
      </c>
      <c r="H29744" t="s">
        <v>87</v>
      </c>
      <c r="I29744" t="s">
        <v>88</v>
      </c>
      <c r="J29744" t="s">
        <v>26</v>
      </c>
      <c r="K29744" t="s">
        <v>89</v>
      </c>
      <c r="L29744" t="s">
        <v>15</v>
      </c>
      <c r="M29744">
        <v>16.25</v>
      </c>
    </row>
    <row r="29745" spans="1:13" x14ac:dyDescent="0.3">
      <c r="A29745">
        <v>13142</v>
      </c>
      <c r="B29745">
        <f>1/COUNTIF(A:A,Table_pizza_sales_analysis[[#This Row],[order_id]])</f>
        <v>0.25</v>
      </c>
      <c r="C29745" s="1">
        <v>42223</v>
      </c>
      <c r="D29745" s="1" t="str">
        <f>TEXT(Table_pizza_sales_analysis[[#This Row],[date]],"dddd")</f>
        <v>Friday</v>
      </c>
      <c r="E29745" s="2">
        <v>0.87162037037037032</v>
      </c>
      <c r="F29745">
        <v>29744</v>
      </c>
      <c r="G29745">
        <v>1</v>
      </c>
      <c r="H29745" t="s">
        <v>54</v>
      </c>
      <c r="I29745" t="s">
        <v>55</v>
      </c>
      <c r="J29745" t="s">
        <v>26</v>
      </c>
      <c r="K29745" t="s">
        <v>56</v>
      </c>
      <c r="L29745" t="s">
        <v>41</v>
      </c>
      <c r="M29745">
        <v>12.5</v>
      </c>
    </row>
    <row r="29746" spans="1:13" x14ac:dyDescent="0.3">
      <c r="A29746">
        <v>13142</v>
      </c>
      <c r="B29746">
        <f>1/COUNTIF(A:A,Table_pizza_sales_analysis[[#This Row],[order_id]])</f>
        <v>0.25</v>
      </c>
      <c r="C29746" s="1">
        <v>42223</v>
      </c>
      <c r="D29746" s="1" t="str">
        <f>TEXT(Table_pizza_sales_analysis[[#This Row],[date]],"dddd")</f>
        <v>Friday</v>
      </c>
      <c r="E29746" s="2">
        <v>0.87162037037037032</v>
      </c>
      <c r="F29746">
        <v>29745</v>
      </c>
      <c r="G29746">
        <v>1</v>
      </c>
      <c r="H29746" t="s">
        <v>31</v>
      </c>
      <c r="I29746" t="s">
        <v>32</v>
      </c>
      <c r="J29746" t="s">
        <v>33</v>
      </c>
      <c r="K29746" t="s">
        <v>34</v>
      </c>
      <c r="L29746" t="s">
        <v>41</v>
      </c>
      <c r="M29746">
        <v>12.75</v>
      </c>
    </row>
    <row r="29747" spans="1:13" x14ac:dyDescent="0.3">
      <c r="A29747">
        <v>13142</v>
      </c>
      <c r="B29747">
        <f>1/COUNTIF(A:A,Table_pizza_sales_analysis[[#This Row],[order_id]])</f>
        <v>0.25</v>
      </c>
      <c r="C29747" s="1">
        <v>42223</v>
      </c>
      <c r="D29747" s="1" t="str">
        <f>TEXT(Table_pizza_sales_analysis[[#This Row],[date]],"dddd")</f>
        <v>Friday</v>
      </c>
      <c r="E29747" s="2">
        <v>0.87162037037037032</v>
      </c>
      <c r="F29747">
        <v>29746</v>
      </c>
      <c r="G29747">
        <v>1</v>
      </c>
      <c r="H29747" t="s">
        <v>42</v>
      </c>
      <c r="I29747" t="s">
        <v>43</v>
      </c>
      <c r="J29747" t="s">
        <v>13</v>
      </c>
      <c r="K29747" t="s">
        <v>44</v>
      </c>
      <c r="L29747" t="s">
        <v>23</v>
      </c>
      <c r="M29747">
        <v>20.5</v>
      </c>
    </row>
    <row r="29748" spans="1:13" x14ac:dyDescent="0.3">
      <c r="A29748">
        <v>13143</v>
      </c>
      <c r="B29748">
        <f>1/COUNTIF(A:A,Table_pizza_sales_analysis[[#This Row],[order_id]])</f>
        <v>0.33333333333333331</v>
      </c>
      <c r="C29748" s="1">
        <v>42223</v>
      </c>
      <c r="D29748" s="1" t="str">
        <f>TEXT(Table_pizza_sales_analysis[[#This Row],[date]],"dddd")</f>
        <v>Friday</v>
      </c>
      <c r="E29748" s="2">
        <v>0.87600694444444449</v>
      </c>
      <c r="F29748">
        <v>29747</v>
      </c>
      <c r="G29748">
        <v>1</v>
      </c>
      <c r="H29748" t="s">
        <v>16</v>
      </c>
      <c r="I29748" t="s">
        <v>17</v>
      </c>
      <c r="J29748" t="s">
        <v>13</v>
      </c>
      <c r="K29748" t="s">
        <v>18</v>
      </c>
      <c r="L29748" t="s">
        <v>15</v>
      </c>
      <c r="M29748">
        <v>16</v>
      </c>
    </row>
    <row r="29749" spans="1:13" x14ac:dyDescent="0.3">
      <c r="A29749">
        <v>13143</v>
      </c>
      <c r="B29749">
        <f>1/COUNTIF(A:A,Table_pizza_sales_analysis[[#This Row],[order_id]])</f>
        <v>0.33333333333333331</v>
      </c>
      <c r="C29749" s="1">
        <v>42223</v>
      </c>
      <c r="D29749" s="1" t="str">
        <f>TEXT(Table_pizza_sales_analysis[[#This Row],[date]],"dddd")</f>
        <v>Friday</v>
      </c>
      <c r="E29749" s="2">
        <v>0.87600694444444449</v>
      </c>
      <c r="F29749">
        <v>29748</v>
      </c>
      <c r="G29749">
        <v>1</v>
      </c>
      <c r="H29749" t="s">
        <v>28</v>
      </c>
      <c r="I29749" t="s">
        <v>29</v>
      </c>
      <c r="J29749" t="s">
        <v>21</v>
      </c>
      <c r="K29749" t="s">
        <v>30</v>
      </c>
      <c r="L29749" t="s">
        <v>15</v>
      </c>
      <c r="M29749">
        <v>16</v>
      </c>
    </row>
    <row r="29750" spans="1:13" x14ac:dyDescent="0.3">
      <c r="A29750">
        <v>13143</v>
      </c>
      <c r="B29750">
        <f>1/COUNTIF(A:A,Table_pizza_sales_analysis[[#This Row],[order_id]])</f>
        <v>0.33333333333333331</v>
      </c>
      <c r="C29750" s="1">
        <v>42223</v>
      </c>
      <c r="D29750" s="1" t="str">
        <f>TEXT(Table_pizza_sales_analysis[[#This Row],[date]],"dddd")</f>
        <v>Friday</v>
      </c>
      <c r="E29750" s="2">
        <v>0.87600694444444449</v>
      </c>
      <c r="F29750">
        <v>29749</v>
      </c>
      <c r="G29750">
        <v>1</v>
      </c>
      <c r="H29750" t="s">
        <v>84</v>
      </c>
      <c r="I29750" t="s">
        <v>85</v>
      </c>
      <c r="J29750" t="s">
        <v>13</v>
      </c>
      <c r="K29750" t="s">
        <v>86</v>
      </c>
      <c r="L29750" t="s">
        <v>15</v>
      </c>
      <c r="M29750">
        <v>16</v>
      </c>
    </row>
    <row r="29751" spans="1:13" x14ac:dyDescent="0.3">
      <c r="A29751">
        <v>13144</v>
      </c>
      <c r="B29751">
        <f>1/COUNTIF(A:A,Table_pizza_sales_analysis[[#This Row],[order_id]])</f>
        <v>0.5</v>
      </c>
      <c r="C29751" s="1">
        <v>42223</v>
      </c>
      <c r="D29751" s="1" t="str">
        <f>TEXT(Table_pizza_sales_analysis[[#This Row],[date]],"dddd")</f>
        <v>Friday</v>
      </c>
      <c r="E29751" s="2">
        <v>0.8874305555555555</v>
      </c>
      <c r="F29751">
        <v>29750</v>
      </c>
      <c r="G29751">
        <v>1</v>
      </c>
      <c r="H29751" t="s">
        <v>108</v>
      </c>
      <c r="I29751" t="s">
        <v>109</v>
      </c>
      <c r="J29751" t="s">
        <v>13</v>
      </c>
      <c r="K29751" t="s">
        <v>110</v>
      </c>
      <c r="L29751" t="s">
        <v>41</v>
      </c>
      <c r="M29751">
        <v>11</v>
      </c>
    </row>
    <row r="29752" spans="1:13" x14ac:dyDescent="0.3">
      <c r="A29752">
        <v>13144</v>
      </c>
      <c r="B29752">
        <f>1/COUNTIF(A:A,Table_pizza_sales_analysis[[#This Row],[order_id]])</f>
        <v>0.5</v>
      </c>
      <c r="C29752" s="1">
        <v>42223</v>
      </c>
      <c r="D29752" s="1" t="str">
        <f>TEXT(Table_pizza_sales_analysis[[#This Row],[date]],"dddd")</f>
        <v>Friday</v>
      </c>
      <c r="E29752" s="2">
        <v>0.8874305555555555</v>
      </c>
      <c r="F29752">
        <v>29751</v>
      </c>
      <c r="G29752">
        <v>1</v>
      </c>
      <c r="H29752" t="s">
        <v>42</v>
      </c>
      <c r="I29752" t="s">
        <v>43</v>
      </c>
      <c r="J29752" t="s">
        <v>13</v>
      </c>
      <c r="K29752" t="s">
        <v>44</v>
      </c>
      <c r="L29752" t="s">
        <v>111</v>
      </c>
      <c r="M29752">
        <v>25.5</v>
      </c>
    </row>
    <row r="29753" spans="1:13" x14ac:dyDescent="0.3">
      <c r="A29753">
        <v>13145</v>
      </c>
      <c r="B29753">
        <f>1/COUNTIF(A:A,Table_pizza_sales_analysis[[#This Row],[order_id]])</f>
        <v>0.5</v>
      </c>
      <c r="C29753" s="1">
        <v>42223</v>
      </c>
      <c r="D29753" s="1" t="str">
        <f>TEXT(Table_pizza_sales_analysis[[#This Row],[date]],"dddd")</f>
        <v>Friday</v>
      </c>
      <c r="E29753" s="2">
        <v>0.89034722222222218</v>
      </c>
      <c r="F29753">
        <v>29752</v>
      </c>
      <c r="G29753">
        <v>1</v>
      </c>
      <c r="H29753" t="s">
        <v>38</v>
      </c>
      <c r="I29753" t="s">
        <v>39</v>
      </c>
      <c r="J29753" t="s">
        <v>33</v>
      </c>
      <c r="K29753" t="s">
        <v>40</v>
      </c>
      <c r="L29753" t="s">
        <v>23</v>
      </c>
      <c r="M29753">
        <v>20.75</v>
      </c>
    </row>
    <row r="29754" spans="1:13" x14ac:dyDescent="0.3">
      <c r="A29754">
        <v>13145</v>
      </c>
      <c r="B29754">
        <f>1/COUNTIF(A:A,Table_pizza_sales_analysis[[#This Row],[order_id]])</f>
        <v>0.5</v>
      </c>
      <c r="C29754" s="1">
        <v>42223</v>
      </c>
      <c r="D29754" s="1" t="str">
        <f>TEXT(Table_pizza_sales_analysis[[#This Row],[date]],"dddd")</f>
        <v>Friday</v>
      </c>
      <c r="E29754" s="2">
        <v>0.89034722222222218</v>
      </c>
      <c r="F29754">
        <v>29753</v>
      </c>
      <c r="G29754">
        <v>1</v>
      </c>
      <c r="H29754" t="s">
        <v>60</v>
      </c>
      <c r="I29754" t="s">
        <v>61</v>
      </c>
      <c r="J29754" t="s">
        <v>21</v>
      </c>
      <c r="K29754" t="s">
        <v>62</v>
      </c>
      <c r="L29754" t="s">
        <v>23</v>
      </c>
      <c r="M29754">
        <v>20.25</v>
      </c>
    </row>
    <row r="29755" spans="1:13" x14ac:dyDescent="0.3">
      <c r="A29755">
        <v>13146</v>
      </c>
      <c r="B29755">
        <f>1/COUNTIF(A:A,Table_pizza_sales_analysis[[#This Row],[order_id]])</f>
        <v>0.25</v>
      </c>
      <c r="C29755" s="1">
        <v>42223</v>
      </c>
      <c r="D29755" s="1" t="str">
        <f>TEXT(Table_pizza_sales_analysis[[#This Row],[date]],"dddd")</f>
        <v>Friday</v>
      </c>
      <c r="E29755" s="2">
        <v>0.89376157407407408</v>
      </c>
      <c r="F29755">
        <v>29754</v>
      </c>
      <c r="G29755">
        <v>1</v>
      </c>
      <c r="H29755" t="s">
        <v>11</v>
      </c>
      <c r="I29755" t="s">
        <v>12</v>
      </c>
      <c r="J29755" t="s">
        <v>13</v>
      </c>
      <c r="K29755" t="s">
        <v>14</v>
      </c>
      <c r="L29755" t="s">
        <v>41</v>
      </c>
      <c r="M29755">
        <v>10.5</v>
      </c>
    </row>
    <row r="29756" spans="1:13" x14ac:dyDescent="0.3">
      <c r="A29756">
        <v>13146</v>
      </c>
      <c r="B29756">
        <f>1/COUNTIF(A:A,Table_pizza_sales_analysis[[#This Row],[order_id]])</f>
        <v>0.25</v>
      </c>
      <c r="C29756" s="1">
        <v>42223</v>
      </c>
      <c r="D29756" s="1" t="str">
        <f>TEXT(Table_pizza_sales_analysis[[#This Row],[date]],"dddd")</f>
        <v>Friday</v>
      </c>
      <c r="E29756" s="2">
        <v>0.89376157407407408</v>
      </c>
      <c r="F29756">
        <v>29755</v>
      </c>
      <c r="G29756">
        <v>1</v>
      </c>
      <c r="H29756" t="s">
        <v>108</v>
      </c>
      <c r="I29756" t="s">
        <v>109</v>
      </c>
      <c r="J29756" t="s">
        <v>13</v>
      </c>
      <c r="K29756" t="s">
        <v>110</v>
      </c>
      <c r="L29756" t="s">
        <v>15</v>
      </c>
      <c r="M29756">
        <v>14.5</v>
      </c>
    </row>
    <row r="29757" spans="1:13" x14ac:dyDescent="0.3">
      <c r="A29757">
        <v>13146</v>
      </c>
      <c r="B29757">
        <f>1/COUNTIF(A:A,Table_pizza_sales_analysis[[#This Row],[order_id]])</f>
        <v>0.25</v>
      </c>
      <c r="C29757" s="1">
        <v>42223</v>
      </c>
      <c r="D29757" s="1" t="str">
        <f>TEXT(Table_pizza_sales_analysis[[#This Row],[date]],"dddd")</f>
        <v>Friday</v>
      </c>
      <c r="E29757" s="2">
        <v>0.89376157407407408</v>
      </c>
      <c r="F29757">
        <v>29756</v>
      </c>
      <c r="G29757">
        <v>1</v>
      </c>
      <c r="H29757" t="s">
        <v>69</v>
      </c>
      <c r="I29757" t="s">
        <v>70</v>
      </c>
      <c r="J29757" t="s">
        <v>13</v>
      </c>
      <c r="K29757" t="s">
        <v>71</v>
      </c>
      <c r="L29757" t="s">
        <v>15</v>
      </c>
      <c r="M29757">
        <v>12.5</v>
      </c>
    </row>
    <row r="29758" spans="1:13" x14ac:dyDescent="0.3">
      <c r="A29758">
        <v>13146</v>
      </c>
      <c r="B29758">
        <f>1/COUNTIF(A:A,Table_pizza_sales_analysis[[#This Row],[order_id]])</f>
        <v>0.25</v>
      </c>
      <c r="C29758" s="1">
        <v>42223</v>
      </c>
      <c r="D29758" s="1" t="str">
        <f>TEXT(Table_pizza_sales_analysis[[#This Row],[date]],"dddd")</f>
        <v>Friday</v>
      </c>
      <c r="E29758" s="2">
        <v>0.89376157407407408</v>
      </c>
      <c r="F29758">
        <v>29757</v>
      </c>
      <c r="G29758">
        <v>1</v>
      </c>
      <c r="H29758" t="s">
        <v>60</v>
      </c>
      <c r="I29758" t="s">
        <v>61</v>
      </c>
      <c r="J29758" t="s">
        <v>21</v>
      </c>
      <c r="K29758" t="s">
        <v>62</v>
      </c>
      <c r="L29758" t="s">
        <v>23</v>
      </c>
      <c r="M29758">
        <v>20.25</v>
      </c>
    </row>
    <row r="29759" spans="1:13" x14ac:dyDescent="0.3">
      <c r="A29759">
        <v>13147</v>
      </c>
      <c r="B29759">
        <f>1/COUNTIF(A:A,Table_pizza_sales_analysis[[#This Row],[order_id]])</f>
        <v>1</v>
      </c>
      <c r="C29759" s="1">
        <v>42223</v>
      </c>
      <c r="D29759" s="1" t="str">
        <f>TEXT(Table_pizza_sales_analysis[[#This Row],[date]],"dddd")</f>
        <v>Friday</v>
      </c>
      <c r="E29759" s="2">
        <v>0.89894675925925926</v>
      </c>
      <c r="F29759">
        <v>29758</v>
      </c>
      <c r="G29759">
        <v>1</v>
      </c>
      <c r="H29759" t="s">
        <v>102</v>
      </c>
      <c r="I29759" t="s">
        <v>103</v>
      </c>
      <c r="J29759" t="s">
        <v>26</v>
      </c>
      <c r="K29759" t="s">
        <v>104</v>
      </c>
      <c r="L29759" t="s">
        <v>15</v>
      </c>
      <c r="M29759">
        <v>16.25</v>
      </c>
    </row>
    <row r="29760" spans="1:13" x14ac:dyDescent="0.3">
      <c r="A29760">
        <v>13148</v>
      </c>
      <c r="B29760">
        <f>1/COUNTIF(A:A,Table_pizza_sales_analysis[[#This Row],[order_id]])</f>
        <v>1</v>
      </c>
      <c r="C29760" s="1">
        <v>42223</v>
      </c>
      <c r="D29760" s="1" t="str">
        <f>TEXT(Table_pizza_sales_analysis[[#This Row],[date]],"dddd")</f>
        <v>Friday</v>
      </c>
      <c r="E29760" s="2">
        <v>0.91197916666666667</v>
      </c>
      <c r="F29760">
        <v>29759</v>
      </c>
      <c r="G29760">
        <v>1</v>
      </c>
      <c r="H29760" t="s">
        <v>84</v>
      </c>
      <c r="I29760" t="s">
        <v>85</v>
      </c>
      <c r="J29760" t="s">
        <v>13</v>
      </c>
      <c r="K29760" t="s">
        <v>86</v>
      </c>
      <c r="L29760" t="s">
        <v>23</v>
      </c>
      <c r="M29760">
        <v>20.5</v>
      </c>
    </row>
    <row r="29761" spans="1:13" x14ac:dyDescent="0.3">
      <c r="A29761">
        <v>13149</v>
      </c>
      <c r="B29761">
        <f>1/COUNTIF(A:A,Table_pizza_sales_analysis[[#This Row],[order_id]])</f>
        <v>0.33333333333333331</v>
      </c>
      <c r="C29761" s="1">
        <v>42223</v>
      </c>
      <c r="D29761" s="1" t="str">
        <f>TEXT(Table_pizza_sales_analysis[[#This Row],[date]],"dddd")</f>
        <v>Friday</v>
      </c>
      <c r="E29761" s="2">
        <v>0.91266203703703708</v>
      </c>
      <c r="F29761">
        <v>29760</v>
      </c>
      <c r="G29761">
        <v>1</v>
      </c>
      <c r="H29761" t="s">
        <v>87</v>
      </c>
      <c r="I29761" t="s">
        <v>88</v>
      </c>
      <c r="J29761" t="s">
        <v>26</v>
      </c>
      <c r="K29761" t="s">
        <v>89</v>
      </c>
      <c r="L29761" t="s">
        <v>15</v>
      </c>
      <c r="M29761">
        <v>16.25</v>
      </c>
    </row>
    <row r="29762" spans="1:13" x14ac:dyDescent="0.3">
      <c r="A29762">
        <v>13149</v>
      </c>
      <c r="B29762">
        <f>1/COUNTIF(A:A,Table_pizza_sales_analysis[[#This Row],[order_id]])</f>
        <v>0.33333333333333331</v>
      </c>
      <c r="C29762" s="1">
        <v>42223</v>
      </c>
      <c r="D29762" s="1" t="str">
        <f>TEXT(Table_pizza_sales_analysis[[#This Row],[date]],"dddd")</f>
        <v>Friday</v>
      </c>
      <c r="E29762" s="2">
        <v>0.91266203703703708</v>
      </c>
      <c r="F29762">
        <v>29761</v>
      </c>
      <c r="G29762">
        <v>1</v>
      </c>
      <c r="H29762" t="s">
        <v>66</v>
      </c>
      <c r="I29762" t="s">
        <v>67</v>
      </c>
      <c r="J29762" t="s">
        <v>33</v>
      </c>
      <c r="K29762" t="s">
        <v>68</v>
      </c>
      <c r="L29762" t="s">
        <v>23</v>
      </c>
      <c r="M29762">
        <v>20.75</v>
      </c>
    </row>
    <row r="29763" spans="1:13" x14ac:dyDescent="0.3">
      <c r="A29763">
        <v>13149</v>
      </c>
      <c r="B29763">
        <f>1/COUNTIF(A:A,Table_pizza_sales_analysis[[#This Row],[order_id]])</f>
        <v>0.33333333333333331</v>
      </c>
      <c r="C29763" s="1">
        <v>42223</v>
      </c>
      <c r="D29763" s="1" t="str">
        <f>TEXT(Table_pizza_sales_analysis[[#This Row],[date]],"dddd")</f>
        <v>Friday</v>
      </c>
      <c r="E29763" s="2">
        <v>0.91266203703703708</v>
      </c>
      <c r="F29763">
        <v>29762</v>
      </c>
      <c r="G29763">
        <v>1</v>
      </c>
      <c r="H29763" t="s">
        <v>35</v>
      </c>
      <c r="I29763" t="s">
        <v>36</v>
      </c>
      <c r="J29763" t="s">
        <v>26</v>
      </c>
      <c r="K29763" t="s">
        <v>37</v>
      </c>
      <c r="L29763" t="s">
        <v>15</v>
      </c>
      <c r="M29763">
        <v>16.5</v>
      </c>
    </row>
    <row r="29764" spans="1:13" x14ac:dyDescent="0.3">
      <c r="A29764">
        <v>13150</v>
      </c>
      <c r="B29764">
        <f>1/COUNTIF(A:A,Table_pizza_sales_analysis[[#This Row],[order_id]])</f>
        <v>1</v>
      </c>
      <c r="C29764" s="1">
        <v>42223</v>
      </c>
      <c r="D29764" s="1" t="str">
        <f>TEXT(Table_pizza_sales_analysis[[#This Row],[date]],"dddd")</f>
        <v>Friday</v>
      </c>
      <c r="E29764" s="2">
        <v>0.92436342592592591</v>
      </c>
      <c r="F29764">
        <v>29763</v>
      </c>
      <c r="G29764">
        <v>1</v>
      </c>
      <c r="H29764" t="s">
        <v>42</v>
      </c>
      <c r="I29764" t="s">
        <v>43</v>
      </c>
      <c r="J29764" t="s">
        <v>13</v>
      </c>
      <c r="K29764" t="s">
        <v>44</v>
      </c>
      <c r="L29764" t="s">
        <v>111</v>
      </c>
      <c r="M29764">
        <v>25.5</v>
      </c>
    </row>
    <row r="29765" spans="1:13" x14ac:dyDescent="0.3">
      <c r="A29765">
        <v>13151</v>
      </c>
      <c r="B29765">
        <f>1/COUNTIF(A:A,Table_pizza_sales_analysis[[#This Row],[order_id]])</f>
        <v>0.25</v>
      </c>
      <c r="C29765" s="1">
        <v>42223</v>
      </c>
      <c r="D29765" s="1" t="str">
        <f>TEXT(Table_pizza_sales_analysis[[#This Row],[date]],"dddd")</f>
        <v>Friday</v>
      </c>
      <c r="E29765" s="2">
        <v>0.93096064814814816</v>
      </c>
      <c r="F29765">
        <v>29764</v>
      </c>
      <c r="G29765">
        <v>1</v>
      </c>
      <c r="H29765" t="s">
        <v>75</v>
      </c>
      <c r="I29765" t="s">
        <v>76</v>
      </c>
      <c r="J29765" t="s">
        <v>13</v>
      </c>
      <c r="K29765" t="s">
        <v>77</v>
      </c>
      <c r="L29765" t="s">
        <v>41</v>
      </c>
      <c r="M29765">
        <v>12</v>
      </c>
    </row>
    <row r="29766" spans="1:13" x14ac:dyDescent="0.3">
      <c r="A29766">
        <v>13151</v>
      </c>
      <c r="B29766">
        <f>1/COUNTIF(A:A,Table_pizza_sales_analysis[[#This Row],[order_id]])</f>
        <v>0.25</v>
      </c>
      <c r="C29766" s="1">
        <v>42223</v>
      </c>
      <c r="D29766" s="1" t="str">
        <f>TEXT(Table_pizza_sales_analysis[[#This Row],[date]],"dddd")</f>
        <v>Friday</v>
      </c>
      <c r="E29766" s="2">
        <v>0.93096064814814816</v>
      </c>
      <c r="F29766">
        <v>29765</v>
      </c>
      <c r="G29766">
        <v>1</v>
      </c>
      <c r="H29766" t="s">
        <v>66</v>
      </c>
      <c r="I29766" t="s">
        <v>67</v>
      </c>
      <c r="J29766" t="s">
        <v>33</v>
      </c>
      <c r="K29766" t="s">
        <v>68</v>
      </c>
      <c r="L29766" t="s">
        <v>15</v>
      </c>
      <c r="M29766">
        <v>16.75</v>
      </c>
    </row>
    <row r="29767" spans="1:13" x14ac:dyDescent="0.3">
      <c r="A29767">
        <v>13151</v>
      </c>
      <c r="B29767">
        <f>1/COUNTIF(A:A,Table_pizza_sales_analysis[[#This Row],[order_id]])</f>
        <v>0.25</v>
      </c>
      <c r="C29767" s="1">
        <v>42223</v>
      </c>
      <c r="D29767" s="1" t="str">
        <f>TEXT(Table_pizza_sales_analysis[[#This Row],[date]],"dddd")</f>
        <v>Friday</v>
      </c>
      <c r="E29767" s="2">
        <v>0.93096064814814816</v>
      </c>
      <c r="F29767">
        <v>29766</v>
      </c>
      <c r="G29767">
        <v>1</v>
      </c>
      <c r="H29767" t="s">
        <v>51</v>
      </c>
      <c r="I29767" t="s">
        <v>52</v>
      </c>
      <c r="J29767" t="s">
        <v>13</v>
      </c>
      <c r="K29767" t="s">
        <v>53</v>
      </c>
      <c r="L29767" t="s">
        <v>15</v>
      </c>
      <c r="M29767">
        <v>16</v>
      </c>
    </row>
    <row r="29768" spans="1:13" x14ac:dyDescent="0.3">
      <c r="A29768">
        <v>13151</v>
      </c>
      <c r="B29768">
        <f>1/COUNTIF(A:A,Table_pizza_sales_analysis[[#This Row],[order_id]])</f>
        <v>0.25</v>
      </c>
      <c r="C29768" s="1">
        <v>42223</v>
      </c>
      <c r="D29768" s="1" t="str">
        <f>TEXT(Table_pizza_sales_analysis[[#This Row],[date]],"dddd")</f>
        <v>Friday</v>
      </c>
      <c r="E29768" s="2">
        <v>0.93096064814814816</v>
      </c>
      <c r="F29768">
        <v>29767</v>
      </c>
      <c r="G29768">
        <v>1</v>
      </c>
      <c r="H29768" t="s">
        <v>24</v>
      </c>
      <c r="I29768" t="s">
        <v>25</v>
      </c>
      <c r="J29768" t="s">
        <v>26</v>
      </c>
      <c r="K29768" t="s">
        <v>27</v>
      </c>
      <c r="L29768" t="s">
        <v>15</v>
      </c>
      <c r="M29768">
        <v>16.5</v>
      </c>
    </row>
    <row r="29769" spans="1:13" x14ac:dyDescent="0.3">
      <c r="A29769">
        <v>13152</v>
      </c>
      <c r="B29769">
        <f>1/COUNTIF(A:A,Table_pizza_sales_analysis[[#This Row],[order_id]])</f>
        <v>0.5</v>
      </c>
      <c r="C29769" s="1">
        <v>42223</v>
      </c>
      <c r="D29769" s="1" t="str">
        <f>TEXT(Table_pizza_sales_analysis[[#This Row],[date]],"dddd")</f>
        <v>Friday</v>
      </c>
      <c r="E29769" s="2">
        <v>0.93164351851851857</v>
      </c>
      <c r="F29769">
        <v>29768</v>
      </c>
      <c r="G29769">
        <v>1</v>
      </c>
      <c r="H29769" t="s">
        <v>66</v>
      </c>
      <c r="I29769" t="s">
        <v>67</v>
      </c>
      <c r="J29769" t="s">
        <v>33</v>
      </c>
      <c r="K29769" t="s">
        <v>68</v>
      </c>
      <c r="L29769" t="s">
        <v>41</v>
      </c>
      <c r="M29769">
        <v>12.75</v>
      </c>
    </row>
    <row r="29770" spans="1:13" x14ac:dyDescent="0.3">
      <c r="A29770">
        <v>13152</v>
      </c>
      <c r="B29770">
        <f>1/COUNTIF(A:A,Table_pizza_sales_analysis[[#This Row],[order_id]])</f>
        <v>0.5</v>
      </c>
      <c r="C29770" s="1">
        <v>42223</v>
      </c>
      <c r="D29770" s="1" t="str">
        <f>TEXT(Table_pizza_sales_analysis[[#This Row],[date]],"dddd")</f>
        <v>Friday</v>
      </c>
      <c r="E29770" s="2">
        <v>0.93164351851851857</v>
      </c>
      <c r="F29770">
        <v>29769</v>
      </c>
      <c r="G29770">
        <v>1</v>
      </c>
      <c r="H29770" t="s">
        <v>31</v>
      </c>
      <c r="I29770" t="s">
        <v>32</v>
      </c>
      <c r="J29770" t="s">
        <v>33</v>
      </c>
      <c r="K29770" t="s">
        <v>34</v>
      </c>
      <c r="L29770" t="s">
        <v>23</v>
      </c>
      <c r="M29770">
        <v>20.75</v>
      </c>
    </row>
    <row r="29771" spans="1:13" x14ac:dyDescent="0.3">
      <c r="A29771">
        <v>13153</v>
      </c>
      <c r="B29771">
        <f>1/COUNTIF(A:A,Table_pizza_sales_analysis[[#This Row],[order_id]])</f>
        <v>0.25</v>
      </c>
      <c r="C29771" s="1">
        <v>42223</v>
      </c>
      <c r="D29771" s="1" t="str">
        <f>TEXT(Table_pizza_sales_analysis[[#This Row],[date]],"dddd")</f>
        <v>Friday</v>
      </c>
      <c r="E29771" s="2">
        <v>0.93326388888888889</v>
      </c>
      <c r="F29771">
        <v>29770</v>
      </c>
      <c r="G29771">
        <v>1</v>
      </c>
      <c r="H29771" t="s">
        <v>38</v>
      </c>
      <c r="I29771" t="s">
        <v>39</v>
      </c>
      <c r="J29771" t="s">
        <v>33</v>
      </c>
      <c r="K29771" t="s">
        <v>40</v>
      </c>
      <c r="L29771" t="s">
        <v>23</v>
      </c>
      <c r="M29771">
        <v>20.75</v>
      </c>
    </row>
    <row r="29772" spans="1:13" x14ac:dyDescent="0.3">
      <c r="A29772">
        <v>13153</v>
      </c>
      <c r="B29772">
        <f>1/COUNTIF(A:A,Table_pizza_sales_analysis[[#This Row],[order_id]])</f>
        <v>0.25</v>
      </c>
      <c r="C29772" s="1">
        <v>42223</v>
      </c>
      <c r="D29772" s="1" t="str">
        <f>TEXT(Table_pizza_sales_analysis[[#This Row],[date]],"dddd")</f>
        <v>Friday</v>
      </c>
      <c r="E29772" s="2">
        <v>0.93326388888888889</v>
      </c>
      <c r="F29772">
        <v>29771</v>
      </c>
      <c r="G29772">
        <v>1</v>
      </c>
      <c r="H29772" t="s">
        <v>16</v>
      </c>
      <c r="I29772" t="s">
        <v>17</v>
      </c>
      <c r="J29772" t="s">
        <v>13</v>
      </c>
      <c r="K29772" t="s">
        <v>18</v>
      </c>
      <c r="L29772" t="s">
        <v>15</v>
      </c>
      <c r="M29772">
        <v>16</v>
      </c>
    </row>
    <row r="29773" spans="1:13" x14ac:dyDescent="0.3">
      <c r="A29773">
        <v>13153</v>
      </c>
      <c r="B29773">
        <f>1/COUNTIF(A:A,Table_pizza_sales_analysis[[#This Row],[order_id]])</f>
        <v>0.25</v>
      </c>
      <c r="C29773" s="1">
        <v>42223</v>
      </c>
      <c r="D29773" s="1" t="str">
        <f>TEXT(Table_pizza_sales_analysis[[#This Row],[date]],"dddd")</f>
        <v>Friday</v>
      </c>
      <c r="E29773" s="2">
        <v>0.93326388888888889</v>
      </c>
      <c r="F29773">
        <v>29772</v>
      </c>
      <c r="G29773">
        <v>1</v>
      </c>
      <c r="H29773" t="s">
        <v>16</v>
      </c>
      <c r="I29773" t="s">
        <v>17</v>
      </c>
      <c r="J29773" t="s">
        <v>13</v>
      </c>
      <c r="K29773" t="s">
        <v>18</v>
      </c>
      <c r="L29773" t="s">
        <v>41</v>
      </c>
      <c r="M29773">
        <v>12</v>
      </c>
    </row>
    <row r="29774" spans="1:13" x14ac:dyDescent="0.3">
      <c r="A29774">
        <v>13153</v>
      </c>
      <c r="B29774">
        <f>1/COUNTIF(A:A,Table_pizza_sales_analysis[[#This Row],[order_id]])</f>
        <v>0.25</v>
      </c>
      <c r="C29774" s="1">
        <v>42223</v>
      </c>
      <c r="D29774" s="1" t="str">
        <f>TEXT(Table_pizza_sales_analysis[[#This Row],[date]],"dddd")</f>
        <v>Friday</v>
      </c>
      <c r="E29774" s="2">
        <v>0.93326388888888889</v>
      </c>
      <c r="F29774">
        <v>29773</v>
      </c>
      <c r="G29774">
        <v>1</v>
      </c>
      <c r="H29774" t="s">
        <v>54</v>
      </c>
      <c r="I29774" t="s">
        <v>55</v>
      </c>
      <c r="J29774" t="s">
        <v>26</v>
      </c>
      <c r="K29774" t="s">
        <v>56</v>
      </c>
      <c r="L29774" t="s">
        <v>41</v>
      </c>
      <c r="M29774">
        <v>12.5</v>
      </c>
    </row>
    <row r="29775" spans="1:13" x14ac:dyDescent="0.3">
      <c r="A29775">
        <v>13154</v>
      </c>
      <c r="B29775">
        <f>1/COUNTIF(A:A,Table_pizza_sales_analysis[[#This Row],[order_id]])</f>
        <v>0.5</v>
      </c>
      <c r="C29775" s="1">
        <v>42223</v>
      </c>
      <c r="D29775" s="1" t="str">
        <f>TEXT(Table_pizza_sales_analysis[[#This Row],[date]],"dddd")</f>
        <v>Friday</v>
      </c>
      <c r="E29775" s="2">
        <v>0.95574074074074078</v>
      </c>
      <c r="F29775">
        <v>29774</v>
      </c>
      <c r="G29775">
        <v>1</v>
      </c>
      <c r="H29775" t="s">
        <v>96</v>
      </c>
      <c r="I29775" t="s">
        <v>97</v>
      </c>
      <c r="J29775" t="s">
        <v>26</v>
      </c>
      <c r="K29775" t="s">
        <v>98</v>
      </c>
      <c r="L29775" t="s">
        <v>41</v>
      </c>
      <c r="M29775">
        <v>12.5</v>
      </c>
    </row>
    <row r="29776" spans="1:13" x14ac:dyDescent="0.3">
      <c r="A29776">
        <v>13154</v>
      </c>
      <c r="B29776">
        <f>1/COUNTIF(A:A,Table_pizza_sales_analysis[[#This Row],[order_id]])</f>
        <v>0.5</v>
      </c>
      <c r="C29776" s="1">
        <v>42223</v>
      </c>
      <c r="D29776" s="1" t="str">
        <f>TEXT(Table_pizza_sales_analysis[[#This Row],[date]],"dddd")</f>
        <v>Friday</v>
      </c>
      <c r="E29776" s="2">
        <v>0.95574074074074078</v>
      </c>
      <c r="F29776">
        <v>29775</v>
      </c>
      <c r="G29776">
        <v>1</v>
      </c>
      <c r="H29776" t="s">
        <v>102</v>
      </c>
      <c r="I29776" t="s">
        <v>103</v>
      </c>
      <c r="J29776" t="s">
        <v>26</v>
      </c>
      <c r="K29776" t="s">
        <v>104</v>
      </c>
      <c r="L29776" t="s">
        <v>15</v>
      </c>
      <c r="M29776">
        <v>16.25</v>
      </c>
    </row>
    <row r="29777" spans="1:13" x14ac:dyDescent="0.3">
      <c r="A29777">
        <v>13155</v>
      </c>
      <c r="B29777">
        <f>1/COUNTIF(A:A,Table_pizza_sales_analysis[[#This Row],[order_id]])</f>
        <v>0.25</v>
      </c>
      <c r="C29777" s="1">
        <v>42224</v>
      </c>
      <c r="D29777" s="1" t="str">
        <f>TEXT(Table_pizza_sales_analysis[[#This Row],[date]],"dddd")</f>
        <v>Saturday</v>
      </c>
      <c r="E29777" s="2">
        <v>0.52211805555555557</v>
      </c>
      <c r="F29777">
        <v>29776</v>
      </c>
      <c r="G29777">
        <v>1</v>
      </c>
      <c r="H29777" t="s">
        <v>24</v>
      </c>
      <c r="I29777" t="s">
        <v>25</v>
      </c>
      <c r="J29777" t="s">
        <v>26</v>
      </c>
      <c r="K29777" t="s">
        <v>27</v>
      </c>
      <c r="L29777" t="s">
        <v>15</v>
      </c>
      <c r="M29777">
        <v>16.5</v>
      </c>
    </row>
    <row r="29778" spans="1:13" x14ac:dyDescent="0.3">
      <c r="A29778">
        <v>13155</v>
      </c>
      <c r="B29778">
        <f>1/COUNTIF(A:A,Table_pizza_sales_analysis[[#This Row],[order_id]])</f>
        <v>0.25</v>
      </c>
      <c r="C29778" s="1">
        <v>42224</v>
      </c>
      <c r="D29778" s="1" t="str">
        <f>TEXT(Table_pizza_sales_analysis[[#This Row],[date]],"dddd")</f>
        <v>Saturday</v>
      </c>
      <c r="E29778" s="2">
        <v>0.52211805555555557</v>
      </c>
      <c r="F29778">
        <v>29777</v>
      </c>
      <c r="G29778">
        <v>1</v>
      </c>
      <c r="H29778" t="s">
        <v>108</v>
      </c>
      <c r="I29778" t="s">
        <v>109</v>
      </c>
      <c r="J29778" t="s">
        <v>13</v>
      </c>
      <c r="K29778" t="s">
        <v>110</v>
      </c>
      <c r="L29778" t="s">
        <v>41</v>
      </c>
      <c r="M29778">
        <v>11</v>
      </c>
    </row>
    <row r="29779" spans="1:13" x14ac:dyDescent="0.3">
      <c r="A29779">
        <v>13155</v>
      </c>
      <c r="B29779">
        <f>1/COUNTIF(A:A,Table_pizza_sales_analysis[[#This Row],[order_id]])</f>
        <v>0.25</v>
      </c>
      <c r="C29779" s="1">
        <v>42224</v>
      </c>
      <c r="D29779" s="1" t="str">
        <f>TEXT(Table_pizza_sales_analysis[[#This Row],[date]],"dddd")</f>
        <v>Saturday</v>
      </c>
      <c r="E29779" s="2">
        <v>0.52211805555555557</v>
      </c>
      <c r="F29779">
        <v>29778</v>
      </c>
      <c r="G29779">
        <v>1</v>
      </c>
      <c r="H29779" t="s">
        <v>63</v>
      </c>
      <c r="I29779" t="s">
        <v>64</v>
      </c>
      <c r="J29779" t="s">
        <v>33</v>
      </c>
      <c r="K29779" t="s">
        <v>65</v>
      </c>
      <c r="L29779" t="s">
        <v>23</v>
      </c>
      <c r="M29779">
        <v>20.75</v>
      </c>
    </row>
    <row r="29780" spans="1:13" x14ac:dyDescent="0.3">
      <c r="A29780">
        <v>13155</v>
      </c>
      <c r="B29780">
        <f>1/COUNTIF(A:A,Table_pizza_sales_analysis[[#This Row],[order_id]])</f>
        <v>0.25</v>
      </c>
      <c r="C29780" s="1">
        <v>42224</v>
      </c>
      <c r="D29780" s="1" t="str">
        <f>TEXT(Table_pizza_sales_analysis[[#This Row],[date]],"dddd")</f>
        <v>Saturday</v>
      </c>
      <c r="E29780" s="2">
        <v>0.52211805555555557</v>
      </c>
      <c r="F29780">
        <v>29779</v>
      </c>
      <c r="G29780">
        <v>1</v>
      </c>
      <c r="H29780" t="s">
        <v>57</v>
      </c>
      <c r="I29780" t="s">
        <v>58</v>
      </c>
      <c r="J29780" t="s">
        <v>21</v>
      </c>
      <c r="K29780" t="s">
        <v>59</v>
      </c>
      <c r="L29780" t="s">
        <v>15</v>
      </c>
      <c r="M29780">
        <v>16.5</v>
      </c>
    </row>
    <row r="29781" spans="1:13" x14ac:dyDescent="0.3">
      <c r="A29781">
        <v>13156</v>
      </c>
      <c r="B29781">
        <f>1/COUNTIF(A:A,Table_pizza_sales_analysis[[#This Row],[order_id]])</f>
        <v>8.3333333333333329E-2</v>
      </c>
      <c r="C29781" s="1">
        <v>42224</v>
      </c>
      <c r="D29781" s="1" t="str">
        <f>TEXT(Table_pizza_sales_analysis[[#This Row],[date]],"dddd")</f>
        <v>Saturday</v>
      </c>
      <c r="E29781" s="2">
        <v>0.52375000000000005</v>
      </c>
      <c r="F29781">
        <v>29780</v>
      </c>
      <c r="G29781">
        <v>1</v>
      </c>
      <c r="H29781" t="s">
        <v>75</v>
      </c>
      <c r="I29781" t="s">
        <v>76</v>
      </c>
      <c r="J29781" t="s">
        <v>13</v>
      </c>
      <c r="K29781" t="s">
        <v>77</v>
      </c>
      <c r="L29781" t="s">
        <v>41</v>
      </c>
      <c r="M29781">
        <v>12</v>
      </c>
    </row>
    <row r="29782" spans="1:13" x14ac:dyDescent="0.3">
      <c r="A29782">
        <v>13156</v>
      </c>
      <c r="B29782">
        <f>1/COUNTIF(A:A,Table_pizza_sales_analysis[[#This Row],[order_id]])</f>
        <v>8.3333333333333329E-2</v>
      </c>
      <c r="C29782" s="1">
        <v>42224</v>
      </c>
      <c r="D29782" s="1" t="str">
        <f>TEXT(Table_pizza_sales_analysis[[#This Row],[date]],"dddd")</f>
        <v>Saturday</v>
      </c>
      <c r="E29782" s="2">
        <v>0.52375000000000005</v>
      </c>
      <c r="F29782">
        <v>29781</v>
      </c>
      <c r="G29782">
        <v>1</v>
      </c>
      <c r="H29782" t="s">
        <v>87</v>
      </c>
      <c r="I29782" t="s">
        <v>88</v>
      </c>
      <c r="J29782" t="s">
        <v>26</v>
      </c>
      <c r="K29782" t="s">
        <v>89</v>
      </c>
      <c r="L29782" t="s">
        <v>15</v>
      </c>
      <c r="M29782">
        <v>16.25</v>
      </c>
    </row>
    <row r="29783" spans="1:13" x14ac:dyDescent="0.3">
      <c r="A29783">
        <v>13156</v>
      </c>
      <c r="B29783">
        <f>1/COUNTIF(A:A,Table_pizza_sales_analysis[[#This Row],[order_id]])</f>
        <v>8.3333333333333329E-2</v>
      </c>
      <c r="C29783" s="1">
        <v>42224</v>
      </c>
      <c r="D29783" s="1" t="str">
        <f>TEXT(Table_pizza_sales_analysis[[#This Row],[date]],"dddd")</f>
        <v>Saturday</v>
      </c>
      <c r="E29783" s="2">
        <v>0.52375000000000005</v>
      </c>
      <c r="F29783">
        <v>29782</v>
      </c>
      <c r="G29783">
        <v>2</v>
      </c>
      <c r="H29783" t="s">
        <v>72</v>
      </c>
      <c r="I29783" t="s">
        <v>73</v>
      </c>
      <c r="J29783" t="s">
        <v>33</v>
      </c>
      <c r="K29783" t="s">
        <v>74</v>
      </c>
      <c r="L29783" t="s">
        <v>41</v>
      </c>
      <c r="M29783">
        <v>12.75</v>
      </c>
    </row>
    <row r="29784" spans="1:13" x14ac:dyDescent="0.3">
      <c r="A29784">
        <v>13156</v>
      </c>
      <c r="B29784">
        <f>1/COUNTIF(A:A,Table_pizza_sales_analysis[[#This Row],[order_id]])</f>
        <v>8.3333333333333329E-2</v>
      </c>
      <c r="C29784" s="1">
        <v>42224</v>
      </c>
      <c r="D29784" s="1" t="str">
        <f>TEXT(Table_pizza_sales_analysis[[#This Row],[date]],"dddd")</f>
        <v>Saturday</v>
      </c>
      <c r="E29784" s="2">
        <v>0.52375000000000005</v>
      </c>
      <c r="F29784">
        <v>29783</v>
      </c>
      <c r="G29784">
        <v>1</v>
      </c>
      <c r="H29784" t="s">
        <v>16</v>
      </c>
      <c r="I29784" t="s">
        <v>17</v>
      </c>
      <c r="J29784" t="s">
        <v>13</v>
      </c>
      <c r="K29784" t="s">
        <v>18</v>
      </c>
      <c r="L29784" t="s">
        <v>23</v>
      </c>
      <c r="M29784">
        <v>20.5</v>
      </c>
    </row>
    <row r="29785" spans="1:13" x14ac:dyDescent="0.3">
      <c r="A29785">
        <v>13156</v>
      </c>
      <c r="B29785">
        <f>1/COUNTIF(A:A,Table_pizza_sales_analysis[[#This Row],[order_id]])</f>
        <v>8.3333333333333329E-2</v>
      </c>
      <c r="C29785" s="1">
        <v>42224</v>
      </c>
      <c r="D29785" s="1" t="str">
        <f>TEXT(Table_pizza_sales_analysis[[#This Row],[date]],"dddd")</f>
        <v>Saturday</v>
      </c>
      <c r="E29785" s="2">
        <v>0.52375000000000005</v>
      </c>
      <c r="F29785">
        <v>29784</v>
      </c>
      <c r="G29785">
        <v>1</v>
      </c>
      <c r="H29785" t="s">
        <v>19</v>
      </c>
      <c r="I29785" t="s">
        <v>20</v>
      </c>
      <c r="J29785" t="s">
        <v>21</v>
      </c>
      <c r="K29785" t="s">
        <v>22</v>
      </c>
      <c r="L29785" t="s">
        <v>23</v>
      </c>
      <c r="M29785">
        <v>18.5</v>
      </c>
    </row>
    <row r="29786" spans="1:13" x14ac:dyDescent="0.3">
      <c r="A29786">
        <v>13156</v>
      </c>
      <c r="B29786">
        <f>1/COUNTIF(A:A,Table_pizza_sales_analysis[[#This Row],[order_id]])</f>
        <v>8.3333333333333329E-2</v>
      </c>
      <c r="C29786" s="1">
        <v>42224</v>
      </c>
      <c r="D29786" s="1" t="str">
        <f>TEXT(Table_pizza_sales_analysis[[#This Row],[date]],"dddd")</f>
        <v>Saturday</v>
      </c>
      <c r="E29786" s="2">
        <v>0.52375000000000005</v>
      </c>
      <c r="F29786">
        <v>29785</v>
      </c>
      <c r="G29786">
        <v>1</v>
      </c>
      <c r="H29786" t="s">
        <v>11</v>
      </c>
      <c r="I29786" t="s">
        <v>12</v>
      </c>
      <c r="J29786" t="s">
        <v>13</v>
      </c>
      <c r="K29786" t="s">
        <v>14</v>
      </c>
      <c r="L29786" t="s">
        <v>23</v>
      </c>
      <c r="M29786">
        <v>16.5</v>
      </c>
    </row>
    <row r="29787" spans="1:13" x14ac:dyDescent="0.3">
      <c r="A29787">
        <v>13156</v>
      </c>
      <c r="B29787">
        <f>1/COUNTIF(A:A,Table_pizza_sales_analysis[[#This Row],[order_id]])</f>
        <v>8.3333333333333329E-2</v>
      </c>
      <c r="C29787" s="1">
        <v>42224</v>
      </c>
      <c r="D29787" s="1" t="str">
        <f>TEXT(Table_pizza_sales_analysis[[#This Row],[date]],"dddd")</f>
        <v>Saturday</v>
      </c>
      <c r="E29787" s="2">
        <v>0.52375000000000005</v>
      </c>
      <c r="F29787">
        <v>29786</v>
      </c>
      <c r="G29787">
        <v>1</v>
      </c>
      <c r="H29787" t="s">
        <v>84</v>
      </c>
      <c r="I29787" t="s">
        <v>85</v>
      </c>
      <c r="J29787" t="s">
        <v>13</v>
      </c>
      <c r="K29787" t="s">
        <v>86</v>
      </c>
      <c r="L29787" t="s">
        <v>15</v>
      </c>
      <c r="M29787">
        <v>16</v>
      </c>
    </row>
    <row r="29788" spans="1:13" x14ac:dyDescent="0.3">
      <c r="A29788">
        <v>13156</v>
      </c>
      <c r="B29788">
        <f>1/COUNTIF(A:A,Table_pizza_sales_analysis[[#This Row],[order_id]])</f>
        <v>8.3333333333333329E-2</v>
      </c>
      <c r="C29788" s="1">
        <v>42224</v>
      </c>
      <c r="D29788" s="1" t="str">
        <f>TEXT(Table_pizza_sales_analysis[[#This Row],[date]],"dddd")</f>
        <v>Saturday</v>
      </c>
      <c r="E29788" s="2">
        <v>0.52375000000000005</v>
      </c>
      <c r="F29788">
        <v>29787</v>
      </c>
      <c r="G29788">
        <v>2</v>
      </c>
      <c r="H29788" t="s">
        <v>35</v>
      </c>
      <c r="I29788" t="s">
        <v>36</v>
      </c>
      <c r="J29788" t="s">
        <v>26</v>
      </c>
      <c r="K29788" t="s">
        <v>37</v>
      </c>
      <c r="L29788" t="s">
        <v>23</v>
      </c>
      <c r="M29788">
        <v>20.75</v>
      </c>
    </row>
    <row r="29789" spans="1:13" x14ac:dyDescent="0.3">
      <c r="A29789">
        <v>13156</v>
      </c>
      <c r="B29789">
        <f>1/COUNTIF(A:A,Table_pizza_sales_analysis[[#This Row],[order_id]])</f>
        <v>8.3333333333333329E-2</v>
      </c>
      <c r="C29789" s="1">
        <v>42224</v>
      </c>
      <c r="D29789" s="1" t="str">
        <f>TEXT(Table_pizza_sales_analysis[[#This Row],[date]],"dddd")</f>
        <v>Saturday</v>
      </c>
      <c r="E29789" s="2">
        <v>0.52375000000000005</v>
      </c>
      <c r="F29789">
        <v>29788</v>
      </c>
      <c r="G29789">
        <v>1</v>
      </c>
      <c r="H29789" t="s">
        <v>102</v>
      </c>
      <c r="I29789" t="s">
        <v>103</v>
      </c>
      <c r="J29789" t="s">
        <v>26</v>
      </c>
      <c r="K29789" t="s">
        <v>104</v>
      </c>
      <c r="L29789" t="s">
        <v>23</v>
      </c>
      <c r="M29789">
        <v>20.25</v>
      </c>
    </row>
    <row r="29790" spans="1:13" x14ac:dyDescent="0.3">
      <c r="A29790">
        <v>13156</v>
      </c>
      <c r="B29790">
        <f>1/COUNTIF(A:A,Table_pizza_sales_analysis[[#This Row],[order_id]])</f>
        <v>8.3333333333333329E-2</v>
      </c>
      <c r="C29790" s="1">
        <v>42224</v>
      </c>
      <c r="D29790" s="1" t="str">
        <f>TEXT(Table_pizza_sales_analysis[[#This Row],[date]],"dddd")</f>
        <v>Saturday</v>
      </c>
      <c r="E29790" s="2">
        <v>0.52375000000000005</v>
      </c>
      <c r="F29790">
        <v>29789</v>
      </c>
      <c r="G29790">
        <v>1</v>
      </c>
      <c r="H29790" t="s">
        <v>63</v>
      </c>
      <c r="I29790" t="s">
        <v>64</v>
      </c>
      <c r="J29790" t="s">
        <v>33</v>
      </c>
      <c r="K29790" t="s">
        <v>65</v>
      </c>
      <c r="L29790" t="s">
        <v>23</v>
      </c>
      <c r="M29790">
        <v>20.75</v>
      </c>
    </row>
    <row r="29791" spans="1:13" x14ac:dyDescent="0.3">
      <c r="A29791">
        <v>13156</v>
      </c>
      <c r="B29791">
        <f>1/COUNTIF(A:A,Table_pizza_sales_analysis[[#This Row],[order_id]])</f>
        <v>8.3333333333333329E-2</v>
      </c>
      <c r="C29791" s="1">
        <v>42224</v>
      </c>
      <c r="D29791" s="1" t="str">
        <f>TEXT(Table_pizza_sales_analysis[[#This Row],[date]],"dddd")</f>
        <v>Saturday</v>
      </c>
      <c r="E29791" s="2">
        <v>0.52375000000000005</v>
      </c>
      <c r="F29791">
        <v>29790</v>
      </c>
      <c r="G29791">
        <v>1</v>
      </c>
      <c r="H29791" t="s">
        <v>54</v>
      </c>
      <c r="I29791" t="s">
        <v>55</v>
      </c>
      <c r="J29791" t="s">
        <v>26</v>
      </c>
      <c r="K29791" t="s">
        <v>56</v>
      </c>
      <c r="L29791" t="s">
        <v>23</v>
      </c>
      <c r="M29791">
        <v>20.75</v>
      </c>
    </row>
    <row r="29792" spans="1:13" x14ac:dyDescent="0.3">
      <c r="A29792">
        <v>13156</v>
      </c>
      <c r="B29792">
        <f>1/COUNTIF(A:A,Table_pizza_sales_analysis[[#This Row],[order_id]])</f>
        <v>8.3333333333333329E-2</v>
      </c>
      <c r="C29792" s="1">
        <v>42224</v>
      </c>
      <c r="D29792" s="1" t="str">
        <f>TEXT(Table_pizza_sales_analysis[[#This Row],[date]],"dddd")</f>
        <v>Saturday</v>
      </c>
      <c r="E29792" s="2">
        <v>0.52375000000000005</v>
      </c>
      <c r="F29792">
        <v>29791</v>
      </c>
      <c r="G29792">
        <v>1</v>
      </c>
      <c r="H29792" t="s">
        <v>57</v>
      </c>
      <c r="I29792" t="s">
        <v>58</v>
      </c>
      <c r="J29792" t="s">
        <v>21</v>
      </c>
      <c r="K29792" t="s">
        <v>59</v>
      </c>
      <c r="L29792" t="s">
        <v>41</v>
      </c>
      <c r="M29792">
        <v>12.5</v>
      </c>
    </row>
    <row r="29793" spans="1:13" x14ac:dyDescent="0.3">
      <c r="A29793">
        <v>13157</v>
      </c>
      <c r="B29793">
        <f>1/COUNTIF(A:A,Table_pizza_sales_analysis[[#This Row],[order_id]])</f>
        <v>0.25</v>
      </c>
      <c r="C29793" s="1">
        <v>42224</v>
      </c>
      <c r="D29793" s="1" t="str">
        <f>TEXT(Table_pizza_sales_analysis[[#This Row],[date]],"dddd")</f>
        <v>Saturday</v>
      </c>
      <c r="E29793" s="2">
        <v>0.54098379629629634</v>
      </c>
      <c r="F29793">
        <v>29792</v>
      </c>
      <c r="G29793">
        <v>1</v>
      </c>
      <c r="H29793" t="s">
        <v>66</v>
      </c>
      <c r="I29793" t="s">
        <v>67</v>
      </c>
      <c r="J29793" t="s">
        <v>33</v>
      </c>
      <c r="K29793" t="s">
        <v>68</v>
      </c>
      <c r="L29793" t="s">
        <v>41</v>
      </c>
      <c r="M29793">
        <v>12.75</v>
      </c>
    </row>
    <row r="29794" spans="1:13" x14ac:dyDescent="0.3">
      <c r="A29794">
        <v>13157</v>
      </c>
      <c r="B29794">
        <f>1/COUNTIF(A:A,Table_pizza_sales_analysis[[#This Row],[order_id]])</f>
        <v>0.25</v>
      </c>
      <c r="C29794" s="1">
        <v>42224</v>
      </c>
      <c r="D29794" s="1" t="str">
        <f>TEXT(Table_pizza_sales_analysis[[#This Row],[date]],"dddd")</f>
        <v>Saturday</v>
      </c>
      <c r="E29794" s="2">
        <v>0.54098379629629634</v>
      </c>
      <c r="F29794">
        <v>29793</v>
      </c>
      <c r="G29794">
        <v>1</v>
      </c>
      <c r="H29794" t="s">
        <v>105</v>
      </c>
      <c r="I29794" t="s">
        <v>106</v>
      </c>
      <c r="J29794" t="s">
        <v>33</v>
      </c>
      <c r="K29794" t="s">
        <v>107</v>
      </c>
      <c r="L29794" t="s">
        <v>23</v>
      </c>
      <c r="M29794">
        <v>20.75</v>
      </c>
    </row>
    <row r="29795" spans="1:13" x14ac:dyDescent="0.3">
      <c r="A29795">
        <v>13157</v>
      </c>
      <c r="B29795">
        <f>1/COUNTIF(A:A,Table_pizza_sales_analysis[[#This Row],[order_id]])</f>
        <v>0.25</v>
      </c>
      <c r="C29795" s="1">
        <v>42224</v>
      </c>
      <c r="D29795" s="1" t="str">
        <f>TEXT(Table_pizza_sales_analysis[[#This Row],[date]],"dddd")</f>
        <v>Saturday</v>
      </c>
      <c r="E29795" s="2">
        <v>0.54098379629629634</v>
      </c>
      <c r="F29795">
        <v>29794</v>
      </c>
      <c r="G29795">
        <v>1</v>
      </c>
      <c r="H29795" t="s">
        <v>72</v>
      </c>
      <c r="I29795" t="s">
        <v>73</v>
      </c>
      <c r="J29795" t="s">
        <v>33</v>
      </c>
      <c r="K29795" t="s">
        <v>74</v>
      </c>
      <c r="L29795" t="s">
        <v>23</v>
      </c>
      <c r="M29795">
        <v>20.75</v>
      </c>
    </row>
    <row r="29796" spans="1:13" x14ac:dyDescent="0.3">
      <c r="A29796">
        <v>13157</v>
      </c>
      <c r="B29796">
        <f>1/COUNTIF(A:A,Table_pizza_sales_analysis[[#This Row],[order_id]])</f>
        <v>0.25</v>
      </c>
      <c r="C29796" s="1">
        <v>42224</v>
      </c>
      <c r="D29796" s="1" t="str">
        <f>TEXT(Table_pizza_sales_analysis[[#This Row],[date]],"dddd")</f>
        <v>Saturday</v>
      </c>
      <c r="E29796" s="2">
        <v>0.54098379629629634</v>
      </c>
      <c r="F29796">
        <v>29795</v>
      </c>
      <c r="G29796">
        <v>1</v>
      </c>
      <c r="H29796" t="s">
        <v>19</v>
      </c>
      <c r="I29796" t="s">
        <v>20</v>
      </c>
      <c r="J29796" t="s">
        <v>21</v>
      </c>
      <c r="K29796" t="s">
        <v>22</v>
      </c>
      <c r="L29796" t="s">
        <v>23</v>
      </c>
      <c r="M29796">
        <v>18.5</v>
      </c>
    </row>
    <row r="29797" spans="1:13" x14ac:dyDescent="0.3">
      <c r="A29797">
        <v>13158</v>
      </c>
      <c r="B29797">
        <f>1/COUNTIF(A:A,Table_pizza_sales_analysis[[#This Row],[order_id]])</f>
        <v>0.14285714285714285</v>
      </c>
      <c r="C29797" s="1">
        <v>42224</v>
      </c>
      <c r="D29797" s="1" t="str">
        <f>TEXT(Table_pizza_sales_analysis[[#This Row],[date]],"dddd")</f>
        <v>Saturday</v>
      </c>
      <c r="E29797" s="2">
        <v>0.55076388888888894</v>
      </c>
      <c r="F29797">
        <v>29796</v>
      </c>
      <c r="G29797">
        <v>1</v>
      </c>
      <c r="H29797" t="s">
        <v>105</v>
      </c>
      <c r="I29797" t="s">
        <v>106</v>
      </c>
      <c r="J29797" t="s">
        <v>33</v>
      </c>
      <c r="K29797" t="s">
        <v>107</v>
      </c>
      <c r="L29797" t="s">
        <v>23</v>
      </c>
      <c r="M29797">
        <v>20.75</v>
      </c>
    </row>
    <row r="29798" spans="1:13" x14ac:dyDescent="0.3">
      <c r="A29798">
        <v>13158</v>
      </c>
      <c r="B29798">
        <f>1/COUNTIF(A:A,Table_pizza_sales_analysis[[#This Row],[order_id]])</f>
        <v>0.14285714285714285</v>
      </c>
      <c r="C29798" s="1">
        <v>42224</v>
      </c>
      <c r="D29798" s="1" t="str">
        <f>TEXT(Table_pizza_sales_analysis[[#This Row],[date]],"dddd")</f>
        <v>Saturday</v>
      </c>
      <c r="E29798" s="2">
        <v>0.55076388888888894</v>
      </c>
      <c r="F29798">
        <v>29797</v>
      </c>
      <c r="G29798">
        <v>1</v>
      </c>
      <c r="H29798" t="s">
        <v>105</v>
      </c>
      <c r="I29798" t="s">
        <v>106</v>
      </c>
      <c r="J29798" t="s">
        <v>33</v>
      </c>
      <c r="K29798" t="s">
        <v>107</v>
      </c>
      <c r="L29798" t="s">
        <v>15</v>
      </c>
      <c r="M29798">
        <v>16.75</v>
      </c>
    </row>
    <row r="29799" spans="1:13" x14ac:dyDescent="0.3">
      <c r="A29799">
        <v>13158</v>
      </c>
      <c r="B29799">
        <f>1/COUNTIF(A:A,Table_pizza_sales_analysis[[#This Row],[order_id]])</f>
        <v>0.14285714285714285</v>
      </c>
      <c r="C29799" s="1">
        <v>42224</v>
      </c>
      <c r="D29799" s="1" t="str">
        <f>TEXT(Table_pizza_sales_analysis[[#This Row],[date]],"dddd")</f>
        <v>Saturday</v>
      </c>
      <c r="E29799" s="2">
        <v>0.55076388888888894</v>
      </c>
      <c r="F29799">
        <v>29798</v>
      </c>
      <c r="G29799">
        <v>1</v>
      </c>
      <c r="H29799" t="s">
        <v>11</v>
      </c>
      <c r="I29799" t="s">
        <v>12</v>
      </c>
      <c r="J29799" t="s">
        <v>13</v>
      </c>
      <c r="K29799" t="s">
        <v>14</v>
      </c>
      <c r="L29799" t="s">
        <v>23</v>
      </c>
      <c r="M29799">
        <v>16.5</v>
      </c>
    </row>
    <row r="29800" spans="1:13" x14ac:dyDescent="0.3">
      <c r="A29800">
        <v>13158</v>
      </c>
      <c r="B29800">
        <f>1/COUNTIF(A:A,Table_pizza_sales_analysis[[#This Row],[order_id]])</f>
        <v>0.14285714285714285</v>
      </c>
      <c r="C29800" s="1">
        <v>42224</v>
      </c>
      <c r="D29800" s="1" t="str">
        <f>TEXT(Table_pizza_sales_analysis[[#This Row],[date]],"dddd")</f>
        <v>Saturday</v>
      </c>
      <c r="E29800" s="2">
        <v>0.55076388888888894</v>
      </c>
      <c r="F29800">
        <v>29799</v>
      </c>
      <c r="G29800">
        <v>1</v>
      </c>
      <c r="H29800" t="s">
        <v>24</v>
      </c>
      <c r="I29800" t="s">
        <v>25</v>
      </c>
      <c r="J29800" t="s">
        <v>26</v>
      </c>
      <c r="K29800" t="s">
        <v>27</v>
      </c>
      <c r="L29800" t="s">
        <v>15</v>
      </c>
      <c r="M29800">
        <v>16.5</v>
      </c>
    </row>
    <row r="29801" spans="1:13" x14ac:dyDescent="0.3">
      <c r="A29801">
        <v>13158</v>
      </c>
      <c r="B29801">
        <f>1/COUNTIF(A:A,Table_pizza_sales_analysis[[#This Row],[order_id]])</f>
        <v>0.14285714285714285</v>
      </c>
      <c r="C29801" s="1">
        <v>42224</v>
      </c>
      <c r="D29801" s="1" t="str">
        <f>TEXT(Table_pizza_sales_analysis[[#This Row],[date]],"dddd")</f>
        <v>Saturday</v>
      </c>
      <c r="E29801" s="2">
        <v>0.55076388888888894</v>
      </c>
      <c r="F29801">
        <v>29800</v>
      </c>
      <c r="G29801">
        <v>1</v>
      </c>
      <c r="H29801" t="s">
        <v>69</v>
      </c>
      <c r="I29801" t="s">
        <v>70</v>
      </c>
      <c r="J29801" t="s">
        <v>13</v>
      </c>
      <c r="K29801" t="s">
        <v>71</v>
      </c>
      <c r="L29801" t="s">
        <v>23</v>
      </c>
      <c r="M29801">
        <v>15.25</v>
      </c>
    </row>
    <row r="29802" spans="1:13" x14ac:dyDescent="0.3">
      <c r="A29802">
        <v>13158</v>
      </c>
      <c r="B29802">
        <f>1/COUNTIF(A:A,Table_pizza_sales_analysis[[#This Row],[order_id]])</f>
        <v>0.14285714285714285</v>
      </c>
      <c r="C29802" s="1">
        <v>42224</v>
      </c>
      <c r="D29802" s="1" t="str">
        <f>TEXT(Table_pizza_sales_analysis[[#This Row],[date]],"dddd")</f>
        <v>Saturday</v>
      </c>
      <c r="E29802" s="2">
        <v>0.55076388888888894</v>
      </c>
      <c r="F29802">
        <v>29801</v>
      </c>
      <c r="G29802">
        <v>1</v>
      </c>
      <c r="H29802" t="s">
        <v>45</v>
      </c>
      <c r="I29802" t="s">
        <v>46</v>
      </c>
      <c r="J29802" t="s">
        <v>26</v>
      </c>
      <c r="K29802" t="s">
        <v>47</v>
      </c>
      <c r="L29802" t="s">
        <v>41</v>
      </c>
      <c r="M29802">
        <v>12.5</v>
      </c>
    </row>
    <row r="29803" spans="1:13" x14ac:dyDescent="0.3">
      <c r="A29803">
        <v>13158</v>
      </c>
      <c r="B29803">
        <f>1/COUNTIF(A:A,Table_pizza_sales_analysis[[#This Row],[order_id]])</f>
        <v>0.14285714285714285</v>
      </c>
      <c r="C29803" s="1">
        <v>42224</v>
      </c>
      <c r="D29803" s="1" t="str">
        <f>TEXT(Table_pizza_sales_analysis[[#This Row],[date]],"dddd")</f>
        <v>Saturday</v>
      </c>
      <c r="E29803" s="2">
        <v>0.55076388888888894</v>
      </c>
      <c r="F29803">
        <v>29802</v>
      </c>
      <c r="G29803">
        <v>1</v>
      </c>
      <c r="H29803" t="s">
        <v>60</v>
      </c>
      <c r="I29803" t="s">
        <v>61</v>
      </c>
      <c r="J29803" t="s">
        <v>21</v>
      </c>
      <c r="K29803" t="s">
        <v>62</v>
      </c>
      <c r="L29803" t="s">
        <v>15</v>
      </c>
      <c r="M29803">
        <v>16</v>
      </c>
    </row>
    <row r="29804" spans="1:13" x14ac:dyDescent="0.3">
      <c r="A29804">
        <v>13159</v>
      </c>
      <c r="B29804">
        <f>1/COUNTIF(A:A,Table_pizza_sales_analysis[[#This Row],[order_id]])</f>
        <v>1</v>
      </c>
      <c r="C29804" s="1">
        <v>42224</v>
      </c>
      <c r="D29804" s="1" t="str">
        <f>TEXT(Table_pizza_sales_analysis[[#This Row],[date]],"dddd")</f>
        <v>Saturday</v>
      </c>
      <c r="E29804" s="2">
        <v>0.56319444444444444</v>
      </c>
      <c r="F29804">
        <v>29803</v>
      </c>
      <c r="G29804">
        <v>1</v>
      </c>
      <c r="H29804" t="s">
        <v>45</v>
      </c>
      <c r="I29804" t="s">
        <v>46</v>
      </c>
      <c r="J29804" t="s">
        <v>26</v>
      </c>
      <c r="K29804" t="s">
        <v>47</v>
      </c>
      <c r="L29804" t="s">
        <v>41</v>
      </c>
      <c r="M29804">
        <v>12.5</v>
      </c>
    </row>
    <row r="29805" spans="1:13" x14ac:dyDescent="0.3">
      <c r="A29805">
        <v>13160</v>
      </c>
      <c r="B29805">
        <f>1/COUNTIF(A:A,Table_pizza_sales_analysis[[#This Row],[order_id]])</f>
        <v>1</v>
      </c>
      <c r="C29805" s="1">
        <v>42224</v>
      </c>
      <c r="D29805" s="1" t="str">
        <f>TEXT(Table_pizza_sales_analysis[[#This Row],[date]],"dddd")</f>
        <v>Saturday</v>
      </c>
      <c r="E29805" s="2">
        <v>0.5779050925925926</v>
      </c>
      <c r="F29805">
        <v>29804</v>
      </c>
      <c r="G29805">
        <v>1</v>
      </c>
      <c r="H29805" t="s">
        <v>105</v>
      </c>
      <c r="I29805" t="s">
        <v>106</v>
      </c>
      <c r="J29805" t="s">
        <v>33</v>
      </c>
      <c r="K29805" t="s">
        <v>107</v>
      </c>
      <c r="L29805" t="s">
        <v>15</v>
      </c>
      <c r="M29805">
        <v>16.75</v>
      </c>
    </row>
    <row r="29806" spans="1:13" x14ac:dyDescent="0.3">
      <c r="A29806">
        <v>13161</v>
      </c>
      <c r="B29806">
        <f>1/COUNTIF(A:A,Table_pizza_sales_analysis[[#This Row],[order_id]])</f>
        <v>0.5</v>
      </c>
      <c r="C29806" s="1">
        <v>42224</v>
      </c>
      <c r="D29806" s="1" t="str">
        <f>TEXT(Table_pizza_sales_analysis[[#This Row],[date]],"dddd")</f>
        <v>Saturday</v>
      </c>
      <c r="E29806" s="2">
        <v>0.58740740740740738</v>
      </c>
      <c r="F29806">
        <v>29805</v>
      </c>
      <c r="G29806">
        <v>1</v>
      </c>
      <c r="H29806" t="s">
        <v>72</v>
      </c>
      <c r="I29806" t="s">
        <v>73</v>
      </c>
      <c r="J29806" t="s">
        <v>33</v>
      </c>
      <c r="K29806" t="s">
        <v>74</v>
      </c>
      <c r="L29806" t="s">
        <v>15</v>
      </c>
      <c r="M29806">
        <v>16.75</v>
      </c>
    </row>
    <row r="29807" spans="1:13" x14ac:dyDescent="0.3">
      <c r="A29807">
        <v>13161</v>
      </c>
      <c r="B29807">
        <f>1/COUNTIF(A:A,Table_pizza_sales_analysis[[#This Row],[order_id]])</f>
        <v>0.5</v>
      </c>
      <c r="C29807" s="1">
        <v>42224</v>
      </c>
      <c r="D29807" s="1" t="str">
        <f>TEXT(Table_pizza_sales_analysis[[#This Row],[date]],"dddd")</f>
        <v>Saturday</v>
      </c>
      <c r="E29807" s="2">
        <v>0.58740740740740738</v>
      </c>
      <c r="F29807">
        <v>29806</v>
      </c>
      <c r="G29807">
        <v>1</v>
      </c>
      <c r="H29807" t="s">
        <v>63</v>
      </c>
      <c r="I29807" t="s">
        <v>64</v>
      </c>
      <c r="J29807" t="s">
        <v>33</v>
      </c>
      <c r="K29807" t="s">
        <v>65</v>
      </c>
      <c r="L29807" t="s">
        <v>41</v>
      </c>
      <c r="M29807">
        <v>12.75</v>
      </c>
    </row>
    <row r="29808" spans="1:13" x14ac:dyDescent="0.3">
      <c r="A29808">
        <v>13162</v>
      </c>
      <c r="B29808">
        <f>1/COUNTIF(A:A,Table_pizza_sales_analysis[[#This Row],[order_id]])</f>
        <v>1</v>
      </c>
      <c r="C29808" s="1">
        <v>42224</v>
      </c>
      <c r="D29808" s="1" t="str">
        <f>TEXT(Table_pizza_sales_analysis[[#This Row],[date]],"dddd")</f>
        <v>Saturday</v>
      </c>
      <c r="E29808" s="2">
        <v>0.59116898148148145</v>
      </c>
      <c r="F29808">
        <v>29807</v>
      </c>
      <c r="G29808">
        <v>1</v>
      </c>
      <c r="H29808" t="s">
        <v>54</v>
      </c>
      <c r="I29808" t="s">
        <v>55</v>
      </c>
      <c r="J29808" t="s">
        <v>26</v>
      </c>
      <c r="K29808" t="s">
        <v>56</v>
      </c>
      <c r="L29808" t="s">
        <v>15</v>
      </c>
      <c r="M29808">
        <v>16.5</v>
      </c>
    </row>
    <row r="29809" spans="1:13" x14ac:dyDescent="0.3">
      <c r="A29809">
        <v>13163</v>
      </c>
      <c r="B29809">
        <f>1/COUNTIF(A:A,Table_pizza_sales_analysis[[#This Row],[order_id]])</f>
        <v>1</v>
      </c>
      <c r="C29809" s="1">
        <v>42224</v>
      </c>
      <c r="D29809" s="1" t="str">
        <f>TEXT(Table_pizza_sales_analysis[[#This Row],[date]],"dddd")</f>
        <v>Saturday</v>
      </c>
      <c r="E29809" s="2">
        <v>0.61396990740740742</v>
      </c>
      <c r="F29809">
        <v>29808</v>
      </c>
      <c r="G29809">
        <v>1</v>
      </c>
      <c r="H29809" t="s">
        <v>84</v>
      </c>
      <c r="I29809" t="s">
        <v>85</v>
      </c>
      <c r="J29809" t="s">
        <v>13</v>
      </c>
      <c r="K29809" t="s">
        <v>86</v>
      </c>
      <c r="L29809" t="s">
        <v>41</v>
      </c>
      <c r="M29809">
        <v>12</v>
      </c>
    </row>
    <row r="29810" spans="1:13" x14ac:dyDescent="0.3">
      <c r="A29810">
        <v>13164</v>
      </c>
      <c r="B29810">
        <f>1/COUNTIF(A:A,Table_pizza_sales_analysis[[#This Row],[order_id]])</f>
        <v>1</v>
      </c>
      <c r="C29810" s="1">
        <v>42224</v>
      </c>
      <c r="D29810" s="1" t="str">
        <f>TEXT(Table_pizza_sales_analysis[[#This Row],[date]],"dddd")</f>
        <v>Saturday</v>
      </c>
      <c r="E29810" s="2">
        <v>0.62275462962962957</v>
      </c>
      <c r="F29810">
        <v>29809</v>
      </c>
      <c r="G29810">
        <v>1</v>
      </c>
      <c r="H29810" t="s">
        <v>84</v>
      </c>
      <c r="I29810" t="s">
        <v>85</v>
      </c>
      <c r="J29810" t="s">
        <v>13</v>
      </c>
      <c r="K29810" t="s">
        <v>86</v>
      </c>
      <c r="L29810" t="s">
        <v>41</v>
      </c>
      <c r="M29810">
        <v>12</v>
      </c>
    </row>
    <row r="29811" spans="1:13" x14ac:dyDescent="0.3">
      <c r="A29811">
        <v>13165</v>
      </c>
      <c r="B29811">
        <f>1/COUNTIF(A:A,Table_pizza_sales_analysis[[#This Row],[order_id]])</f>
        <v>1</v>
      </c>
      <c r="C29811" s="1">
        <v>42224</v>
      </c>
      <c r="D29811" s="1" t="str">
        <f>TEXT(Table_pizza_sales_analysis[[#This Row],[date]],"dddd")</f>
        <v>Saturday</v>
      </c>
      <c r="E29811" s="2">
        <v>0.64328703703703705</v>
      </c>
      <c r="F29811">
        <v>29810</v>
      </c>
      <c r="G29811">
        <v>1</v>
      </c>
      <c r="H29811" t="s">
        <v>42</v>
      </c>
      <c r="I29811" t="s">
        <v>43</v>
      </c>
      <c r="J29811" t="s">
        <v>13</v>
      </c>
      <c r="K29811" t="s">
        <v>44</v>
      </c>
      <c r="L29811" t="s">
        <v>111</v>
      </c>
      <c r="M29811">
        <v>25.5</v>
      </c>
    </row>
    <row r="29812" spans="1:13" x14ac:dyDescent="0.3">
      <c r="A29812">
        <v>13166</v>
      </c>
      <c r="B29812">
        <f>1/COUNTIF(A:A,Table_pizza_sales_analysis[[#This Row],[order_id]])</f>
        <v>1</v>
      </c>
      <c r="C29812" s="1">
        <v>42224</v>
      </c>
      <c r="D29812" s="1" t="str">
        <f>TEXT(Table_pizza_sales_analysis[[#This Row],[date]],"dddd")</f>
        <v>Saturday</v>
      </c>
      <c r="E29812" s="2">
        <v>0.64901620370370372</v>
      </c>
      <c r="F29812">
        <v>29811</v>
      </c>
      <c r="G29812">
        <v>1</v>
      </c>
      <c r="H29812" t="s">
        <v>54</v>
      </c>
      <c r="I29812" t="s">
        <v>55</v>
      </c>
      <c r="J29812" t="s">
        <v>26</v>
      </c>
      <c r="K29812" t="s">
        <v>56</v>
      </c>
      <c r="L29812" t="s">
        <v>41</v>
      </c>
      <c r="M29812">
        <v>12.5</v>
      </c>
    </row>
    <row r="29813" spans="1:13" x14ac:dyDescent="0.3">
      <c r="A29813">
        <v>13167</v>
      </c>
      <c r="B29813">
        <f>1/COUNTIF(A:A,Table_pizza_sales_analysis[[#This Row],[order_id]])</f>
        <v>1</v>
      </c>
      <c r="C29813" s="1">
        <v>42224</v>
      </c>
      <c r="D29813" s="1" t="str">
        <f>TEXT(Table_pizza_sales_analysis[[#This Row],[date]],"dddd")</f>
        <v>Saturday</v>
      </c>
      <c r="E29813" s="2">
        <v>0.6624768518518519</v>
      </c>
      <c r="F29813">
        <v>29812</v>
      </c>
      <c r="G29813">
        <v>1</v>
      </c>
      <c r="H29813" t="s">
        <v>31</v>
      </c>
      <c r="I29813" t="s">
        <v>32</v>
      </c>
      <c r="J29813" t="s">
        <v>33</v>
      </c>
      <c r="K29813" t="s">
        <v>34</v>
      </c>
      <c r="L29813" t="s">
        <v>23</v>
      </c>
      <c r="M29813">
        <v>20.75</v>
      </c>
    </row>
    <row r="29814" spans="1:13" x14ac:dyDescent="0.3">
      <c r="A29814">
        <v>13168</v>
      </c>
      <c r="B29814">
        <f>1/COUNTIF(A:A,Table_pizza_sales_analysis[[#This Row],[order_id]])</f>
        <v>1</v>
      </c>
      <c r="C29814" s="1">
        <v>42224</v>
      </c>
      <c r="D29814" s="1" t="str">
        <f>TEXT(Table_pizza_sales_analysis[[#This Row],[date]],"dddd")</f>
        <v>Saturday</v>
      </c>
      <c r="E29814" s="2">
        <v>0.6662731481481482</v>
      </c>
      <c r="F29814">
        <v>29813</v>
      </c>
      <c r="G29814">
        <v>1</v>
      </c>
      <c r="H29814" t="s">
        <v>66</v>
      </c>
      <c r="I29814" t="s">
        <v>67</v>
      </c>
      <c r="J29814" t="s">
        <v>33</v>
      </c>
      <c r="K29814" t="s">
        <v>68</v>
      </c>
      <c r="L29814" t="s">
        <v>41</v>
      </c>
      <c r="M29814">
        <v>12.75</v>
      </c>
    </row>
    <row r="29815" spans="1:13" x14ac:dyDescent="0.3">
      <c r="A29815">
        <v>13169</v>
      </c>
      <c r="B29815">
        <f>1/COUNTIF(A:A,Table_pizza_sales_analysis[[#This Row],[order_id]])</f>
        <v>0.5</v>
      </c>
      <c r="C29815" s="1">
        <v>42224</v>
      </c>
      <c r="D29815" s="1" t="str">
        <f>TEXT(Table_pizza_sales_analysis[[#This Row],[date]],"dddd")</f>
        <v>Saturday</v>
      </c>
      <c r="E29815" s="2">
        <v>0.66900462962962959</v>
      </c>
      <c r="F29815">
        <v>29814</v>
      </c>
      <c r="G29815">
        <v>1</v>
      </c>
      <c r="H29815" t="s">
        <v>105</v>
      </c>
      <c r="I29815" t="s">
        <v>106</v>
      </c>
      <c r="J29815" t="s">
        <v>33</v>
      </c>
      <c r="K29815" t="s">
        <v>107</v>
      </c>
      <c r="L29815" t="s">
        <v>15</v>
      </c>
      <c r="M29815">
        <v>16.75</v>
      </c>
    </row>
    <row r="29816" spans="1:13" x14ac:dyDescent="0.3">
      <c r="A29816">
        <v>13169</v>
      </c>
      <c r="B29816">
        <f>1/COUNTIF(A:A,Table_pizza_sales_analysis[[#This Row],[order_id]])</f>
        <v>0.5</v>
      </c>
      <c r="C29816" s="1">
        <v>42224</v>
      </c>
      <c r="D29816" s="1" t="str">
        <f>TEXT(Table_pizza_sales_analysis[[#This Row],[date]],"dddd")</f>
        <v>Saturday</v>
      </c>
      <c r="E29816" s="2">
        <v>0.66900462962962959</v>
      </c>
      <c r="F29816">
        <v>29815</v>
      </c>
      <c r="G29816">
        <v>1</v>
      </c>
      <c r="H29816" t="s">
        <v>51</v>
      </c>
      <c r="I29816" t="s">
        <v>52</v>
      </c>
      <c r="J29816" t="s">
        <v>13</v>
      </c>
      <c r="K29816" t="s">
        <v>53</v>
      </c>
      <c r="L29816" t="s">
        <v>41</v>
      </c>
      <c r="M29816">
        <v>12</v>
      </c>
    </row>
    <row r="29817" spans="1:13" x14ac:dyDescent="0.3">
      <c r="A29817">
        <v>13170</v>
      </c>
      <c r="B29817">
        <f>1/COUNTIF(A:A,Table_pizza_sales_analysis[[#This Row],[order_id]])</f>
        <v>0.33333333333333331</v>
      </c>
      <c r="C29817" s="1">
        <v>42224</v>
      </c>
      <c r="D29817" s="1" t="str">
        <f>TEXT(Table_pizza_sales_analysis[[#This Row],[date]],"dddd")</f>
        <v>Saturday</v>
      </c>
      <c r="E29817" s="2">
        <v>0.67554398148148154</v>
      </c>
      <c r="F29817">
        <v>29816</v>
      </c>
      <c r="G29817">
        <v>1</v>
      </c>
      <c r="H29817" t="s">
        <v>84</v>
      </c>
      <c r="I29817" t="s">
        <v>85</v>
      </c>
      <c r="J29817" t="s">
        <v>13</v>
      </c>
      <c r="K29817" t="s">
        <v>86</v>
      </c>
      <c r="L29817" t="s">
        <v>41</v>
      </c>
      <c r="M29817">
        <v>12</v>
      </c>
    </row>
    <row r="29818" spans="1:13" x14ac:dyDescent="0.3">
      <c r="A29818">
        <v>13170</v>
      </c>
      <c r="B29818">
        <f>1/COUNTIF(A:A,Table_pizza_sales_analysis[[#This Row],[order_id]])</f>
        <v>0.33333333333333331</v>
      </c>
      <c r="C29818" s="1">
        <v>42224</v>
      </c>
      <c r="D29818" s="1" t="str">
        <f>TEXT(Table_pizza_sales_analysis[[#This Row],[date]],"dddd")</f>
        <v>Saturday</v>
      </c>
      <c r="E29818" s="2">
        <v>0.67554398148148154</v>
      </c>
      <c r="F29818">
        <v>29817</v>
      </c>
      <c r="G29818">
        <v>1</v>
      </c>
      <c r="H29818" t="s">
        <v>102</v>
      </c>
      <c r="I29818" t="s">
        <v>103</v>
      </c>
      <c r="J29818" t="s">
        <v>26</v>
      </c>
      <c r="K29818" t="s">
        <v>104</v>
      </c>
      <c r="L29818" t="s">
        <v>23</v>
      </c>
      <c r="M29818">
        <v>20.25</v>
      </c>
    </row>
    <row r="29819" spans="1:13" x14ac:dyDescent="0.3">
      <c r="A29819">
        <v>13170</v>
      </c>
      <c r="B29819">
        <f>1/COUNTIF(A:A,Table_pizza_sales_analysis[[#This Row],[order_id]])</f>
        <v>0.33333333333333331</v>
      </c>
      <c r="C29819" s="1">
        <v>42224</v>
      </c>
      <c r="D29819" s="1" t="str">
        <f>TEXT(Table_pizza_sales_analysis[[#This Row],[date]],"dddd")</f>
        <v>Saturday</v>
      </c>
      <c r="E29819" s="2">
        <v>0.67554398148148154</v>
      </c>
      <c r="F29819">
        <v>29818</v>
      </c>
      <c r="G29819">
        <v>1</v>
      </c>
      <c r="H29819" t="s">
        <v>54</v>
      </c>
      <c r="I29819" t="s">
        <v>55</v>
      </c>
      <c r="J29819" t="s">
        <v>26</v>
      </c>
      <c r="K29819" t="s">
        <v>56</v>
      </c>
      <c r="L29819" t="s">
        <v>23</v>
      </c>
      <c r="M29819">
        <v>20.75</v>
      </c>
    </row>
    <row r="29820" spans="1:13" x14ac:dyDescent="0.3">
      <c r="A29820">
        <v>13171</v>
      </c>
      <c r="B29820">
        <f>1/COUNTIF(A:A,Table_pizza_sales_analysis[[#This Row],[order_id]])</f>
        <v>0.33333333333333331</v>
      </c>
      <c r="C29820" s="1">
        <v>42224</v>
      </c>
      <c r="D29820" s="1" t="str">
        <f>TEXT(Table_pizza_sales_analysis[[#This Row],[date]],"dddd")</f>
        <v>Saturday</v>
      </c>
      <c r="E29820" s="2">
        <v>0.68082175925925925</v>
      </c>
      <c r="F29820">
        <v>29819</v>
      </c>
      <c r="G29820">
        <v>1</v>
      </c>
      <c r="H29820" t="s">
        <v>11</v>
      </c>
      <c r="I29820" t="s">
        <v>12</v>
      </c>
      <c r="J29820" t="s">
        <v>13</v>
      </c>
      <c r="K29820" t="s">
        <v>14</v>
      </c>
      <c r="L29820" t="s">
        <v>23</v>
      </c>
      <c r="M29820">
        <v>16.5</v>
      </c>
    </row>
    <row r="29821" spans="1:13" x14ac:dyDescent="0.3">
      <c r="A29821">
        <v>13171</v>
      </c>
      <c r="B29821">
        <f>1/COUNTIF(A:A,Table_pizza_sales_analysis[[#This Row],[order_id]])</f>
        <v>0.33333333333333331</v>
      </c>
      <c r="C29821" s="1">
        <v>42224</v>
      </c>
      <c r="D29821" s="1" t="str">
        <f>TEXT(Table_pizza_sales_analysis[[#This Row],[date]],"dddd")</f>
        <v>Saturday</v>
      </c>
      <c r="E29821" s="2">
        <v>0.68082175925925925</v>
      </c>
      <c r="F29821">
        <v>29820</v>
      </c>
      <c r="G29821">
        <v>1</v>
      </c>
      <c r="H29821" t="s">
        <v>28</v>
      </c>
      <c r="I29821" t="s">
        <v>29</v>
      </c>
      <c r="J29821" t="s">
        <v>21</v>
      </c>
      <c r="K29821" t="s">
        <v>30</v>
      </c>
      <c r="L29821" t="s">
        <v>23</v>
      </c>
      <c r="M29821">
        <v>20.25</v>
      </c>
    </row>
    <row r="29822" spans="1:13" x14ac:dyDescent="0.3">
      <c r="A29822">
        <v>13171</v>
      </c>
      <c r="B29822">
        <f>1/COUNTIF(A:A,Table_pizza_sales_analysis[[#This Row],[order_id]])</f>
        <v>0.33333333333333331</v>
      </c>
      <c r="C29822" s="1">
        <v>42224</v>
      </c>
      <c r="D29822" s="1" t="str">
        <f>TEXT(Table_pizza_sales_analysis[[#This Row],[date]],"dddd")</f>
        <v>Saturday</v>
      </c>
      <c r="E29822" s="2">
        <v>0.68082175925925925</v>
      </c>
      <c r="F29822">
        <v>29821</v>
      </c>
      <c r="G29822">
        <v>1</v>
      </c>
      <c r="H29822" t="s">
        <v>60</v>
      </c>
      <c r="I29822" t="s">
        <v>61</v>
      </c>
      <c r="J29822" t="s">
        <v>21</v>
      </c>
      <c r="K29822" t="s">
        <v>62</v>
      </c>
      <c r="L29822" t="s">
        <v>15</v>
      </c>
      <c r="M29822">
        <v>16</v>
      </c>
    </row>
    <row r="29823" spans="1:13" x14ac:dyDescent="0.3">
      <c r="A29823">
        <v>13172</v>
      </c>
      <c r="B29823">
        <f>1/COUNTIF(A:A,Table_pizza_sales_analysis[[#This Row],[order_id]])</f>
        <v>0.25</v>
      </c>
      <c r="C29823" s="1">
        <v>42224</v>
      </c>
      <c r="D29823" s="1" t="str">
        <f>TEXT(Table_pizza_sales_analysis[[#This Row],[date]],"dddd")</f>
        <v>Saturday</v>
      </c>
      <c r="E29823" s="2">
        <v>0.68665509259259261</v>
      </c>
      <c r="F29823">
        <v>29822</v>
      </c>
      <c r="G29823">
        <v>1</v>
      </c>
      <c r="H29823" t="s">
        <v>38</v>
      </c>
      <c r="I29823" t="s">
        <v>39</v>
      </c>
      <c r="J29823" t="s">
        <v>33</v>
      </c>
      <c r="K29823" t="s">
        <v>40</v>
      </c>
      <c r="L29823" t="s">
        <v>23</v>
      </c>
      <c r="M29823">
        <v>20.75</v>
      </c>
    </row>
    <row r="29824" spans="1:13" x14ac:dyDescent="0.3">
      <c r="A29824">
        <v>13172</v>
      </c>
      <c r="B29824">
        <f>1/COUNTIF(A:A,Table_pizza_sales_analysis[[#This Row],[order_id]])</f>
        <v>0.25</v>
      </c>
      <c r="C29824" s="1">
        <v>42224</v>
      </c>
      <c r="D29824" s="1" t="str">
        <f>TEXT(Table_pizza_sales_analysis[[#This Row],[date]],"dddd")</f>
        <v>Saturday</v>
      </c>
      <c r="E29824" s="2">
        <v>0.68665509259259261</v>
      </c>
      <c r="F29824">
        <v>29823</v>
      </c>
      <c r="G29824">
        <v>1</v>
      </c>
      <c r="H29824" t="s">
        <v>51</v>
      </c>
      <c r="I29824" t="s">
        <v>52</v>
      </c>
      <c r="J29824" t="s">
        <v>13</v>
      </c>
      <c r="K29824" t="s">
        <v>53</v>
      </c>
      <c r="L29824" t="s">
        <v>23</v>
      </c>
      <c r="M29824">
        <v>20.5</v>
      </c>
    </row>
    <row r="29825" spans="1:13" x14ac:dyDescent="0.3">
      <c r="A29825">
        <v>13172</v>
      </c>
      <c r="B29825">
        <f>1/COUNTIF(A:A,Table_pizza_sales_analysis[[#This Row],[order_id]])</f>
        <v>0.25</v>
      </c>
      <c r="C29825" s="1">
        <v>42224</v>
      </c>
      <c r="D29825" s="1" t="str">
        <f>TEXT(Table_pizza_sales_analysis[[#This Row],[date]],"dddd")</f>
        <v>Saturday</v>
      </c>
      <c r="E29825" s="2">
        <v>0.68665509259259261</v>
      </c>
      <c r="F29825">
        <v>29824</v>
      </c>
      <c r="G29825">
        <v>1</v>
      </c>
      <c r="H29825" t="s">
        <v>63</v>
      </c>
      <c r="I29825" t="s">
        <v>64</v>
      </c>
      <c r="J29825" t="s">
        <v>33</v>
      </c>
      <c r="K29825" t="s">
        <v>65</v>
      </c>
      <c r="L29825" t="s">
        <v>23</v>
      </c>
      <c r="M29825">
        <v>20.75</v>
      </c>
    </row>
    <row r="29826" spans="1:13" x14ac:dyDescent="0.3">
      <c r="A29826">
        <v>13172</v>
      </c>
      <c r="B29826">
        <f>1/COUNTIF(A:A,Table_pizza_sales_analysis[[#This Row],[order_id]])</f>
        <v>0.25</v>
      </c>
      <c r="C29826" s="1">
        <v>42224</v>
      </c>
      <c r="D29826" s="1" t="str">
        <f>TEXT(Table_pizza_sales_analysis[[#This Row],[date]],"dddd")</f>
        <v>Saturday</v>
      </c>
      <c r="E29826" s="2">
        <v>0.68665509259259261</v>
      </c>
      <c r="F29826">
        <v>29825</v>
      </c>
      <c r="G29826">
        <v>1</v>
      </c>
      <c r="H29826" t="s">
        <v>57</v>
      </c>
      <c r="I29826" t="s">
        <v>58</v>
      </c>
      <c r="J29826" t="s">
        <v>21</v>
      </c>
      <c r="K29826" t="s">
        <v>59</v>
      </c>
      <c r="L29826" t="s">
        <v>23</v>
      </c>
      <c r="M29826">
        <v>20.75</v>
      </c>
    </row>
    <row r="29827" spans="1:13" x14ac:dyDescent="0.3">
      <c r="A29827">
        <v>13173</v>
      </c>
      <c r="B29827">
        <f>1/COUNTIF(A:A,Table_pizza_sales_analysis[[#This Row],[order_id]])</f>
        <v>1</v>
      </c>
      <c r="C29827" s="1">
        <v>42224</v>
      </c>
      <c r="D29827" s="1" t="str">
        <f>TEXT(Table_pizza_sales_analysis[[#This Row],[date]],"dddd")</f>
        <v>Saturday</v>
      </c>
      <c r="E29827" s="2">
        <v>0.68824074074074071</v>
      </c>
      <c r="F29827">
        <v>29826</v>
      </c>
      <c r="G29827">
        <v>1</v>
      </c>
      <c r="H29827" t="s">
        <v>11</v>
      </c>
      <c r="I29827" t="s">
        <v>12</v>
      </c>
      <c r="J29827" t="s">
        <v>13</v>
      </c>
      <c r="K29827" t="s">
        <v>14</v>
      </c>
      <c r="L29827" t="s">
        <v>23</v>
      </c>
      <c r="M29827">
        <v>16.5</v>
      </c>
    </row>
    <row r="29828" spans="1:13" x14ac:dyDescent="0.3">
      <c r="A29828">
        <v>13174</v>
      </c>
      <c r="B29828">
        <f>1/COUNTIF(A:A,Table_pizza_sales_analysis[[#This Row],[order_id]])</f>
        <v>0.25</v>
      </c>
      <c r="C29828" s="1">
        <v>42224</v>
      </c>
      <c r="D29828" s="1" t="str">
        <f>TEXT(Table_pizza_sales_analysis[[#This Row],[date]],"dddd")</f>
        <v>Saturday</v>
      </c>
      <c r="E29828" s="2">
        <v>0.68887731481481485</v>
      </c>
      <c r="F29828">
        <v>29827</v>
      </c>
      <c r="G29828">
        <v>1</v>
      </c>
      <c r="H29828" t="s">
        <v>75</v>
      </c>
      <c r="I29828" t="s">
        <v>76</v>
      </c>
      <c r="J29828" t="s">
        <v>13</v>
      </c>
      <c r="K29828" t="s">
        <v>77</v>
      </c>
      <c r="L29828" t="s">
        <v>41</v>
      </c>
      <c r="M29828">
        <v>12</v>
      </c>
    </row>
    <row r="29829" spans="1:13" x14ac:dyDescent="0.3">
      <c r="A29829">
        <v>13174</v>
      </c>
      <c r="B29829">
        <f>1/COUNTIF(A:A,Table_pizza_sales_analysis[[#This Row],[order_id]])</f>
        <v>0.25</v>
      </c>
      <c r="C29829" s="1">
        <v>42224</v>
      </c>
      <c r="D29829" s="1" t="str">
        <f>TEXT(Table_pizza_sales_analysis[[#This Row],[date]],"dddd")</f>
        <v>Saturday</v>
      </c>
      <c r="E29829" s="2">
        <v>0.68887731481481485</v>
      </c>
      <c r="F29829">
        <v>29828</v>
      </c>
      <c r="G29829">
        <v>1</v>
      </c>
      <c r="H29829" t="s">
        <v>66</v>
      </c>
      <c r="I29829" t="s">
        <v>67</v>
      </c>
      <c r="J29829" t="s">
        <v>33</v>
      </c>
      <c r="K29829" t="s">
        <v>68</v>
      </c>
      <c r="L29829" t="s">
        <v>23</v>
      </c>
      <c r="M29829">
        <v>20.75</v>
      </c>
    </row>
    <row r="29830" spans="1:13" x14ac:dyDescent="0.3">
      <c r="A29830">
        <v>13174</v>
      </c>
      <c r="B29830">
        <f>1/COUNTIF(A:A,Table_pizza_sales_analysis[[#This Row],[order_id]])</f>
        <v>0.25</v>
      </c>
      <c r="C29830" s="1">
        <v>42224</v>
      </c>
      <c r="D29830" s="1" t="str">
        <f>TEXT(Table_pizza_sales_analysis[[#This Row],[date]],"dddd")</f>
        <v>Saturday</v>
      </c>
      <c r="E29830" s="2">
        <v>0.68887731481481485</v>
      </c>
      <c r="F29830">
        <v>29829</v>
      </c>
      <c r="G29830">
        <v>1</v>
      </c>
      <c r="H29830" t="s">
        <v>16</v>
      </c>
      <c r="I29830" t="s">
        <v>17</v>
      </c>
      <c r="J29830" t="s">
        <v>13</v>
      </c>
      <c r="K29830" t="s">
        <v>18</v>
      </c>
      <c r="L29830" t="s">
        <v>41</v>
      </c>
      <c r="M29830">
        <v>12</v>
      </c>
    </row>
    <row r="29831" spans="1:13" x14ac:dyDescent="0.3">
      <c r="A29831">
        <v>13174</v>
      </c>
      <c r="B29831">
        <f>1/COUNTIF(A:A,Table_pizza_sales_analysis[[#This Row],[order_id]])</f>
        <v>0.25</v>
      </c>
      <c r="C29831" s="1">
        <v>42224</v>
      </c>
      <c r="D29831" s="1" t="str">
        <f>TEXT(Table_pizza_sales_analysis[[#This Row],[date]],"dddd")</f>
        <v>Saturday</v>
      </c>
      <c r="E29831" s="2">
        <v>0.68887731481481485</v>
      </c>
      <c r="F29831">
        <v>29830</v>
      </c>
      <c r="G29831">
        <v>1</v>
      </c>
      <c r="H29831" t="s">
        <v>90</v>
      </c>
      <c r="I29831" t="s">
        <v>91</v>
      </c>
      <c r="J29831" t="s">
        <v>21</v>
      </c>
      <c r="K29831" t="s">
        <v>92</v>
      </c>
      <c r="L29831" t="s">
        <v>15</v>
      </c>
      <c r="M29831">
        <v>16.75</v>
      </c>
    </row>
    <row r="29832" spans="1:13" x14ac:dyDescent="0.3">
      <c r="A29832">
        <v>13175</v>
      </c>
      <c r="B29832">
        <f>1/COUNTIF(A:A,Table_pizza_sales_analysis[[#This Row],[order_id]])</f>
        <v>0.33333333333333331</v>
      </c>
      <c r="C29832" s="1">
        <v>42224</v>
      </c>
      <c r="D29832" s="1" t="str">
        <f>TEXT(Table_pizza_sales_analysis[[#This Row],[date]],"dddd")</f>
        <v>Saturday</v>
      </c>
      <c r="E29832" s="2">
        <v>0.68947916666666664</v>
      </c>
      <c r="F29832">
        <v>29831</v>
      </c>
      <c r="G29832">
        <v>1</v>
      </c>
      <c r="H29832" t="s">
        <v>28</v>
      </c>
      <c r="I29832" t="s">
        <v>29</v>
      </c>
      <c r="J29832" t="s">
        <v>21</v>
      </c>
      <c r="K29832" t="s">
        <v>30</v>
      </c>
      <c r="L29832" t="s">
        <v>15</v>
      </c>
      <c r="M29832">
        <v>16</v>
      </c>
    </row>
    <row r="29833" spans="1:13" x14ac:dyDescent="0.3">
      <c r="A29833">
        <v>13175</v>
      </c>
      <c r="B29833">
        <f>1/COUNTIF(A:A,Table_pizza_sales_analysis[[#This Row],[order_id]])</f>
        <v>0.33333333333333331</v>
      </c>
      <c r="C29833" s="1">
        <v>42224</v>
      </c>
      <c r="D29833" s="1" t="str">
        <f>TEXT(Table_pizza_sales_analysis[[#This Row],[date]],"dddd")</f>
        <v>Saturday</v>
      </c>
      <c r="E29833" s="2">
        <v>0.68947916666666664</v>
      </c>
      <c r="F29833">
        <v>29832</v>
      </c>
      <c r="G29833">
        <v>1</v>
      </c>
      <c r="H29833" t="s">
        <v>69</v>
      </c>
      <c r="I29833" t="s">
        <v>70</v>
      </c>
      <c r="J29833" t="s">
        <v>13</v>
      </c>
      <c r="K29833" t="s">
        <v>71</v>
      </c>
      <c r="L29833" t="s">
        <v>23</v>
      </c>
      <c r="M29833">
        <v>15.25</v>
      </c>
    </row>
    <row r="29834" spans="1:13" x14ac:dyDescent="0.3">
      <c r="A29834">
        <v>13175</v>
      </c>
      <c r="B29834">
        <f>1/COUNTIF(A:A,Table_pizza_sales_analysis[[#This Row],[order_id]])</f>
        <v>0.33333333333333331</v>
      </c>
      <c r="C29834" s="1">
        <v>42224</v>
      </c>
      <c r="D29834" s="1" t="str">
        <f>TEXT(Table_pizza_sales_analysis[[#This Row],[date]],"dddd")</f>
        <v>Saturday</v>
      </c>
      <c r="E29834" s="2">
        <v>0.68947916666666664</v>
      </c>
      <c r="F29834">
        <v>29833</v>
      </c>
      <c r="G29834">
        <v>1</v>
      </c>
      <c r="H29834" t="s">
        <v>60</v>
      </c>
      <c r="I29834" t="s">
        <v>61</v>
      </c>
      <c r="J29834" t="s">
        <v>21</v>
      </c>
      <c r="K29834" t="s">
        <v>62</v>
      </c>
      <c r="L29834" t="s">
        <v>15</v>
      </c>
      <c r="M29834">
        <v>16</v>
      </c>
    </row>
    <row r="29835" spans="1:13" x14ac:dyDescent="0.3">
      <c r="A29835">
        <v>13176</v>
      </c>
      <c r="B29835">
        <f>1/COUNTIF(A:A,Table_pizza_sales_analysis[[#This Row],[order_id]])</f>
        <v>0.33333333333333331</v>
      </c>
      <c r="C29835" s="1">
        <v>42224</v>
      </c>
      <c r="D29835" s="1" t="str">
        <f>TEXT(Table_pizza_sales_analysis[[#This Row],[date]],"dddd")</f>
        <v>Saturday</v>
      </c>
      <c r="E29835" s="2">
        <v>0.69193287037037032</v>
      </c>
      <c r="F29835">
        <v>29834</v>
      </c>
      <c r="G29835">
        <v>1</v>
      </c>
      <c r="H29835" t="s">
        <v>75</v>
      </c>
      <c r="I29835" t="s">
        <v>76</v>
      </c>
      <c r="J29835" t="s">
        <v>13</v>
      </c>
      <c r="K29835" t="s">
        <v>77</v>
      </c>
      <c r="L29835" t="s">
        <v>41</v>
      </c>
      <c r="M29835">
        <v>12</v>
      </c>
    </row>
    <row r="29836" spans="1:13" x14ac:dyDescent="0.3">
      <c r="A29836">
        <v>13176</v>
      </c>
      <c r="B29836">
        <f>1/COUNTIF(A:A,Table_pizza_sales_analysis[[#This Row],[order_id]])</f>
        <v>0.33333333333333331</v>
      </c>
      <c r="C29836" s="1">
        <v>42224</v>
      </c>
      <c r="D29836" s="1" t="str">
        <f>TEXT(Table_pizza_sales_analysis[[#This Row],[date]],"dddd")</f>
        <v>Saturday</v>
      </c>
      <c r="E29836" s="2">
        <v>0.69193287037037032</v>
      </c>
      <c r="F29836">
        <v>29835</v>
      </c>
      <c r="G29836">
        <v>1</v>
      </c>
      <c r="H29836" t="s">
        <v>93</v>
      </c>
      <c r="I29836" t="s">
        <v>94</v>
      </c>
      <c r="J29836" t="s">
        <v>21</v>
      </c>
      <c r="K29836" t="s">
        <v>95</v>
      </c>
      <c r="L29836" t="s">
        <v>23</v>
      </c>
      <c r="M29836">
        <v>20.25</v>
      </c>
    </row>
    <row r="29837" spans="1:13" x14ac:dyDescent="0.3">
      <c r="A29837">
        <v>13176</v>
      </c>
      <c r="B29837">
        <f>1/COUNTIF(A:A,Table_pizza_sales_analysis[[#This Row],[order_id]])</f>
        <v>0.33333333333333331</v>
      </c>
      <c r="C29837" s="1">
        <v>42224</v>
      </c>
      <c r="D29837" s="1" t="str">
        <f>TEXT(Table_pizza_sales_analysis[[#This Row],[date]],"dddd")</f>
        <v>Saturday</v>
      </c>
      <c r="E29837" s="2">
        <v>0.69193287037037032</v>
      </c>
      <c r="F29837">
        <v>29836</v>
      </c>
      <c r="G29837">
        <v>1</v>
      </c>
      <c r="H29837" t="s">
        <v>69</v>
      </c>
      <c r="I29837" t="s">
        <v>70</v>
      </c>
      <c r="J29837" t="s">
        <v>13</v>
      </c>
      <c r="K29837" t="s">
        <v>71</v>
      </c>
      <c r="L29837" t="s">
        <v>15</v>
      </c>
      <c r="M29837">
        <v>12.5</v>
      </c>
    </row>
    <row r="29838" spans="1:13" x14ac:dyDescent="0.3">
      <c r="A29838">
        <v>13177</v>
      </c>
      <c r="B29838">
        <f>1/COUNTIF(A:A,Table_pizza_sales_analysis[[#This Row],[order_id]])</f>
        <v>1</v>
      </c>
      <c r="C29838" s="1">
        <v>42224</v>
      </c>
      <c r="D29838" s="1" t="str">
        <f>TEXT(Table_pizza_sales_analysis[[#This Row],[date]],"dddd")</f>
        <v>Saturday</v>
      </c>
      <c r="E29838" s="2">
        <v>0.70199074074074075</v>
      </c>
      <c r="F29838">
        <v>29837</v>
      </c>
      <c r="G29838">
        <v>1</v>
      </c>
      <c r="H29838" t="s">
        <v>66</v>
      </c>
      <c r="I29838" t="s">
        <v>67</v>
      </c>
      <c r="J29838" t="s">
        <v>33</v>
      </c>
      <c r="K29838" t="s">
        <v>68</v>
      </c>
      <c r="L29838" t="s">
        <v>41</v>
      </c>
      <c r="M29838">
        <v>12.75</v>
      </c>
    </row>
    <row r="29839" spans="1:13" x14ac:dyDescent="0.3">
      <c r="A29839">
        <v>13178</v>
      </c>
      <c r="B29839">
        <f>1/COUNTIF(A:A,Table_pizza_sales_analysis[[#This Row],[order_id]])</f>
        <v>0.33333333333333331</v>
      </c>
      <c r="C29839" s="1">
        <v>42224</v>
      </c>
      <c r="D29839" s="1" t="str">
        <f>TEXT(Table_pizza_sales_analysis[[#This Row],[date]],"dddd")</f>
        <v>Saturday</v>
      </c>
      <c r="E29839" s="2">
        <v>0.70609953703703698</v>
      </c>
      <c r="F29839">
        <v>29838</v>
      </c>
      <c r="G29839">
        <v>1</v>
      </c>
      <c r="H29839" t="s">
        <v>16</v>
      </c>
      <c r="I29839" t="s">
        <v>17</v>
      </c>
      <c r="J29839" t="s">
        <v>13</v>
      </c>
      <c r="K29839" t="s">
        <v>18</v>
      </c>
      <c r="L29839" t="s">
        <v>23</v>
      </c>
      <c r="M29839">
        <v>20.5</v>
      </c>
    </row>
    <row r="29840" spans="1:13" x14ac:dyDescent="0.3">
      <c r="A29840">
        <v>13178</v>
      </c>
      <c r="B29840">
        <f>1/COUNTIF(A:A,Table_pizza_sales_analysis[[#This Row],[order_id]])</f>
        <v>0.33333333333333331</v>
      </c>
      <c r="C29840" s="1">
        <v>42224</v>
      </c>
      <c r="D29840" s="1" t="str">
        <f>TEXT(Table_pizza_sales_analysis[[#This Row],[date]],"dddd")</f>
        <v>Saturday</v>
      </c>
      <c r="E29840" s="2">
        <v>0.70609953703703698</v>
      </c>
      <c r="F29840">
        <v>29839</v>
      </c>
      <c r="G29840">
        <v>1</v>
      </c>
      <c r="H29840" t="s">
        <v>24</v>
      </c>
      <c r="I29840" t="s">
        <v>25</v>
      </c>
      <c r="J29840" t="s">
        <v>26</v>
      </c>
      <c r="K29840" t="s">
        <v>27</v>
      </c>
      <c r="L29840" t="s">
        <v>41</v>
      </c>
      <c r="M29840">
        <v>12.5</v>
      </c>
    </row>
    <row r="29841" spans="1:13" x14ac:dyDescent="0.3">
      <c r="A29841">
        <v>13178</v>
      </c>
      <c r="B29841">
        <f>1/COUNTIF(A:A,Table_pizza_sales_analysis[[#This Row],[order_id]])</f>
        <v>0.33333333333333331</v>
      </c>
      <c r="C29841" s="1">
        <v>42224</v>
      </c>
      <c r="D29841" s="1" t="str">
        <f>TEXT(Table_pizza_sales_analysis[[#This Row],[date]],"dddd")</f>
        <v>Saturday</v>
      </c>
      <c r="E29841" s="2">
        <v>0.70609953703703698</v>
      </c>
      <c r="F29841">
        <v>29840</v>
      </c>
      <c r="G29841">
        <v>1</v>
      </c>
      <c r="H29841" t="s">
        <v>63</v>
      </c>
      <c r="I29841" t="s">
        <v>64</v>
      </c>
      <c r="J29841" t="s">
        <v>33</v>
      </c>
      <c r="K29841" t="s">
        <v>65</v>
      </c>
      <c r="L29841" t="s">
        <v>41</v>
      </c>
      <c r="M29841">
        <v>12.75</v>
      </c>
    </row>
    <row r="29842" spans="1:13" x14ac:dyDescent="0.3">
      <c r="A29842">
        <v>13179</v>
      </c>
      <c r="B29842">
        <f>1/COUNTIF(A:A,Table_pizza_sales_analysis[[#This Row],[order_id]])</f>
        <v>0.25</v>
      </c>
      <c r="C29842" s="1">
        <v>42224</v>
      </c>
      <c r="D29842" s="1" t="str">
        <f>TEXT(Table_pizza_sales_analysis[[#This Row],[date]],"dddd")</f>
        <v>Saturday</v>
      </c>
      <c r="E29842" s="2">
        <v>0.71297453703703706</v>
      </c>
      <c r="F29842">
        <v>29841</v>
      </c>
      <c r="G29842">
        <v>1</v>
      </c>
      <c r="H29842" t="s">
        <v>66</v>
      </c>
      <c r="I29842" t="s">
        <v>67</v>
      </c>
      <c r="J29842" t="s">
        <v>33</v>
      </c>
      <c r="K29842" t="s">
        <v>68</v>
      </c>
      <c r="L29842" t="s">
        <v>23</v>
      </c>
      <c r="M29842">
        <v>20.75</v>
      </c>
    </row>
    <row r="29843" spans="1:13" x14ac:dyDescent="0.3">
      <c r="A29843">
        <v>13179</v>
      </c>
      <c r="B29843">
        <f>1/COUNTIF(A:A,Table_pizza_sales_analysis[[#This Row],[order_id]])</f>
        <v>0.25</v>
      </c>
      <c r="C29843" s="1">
        <v>42224</v>
      </c>
      <c r="D29843" s="1" t="str">
        <f>TEXT(Table_pizza_sales_analysis[[#This Row],[date]],"dddd")</f>
        <v>Saturday</v>
      </c>
      <c r="E29843" s="2">
        <v>0.71297453703703706</v>
      </c>
      <c r="F29843">
        <v>29842</v>
      </c>
      <c r="G29843">
        <v>1</v>
      </c>
      <c r="H29843" t="s">
        <v>24</v>
      </c>
      <c r="I29843" t="s">
        <v>25</v>
      </c>
      <c r="J29843" t="s">
        <v>26</v>
      </c>
      <c r="K29843" t="s">
        <v>27</v>
      </c>
      <c r="L29843" t="s">
        <v>15</v>
      </c>
      <c r="M29843">
        <v>16.5</v>
      </c>
    </row>
    <row r="29844" spans="1:13" x14ac:dyDescent="0.3">
      <c r="A29844">
        <v>13179</v>
      </c>
      <c r="B29844">
        <f>1/COUNTIF(A:A,Table_pizza_sales_analysis[[#This Row],[order_id]])</f>
        <v>0.25</v>
      </c>
      <c r="C29844" s="1">
        <v>42224</v>
      </c>
      <c r="D29844" s="1" t="str">
        <f>TEXT(Table_pizza_sales_analysis[[#This Row],[date]],"dddd")</f>
        <v>Saturday</v>
      </c>
      <c r="E29844" s="2">
        <v>0.71297453703703706</v>
      </c>
      <c r="F29844">
        <v>29843</v>
      </c>
      <c r="G29844">
        <v>1</v>
      </c>
      <c r="H29844" t="s">
        <v>69</v>
      </c>
      <c r="I29844" t="s">
        <v>70</v>
      </c>
      <c r="J29844" t="s">
        <v>13</v>
      </c>
      <c r="K29844" t="s">
        <v>71</v>
      </c>
      <c r="L29844" t="s">
        <v>41</v>
      </c>
      <c r="M29844">
        <v>9.75</v>
      </c>
    </row>
    <row r="29845" spans="1:13" x14ac:dyDescent="0.3">
      <c r="A29845">
        <v>13179</v>
      </c>
      <c r="B29845">
        <f>1/COUNTIF(A:A,Table_pizza_sales_analysis[[#This Row],[order_id]])</f>
        <v>0.25</v>
      </c>
      <c r="C29845" s="1">
        <v>42224</v>
      </c>
      <c r="D29845" s="1" t="str">
        <f>TEXT(Table_pizza_sales_analysis[[#This Row],[date]],"dddd")</f>
        <v>Saturday</v>
      </c>
      <c r="E29845" s="2">
        <v>0.71297453703703706</v>
      </c>
      <c r="F29845">
        <v>29844</v>
      </c>
      <c r="G29845">
        <v>1</v>
      </c>
      <c r="H29845" t="s">
        <v>102</v>
      </c>
      <c r="I29845" t="s">
        <v>103</v>
      </c>
      <c r="J29845" t="s">
        <v>26</v>
      </c>
      <c r="K29845" t="s">
        <v>104</v>
      </c>
      <c r="L29845" t="s">
        <v>41</v>
      </c>
      <c r="M29845">
        <v>12.25</v>
      </c>
    </row>
    <row r="29846" spans="1:13" x14ac:dyDescent="0.3">
      <c r="A29846">
        <v>13180</v>
      </c>
      <c r="B29846">
        <f>1/COUNTIF(A:A,Table_pizza_sales_analysis[[#This Row],[order_id]])</f>
        <v>0.33333333333333331</v>
      </c>
      <c r="C29846" s="1">
        <v>42224</v>
      </c>
      <c r="D29846" s="1" t="str">
        <f>TEXT(Table_pizza_sales_analysis[[#This Row],[date]],"dddd")</f>
        <v>Saturday</v>
      </c>
      <c r="E29846" s="2">
        <v>0.71478009259259256</v>
      </c>
      <c r="F29846">
        <v>29845</v>
      </c>
      <c r="G29846">
        <v>1</v>
      </c>
      <c r="H29846" t="s">
        <v>66</v>
      </c>
      <c r="I29846" t="s">
        <v>67</v>
      </c>
      <c r="J29846" t="s">
        <v>33</v>
      </c>
      <c r="K29846" t="s">
        <v>68</v>
      </c>
      <c r="L29846" t="s">
        <v>15</v>
      </c>
      <c r="M29846">
        <v>16.75</v>
      </c>
    </row>
    <row r="29847" spans="1:13" x14ac:dyDescent="0.3">
      <c r="A29847">
        <v>13180</v>
      </c>
      <c r="B29847">
        <f>1/COUNTIF(A:A,Table_pizza_sales_analysis[[#This Row],[order_id]])</f>
        <v>0.33333333333333331</v>
      </c>
      <c r="C29847" s="1">
        <v>42224</v>
      </c>
      <c r="D29847" s="1" t="str">
        <f>TEXT(Table_pizza_sales_analysis[[#This Row],[date]],"dddd")</f>
        <v>Saturday</v>
      </c>
      <c r="E29847" s="2">
        <v>0.71478009259259256</v>
      </c>
      <c r="F29847">
        <v>29846</v>
      </c>
      <c r="G29847">
        <v>1</v>
      </c>
      <c r="H29847" t="s">
        <v>69</v>
      </c>
      <c r="I29847" t="s">
        <v>70</v>
      </c>
      <c r="J29847" t="s">
        <v>13</v>
      </c>
      <c r="K29847" t="s">
        <v>71</v>
      </c>
      <c r="L29847" t="s">
        <v>41</v>
      </c>
      <c r="M29847">
        <v>9.75</v>
      </c>
    </row>
    <row r="29848" spans="1:13" x14ac:dyDescent="0.3">
      <c r="A29848">
        <v>13180</v>
      </c>
      <c r="B29848">
        <f>1/COUNTIF(A:A,Table_pizza_sales_analysis[[#This Row],[order_id]])</f>
        <v>0.33333333333333331</v>
      </c>
      <c r="C29848" s="1">
        <v>42224</v>
      </c>
      <c r="D29848" s="1" t="str">
        <f>TEXT(Table_pizza_sales_analysis[[#This Row],[date]],"dddd")</f>
        <v>Saturday</v>
      </c>
      <c r="E29848" s="2">
        <v>0.71478009259259256</v>
      </c>
      <c r="F29848">
        <v>29847</v>
      </c>
      <c r="G29848">
        <v>1</v>
      </c>
      <c r="H29848" t="s">
        <v>102</v>
      </c>
      <c r="I29848" t="s">
        <v>103</v>
      </c>
      <c r="J29848" t="s">
        <v>26</v>
      </c>
      <c r="K29848" t="s">
        <v>104</v>
      </c>
      <c r="L29848" t="s">
        <v>41</v>
      </c>
      <c r="M29848">
        <v>12.25</v>
      </c>
    </row>
    <row r="29849" spans="1:13" x14ac:dyDescent="0.3">
      <c r="A29849">
        <v>13181</v>
      </c>
      <c r="B29849">
        <f>1/COUNTIF(A:A,Table_pizza_sales_analysis[[#This Row],[order_id]])</f>
        <v>0.33333333333333331</v>
      </c>
      <c r="C29849" s="1">
        <v>42224</v>
      </c>
      <c r="D29849" s="1" t="str">
        <f>TEXT(Table_pizza_sales_analysis[[#This Row],[date]],"dddd")</f>
        <v>Saturday</v>
      </c>
      <c r="E29849" s="2">
        <v>0.71991898148148148</v>
      </c>
      <c r="F29849">
        <v>29848</v>
      </c>
      <c r="G29849">
        <v>1</v>
      </c>
      <c r="H29849" t="s">
        <v>38</v>
      </c>
      <c r="I29849" t="s">
        <v>39</v>
      </c>
      <c r="J29849" t="s">
        <v>33</v>
      </c>
      <c r="K29849" t="s">
        <v>40</v>
      </c>
      <c r="L29849" t="s">
        <v>15</v>
      </c>
      <c r="M29849">
        <v>16.75</v>
      </c>
    </row>
    <row r="29850" spans="1:13" x14ac:dyDescent="0.3">
      <c r="A29850">
        <v>13181</v>
      </c>
      <c r="B29850">
        <f>1/COUNTIF(A:A,Table_pizza_sales_analysis[[#This Row],[order_id]])</f>
        <v>0.33333333333333331</v>
      </c>
      <c r="C29850" s="1">
        <v>42224</v>
      </c>
      <c r="D29850" s="1" t="str">
        <f>TEXT(Table_pizza_sales_analysis[[#This Row],[date]],"dddd")</f>
        <v>Saturday</v>
      </c>
      <c r="E29850" s="2">
        <v>0.71991898148148148</v>
      </c>
      <c r="F29850">
        <v>29849</v>
      </c>
      <c r="G29850">
        <v>1</v>
      </c>
      <c r="H29850" t="s">
        <v>16</v>
      </c>
      <c r="I29850" t="s">
        <v>17</v>
      </c>
      <c r="J29850" t="s">
        <v>13</v>
      </c>
      <c r="K29850" t="s">
        <v>18</v>
      </c>
      <c r="L29850" t="s">
        <v>23</v>
      </c>
      <c r="M29850">
        <v>20.5</v>
      </c>
    </row>
    <row r="29851" spans="1:13" x14ac:dyDescent="0.3">
      <c r="A29851">
        <v>13181</v>
      </c>
      <c r="B29851">
        <f>1/COUNTIF(A:A,Table_pizza_sales_analysis[[#This Row],[order_id]])</f>
        <v>0.33333333333333331</v>
      </c>
      <c r="C29851" s="1">
        <v>42224</v>
      </c>
      <c r="D29851" s="1" t="str">
        <f>TEXT(Table_pizza_sales_analysis[[#This Row],[date]],"dddd")</f>
        <v>Saturday</v>
      </c>
      <c r="E29851" s="2">
        <v>0.71991898148148148</v>
      </c>
      <c r="F29851">
        <v>29850</v>
      </c>
      <c r="G29851">
        <v>1</v>
      </c>
      <c r="H29851" t="s">
        <v>54</v>
      </c>
      <c r="I29851" t="s">
        <v>55</v>
      </c>
      <c r="J29851" t="s">
        <v>26</v>
      </c>
      <c r="K29851" t="s">
        <v>56</v>
      </c>
      <c r="L29851" t="s">
        <v>41</v>
      </c>
      <c r="M29851">
        <v>12.5</v>
      </c>
    </row>
    <row r="29852" spans="1:13" x14ac:dyDescent="0.3">
      <c r="A29852">
        <v>13182</v>
      </c>
      <c r="B29852">
        <f>1/COUNTIF(A:A,Table_pizza_sales_analysis[[#This Row],[order_id]])</f>
        <v>0.5</v>
      </c>
      <c r="C29852" s="1">
        <v>42224</v>
      </c>
      <c r="D29852" s="1" t="str">
        <f>TEXT(Table_pizza_sales_analysis[[#This Row],[date]],"dddd")</f>
        <v>Saturday</v>
      </c>
      <c r="E29852" s="2">
        <v>0.72445601851851849</v>
      </c>
      <c r="F29852">
        <v>29851</v>
      </c>
      <c r="G29852">
        <v>1</v>
      </c>
      <c r="H29852" t="s">
        <v>102</v>
      </c>
      <c r="I29852" t="s">
        <v>103</v>
      </c>
      <c r="J29852" t="s">
        <v>26</v>
      </c>
      <c r="K29852" t="s">
        <v>104</v>
      </c>
      <c r="L29852" t="s">
        <v>15</v>
      </c>
      <c r="M29852">
        <v>16.25</v>
      </c>
    </row>
    <row r="29853" spans="1:13" x14ac:dyDescent="0.3">
      <c r="A29853">
        <v>13182</v>
      </c>
      <c r="B29853">
        <f>1/COUNTIF(A:A,Table_pizza_sales_analysis[[#This Row],[order_id]])</f>
        <v>0.5</v>
      </c>
      <c r="C29853" s="1">
        <v>42224</v>
      </c>
      <c r="D29853" s="1" t="str">
        <f>TEXT(Table_pizza_sales_analysis[[#This Row],[date]],"dddd")</f>
        <v>Saturday</v>
      </c>
      <c r="E29853" s="2">
        <v>0.72445601851851849</v>
      </c>
      <c r="F29853">
        <v>29852</v>
      </c>
      <c r="G29853">
        <v>1</v>
      </c>
      <c r="H29853" t="s">
        <v>42</v>
      </c>
      <c r="I29853" t="s">
        <v>43</v>
      </c>
      <c r="J29853" t="s">
        <v>13</v>
      </c>
      <c r="K29853" t="s">
        <v>44</v>
      </c>
      <c r="L29853" t="s">
        <v>111</v>
      </c>
      <c r="M29853">
        <v>25.5</v>
      </c>
    </row>
    <row r="29854" spans="1:13" x14ac:dyDescent="0.3">
      <c r="A29854">
        <v>13183</v>
      </c>
      <c r="B29854">
        <f>1/COUNTIF(A:A,Table_pizza_sales_analysis[[#This Row],[order_id]])</f>
        <v>0.25</v>
      </c>
      <c r="C29854" s="1">
        <v>42224</v>
      </c>
      <c r="D29854" s="1" t="str">
        <f>TEXT(Table_pizza_sales_analysis[[#This Row],[date]],"dddd")</f>
        <v>Saturday</v>
      </c>
      <c r="E29854" s="2">
        <v>0.73771990740740745</v>
      </c>
      <c r="F29854">
        <v>29853</v>
      </c>
      <c r="G29854">
        <v>1</v>
      </c>
      <c r="H29854" t="s">
        <v>38</v>
      </c>
      <c r="I29854" t="s">
        <v>39</v>
      </c>
      <c r="J29854" t="s">
        <v>33</v>
      </c>
      <c r="K29854" t="s">
        <v>40</v>
      </c>
      <c r="L29854" t="s">
        <v>15</v>
      </c>
      <c r="M29854">
        <v>16.75</v>
      </c>
    </row>
    <row r="29855" spans="1:13" x14ac:dyDescent="0.3">
      <c r="A29855">
        <v>13183</v>
      </c>
      <c r="B29855">
        <f>1/COUNTIF(A:A,Table_pizza_sales_analysis[[#This Row],[order_id]])</f>
        <v>0.25</v>
      </c>
      <c r="C29855" s="1">
        <v>42224</v>
      </c>
      <c r="D29855" s="1" t="str">
        <f>TEXT(Table_pizza_sales_analysis[[#This Row],[date]],"dddd")</f>
        <v>Saturday</v>
      </c>
      <c r="E29855" s="2">
        <v>0.73771990740740745</v>
      </c>
      <c r="F29855">
        <v>29854</v>
      </c>
      <c r="G29855">
        <v>1</v>
      </c>
      <c r="H29855" t="s">
        <v>66</v>
      </c>
      <c r="I29855" t="s">
        <v>67</v>
      </c>
      <c r="J29855" t="s">
        <v>33</v>
      </c>
      <c r="K29855" t="s">
        <v>68</v>
      </c>
      <c r="L29855" t="s">
        <v>23</v>
      </c>
      <c r="M29855">
        <v>20.75</v>
      </c>
    </row>
    <row r="29856" spans="1:13" x14ac:dyDescent="0.3">
      <c r="A29856">
        <v>13183</v>
      </c>
      <c r="B29856">
        <f>1/COUNTIF(A:A,Table_pizza_sales_analysis[[#This Row],[order_id]])</f>
        <v>0.25</v>
      </c>
      <c r="C29856" s="1">
        <v>42224</v>
      </c>
      <c r="D29856" s="1" t="str">
        <f>TEXT(Table_pizza_sales_analysis[[#This Row],[date]],"dddd")</f>
        <v>Saturday</v>
      </c>
      <c r="E29856" s="2">
        <v>0.73771990740740745</v>
      </c>
      <c r="F29856">
        <v>29855</v>
      </c>
      <c r="G29856">
        <v>1</v>
      </c>
      <c r="H29856" t="s">
        <v>81</v>
      </c>
      <c r="I29856" t="s">
        <v>82</v>
      </c>
      <c r="J29856" t="s">
        <v>21</v>
      </c>
      <c r="K29856" t="s">
        <v>83</v>
      </c>
      <c r="L29856" t="s">
        <v>23</v>
      </c>
      <c r="M29856">
        <v>17.95</v>
      </c>
    </row>
    <row r="29857" spans="1:13" x14ac:dyDescent="0.3">
      <c r="A29857">
        <v>13183</v>
      </c>
      <c r="B29857">
        <f>1/COUNTIF(A:A,Table_pizza_sales_analysis[[#This Row],[order_id]])</f>
        <v>0.25</v>
      </c>
      <c r="C29857" s="1">
        <v>42224</v>
      </c>
      <c r="D29857" s="1" t="str">
        <f>TEXT(Table_pizza_sales_analysis[[#This Row],[date]],"dddd")</f>
        <v>Saturday</v>
      </c>
      <c r="E29857" s="2">
        <v>0.73771990740740745</v>
      </c>
      <c r="F29857">
        <v>29856</v>
      </c>
      <c r="G29857">
        <v>1</v>
      </c>
      <c r="H29857" t="s">
        <v>69</v>
      </c>
      <c r="I29857" t="s">
        <v>70</v>
      </c>
      <c r="J29857" t="s">
        <v>13</v>
      </c>
      <c r="K29857" t="s">
        <v>71</v>
      </c>
      <c r="L29857" t="s">
        <v>23</v>
      </c>
      <c r="M29857">
        <v>15.25</v>
      </c>
    </row>
    <row r="29858" spans="1:13" x14ac:dyDescent="0.3">
      <c r="A29858">
        <v>13184</v>
      </c>
      <c r="B29858">
        <f>1/COUNTIF(A:A,Table_pizza_sales_analysis[[#This Row],[order_id]])</f>
        <v>1</v>
      </c>
      <c r="C29858" s="1">
        <v>42224</v>
      </c>
      <c r="D29858" s="1" t="str">
        <f>TEXT(Table_pizza_sales_analysis[[#This Row],[date]],"dddd")</f>
        <v>Saturday</v>
      </c>
      <c r="E29858" s="2">
        <v>0.74597222222222226</v>
      </c>
      <c r="F29858">
        <v>29857</v>
      </c>
      <c r="G29858">
        <v>1</v>
      </c>
      <c r="H29858" t="s">
        <v>93</v>
      </c>
      <c r="I29858" t="s">
        <v>94</v>
      </c>
      <c r="J29858" t="s">
        <v>21</v>
      </c>
      <c r="K29858" t="s">
        <v>95</v>
      </c>
      <c r="L29858" t="s">
        <v>41</v>
      </c>
      <c r="M29858">
        <v>12</v>
      </c>
    </row>
    <row r="29859" spans="1:13" x14ac:dyDescent="0.3">
      <c r="A29859">
        <v>13185</v>
      </c>
      <c r="B29859">
        <f>1/COUNTIF(A:A,Table_pizza_sales_analysis[[#This Row],[order_id]])</f>
        <v>0.5</v>
      </c>
      <c r="C29859" s="1">
        <v>42224</v>
      </c>
      <c r="D29859" s="1" t="str">
        <f>TEXT(Table_pizza_sales_analysis[[#This Row],[date]],"dddd")</f>
        <v>Saturday</v>
      </c>
      <c r="E29859" s="2">
        <v>0.74701388888888887</v>
      </c>
      <c r="F29859">
        <v>29858</v>
      </c>
      <c r="G29859">
        <v>1</v>
      </c>
      <c r="H29859" t="s">
        <v>105</v>
      </c>
      <c r="I29859" t="s">
        <v>106</v>
      </c>
      <c r="J29859" t="s">
        <v>33</v>
      </c>
      <c r="K29859" t="s">
        <v>107</v>
      </c>
      <c r="L29859" t="s">
        <v>15</v>
      </c>
      <c r="M29859">
        <v>16.75</v>
      </c>
    </row>
    <row r="29860" spans="1:13" x14ac:dyDescent="0.3">
      <c r="A29860">
        <v>13185</v>
      </c>
      <c r="B29860">
        <f>1/COUNTIF(A:A,Table_pizza_sales_analysis[[#This Row],[order_id]])</f>
        <v>0.5</v>
      </c>
      <c r="C29860" s="1">
        <v>42224</v>
      </c>
      <c r="D29860" s="1" t="str">
        <f>TEXT(Table_pizza_sales_analysis[[#This Row],[date]],"dddd")</f>
        <v>Saturday</v>
      </c>
      <c r="E29860" s="2">
        <v>0.74701388888888887</v>
      </c>
      <c r="F29860">
        <v>29859</v>
      </c>
      <c r="G29860">
        <v>1</v>
      </c>
      <c r="H29860" t="s">
        <v>31</v>
      </c>
      <c r="I29860" t="s">
        <v>32</v>
      </c>
      <c r="J29860" t="s">
        <v>33</v>
      </c>
      <c r="K29860" t="s">
        <v>34</v>
      </c>
      <c r="L29860" t="s">
        <v>41</v>
      </c>
      <c r="M29860">
        <v>12.75</v>
      </c>
    </row>
    <row r="29861" spans="1:13" x14ac:dyDescent="0.3">
      <c r="A29861">
        <v>13186</v>
      </c>
      <c r="B29861">
        <f>1/COUNTIF(A:A,Table_pizza_sales_analysis[[#This Row],[order_id]])</f>
        <v>0.5</v>
      </c>
      <c r="C29861" s="1">
        <v>42224</v>
      </c>
      <c r="D29861" s="1" t="str">
        <f>TEXT(Table_pizza_sales_analysis[[#This Row],[date]],"dddd")</f>
        <v>Saturday</v>
      </c>
      <c r="E29861" s="2">
        <v>0.75006944444444446</v>
      </c>
      <c r="F29861">
        <v>29860</v>
      </c>
      <c r="G29861">
        <v>1</v>
      </c>
      <c r="H29861" t="s">
        <v>48</v>
      </c>
      <c r="I29861" t="s">
        <v>49</v>
      </c>
      <c r="J29861" t="s">
        <v>21</v>
      </c>
      <c r="K29861" t="s">
        <v>50</v>
      </c>
      <c r="L29861" t="s">
        <v>15</v>
      </c>
      <c r="M29861">
        <v>16</v>
      </c>
    </row>
    <row r="29862" spans="1:13" x14ac:dyDescent="0.3">
      <c r="A29862">
        <v>13186</v>
      </c>
      <c r="B29862">
        <f>1/COUNTIF(A:A,Table_pizza_sales_analysis[[#This Row],[order_id]])</f>
        <v>0.5</v>
      </c>
      <c r="C29862" s="1">
        <v>42224</v>
      </c>
      <c r="D29862" s="1" t="str">
        <f>TEXT(Table_pizza_sales_analysis[[#This Row],[date]],"dddd")</f>
        <v>Saturday</v>
      </c>
      <c r="E29862" s="2">
        <v>0.75006944444444446</v>
      </c>
      <c r="F29862">
        <v>29861</v>
      </c>
      <c r="G29862">
        <v>1</v>
      </c>
      <c r="H29862" t="s">
        <v>35</v>
      </c>
      <c r="I29862" t="s">
        <v>36</v>
      </c>
      <c r="J29862" t="s">
        <v>26</v>
      </c>
      <c r="K29862" t="s">
        <v>37</v>
      </c>
      <c r="L29862" t="s">
        <v>15</v>
      </c>
      <c r="M29862">
        <v>16.5</v>
      </c>
    </row>
    <row r="29863" spans="1:13" x14ac:dyDescent="0.3">
      <c r="A29863">
        <v>13187</v>
      </c>
      <c r="B29863">
        <f>1/COUNTIF(A:A,Table_pizza_sales_analysis[[#This Row],[order_id]])</f>
        <v>1</v>
      </c>
      <c r="C29863" s="1">
        <v>42224</v>
      </c>
      <c r="D29863" s="1" t="str">
        <f>TEXT(Table_pizza_sales_analysis[[#This Row],[date]],"dddd")</f>
        <v>Saturday</v>
      </c>
      <c r="E29863" s="2">
        <v>0.75078703703703709</v>
      </c>
      <c r="F29863">
        <v>29862</v>
      </c>
      <c r="G29863">
        <v>1</v>
      </c>
      <c r="H29863" t="s">
        <v>24</v>
      </c>
      <c r="I29863" t="s">
        <v>25</v>
      </c>
      <c r="J29863" t="s">
        <v>26</v>
      </c>
      <c r="K29863" t="s">
        <v>27</v>
      </c>
      <c r="L29863" t="s">
        <v>23</v>
      </c>
      <c r="M29863">
        <v>20.75</v>
      </c>
    </row>
    <row r="29864" spans="1:13" x14ac:dyDescent="0.3">
      <c r="A29864">
        <v>13188</v>
      </c>
      <c r="B29864">
        <f>1/COUNTIF(A:A,Table_pizza_sales_analysis[[#This Row],[order_id]])</f>
        <v>0.5</v>
      </c>
      <c r="C29864" s="1">
        <v>42224</v>
      </c>
      <c r="D29864" s="1" t="str">
        <f>TEXT(Table_pizza_sales_analysis[[#This Row],[date]],"dddd")</f>
        <v>Saturday</v>
      </c>
      <c r="E29864" s="2">
        <v>0.75519675925925922</v>
      </c>
      <c r="F29864">
        <v>29863</v>
      </c>
      <c r="G29864">
        <v>1</v>
      </c>
      <c r="H29864" t="s">
        <v>11</v>
      </c>
      <c r="I29864" t="s">
        <v>12</v>
      </c>
      <c r="J29864" t="s">
        <v>13</v>
      </c>
      <c r="K29864" t="s">
        <v>14</v>
      </c>
      <c r="L29864" t="s">
        <v>41</v>
      </c>
      <c r="M29864">
        <v>10.5</v>
      </c>
    </row>
    <row r="29865" spans="1:13" x14ac:dyDescent="0.3">
      <c r="A29865">
        <v>13188</v>
      </c>
      <c r="B29865">
        <f>1/COUNTIF(A:A,Table_pizza_sales_analysis[[#This Row],[order_id]])</f>
        <v>0.5</v>
      </c>
      <c r="C29865" s="1">
        <v>42224</v>
      </c>
      <c r="D29865" s="1" t="str">
        <f>TEXT(Table_pizza_sales_analysis[[#This Row],[date]],"dddd")</f>
        <v>Saturday</v>
      </c>
      <c r="E29865" s="2">
        <v>0.75519675925925922</v>
      </c>
      <c r="F29865">
        <v>29864</v>
      </c>
      <c r="G29865">
        <v>1</v>
      </c>
      <c r="H29865" t="s">
        <v>96</v>
      </c>
      <c r="I29865" t="s">
        <v>97</v>
      </c>
      <c r="J29865" t="s">
        <v>26</v>
      </c>
      <c r="K29865" t="s">
        <v>98</v>
      </c>
      <c r="L29865" t="s">
        <v>23</v>
      </c>
      <c r="M29865">
        <v>20.75</v>
      </c>
    </row>
    <row r="29866" spans="1:13" x14ac:dyDescent="0.3">
      <c r="A29866">
        <v>13189</v>
      </c>
      <c r="B29866">
        <f>1/COUNTIF(A:A,Table_pizza_sales_analysis[[#This Row],[order_id]])</f>
        <v>1</v>
      </c>
      <c r="C29866" s="1">
        <v>42224</v>
      </c>
      <c r="D29866" s="1" t="str">
        <f>TEXT(Table_pizza_sales_analysis[[#This Row],[date]],"dddd")</f>
        <v>Saturday</v>
      </c>
      <c r="E29866" s="2">
        <v>0.76121527777777775</v>
      </c>
      <c r="F29866">
        <v>29865</v>
      </c>
      <c r="G29866">
        <v>1</v>
      </c>
      <c r="H29866" t="s">
        <v>57</v>
      </c>
      <c r="I29866" t="s">
        <v>58</v>
      </c>
      <c r="J29866" t="s">
        <v>21</v>
      </c>
      <c r="K29866" t="s">
        <v>59</v>
      </c>
      <c r="L29866" t="s">
        <v>15</v>
      </c>
      <c r="M29866">
        <v>16.5</v>
      </c>
    </row>
    <row r="29867" spans="1:13" x14ac:dyDescent="0.3">
      <c r="A29867">
        <v>13190</v>
      </c>
      <c r="B29867">
        <f>1/COUNTIF(A:A,Table_pizza_sales_analysis[[#This Row],[order_id]])</f>
        <v>0.33333333333333331</v>
      </c>
      <c r="C29867" s="1">
        <v>42224</v>
      </c>
      <c r="D29867" s="1" t="str">
        <f>TEXT(Table_pizza_sales_analysis[[#This Row],[date]],"dddd")</f>
        <v>Saturday</v>
      </c>
      <c r="E29867" s="2">
        <v>0.76350694444444445</v>
      </c>
      <c r="F29867">
        <v>29866</v>
      </c>
      <c r="G29867">
        <v>1</v>
      </c>
      <c r="H29867" t="s">
        <v>75</v>
      </c>
      <c r="I29867" t="s">
        <v>76</v>
      </c>
      <c r="J29867" t="s">
        <v>13</v>
      </c>
      <c r="K29867" t="s">
        <v>77</v>
      </c>
      <c r="L29867" t="s">
        <v>41</v>
      </c>
      <c r="M29867">
        <v>12</v>
      </c>
    </row>
    <row r="29868" spans="1:13" x14ac:dyDescent="0.3">
      <c r="A29868">
        <v>13190</v>
      </c>
      <c r="B29868">
        <f>1/COUNTIF(A:A,Table_pizza_sales_analysis[[#This Row],[order_id]])</f>
        <v>0.33333333333333331</v>
      </c>
      <c r="C29868" s="1">
        <v>42224</v>
      </c>
      <c r="D29868" s="1" t="str">
        <f>TEXT(Table_pizza_sales_analysis[[#This Row],[date]],"dddd")</f>
        <v>Saturday</v>
      </c>
      <c r="E29868" s="2">
        <v>0.76350694444444445</v>
      </c>
      <c r="F29868">
        <v>29867</v>
      </c>
      <c r="G29868">
        <v>1</v>
      </c>
      <c r="H29868" t="s">
        <v>19</v>
      </c>
      <c r="I29868" t="s">
        <v>20</v>
      </c>
      <c r="J29868" t="s">
        <v>21</v>
      </c>
      <c r="K29868" t="s">
        <v>22</v>
      </c>
      <c r="L29868" t="s">
        <v>23</v>
      </c>
      <c r="M29868">
        <v>18.5</v>
      </c>
    </row>
    <row r="29869" spans="1:13" x14ac:dyDescent="0.3">
      <c r="A29869">
        <v>13190</v>
      </c>
      <c r="B29869">
        <f>1/COUNTIF(A:A,Table_pizza_sales_analysis[[#This Row],[order_id]])</f>
        <v>0.33333333333333331</v>
      </c>
      <c r="C29869" s="1">
        <v>42224</v>
      </c>
      <c r="D29869" s="1" t="str">
        <f>TEXT(Table_pizza_sales_analysis[[#This Row],[date]],"dddd")</f>
        <v>Saturday</v>
      </c>
      <c r="E29869" s="2">
        <v>0.76350694444444445</v>
      </c>
      <c r="F29869">
        <v>29868</v>
      </c>
      <c r="G29869">
        <v>1</v>
      </c>
      <c r="H29869" t="s">
        <v>45</v>
      </c>
      <c r="I29869" t="s">
        <v>46</v>
      </c>
      <c r="J29869" t="s">
        <v>26</v>
      </c>
      <c r="K29869" t="s">
        <v>47</v>
      </c>
      <c r="L29869" t="s">
        <v>41</v>
      </c>
      <c r="M29869">
        <v>12.5</v>
      </c>
    </row>
    <row r="29870" spans="1:13" x14ac:dyDescent="0.3">
      <c r="A29870">
        <v>13191</v>
      </c>
      <c r="B29870">
        <f>1/COUNTIF(A:A,Table_pizza_sales_analysis[[#This Row],[order_id]])</f>
        <v>1</v>
      </c>
      <c r="C29870" s="1">
        <v>42224</v>
      </c>
      <c r="D29870" s="1" t="str">
        <f>TEXT(Table_pizza_sales_analysis[[#This Row],[date]],"dddd")</f>
        <v>Saturday</v>
      </c>
      <c r="E29870" s="2">
        <v>0.76571759259259264</v>
      </c>
      <c r="F29870">
        <v>29869</v>
      </c>
      <c r="G29870">
        <v>1</v>
      </c>
      <c r="H29870" t="s">
        <v>108</v>
      </c>
      <c r="I29870" t="s">
        <v>109</v>
      </c>
      <c r="J29870" t="s">
        <v>13</v>
      </c>
      <c r="K29870" t="s">
        <v>110</v>
      </c>
      <c r="L29870" t="s">
        <v>41</v>
      </c>
      <c r="M29870">
        <v>11</v>
      </c>
    </row>
    <row r="29871" spans="1:13" x14ac:dyDescent="0.3">
      <c r="A29871">
        <v>13192</v>
      </c>
      <c r="B29871">
        <f>1/COUNTIF(A:A,Table_pizza_sales_analysis[[#This Row],[order_id]])</f>
        <v>0.25</v>
      </c>
      <c r="C29871" s="1">
        <v>42224</v>
      </c>
      <c r="D29871" s="1" t="str">
        <f>TEXT(Table_pizza_sales_analysis[[#This Row],[date]],"dddd")</f>
        <v>Saturday</v>
      </c>
      <c r="E29871" s="2">
        <v>0.76703703703703707</v>
      </c>
      <c r="F29871">
        <v>29870</v>
      </c>
      <c r="G29871">
        <v>1</v>
      </c>
      <c r="H29871" t="s">
        <v>16</v>
      </c>
      <c r="I29871" t="s">
        <v>17</v>
      </c>
      <c r="J29871" t="s">
        <v>13</v>
      </c>
      <c r="K29871" t="s">
        <v>18</v>
      </c>
      <c r="L29871" t="s">
        <v>15</v>
      </c>
      <c r="M29871">
        <v>16</v>
      </c>
    </row>
    <row r="29872" spans="1:13" x14ac:dyDescent="0.3">
      <c r="A29872">
        <v>13192</v>
      </c>
      <c r="B29872">
        <f>1/COUNTIF(A:A,Table_pizza_sales_analysis[[#This Row],[order_id]])</f>
        <v>0.25</v>
      </c>
      <c r="C29872" s="1">
        <v>42224</v>
      </c>
      <c r="D29872" s="1" t="str">
        <f>TEXT(Table_pizza_sales_analysis[[#This Row],[date]],"dddd")</f>
        <v>Saturday</v>
      </c>
      <c r="E29872" s="2">
        <v>0.76703703703703707</v>
      </c>
      <c r="F29872">
        <v>29871</v>
      </c>
      <c r="G29872">
        <v>1</v>
      </c>
      <c r="H29872" t="s">
        <v>11</v>
      </c>
      <c r="I29872" t="s">
        <v>12</v>
      </c>
      <c r="J29872" t="s">
        <v>13</v>
      </c>
      <c r="K29872" t="s">
        <v>14</v>
      </c>
      <c r="L29872" t="s">
        <v>41</v>
      </c>
      <c r="M29872">
        <v>10.5</v>
      </c>
    </row>
    <row r="29873" spans="1:13" x14ac:dyDescent="0.3">
      <c r="A29873">
        <v>13192</v>
      </c>
      <c r="B29873">
        <f>1/COUNTIF(A:A,Table_pizza_sales_analysis[[#This Row],[order_id]])</f>
        <v>0.25</v>
      </c>
      <c r="C29873" s="1">
        <v>42224</v>
      </c>
      <c r="D29873" s="1" t="str">
        <f>TEXT(Table_pizza_sales_analysis[[#This Row],[date]],"dddd")</f>
        <v>Saturday</v>
      </c>
      <c r="E29873" s="2">
        <v>0.76703703703703707</v>
      </c>
      <c r="F29873">
        <v>29872</v>
      </c>
      <c r="G29873">
        <v>1</v>
      </c>
      <c r="H29873" t="s">
        <v>102</v>
      </c>
      <c r="I29873" t="s">
        <v>103</v>
      </c>
      <c r="J29873" t="s">
        <v>26</v>
      </c>
      <c r="K29873" t="s">
        <v>104</v>
      </c>
      <c r="L29873" t="s">
        <v>23</v>
      </c>
      <c r="M29873">
        <v>20.25</v>
      </c>
    </row>
    <row r="29874" spans="1:13" x14ac:dyDescent="0.3">
      <c r="A29874">
        <v>13192</v>
      </c>
      <c r="B29874">
        <f>1/COUNTIF(A:A,Table_pizza_sales_analysis[[#This Row],[order_id]])</f>
        <v>0.25</v>
      </c>
      <c r="C29874" s="1">
        <v>42224</v>
      </c>
      <c r="D29874" s="1" t="str">
        <f>TEXT(Table_pizza_sales_analysis[[#This Row],[date]],"dddd")</f>
        <v>Saturday</v>
      </c>
      <c r="E29874" s="2">
        <v>0.76703703703703707</v>
      </c>
      <c r="F29874">
        <v>29873</v>
      </c>
      <c r="G29874">
        <v>1</v>
      </c>
      <c r="H29874" t="s">
        <v>102</v>
      </c>
      <c r="I29874" t="s">
        <v>103</v>
      </c>
      <c r="J29874" t="s">
        <v>26</v>
      </c>
      <c r="K29874" t="s">
        <v>104</v>
      </c>
      <c r="L29874" t="s">
        <v>41</v>
      </c>
      <c r="M29874">
        <v>12.25</v>
      </c>
    </row>
    <row r="29875" spans="1:13" x14ac:dyDescent="0.3">
      <c r="A29875">
        <v>13193</v>
      </c>
      <c r="B29875">
        <f>1/COUNTIF(A:A,Table_pizza_sales_analysis[[#This Row],[order_id]])</f>
        <v>0.25</v>
      </c>
      <c r="C29875" s="1">
        <v>42224</v>
      </c>
      <c r="D29875" s="1" t="str">
        <f>TEXT(Table_pizza_sales_analysis[[#This Row],[date]],"dddd")</f>
        <v>Saturday</v>
      </c>
      <c r="E29875" s="2">
        <v>0.778900462962963</v>
      </c>
      <c r="F29875">
        <v>29874</v>
      </c>
      <c r="G29875">
        <v>1</v>
      </c>
      <c r="H29875" t="s">
        <v>16</v>
      </c>
      <c r="I29875" t="s">
        <v>17</v>
      </c>
      <c r="J29875" t="s">
        <v>13</v>
      </c>
      <c r="K29875" t="s">
        <v>18</v>
      </c>
      <c r="L29875" t="s">
        <v>15</v>
      </c>
      <c r="M29875">
        <v>16</v>
      </c>
    </row>
    <row r="29876" spans="1:13" x14ac:dyDescent="0.3">
      <c r="A29876">
        <v>13193</v>
      </c>
      <c r="B29876">
        <f>1/COUNTIF(A:A,Table_pizza_sales_analysis[[#This Row],[order_id]])</f>
        <v>0.25</v>
      </c>
      <c r="C29876" s="1">
        <v>42224</v>
      </c>
      <c r="D29876" s="1" t="str">
        <f>TEXT(Table_pizza_sales_analysis[[#This Row],[date]],"dddd")</f>
        <v>Saturday</v>
      </c>
      <c r="E29876" s="2">
        <v>0.778900462962963</v>
      </c>
      <c r="F29876">
        <v>29875</v>
      </c>
      <c r="G29876">
        <v>1</v>
      </c>
      <c r="H29876" t="s">
        <v>54</v>
      </c>
      <c r="I29876" t="s">
        <v>55</v>
      </c>
      <c r="J29876" t="s">
        <v>26</v>
      </c>
      <c r="K29876" t="s">
        <v>56</v>
      </c>
      <c r="L29876" t="s">
        <v>41</v>
      </c>
      <c r="M29876">
        <v>12.5</v>
      </c>
    </row>
    <row r="29877" spans="1:13" x14ac:dyDescent="0.3">
      <c r="A29877">
        <v>13193</v>
      </c>
      <c r="B29877">
        <f>1/COUNTIF(A:A,Table_pizza_sales_analysis[[#This Row],[order_id]])</f>
        <v>0.25</v>
      </c>
      <c r="C29877" s="1">
        <v>42224</v>
      </c>
      <c r="D29877" s="1" t="str">
        <f>TEXT(Table_pizza_sales_analysis[[#This Row],[date]],"dddd")</f>
        <v>Saturday</v>
      </c>
      <c r="E29877" s="2">
        <v>0.778900462962963</v>
      </c>
      <c r="F29877">
        <v>29876</v>
      </c>
      <c r="G29877">
        <v>1</v>
      </c>
      <c r="H29877" t="s">
        <v>45</v>
      </c>
      <c r="I29877" t="s">
        <v>46</v>
      </c>
      <c r="J29877" t="s">
        <v>26</v>
      </c>
      <c r="K29877" t="s">
        <v>47</v>
      </c>
      <c r="L29877" t="s">
        <v>41</v>
      </c>
      <c r="M29877">
        <v>12.5</v>
      </c>
    </row>
    <row r="29878" spans="1:13" x14ac:dyDescent="0.3">
      <c r="A29878">
        <v>13193</v>
      </c>
      <c r="B29878">
        <f>1/COUNTIF(A:A,Table_pizza_sales_analysis[[#This Row],[order_id]])</f>
        <v>0.25</v>
      </c>
      <c r="C29878" s="1">
        <v>42224</v>
      </c>
      <c r="D29878" s="1" t="str">
        <f>TEXT(Table_pizza_sales_analysis[[#This Row],[date]],"dddd")</f>
        <v>Saturday</v>
      </c>
      <c r="E29878" s="2">
        <v>0.778900462962963</v>
      </c>
      <c r="F29878">
        <v>29877</v>
      </c>
      <c r="G29878">
        <v>1</v>
      </c>
      <c r="H29878" t="s">
        <v>31</v>
      </c>
      <c r="I29878" t="s">
        <v>32</v>
      </c>
      <c r="J29878" t="s">
        <v>33</v>
      </c>
      <c r="K29878" t="s">
        <v>34</v>
      </c>
      <c r="L29878" t="s">
        <v>15</v>
      </c>
      <c r="M29878">
        <v>16.75</v>
      </c>
    </row>
    <row r="29879" spans="1:13" x14ac:dyDescent="0.3">
      <c r="A29879">
        <v>13194</v>
      </c>
      <c r="B29879">
        <f>1/COUNTIF(A:A,Table_pizza_sales_analysis[[#This Row],[order_id]])</f>
        <v>0.5</v>
      </c>
      <c r="C29879" s="1">
        <v>42224</v>
      </c>
      <c r="D29879" s="1" t="str">
        <f>TEXT(Table_pizza_sales_analysis[[#This Row],[date]],"dddd")</f>
        <v>Saturday</v>
      </c>
      <c r="E29879" s="2">
        <v>0.7826967592592593</v>
      </c>
      <c r="F29879">
        <v>29878</v>
      </c>
      <c r="G29879">
        <v>1</v>
      </c>
      <c r="H29879" t="s">
        <v>35</v>
      </c>
      <c r="I29879" t="s">
        <v>36</v>
      </c>
      <c r="J29879" t="s">
        <v>26</v>
      </c>
      <c r="K29879" t="s">
        <v>37</v>
      </c>
      <c r="L29879" t="s">
        <v>15</v>
      </c>
      <c r="M29879">
        <v>16.5</v>
      </c>
    </row>
    <row r="29880" spans="1:13" x14ac:dyDescent="0.3">
      <c r="A29880">
        <v>13194</v>
      </c>
      <c r="B29880">
        <f>1/COUNTIF(A:A,Table_pizza_sales_analysis[[#This Row],[order_id]])</f>
        <v>0.5</v>
      </c>
      <c r="C29880" s="1">
        <v>42224</v>
      </c>
      <c r="D29880" s="1" t="str">
        <f>TEXT(Table_pizza_sales_analysis[[#This Row],[date]],"dddd")</f>
        <v>Saturday</v>
      </c>
      <c r="E29880" s="2">
        <v>0.7826967592592593</v>
      </c>
      <c r="F29880">
        <v>29879</v>
      </c>
      <c r="G29880">
        <v>1</v>
      </c>
      <c r="H29880" t="s">
        <v>57</v>
      </c>
      <c r="I29880" t="s">
        <v>58</v>
      </c>
      <c r="J29880" t="s">
        <v>21</v>
      </c>
      <c r="K29880" t="s">
        <v>59</v>
      </c>
      <c r="L29880" t="s">
        <v>41</v>
      </c>
      <c r="M29880">
        <v>12.5</v>
      </c>
    </row>
    <row r="29881" spans="1:13" x14ac:dyDescent="0.3">
      <c r="A29881">
        <v>13195</v>
      </c>
      <c r="B29881">
        <f>1/COUNTIF(A:A,Table_pizza_sales_analysis[[#This Row],[order_id]])</f>
        <v>0.33333333333333331</v>
      </c>
      <c r="C29881" s="1">
        <v>42224</v>
      </c>
      <c r="D29881" s="1" t="str">
        <f>TEXT(Table_pizza_sales_analysis[[#This Row],[date]],"dddd")</f>
        <v>Saturday</v>
      </c>
      <c r="E29881" s="2">
        <v>0.78532407407407412</v>
      </c>
      <c r="F29881">
        <v>29880</v>
      </c>
      <c r="G29881">
        <v>1</v>
      </c>
      <c r="H29881" t="s">
        <v>66</v>
      </c>
      <c r="I29881" t="s">
        <v>67</v>
      </c>
      <c r="J29881" t="s">
        <v>33</v>
      </c>
      <c r="K29881" t="s">
        <v>68</v>
      </c>
      <c r="L29881" t="s">
        <v>15</v>
      </c>
      <c r="M29881">
        <v>16.75</v>
      </c>
    </row>
    <row r="29882" spans="1:13" x14ac:dyDescent="0.3">
      <c r="A29882">
        <v>13195</v>
      </c>
      <c r="B29882">
        <f>1/COUNTIF(A:A,Table_pizza_sales_analysis[[#This Row],[order_id]])</f>
        <v>0.33333333333333331</v>
      </c>
      <c r="C29882" s="1">
        <v>42224</v>
      </c>
      <c r="D29882" s="1" t="str">
        <f>TEXT(Table_pizza_sales_analysis[[#This Row],[date]],"dddd")</f>
        <v>Saturday</v>
      </c>
      <c r="E29882" s="2">
        <v>0.78532407407407412</v>
      </c>
      <c r="F29882">
        <v>29881</v>
      </c>
      <c r="G29882">
        <v>1</v>
      </c>
      <c r="H29882" t="s">
        <v>51</v>
      </c>
      <c r="I29882" t="s">
        <v>52</v>
      </c>
      <c r="J29882" t="s">
        <v>13</v>
      </c>
      <c r="K29882" t="s">
        <v>53</v>
      </c>
      <c r="L29882" t="s">
        <v>23</v>
      </c>
      <c r="M29882">
        <v>20.5</v>
      </c>
    </row>
    <row r="29883" spans="1:13" x14ac:dyDescent="0.3">
      <c r="A29883">
        <v>13195</v>
      </c>
      <c r="B29883">
        <f>1/COUNTIF(A:A,Table_pizza_sales_analysis[[#This Row],[order_id]])</f>
        <v>0.33333333333333331</v>
      </c>
      <c r="C29883" s="1">
        <v>42224</v>
      </c>
      <c r="D29883" s="1" t="str">
        <f>TEXT(Table_pizza_sales_analysis[[#This Row],[date]],"dddd")</f>
        <v>Saturday</v>
      </c>
      <c r="E29883" s="2">
        <v>0.78532407407407412</v>
      </c>
      <c r="F29883">
        <v>29882</v>
      </c>
      <c r="G29883">
        <v>1</v>
      </c>
      <c r="H29883" t="s">
        <v>108</v>
      </c>
      <c r="I29883" t="s">
        <v>109</v>
      </c>
      <c r="J29883" t="s">
        <v>13</v>
      </c>
      <c r="K29883" t="s">
        <v>110</v>
      </c>
      <c r="L29883" t="s">
        <v>23</v>
      </c>
      <c r="M29883">
        <v>17.5</v>
      </c>
    </row>
    <row r="29884" spans="1:13" x14ac:dyDescent="0.3">
      <c r="A29884">
        <v>13196</v>
      </c>
      <c r="B29884">
        <f>1/COUNTIF(A:A,Table_pizza_sales_analysis[[#This Row],[order_id]])</f>
        <v>1</v>
      </c>
      <c r="C29884" s="1">
        <v>42224</v>
      </c>
      <c r="D29884" s="1" t="str">
        <f>TEXT(Table_pizza_sales_analysis[[#This Row],[date]],"dddd")</f>
        <v>Saturday</v>
      </c>
      <c r="E29884" s="2">
        <v>0.78968749999999999</v>
      </c>
      <c r="F29884">
        <v>29883</v>
      </c>
      <c r="G29884">
        <v>1</v>
      </c>
      <c r="H29884" t="s">
        <v>99</v>
      </c>
      <c r="I29884" t="s">
        <v>100</v>
      </c>
      <c r="J29884" t="s">
        <v>21</v>
      </c>
      <c r="K29884" t="s">
        <v>101</v>
      </c>
      <c r="L29884" t="s">
        <v>41</v>
      </c>
      <c r="M29884">
        <v>12</v>
      </c>
    </row>
    <row r="29885" spans="1:13" x14ac:dyDescent="0.3">
      <c r="A29885">
        <v>13197</v>
      </c>
      <c r="B29885">
        <f>1/COUNTIF(A:A,Table_pizza_sales_analysis[[#This Row],[order_id]])</f>
        <v>0.5</v>
      </c>
      <c r="C29885" s="1">
        <v>42224</v>
      </c>
      <c r="D29885" s="1" t="str">
        <f>TEXT(Table_pizza_sales_analysis[[#This Row],[date]],"dddd")</f>
        <v>Saturday</v>
      </c>
      <c r="E29885" s="2">
        <v>0.80472222222222223</v>
      </c>
      <c r="F29885">
        <v>29884</v>
      </c>
      <c r="G29885">
        <v>1</v>
      </c>
      <c r="H29885" t="s">
        <v>35</v>
      </c>
      <c r="I29885" t="s">
        <v>36</v>
      </c>
      <c r="J29885" t="s">
        <v>26</v>
      </c>
      <c r="K29885" t="s">
        <v>37</v>
      </c>
      <c r="L29885" t="s">
        <v>23</v>
      </c>
      <c r="M29885">
        <v>20.75</v>
      </c>
    </row>
    <row r="29886" spans="1:13" x14ac:dyDescent="0.3">
      <c r="A29886">
        <v>13197</v>
      </c>
      <c r="B29886">
        <f>1/COUNTIF(A:A,Table_pizza_sales_analysis[[#This Row],[order_id]])</f>
        <v>0.5</v>
      </c>
      <c r="C29886" s="1">
        <v>42224</v>
      </c>
      <c r="D29886" s="1" t="str">
        <f>TEXT(Table_pizza_sales_analysis[[#This Row],[date]],"dddd")</f>
        <v>Saturday</v>
      </c>
      <c r="E29886" s="2">
        <v>0.80472222222222223</v>
      </c>
      <c r="F29886">
        <v>29885</v>
      </c>
      <c r="G29886">
        <v>1</v>
      </c>
      <c r="H29886" t="s">
        <v>42</v>
      </c>
      <c r="I29886" t="s">
        <v>43</v>
      </c>
      <c r="J29886" t="s">
        <v>13</v>
      </c>
      <c r="K29886" t="s">
        <v>44</v>
      </c>
      <c r="L29886" t="s">
        <v>23</v>
      </c>
      <c r="M29886">
        <v>20.5</v>
      </c>
    </row>
    <row r="29887" spans="1:13" x14ac:dyDescent="0.3">
      <c r="A29887">
        <v>13198</v>
      </c>
      <c r="B29887">
        <f>1/COUNTIF(A:A,Table_pizza_sales_analysis[[#This Row],[order_id]])</f>
        <v>0.5</v>
      </c>
      <c r="C29887" s="1">
        <v>42224</v>
      </c>
      <c r="D29887" s="1" t="str">
        <f>TEXT(Table_pizza_sales_analysis[[#This Row],[date]],"dddd")</f>
        <v>Saturday</v>
      </c>
      <c r="E29887" s="2">
        <v>0.81248842592592596</v>
      </c>
      <c r="F29887">
        <v>29886</v>
      </c>
      <c r="G29887">
        <v>1</v>
      </c>
      <c r="H29887" t="s">
        <v>16</v>
      </c>
      <c r="I29887" t="s">
        <v>17</v>
      </c>
      <c r="J29887" t="s">
        <v>13</v>
      </c>
      <c r="K29887" t="s">
        <v>18</v>
      </c>
      <c r="L29887" t="s">
        <v>23</v>
      </c>
      <c r="M29887">
        <v>20.5</v>
      </c>
    </row>
    <row r="29888" spans="1:13" x14ac:dyDescent="0.3">
      <c r="A29888">
        <v>13198</v>
      </c>
      <c r="B29888">
        <f>1/COUNTIF(A:A,Table_pizza_sales_analysis[[#This Row],[order_id]])</f>
        <v>0.5</v>
      </c>
      <c r="C29888" s="1">
        <v>42224</v>
      </c>
      <c r="D29888" s="1" t="str">
        <f>TEXT(Table_pizza_sales_analysis[[#This Row],[date]],"dddd")</f>
        <v>Saturday</v>
      </c>
      <c r="E29888" s="2">
        <v>0.81248842592592596</v>
      </c>
      <c r="F29888">
        <v>29887</v>
      </c>
      <c r="G29888">
        <v>1</v>
      </c>
      <c r="H29888" t="s">
        <v>57</v>
      </c>
      <c r="I29888" t="s">
        <v>58</v>
      </c>
      <c r="J29888" t="s">
        <v>21</v>
      </c>
      <c r="K29888" t="s">
        <v>59</v>
      </c>
      <c r="L29888" t="s">
        <v>15</v>
      </c>
      <c r="M29888">
        <v>16.5</v>
      </c>
    </row>
    <row r="29889" spans="1:13" x14ac:dyDescent="0.3">
      <c r="A29889">
        <v>13199</v>
      </c>
      <c r="B29889">
        <f>1/COUNTIF(A:A,Table_pizza_sales_analysis[[#This Row],[order_id]])</f>
        <v>0.5</v>
      </c>
      <c r="C29889" s="1">
        <v>42224</v>
      </c>
      <c r="D29889" s="1" t="str">
        <f>TEXT(Table_pizza_sales_analysis[[#This Row],[date]],"dddd")</f>
        <v>Saturday</v>
      </c>
      <c r="E29889" s="2">
        <v>0.81973379629629628</v>
      </c>
      <c r="F29889">
        <v>29888</v>
      </c>
      <c r="G29889">
        <v>1</v>
      </c>
      <c r="H29889" t="s">
        <v>66</v>
      </c>
      <c r="I29889" t="s">
        <v>67</v>
      </c>
      <c r="J29889" t="s">
        <v>33</v>
      </c>
      <c r="K29889" t="s">
        <v>68</v>
      </c>
      <c r="L29889" t="s">
        <v>41</v>
      </c>
      <c r="M29889">
        <v>12.75</v>
      </c>
    </row>
    <row r="29890" spans="1:13" x14ac:dyDescent="0.3">
      <c r="A29890">
        <v>13199</v>
      </c>
      <c r="B29890">
        <f>1/COUNTIF(A:A,Table_pizza_sales_analysis[[#This Row],[order_id]])</f>
        <v>0.5</v>
      </c>
      <c r="C29890" s="1">
        <v>42224</v>
      </c>
      <c r="D29890" s="1" t="str">
        <f>TEXT(Table_pizza_sales_analysis[[#This Row],[date]],"dddd")</f>
        <v>Saturday</v>
      </c>
      <c r="E29890" s="2">
        <v>0.81973379629629628</v>
      </c>
      <c r="F29890">
        <v>29889</v>
      </c>
      <c r="G29890">
        <v>1</v>
      </c>
      <c r="H29890" t="s">
        <v>84</v>
      </c>
      <c r="I29890" t="s">
        <v>85</v>
      </c>
      <c r="J29890" t="s">
        <v>13</v>
      </c>
      <c r="K29890" t="s">
        <v>86</v>
      </c>
      <c r="L29890" t="s">
        <v>15</v>
      </c>
      <c r="M29890">
        <v>16</v>
      </c>
    </row>
    <row r="29891" spans="1:13" x14ac:dyDescent="0.3">
      <c r="A29891">
        <v>13200</v>
      </c>
      <c r="B29891">
        <f>1/COUNTIF(A:A,Table_pizza_sales_analysis[[#This Row],[order_id]])</f>
        <v>1</v>
      </c>
      <c r="C29891" s="1">
        <v>42224</v>
      </c>
      <c r="D29891" s="1" t="str">
        <f>TEXT(Table_pizza_sales_analysis[[#This Row],[date]],"dddd")</f>
        <v>Saturday</v>
      </c>
      <c r="E29891" s="2">
        <v>0.82163194444444443</v>
      </c>
      <c r="F29891">
        <v>29890</v>
      </c>
      <c r="G29891">
        <v>1</v>
      </c>
      <c r="H29891" t="s">
        <v>81</v>
      </c>
      <c r="I29891" t="s">
        <v>82</v>
      </c>
      <c r="J29891" t="s">
        <v>21</v>
      </c>
      <c r="K29891" t="s">
        <v>83</v>
      </c>
      <c r="L29891" t="s">
        <v>15</v>
      </c>
      <c r="M29891">
        <v>14.75</v>
      </c>
    </row>
    <row r="29892" spans="1:13" x14ac:dyDescent="0.3">
      <c r="A29892">
        <v>13201</v>
      </c>
      <c r="B29892">
        <f>1/COUNTIF(A:A,Table_pizza_sales_analysis[[#This Row],[order_id]])</f>
        <v>0.5</v>
      </c>
      <c r="C29892" s="1">
        <v>42224</v>
      </c>
      <c r="D29892" s="1" t="str">
        <f>TEXT(Table_pizza_sales_analysis[[#This Row],[date]],"dddd")</f>
        <v>Saturday</v>
      </c>
      <c r="E29892" s="2">
        <v>0.82377314814814817</v>
      </c>
      <c r="F29892">
        <v>29891</v>
      </c>
      <c r="G29892">
        <v>1</v>
      </c>
      <c r="H29892" t="s">
        <v>96</v>
      </c>
      <c r="I29892" t="s">
        <v>97</v>
      </c>
      <c r="J29892" t="s">
        <v>26</v>
      </c>
      <c r="K29892" t="s">
        <v>98</v>
      </c>
      <c r="L29892" t="s">
        <v>23</v>
      </c>
      <c r="M29892">
        <v>20.75</v>
      </c>
    </row>
    <row r="29893" spans="1:13" x14ac:dyDescent="0.3">
      <c r="A29893">
        <v>13201</v>
      </c>
      <c r="B29893">
        <f>1/COUNTIF(A:A,Table_pizza_sales_analysis[[#This Row],[order_id]])</f>
        <v>0.5</v>
      </c>
      <c r="C29893" s="1">
        <v>42224</v>
      </c>
      <c r="D29893" s="1" t="str">
        <f>TEXT(Table_pizza_sales_analysis[[#This Row],[date]],"dddd")</f>
        <v>Saturday</v>
      </c>
      <c r="E29893" s="2">
        <v>0.82377314814814817</v>
      </c>
      <c r="F29893">
        <v>29892</v>
      </c>
      <c r="G29893">
        <v>1</v>
      </c>
      <c r="H29893" t="s">
        <v>96</v>
      </c>
      <c r="I29893" t="s">
        <v>97</v>
      </c>
      <c r="J29893" t="s">
        <v>26</v>
      </c>
      <c r="K29893" t="s">
        <v>98</v>
      </c>
      <c r="L29893" t="s">
        <v>41</v>
      </c>
      <c r="M29893">
        <v>12.5</v>
      </c>
    </row>
    <row r="29894" spans="1:13" x14ac:dyDescent="0.3">
      <c r="A29894">
        <v>13202</v>
      </c>
      <c r="B29894">
        <f>1/COUNTIF(A:A,Table_pizza_sales_analysis[[#This Row],[order_id]])</f>
        <v>0.5</v>
      </c>
      <c r="C29894" s="1">
        <v>42224</v>
      </c>
      <c r="D29894" s="1" t="str">
        <f>TEXT(Table_pizza_sales_analysis[[#This Row],[date]],"dddd")</f>
        <v>Saturday</v>
      </c>
      <c r="E29894" s="2">
        <v>0.82379629629629625</v>
      </c>
      <c r="F29894">
        <v>29893</v>
      </c>
      <c r="G29894">
        <v>1</v>
      </c>
      <c r="H29894" t="s">
        <v>105</v>
      </c>
      <c r="I29894" t="s">
        <v>106</v>
      </c>
      <c r="J29894" t="s">
        <v>33</v>
      </c>
      <c r="K29894" t="s">
        <v>107</v>
      </c>
      <c r="L29894" t="s">
        <v>23</v>
      </c>
      <c r="M29894">
        <v>20.75</v>
      </c>
    </row>
    <row r="29895" spans="1:13" x14ac:dyDescent="0.3">
      <c r="A29895">
        <v>13202</v>
      </c>
      <c r="B29895">
        <f>1/COUNTIF(A:A,Table_pizza_sales_analysis[[#This Row],[order_id]])</f>
        <v>0.5</v>
      </c>
      <c r="C29895" s="1">
        <v>42224</v>
      </c>
      <c r="D29895" s="1" t="str">
        <f>TEXT(Table_pizza_sales_analysis[[#This Row],[date]],"dddd")</f>
        <v>Saturday</v>
      </c>
      <c r="E29895" s="2">
        <v>0.82379629629629625</v>
      </c>
      <c r="F29895">
        <v>29894</v>
      </c>
      <c r="G29895">
        <v>1</v>
      </c>
      <c r="H29895" t="s">
        <v>63</v>
      </c>
      <c r="I29895" t="s">
        <v>64</v>
      </c>
      <c r="J29895" t="s">
        <v>33</v>
      </c>
      <c r="K29895" t="s">
        <v>65</v>
      </c>
      <c r="L29895" t="s">
        <v>41</v>
      </c>
      <c r="M29895">
        <v>12.75</v>
      </c>
    </row>
    <row r="29896" spans="1:13" x14ac:dyDescent="0.3">
      <c r="A29896">
        <v>13203</v>
      </c>
      <c r="B29896">
        <f>1/COUNTIF(A:A,Table_pizza_sales_analysis[[#This Row],[order_id]])</f>
        <v>0.5</v>
      </c>
      <c r="C29896" s="1">
        <v>42224</v>
      </c>
      <c r="D29896" s="1" t="str">
        <f>TEXT(Table_pizza_sales_analysis[[#This Row],[date]],"dddd")</f>
        <v>Saturday</v>
      </c>
      <c r="E29896" s="2">
        <v>0.82907407407407407</v>
      </c>
      <c r="F29896">
        <v>29895</v>
      </c>
      <c r="G29896">
        <v>1</v>
      </c>
      <c r="H29896" t="s">
        <v>81</v>
      </c>
      <c r="I29896" t="s">
        <v>82</v>
      </c>
      <c r="J29896" t="s">
        <v>21</v>
      </c>
      <c r="K29896" t="s">
        <v>83</v>
      </c>
      <c r="L29896" t="s">
        <v>23</v>
      </c>
      <c r="M29896">
        <v>17.95</v>
      </c>
    </row>
    <row r="29897" spans="1:13" x14ac:dyDescent="0.3">
      <c r="A29897">
        <v>13203</v>
      </c>
      <c r="B29897">
        <f>1/COUNTIF(A:A,Table_pizza_sales_analysis[[#This Row],[order_id]])</f>
        <v>0.5</v>
      </c>
      <c r="C29897" s="1">
        <v>42224</v>
      </c>
      <c r="D29897" s="1" t="str">
        <f>TEXT(Table_pizza_sales_analysis[[#This Row],[date]],"dddd")</f>
        <v>Saturday</v>
      </c>
      <c r="E29897" s="2">
        <v>0.82907407407407407</v>
      </c>
      <c r="F29897">
        <v>29896</v>
      </c>
      <c r="G29897">
        <v>1</v>
      </c>
      <c r="H29897" t="s">
        <v>31</v>
      </c>
      <c r="I29897" t="s">
        <v>32</v>
      </c>
      <c r="J29897" t="s">
        <v>33</v>
      </c>
      <c r="K29897" t="s">
        <v>34</v>
      </c>
      <c r="L29897" t="s">
        <v>15</v>
      </c>
      <c r="M29897">
        <v>16.75</v>
      </c>
    </row>
    <row r="29898" spans="1:13" x14ac:dyDescent="0.3">
      <c r="A29898">
        <v>13204</v>
      </c>
      <c r="B29898">
        <f>1/COUNTIF(A:A,Table_pizza_sales_analysis[[#This Row],[order_id]])</f>
        <v>0.5</v>
      </c>
      <c r="C29898" s="1">
        <v>42224</v>
      </c>
      <c r="D29898" s="1" t="str">
        <f>TEXT(Table_pizza_sales_analysis[[#This Row],[date]],"dddd")</f>
        <v>Saturday</v>
      </c>
      <c r="E29898" s="2">
        <v>0.83006944444444442</v>
      </c>
      <c r="F29898">
        <v>29897</v>
      </c>
      <c r="G29898">
        <v>1</v>
      </c>
      <c r="H29898" t="s">
        <v>66</v>
      </c>
      <c r="I29898" t="s">
        <v>67</v>
      </c>
      <c r="J29898" t="s">
        <v>33</v>
      </c>
      <c r="K29898" t="s">
        <v>68</v>
      </c>
      <c r="L29898" t="s">
        <v>23</v>
      </c>
      <c r="M29898">
        <v>20.75</v>
      </c>
    </row>
    <row r="29899" spans="1:13" x14ac:dyDescent="0.3">
      <c r="A29899">
        <v>13204</v>
      </c>
      <c r="B29899">
        <f>1/COUNTIF(A:A,Table_pizza_sales_analysis[[#This Row],[order_id]])</f>
        <v>0.5</v>
      </c>
      <c r="C29899" s="1">
        <v>42224</v>
      </c>
      <c r="D29899" s="1" t="str">
        <f>TEXT(Table_pizza_sales_analysis[[#This Row],[date]],"dddd")</f>
        <v>Saturday</v>
      </c>
      <c r="E29899" s="2">
        <v>0.83006944444444442</v>
      </c>
      <c r="F29899">
        <v>29898</v>
      </c>
      <c r="G29899">
        <v>1</v>
      </c>
      <c r="H29899" t="s">
        <v>51</v>
      </c>
      <c r="I29899" t="s">
        <v>52</v>
      </c>
      <c r="J29899" t="s">
        <v>13</v>
      </c>
      <c r="K29899" t="s">
        <v>53</v>
      </c>
      <c r="L29899" t="s">
        <v>23</v>
      </c>
      <c r="M29899">
        <v>20.5</v>
      </c>
    </row>
    <row r="29900" spans="1:13" x14ac:dyDescent="0.3">
      <c r="A29900">
        <v>13205</v>
      </c>
      <c r="B29900">
        <f>1/COUNTIF(A:A,Table_pizza_sales_analysis[[#This Row],[order_id]])</f>
        <v>0.33333333333333331</v>
      </c>
      <c r="C29900" s="1">
        <v>42224</v>
      </c>
      <c r="D29900" s="1" t="str">
        <f>TEXT(Table_pizza_sales_analysis[[#This Row],[date]],"dddd")</f>
        <v>Saturday</v>
      </c>
      <c r="E29900" s="2">
        <v>0.841400462962963</v>
      </c>
      <c r="F29900">
        <v>29899</v>
      </c>
      <c r="G29900">
        <v>1</v>
      </c>
      <c r="H29900" t="s">
        <v>75</v>
      </c>
      <c r="I29900" t="s">
        <v>76</v>
      </c>
      <c r="J29900" t="s">
        <v>13</v>
      </c>
      <c r="K29900" t="s">
        <v>77</v>
      </c>
      <c r="L29900" t="s">
        <v>41</v>
      </c>
      <c r="M29900">
        <v>12</v>
      </c>
    </row>
    <row r="29901" spans="1:13" x14ac:dyDescent="0.3">
      <c r="A29901">
        <v>13205</v>
      </c>
      <c r="B29901">
        <f>1/COUNTIF(A:A,Table_pizza_sales_analysis[[#This Row],[order_id]])</f>
        <v>0.33333333333333331</v>
      </c>
      <c r="C29901" s="1">
        <v>42224</v>
      </c>
      <c r="D29901" s="1" t="str">
        <f>TEXT(Table_pizza_sales_analysis[[#This Row],[date]],"dddd")</f>
        <v>Saturday</v>
      </c>
      <c r="E29901" s="2">
        <v>0.841400462962963</v>
      </c>
      <c r="F29901">
        <v>29900</v>
      </c>
      <c r="G29901">
        <v>1</v>
      </c>
      <c r="H29901" t="s">
        <v>19</v>
      </c>
      <c r="I29901" t="s">
        <v>20</v>
      </c>
      <c r="J29901" t="s">
        <v>21</v>
      </c>
      <c r="K29901" t="s">
        <v>22</v>
      </c>
      <c r="L29901" t="s">
        <v>23</v>
      </c>
      <c r="M29901">
        <v>18.5</v>
      </c>
    </row>
    <row r="29902" spans="1:13" x14ac:dyDescent="0.3">
      <c r="A29902">
        <v>13205</v>
      </c>
      <c r="B29902">
        <f>1/COUNTIF(A:A,Table_pizza_sales_analysis[[#This Row],[order_id]])</f>
        <v>0.33333333333333331</v>
      </c>
      <c r="C29902" s="1">
        <v>42224</v>
      </c>
      <c r="D29902" s="1" t="str">
        <f>TEXT(Table_pizza_sales_analysis[[#This Row],[date]],"dddd")</f>
        <v>Saturday</v>
      </c>
      <c r="E29902" s="2">
        <v>0.841400462962963</v>
      </c>
      <c r="F29902">
        <v>29901</v>
      </c>
      <c r="G29902">
        <v>1</v>
      </c>
      <c r="H29902" t="s">
        <v>11</v>
      </c>
      <c r="I29902" t="s">
        <v>12</v>
      </c>
      <c r="J29902" t="s">
        <v>13</v>
      </c>
      <c r="K29902" t="s">
        <v>14</v>
      </c>
      <c r="L29902" t="s">
        <v>41</v>
      </c>
      <c r="M29902">
        <v>10.5</v>
      </c>
    </row>
    <row r="29903" spans="1:13" x14ac:dyDescent="0.3">
      <c r="A29903">
        <v>13206</v>
      </c>
      <c r="B29903">
        <f>1/COUNTIF(A:A,Table_pizza_sales_analysis[[#This Row],[order_id]])</f>
        <v>1</v>
      </c>
      <c r="C29903" s="1">
        <v>42224</v>
      </c>
      <c r="D29903" s="1" t="str">
        <f>TEXT(Table_pizza_sales_analysis[[#This Row],[date]],"dddd")</f>
        <v>Saturday</v>
      </c>
      <c r="E29903" s="2">
        <v>0.84280092592592593</v>
      </c>
      <c r="F29903">
        <v>29902</v>
      </c>
      <c r="G29903">
        <v>1</v>
      </c>
      <c r="H29903" t="s">
        <v>99</v>
      </c>
      <c r="I29903" t="s">
        <v>100</v>
      </c>
      <c r="J29903" t="s">
        <v>21</v>
      </c>
      <c r="K29903" t="s">
        <v>101</v>
      </c>
      <c r="L29903" t="s">
        <v>41</v>
      </c>
      <c r="M29903">
        <v>12</v>
      </c>
    </row>
    <row r="29904" spans="1:13" x14ac:dyDescent="0.3">
      <c r="A29904">
        <v>13207</v>
      </c>
      <c r="B29904">
        <f>1/COUNTIF(A:A,Table_pizza_sales_analysis[[#This Row],[order_id]])</f>
        <v>0.5</v>
      </c>
      <c r="C29904" s="1">
        <v>42224</v>
      </c>
      <c r="D29904" s="1" t="str">
        <f>TEXT(Table_pizza_sales_analysis[[#This Row],[date]],"dddd")</f>
        <v>Saturday</v>
      </c>
      <c r="E29904" s="2">
        <v>0.84797453703703707</v>
      </c>
      <c r="F29904">
        <v>29903</v>
      </c>
      <c r="G29904">
        <v>1</v>
      </c>
      <c r="H29904" t="s">
        <v>72</v>
      </c>
      <c r="I29904" t="s">
        <v>73</v>
      </c>
      <c r="J29904" t="s">
        <v>33</v>
      </c>
      <c r="K29904" t="s">
        <v>74</v>
      </c>
      <c r="L29904" t="s">
        <v>23</v>
      </c>
      <c r="M29904">
        <v>20.75</v>
      </c>
    </row>
    <row r="29905" spans="1:13" x14ac:dyDescent="0.3">
      <c r="A29905">
        <v>13207</v>
      </c>
      <c r="B29905">
        <f>1/COUNTIF(A:A,Table_pizza_sales_analysis[[#This Row],[order_id]])</f>
        <v>0.5</v>
      </c>
      <c r="C29905" s="1">
        <v>42224</v>
      </c>
      <c r="D29905" s="1" t="str">
        <f>TEXT(Table_pizza_sales_analysis[[#This Row],[date]],"dddd")</f>
        <v>Saturday</v>
      </c>
      <c r="E29905" s="2">
        <v>0.84797453703703707</v>
      </c>
      <c r="F29905">
        <v>29904</v>
      </c>
      <c r="G29905">
        <v>1</v>
      </c>
      <c r="H29905" t="s">
        <v>28</v>
      </c>
      <c r="I29905" t="s">
        <v>29</v>
      </c>
      <c r="J29905" t="s">
        <v>21</v>
      </c>
      <c r="K29905" t="s">
        <v>30</v>
      </c>
      <c r="L29905" t="s">
        <v>15</v>
      </c>
      <c r="M29905">
        <v>16</v>
      </c>
    </row>
    <row r="29906" spans="1:13" x14ac:dyDescent="0.3">
      <c r="A29906">
        <v>13208</v>
      </c>
      <c r="B29906">
        <f>1/COUNTIF(A:A,Table_pizza_sales_analysis[[#This Row],[order_id]])</f>
        <v>1</v>
      </c>
      <c r="C29906" s="1">
        <v>42224</v>
      </c>
      <c r="D29906" s="1" t="str">
        <f>TEXT(Table_pizza_sales_analysis[[#This Row],[date]],"dddd")</f>
        <v>Saturday</v>
      </c>
      <c r="E29906" s="2">
        <v>0.86471064814814813</v>
      </c>
      <c r="F29906">
        <v>29905</v>
      </c>
      <c r="G29906">
        <v>1</v>
      </c>
      <c r="H29906" t="s">
        <v>57</v>
      </c>
      <c r="I29906" t="s">
        <v>58</v>
      </c>
      <c r="J29906" t="s">
        <v>21</v>
      </c>
      <c r="K29906" t="s">
        <v>59</v>
      </c>
      <c r="L29906" t="s">
        <v>15</v>
      </c>
      <c r="M29906">
        <v>16.5</v>
      </c>
    </row>
    <row r="29907" spans="1:13" x14ac:dyDescent="0.3">
      <c r="A29907">
        <v>13209</v>
      </c>
      <c r="B29907">
        <f>1/COUNTIF(A:A,Table_pizza_sales_analysis[[#This Row],[order_id]])</f>
        <v>0.33333333333333331</v>
      </c>
      <c r="C29907" s="1">
        <v>42224</v>
      </c>
      <c r="D29907" s="1" t="str">
        <f>TEXT(Table_pizza_sales_analysis[[#This Row],[date]],"dddd")</f>
        <v>Saturday</v>
      </c>
      <c r="E29907" s="2">
        <v>0.87126157407407412</v>
      </c>
      <c r="F29907">
        <v>29906</v>
      </c>
      <c r="G29907">
        <v>1</v>
      </c>
      <c r="H29907" t="s">
        <v>66</v>
      </c>
      <c r="I29907" t="s">
        <v>67</v>
      </c>
      <c r="J29907" t="s">
        <v>33</v>
      </c>
      <c r="K29907" t="s">
        <v>68</v>
      </c>
      <c r="L29907" t="s">
        <v>23</v>
      </c>
      <c r="M29907">
        <v>20.75</v>
      </c>
    </row>
    <row r="29908" spans="1:13" x14ac:dyDescent="0.3">
      <c r="A29908">
        <v>13209</v>
      </c>
      <c r="B29908">
        <f>1/COUNTIF(A:A,Table_pizza_sales_analysis[[#This Row],[order_id]])</f>
        <v>0.33333333333333331</v>
      </c>
      <c r="C29908" s="1">
        <v>42224</v>
      </c>
      <c r="D29908" s="1" t="str">
        <f>TEXT(Table_pizza_sales_analysis[[#This Row],[date]],"dddd")</f>
        <v>Saturday</v>
      </c>
      <c r="E29908" s="2">
        <v>0.87126157407407412</v>
      </c>
      <c r="F29908">
        <v>29907</v>
      </c>
      <c r="G29908">
        <v>1</v>
      </c>
      <c r="H29908" t="s">
        <v>90</v>
      </c>
      <c r="I29908" t="s">
        <v>91</v>
      </c>
      <c r="J29908" t="s">
        <v>21</v>
      </c>
      <c r="K29908" t="s">
        <v>92</v>
      </c>
      <c r="L29908" t="s">
        <v>41</v>
      </c>
      <c r="M29908">
        <v>12.75</v>
      </c>
    </row>
    <row r="29909" spans="1:13" x14ac:dyDescent="0.3">
      <c r="A29909">
        <v>13209</v>
      </c>
      <c r="B29909">
        <f>1/COUNTIF(A:A,Table_pizza_sales_analysis[[#This Row],[order_id]])</f>
        <v>0.33333333333333331</v>
      </c>
      <c r="C29909" s="1">
        <v>42224</v>
      </c>
      <c r="D29909" s="1" t="str">
        <f>TEXT(Table_pizza_sales_analysis[[#This Row],[date]],"dddd")</f>
        <v>Saturday</v>
      </c>
      <c r="E29909" s="2">
        <v>0.87126157407407412</v>
      </c>
      <c r="F29909">
        <v>29908</v>
      </c>
      <c r="G29909">
        <v>1</v>
      </c>
      <c r="H29909" t="s">
        <v>63</v>
      </c>
      <c r="I29909" t="s">
        <v>64</v>
      </c>
      <c r="J29909" t="s">
        <v>33</v>
      </c>
      <c r="K29909" t="s">
        <v>65</v>
      </c>
      <c r="L29909" t="s">
        <v>15</v>
      </c>
      <c r="M29909">
        <v>16.75</v>
      </c>
    </row>
    <row r="29910" spans="1:13" x14ac:dyDescent="0.3">
      <c r="A29910">
        <v>13210</v>
      </c>
      <c r="B29910">
        <f>1/COUNTIF(A:A,Table_pizza_sales_analysis[[#This Row],[order_id]])</f>
        <v>1</v>
      </c>
      <c r="C29910" s="1">
        <v>42224</v>
      </c>
      <c r="D29910" s="1" t="str">
        <f>TEXT(Table_pizza_sales_analysis[[#This Row],[date]],"dddd")</f>
        <v>Saturday</v>
      </c>
      <c r="E29910" s="2">
        <v>0.88020833333333337</v>
      </c>
      <c r="F29910">
        <v>29909</v>
      </c>
      <c r="G29910">
        <v>1</v>
      </c>
      <c r="H29910" t="s">
        <v>16</v>
      </c>
      <c r="I29910" t="s">
        <v>17</v>
      </c>
      <c r="J29910" t="s">
        <v>13</v>
      </c>
      <c r="K29910" t="s">
        <v>18</v>
      </c>
      <c r="L29910" t="s">
        <v>41</v>
      </c>
      <c r="M29910">
        <v>12</v>
      </c>
    </row>
    <row r="29911" spans="1:13" x14ac:dyDescent="0.3">
      <c r="A29911">
        <v>13211</v>
      </c>
      <c r="B29911">
        <f>1/COUNTIF(A:A,Table_pizza_sales_analysis[[#This Row],[order_id]])</f>
        <v>0.33333333333333331</v>
      </c>
      <c r="C29911" s="1">
        <v>42224</v>
      </c>
      <c r="D29911" s="1" t="str">
        <f>TEXT(Table_pizza_sales_analysis[[#This Row],[date]],"dddd")</f>
        <v>Saturday</v>
      </c>
      <c r="E29911" s="2">
        <v>0.88282407407407404</v>
      </c>
      <c r="F29911">
        <v>29910</v>
      </c>
      <c r="G29911">
        <v>1</v>
      </c>
      <c r="H29911" t="s">
        <v>28</v>
      </c>
      <c r="I29911" t="s">
        <v>29</v>
      </c>
      <c r="J29911" t="s">
        <v>21</v>
      </c>
      <c r="K29911" t="s">
        <v>30</v>
      </c>
      <c r="L29911" t="s">
        <v>15</v>
      </c>
      <c r="M29911">
        <v>16</v>
      </c>
    </row>
    <row r="29912" spans="1:13" x14ac:dyDescent="0.3">
      <c r="A29912">
        <v>13211</v>
      </c>
      <c r="B29912">
        <f>1/COUNTIF(A:A,Table_pizza_sales_analysis[[#This Row],[order_id]])</f>
        <v>0.33333333333333331</v>
      </c>
      <c r="C29912" s="1">
        <v>42224</v>
      </c>
      <c r="D29912" s="1" t="str">
        <f>TEXT(Table_pizza_sales_analysis[[#This Row],[date]],"dddd")</f>
        <v>Saturday</v>
      </c>
      <c r="E29912" s="2">
        <v>0.88282407407407404</v>
      </c>
      <c r="F29912">
        <v>29911</v>
      </c>
      <c r="G29912">
        <v>1</v>
      </c>
      <c r="H29912" t="s">
        <v>102</v>
      </c>
      <c r="I29912" t="s">
        <v>103</v>
      </c>
      <c r="J29912" t="s">
        <v>26</v>
      </c>
      <c r="K29912" t="s">
        <v>104</v>
      </c>
      <c r="L29912" t="s">
        <v>23</v>
      </c>
      <c r="M29912">
        <v>20.25</v>
      </c>
    </row>
    <row r="29913" spans="1:13" x14ac:dyDescent="0.3">
      <c r="A29913">
        <v>13211</v>
      </c>
      <c r="B29913">
        <f>1/COUNTIF(A:A,Table_pizza_sales_analysis[[#This Row],[order_id]])</f>
        <v>0.33333333333333331</v>
      </c>
      <c r="C29913" s="1">
        <v>42224</v>
      </c>
      <c r="D29913" s="1" t="str">
        <f>TEXT(Table_pizza_sales_analysis[[#This Row],[date]],"dddd")</f>
        <v>Saturday</v>
      </c>
      <c r="E29913" s="2">
        <v>0.88282407407407404</v>
      </c>
      <c r="F29913">
        <v>29912</v>
      </c>
      <c r="G29913">
        <v>1</v>
      </c>
      <c r="H29913" t="s">
        <v>78</v>
      </c>
      <c r="I29913" t="s">
        <v>79</v>
      </c>
      <c r="J29913" t="s">
        <v>26</v>
      </c>
      <c r="K29913" t="s">
        <v>80</v>
      </c>
      <c r="L29913" t="s">
        <v>23</v>
      </c>
      <c r="M29913">
        <v>20.75</v>
      </c>
    </row>
    <row r="29914" spans="1:13" x14ac:dyDescent="0.3">
      <c r="A29914">
        <v>13212</v>
      </c>
      <c r="B29914">
        <f>1/COUNTIF(A:A,Table_pizza_sales_analysis[[#This Row],[order_id]])</f>
        <v>0.5</v>
      </c>
      <c r="C29914" s="1">
        <v>42224</v>
      </c>
      <c r="D29914" s="1" t="str">
        <f>TEXT(Table_pizza_sales_analysis[[#This Row],[date]],"dddd")</f>
        <v>Saturday</v>
      </c>
      <c r="E29914" s="2">
        <v>0.8904050925925926</v>
      </c>
      <c r="F29914">
        <v>29913</v>
      </c>
      <c r="G29914">
        <v>1</v>
      </c>
      <c r="H29914" t="s">
        <v>19</v>
      </c>
      <c r="I29914" t="s">
        <v>20</v>
      </c>
      <c r="J29914" t="s">
        <v>21</v>
      </c>
      <c r="K29914" t="s">
        <v>22</v>
      </c>
      <c r="L29914" t="s">
        <v>23</v>
      </c>
      <c r="M29914">
        <v>18.5</v>
      </c>
    </row>
    <row r="29915" spans="1:13" x14ac:dyDescent="0.3">
      <c r="A29915">
        <v>13212</v>
      </c>
      <c r="B29915">
        <f>1/COUNTIF(A:A,Table_pizza_sales_analysis[[#This Row],[order_id]])</f>
        <v>0.5</v>
      </c>
      <c r="C29915" s="1">
        <v>42224</v>
      </c>
      <c r="D29915" s="1" t="str">
        <f>TEXT(Table_pizza_sales_analysis[[#This Row],[date]],"dddd")</f>
        <v>Saturday</v>
      </c>
      <c r="E29915" s="2">
        <v>0.8904050925925926</v>
      </c>
      <c r="F29915">
        <v>29914</v>
      </c>
      <c r="G29915">
        <v>1</v>
      </c>
      <c r="H29915" t="s">
        <v>11</v>
      </c>
      <c r="I29915" t="s">
        <v>12</v>
      </c>
      <c r="J29915" t="s">
        <v>13</v>
      </c>
      <c r="K29915" t="s">
        <v>14</v>
      </c>
      <c r="L29915" t="s">
        <v>23</v>
      </c>
      <c r="M29915">
        <v>16.5</v>
      </c>
    </row>
    <row r="29916" spans="1:13" x14ac:dyDescent="0.3">
      <c r="A29916">
        <v>13213</v>
      </c>
      <c r="B29916">
        <f>1/COUNTIF(A:A,Table_pizza_sales_analysis[[#This Row],[order_id]])</f>
        <v>1</v>
      </c>
      <c r="C29916" s="1">
        <v>42224</v>
      </c>
      <c r="D29916" s="1" t="str">
        <f>TEXT(Table_pizza_sales_analysis[[#This Row],[date]],"dddd")</f>
        <v>Saturday</v>
      </c>
      <c r="E29916" s="2">
        <v>0.89189814814814816</v>
      </c>
      <c r="F29916">
        <v>29915</v>
      </c>
      <c r="G29916">
        <v>1</v>
      </c>
      <c r="H29916" t="s">
        <v>108</v>
      </c>
      <c r="I29916" t="s">
        <v>109</v>
      </c>
      <c r="J29916" t="s">
        <v>13</v>
      </c>
      <c r="K29916" t="s">
        <v>110</v>
      </c>
      <c r="L29916" t="s">
        <v>41</v>
      </c>
      <c r="M29916">
        <v>11</v>
      </c>
    </row>
    <row r="29917" spans="1:13" x14ac:dyDescent="0.3">
      <c r="A29917">
        <v>13214</v>
      </c>
      <c r="B29917">
        <f>1/COUNTIF(A:A,Table_pizza_sales_analysis[[#This Row],[order_id]])</f>
        <v>0.5</v>
      </c>
      <c r="C29917" s="1">
        <v>42224</v>
      </c>
      <c r="D29917" s="1" t="str">
        <f>TEXT(Table_pizza_sales_analysis[[#This Row],[date]],"dddd")</f>
        <v>Saturday</v>
      </c>
      <c r="E29917" s="2">
        <v>0.89637731481481486</v>
      </c>
      <c r="F29917">
        <v>29916</v>
      </c>
      <c r="G29917">
        <v>1</v>
      </c>
      <c r="H29917" t="s">
        <v>16</v>
      </c>
      <c r="I29917" t="s">
        <v>17</v>
      </c>
      <c r="J29917" t="s">
        <v>13</v>
      </c>
      <c r="K29917" t="s">
        <v>18</v>
      </c>
      <c r="L29917" t="s">
        <v>23</v>
      </c>
      <c r="M29917">
        <v>20.5</v>
      </c>
    </row>
    <row r="29918" spans="1:13" x14ac:dyDescent="0.3">
      <c r="A29918">
        <v>13214</v>
      </c>
      <c r="B29918">
        <f>1/COUNTIF(A:A,Table_pizza_sales_analysis[[#This Row],[order_id]])</f>
        <v>0.5</v>
      </c>
      <c r="C29918" s="1">
        <v>42224</v>
      </c>
      <c r="D29918" s="1" t="str">
        <f>TEXT(Table_pizza_sales_analysis[[#This Row],[date]],"dddd")</f>
        <v>Saturday</v>
      </c>
      <c r="E29918" s="2">
        <v>0.89637731481481486</v>
      </c>
      <c r="F29918">
        <v>29917</v>
      </c>
      <c r="G29918">
        <v>1</v>
      </c>
      <c r="H29918" t="s">
        <v>57</v>
      </c>
      <c r="I29918" t="s">
        <v>58</v>
      </c>
      <c r="J29918" t="s">
        <v>21</v>
      </c>
      <c r="K29918" t="s">
        <v>59</v>
      </c>
      <c r="L29918" t="s">
        <v>23</v>
      </c>
      <c r="M29918">
        <v>20.75</v>
      </c>
    </row>
    <row r="29919" spans="1:13" x14ac:dyDescent="0.3">
      <c r="A29919">
        <v>13215</v>
      </c>
      <c r="B29919">
        <f>1/COUNTIF(A:A,Table_pizza_sales_analysis[[#This Row],[order_id]])</f>
        <v>0.33333333333333331</v>
      </c>
      <c r="C29919" s="1">
        <v>42224</v>
      </c>
      <c r="D29919" s="1" t="str">
        <f>TEXT(Table_pizza_sales_analysis[[#This Row],[date]],"dddd")</f>
        <v>Saturday</v>
      </c>
      <c r="E29919" s="2">
        <v>0.8972106481481481</v>
      </c>
      <c r="F29919">
        <v>29918</v>
      </c>
      <c r="G29919">
        <v>1</v>
      </c>
      <c r="H29919" t="s">
        <v>75</v>
      </c>
      <c r="I29919" t="s">
        <v>76</v>
      </c>
      <c r="J29919" t="s">
        <v>13</v>
      </c>
      <c r="K29919" t="s">
        <v>77</v>
      </c>
      <c r="L29919" t="s">
        <v>41</v>
      </c>
      <c r="M29919">
        <v>12</v>
      </c>
    </row>
    <row r="29920" spans="1:13" x14ac:dyDescent="0.3">
      <c r="A29920">
        <v>13215</v>
      </c>
      <c r="B29920">
        <f>1/COUNTIF(A:A,Table_pizza_sales_analysis[[#This Row],[order_id]])</f>
        <v>0.33333333333333331</v>
      </c>
      <c r="C29920" s="1">
        <v>42224</v>
      </c>
      <c r="D29920" s="1" t="str">
        <f>TEXT(Table_pizza_sales_analysis[[#This Row],[date]],"dddd")</f>
        <v>Saturday</v>
      </c>
      <c r="E29920" s="2">
        <v>0.8972106481481481</v>
      </c>
      <c r="F29920">
        <v>29919</v>
      </c>
      <c r="G29920">
        <v>1</v>
      </c>
      <c r="H29920" t="s">
        <v>84</v>
      </c>
      <c r="I29920" t="s">
        <v>85</v>
      </c>
      <c r="J29920" t="s">
        <v>13</v>
      </c>
      <c r="K29920" t="s">
        <v>86</v>
      </c>
      <c r="L29920" t="s">
        <v>23</v>
      </c>
      <c r="M29920">
        <v>20.5</v>
      </c>
    </row>
    <row r="29921" spans="1:13" x14ac:dyDescent="0.3">
      <c r="A29921">
        <v>13215</v>
      </c>
      <c r="B29921">
        <f>1/COUNTIF(A:A,Table_pizza_sales_analysis[[#This Row],[order_id]])</f>
        <v>0.33333333333333331</v>
      </c>
      <c r="C29921" s="1">
        <v>42224</v>
      </c>
      <c r="D29921" s="1" t="str">
        <f>TEXT(Table_pizza_sales_analysis[[#This Row],[date]],"dddd")</f>
        <v>Saturday</v>
      </c>
      <c r="E29921" s="2">
        <v>0.8972106481481481</v>
      </c>
      <c r="F29921">
        <v>29920</v>
      </c>
      <c r="G29921">
        <v>1</v>
      </c>
      <c r="H29921" t="s">
        <v>99</v>
      </c>
      <c r="I29921" t="s">
        <v>100</v>
      </c>
      <c r="J29921" t="s">
        <v>21</v>
      </c>
      <c r="K29921" t="s">
        <v>101</v>
      </c>
      <c r="L29921" t="s">
        <v>41</v>
      </c>
      <c r="M29921">
        <v>12</v>
      </c>
    </row>
    <row r="29922" spans="1:13" x14ac:dyDescent="0.3">
      <c r="A29922">
        <v>13216</v>
      </c>
      <c r="B29922">
        <f>1/COUNTIF(A:A,Table_pizza_sales_analysis[[#This Row],[order_id]])</f>
        <v>0.5</v>
      </c>
      <c r="C29922" s="1">
        <v>42224</v>
      </c>
      <c r="D29922" s="1" t="str">
        <f>TEXT(Table_pizza_sales_analysis[[#This Row],[date]],"dddd")</f>
        <v>Saturday</v>
      </c>
      <c r="E29922" s="2">
        <v>0.90125</v>
      </c>
      <c r="F29922">
        <v>29921</v>
      </c>
      <c r="G29922">
        <v>1</v>
      </c>
      <c r="H29922" t="s">
        <v>102</v>
      </c>
      <c r="I29922" t="s">
        <v>103</v>
      </c>
      <c r="J29922" t="s">
        <v>26</v>
      </c>
      <c r="K29922" t="s">
        <v>104</v>
      </c>
      <c r="L29922" t="s">
        <v>15</v>
      </c>
      <c r="M29922">
        <v>16.25</v>
      </c>
    </row>
    <row r="29923" spans="1:13" x14ac:dyDescent="0.3">
      <c r="A29923">
        <v>13216</v>
      </c>
      <c r="B29923">
        <f>1/COUNTIF(A:A,Table_pizza_sales_analysis[[#This Row],[order_id]])</f>
        <v>0.5</v>
      </c>
      <c r="C29923" s="1">
        <v>42224</v>
      </c>
      <c r="D29923" s="1" t="str">
        <f>TEXT(Table_pizza_sales_analysis[[#This Row],[date]],"dddd")</f>
        <v>Saturday</v>
      </c>
      <c r="E29923" s="2">
        <v>0.90125</v>
      </c>
      <c r="F29923">
        <v>29922</v>
      </c>
      <c r="G29923">
        <v>1</v>
      </c>
      <c r="H29923" t="s">
        <v>45</v>
      </c>
      <c r="I29923" t="s">
        <v>46</v>
      </c>
      <c r="J29923" t="s">
        <v>26</v>
      </c>
      <c r="K29923" t="s">
        <v>47</v>
      </c>
      <c r="L29923" t="s">
        <v>23</v>
      </c>
      <c r="M29923">
        <v>20.75</v>
      </c>
    </row>
    <row r="29924" spans="1:13" x14ac:dyDescent="0.3">
      <c r="A29924">
        <v>13217</v>
      </c>
      <c r="B29924">
        <f>1/COUNTIF(A:A,Table_pizza_sales_analysis[[#This Row],[order_id]])</f>
        <v>0.5</v>
      </c>
      <c r="C29924" s="1">
        <v>42224</v>
      </c>
      <c r="D29924" s="1" t="str">
        <f>TEXT(Table_pizza_sales_analysis[[#This Row],[date]],"dddd")</f>
        <v>Saturday</v>
      </c>
      <c r="E29924" s="2">
        <v>0.90182870370370372</v>
      </c>
      <c r="F29924">
        <v>29923</v>
      </c>
      <c r="G29924">
        <v>1</v>
      </c>
      <c r="H29924" t="s">
        <v>66</v>
      </c>
      <c r="I29924" t="s">
        <v>67</v>
      </c>
      <c r="J29924" t="s">
        <v>33</v>
      </c>
      <c r="K29924" t="s">
        <v>68</v>
      </c>
      <c r="L29924" t="s">
        <v>15</v>
      </c>
      <c r="M29924">
        <v>16.75</v>
      </c>
    </row>
    <row r="29925" spans="1:13" x14ac:dyDescent="0.3">
      <c r="A29925">
        <v>13217</v>
      </c>
      <c r="B29925">
        <f>1/COUNTIF(A:A,Table_pizza_sales_analysis[[#This Row],[order_id]])</f>
        <v>0.5</v>
      </c>
      <c r="C29925" s="1">
        <v>42224</v>
      </c>
      <c r="D29925" s="1" t="str">
        <f>TEXT(Table_pizza_sales_analysis[[#This Row],[date]],"dddd")</f>
        <v>Saturday</v>
      </c>
      <c r="E29925" s="2">
        <v>0.90182870370370372</v>
      </c>
      <c r="F29925">
        <v>29924</v>
      </c>
      <c r="G29925">
        <v>1</v>
      </c>
      <c r="H29925" t="s">
        <v>24</v>
      </c>
      <c r="I29925" t="s">
        <v>25</v>
      </c>
      <c r="J29925" t="s">
        <v>26</v>
      </c>
      <c r="K29925" t="s">
        <v>27</v>
      </c>
      <c r="L29925" t="s">
        <v>23</v>
      </c>
      <c r="M29925">
        <v>20.75</v>
      </c>
    </row>
    <row r="29926" spans="1:13" x14ac:dyDescent="0.3">
      <c r="A29926">
        <v>13218</v>
      </c>
      <c r="B29926">
        <f>1/COUNTIF(A:A,Table_pizza_sales_analysis[[#This Row],[order_id]])</f>
        <v>1</v>
      </c>
      <c r="C29926" s="1">
        <v>42224</v>
      </c>
      <c r="D29926" s="1" t="str">
        <f>TEXT(Table_pizza_sales_analysis[[#This Row],[date]],"dddd")</f>
        <v>Saturday</v>
      </c>
      <c r="E29926" s="2">
        <v>0.91809027777777774</v>
      </c>
      <c r="F29926">
        <v>29925</v>
      </c>
      <c r="G29926">
        <v>1</v>
      </c>
      <c r="H29926" t="s">
        <v>96</v>
      </c>
      <c r="I29926" t="s">
        <v>97</v>
      </c>
      <c r="J29926" t="s">
        <v>26</v>
      </c>
      <c r="K29926" t="s">
        <v>98</v>
      </c>
      <c r="L29926" t="s">
        <v>23</v>
      </c>
      <c r="M29926">
        <v>20.75</v>
      </c>
    </row>
    <row r="29927" spans="1:13" x14ac:dyDescent="0.3">
      <c r="A29927">
        <v>13219</v>
      </c>
      <c r="B29927">
        <f>1/COUNTIF(A:A,Table_pizza_sales_analysis[[#This Row],[order_id]])</f>
        <v>0.5</v>
      </c>
      <c r="C29927" s="1">
        <v>42224</v>
      </c>
      <c r="D29927" s="1" t="str">
        <f>TEXT(Table_pizza_sales_analysis[[#This Row],[date]],"dddd")</f>
        <v>Saturday</v>
      </c>
      <c r="E29927" s="2">
        <v>0.91836805555555556</v>
      </c>
      <c r="F29927">
        <v>29926</v>
      </c>
      <c r="G29927">
        <v>1</v>
      </c>
      <c r="H29927" t="s">
        <v>11</v>
      </c>
      <c r="I29927" t="s">
        <v>12</v>
      </c>
      <c r="J29927" t="s">
        <v>13</v>
      </c>
      <c r="K29927" t="s">
        <v>14</v>
      </c>
      <c r="L29927" t="s">
        <v>23</v>
      </c>
      <c r="M29927">
        <v>16.5</v>
      </c>
    </row>
    <row r="29928" spans="1:13" x14ac:dyDescent="0.3">
      <c r="A29928">
        <v>13219</v>
      </c>
      <c r="B29928">
        <f>1/COUNTIF(A:A,Table_pizza_sales_analysis[[#This Row],[order_id]])</f>
        <v>0.5</v>
      </c>
      <c r="C29928" s="1">
        <v>42224</v>
      </c>
      <c r="D29928" s="1" t="str">
        <f>TEXT(Table_pizza_sales_analysis[[#This Row],[date]],"dddd")</f>
        <v>Saturday</v>
      </c>
      <c r="E29928" s="2">
        <v>0.91836805555555556</v>
      </c>
      <c r="F29928">
        <v>29927</v>
      </c>
      <c r="G29928">
        <v>1</v>
      </c>
      <c r="H29928" t="s">
        <v>108</v>
      </c>
      <c r="I29928" t="s">
        <v>109</v>
      </c>
      <c r="J29928" t="s">
        <v>13</v>
      </c>
      <c r="K29928" t="s">
        <v>110</v>
      </c>
      <c r="L29928" t="s">
        <v>41</v>
      </c>
      <c r="M29928">
        <v>11</v>
      </c>
    </row>
    <row r="29929" spans="1:13" x14ac:dyDescent="0.3">
      <c r="A29929">
        <v>13220</v>
      </c>
      <c r="B29929">
        <f>1/COUNTIF(A:A,Table_pizza_sales_analysis[[#This Row],[order_id]])</f>
        <v>0.25</v>
      </c>
      <c r="C29929" s="1">
        <v>42224</v>
      </c>
      <c r="D29929" s="1" t="str">
        <f>TEXT(Table_pizza_sales_analysis[[#This Row],[date]],"dddd")</f>
        <v>Saturday</v>
      </c>
      <c r="E29929" s="2">
        <v>0.92327546296296292</v>
      </c>
      <c r="F29929">
        <v>29928</v>
      </c>
      <c r="G29929">
        <v>1</v>
      </c>
      <c r="H29929" t="s">
        <v>11</v>
      </c>
      <c r="I29929" t="s">
        <v>12</v>
      </c>
      <c r="J29929" t="s">
        <v>13</v>
      </c>
      <c r="K29929" t="s">
        <v>14</v>
      </c>
      <c r="L29929" t="s">
        <v>41</v>
      </c>
      <c r="M29929">
        <v>10.5</v>
      </c>
    </row>
    <row r="29930" spans="1:13" x14ac:dyDescent="0.3">
      <c r="A29930">
        <v>13220</v>
      </c>
      <c r="B29930">
        <f>1/COUNTIF(A:A,Table_pizza_sales_analysis[[#This Row],[order_id]])</f>
        <v>0.25</v>
      </c>
      <c r="C29930" s="1">
        <v>42224</v>
      </c>
      <c r="D29930" s="1" t="str">
        <f>TEXT(Table_pizza_sales_analysis[[#This Row],[date]],"dddd")</f>
        <v>Saturday</v>
      </c>
      <c r="E29930" s="2">
        <v>0.92327546296296292</v>
      </c>
      <c r="F29930">
        <v>29929</v>
      </c>
      <c r="G29930">
        <v>1</v>
      </c>
      <c r="H29930" t="s">
        <v>24</v>
      </c>
      <c r="I29930" t="s">
        <v>25</v>
      </c>
      <c r="J29930" t="s">
        <v>26</v>
      </c>
      <c r="K29930" t="s">
        <v>27</v>
      </c>
      <c r="L29930" t="s">
        <v>15</v>
      </c>
      <c r="M29930">
        <v>16.5</v>
      </c>
    </row>
    <row r="29931" spans="1:13" x14ac:dyDescent="0.3">
      <c r="A29931">
        <v>13220</v>
      </c>
      <c r="B29931">
        <f>1/COUNTIF(A:A,Table_pizza_sales_analysis[[#This Row],[order_id]])</f>
        <v>0.25</v>
      </c>
      <c r="C29931" s="1">
        <v>42224</v>
      </c>
      <c r="D29931" s="1" t="str">
        <f>TEXT(Table_pizza_sales_analysis[[#This Row],[date]],"dddd")</f>
        <v>Saturday</v>
      </c>
      <c r="E29931" s="2">
        <v>0.92327546296296292</v>
      </c>
      <c r="F29931">
        <v>29930</v>
      </c>
      <c r="G29931">
        <v>1</v>
      </c>
      <c r="H29931" t="s">
        <v>108</v>
      </c>
      <c r="I29931" t="s">
        <v>109</v>
      </c>
      <c r="J29931" t="s">
        <v>13</v>
      </c>
      <c r="K29931" t="s">
        <v>110</v>
      </c>
      <c r="L29931" t="s">
        <v>41</v>
      </c>
      <c r="M29931">
        <v>11</v>
      </c>
    </row>
    <row r="29932" spans="1:13" x14ac:dyDescent="0.3">
      <c r="A29932">
        <v>13220</v>
      </c>
      <c r="B29932">
        <f>1/COUNTIF(A:A,Table_pizza_sales_analysis[[#This Row],[order_id]])</f>
        <v>0.25</v>
      </c>
      <c r="C29932" s="1">
        <v>42224</v>
      </c>
      <c r="D29932" s="1" t="str">
        <f>TEXT(Table_pizza_sales_analysis[[#This Row],[date]],"dddd")</f>
        <v>Saturday</v>
      </c>
      <c r="E29932" s="2">
        <v>0.92327546296296292</v>
      </c>
      <c r="F29932">
        <v>29931</v>
      </c>
      <c r="G29932">
        <v>1</v>
      </c>
      <c r="H29932" t="s">
        <v>45</v>
      </c>
      <c r="I29932" t="s">
        <v>46</v>
      </c>
      <c r="J29932" t="s">
        <v>26</v>
      </c>
      <c r="K29932" t="s">
        <v>47</v>
      </c>
      <c r="L29932" t="s">
        <v>15</v>
      </c>
      <c r="M29932">
        <v>16.5</v>
      </c>
    </row>
    <row r="29933" spans="1:13" x14ac:dyDescent="0.3">
      <c r="A29933">
        <v>13221</v>
      </c>
      <c r="B29933">
        <f>1/COUNTIF(A:A,Table_pizza_sales_analysis[[#This Row],[order_id]])</f>
        <v>0.33333333333333331</v>
      </c>
      <c r="C29933" s="1">
        <v>42224</v>
      </c>
      <c r="D29933" s="1" t="str">
        <f>TEXT(Table_pizza_sales_analysis[[#This Row],[date]],"dddd")</f>
        <v>Saturday</v>
      </c>
      <c r="E29933" s="2">
        <v>0.92988425925925922</v>
      </c>
      <c r="F29933">
        <v>29932</v>
      </c>
      <c r="G29933">
        <v>1</v>
      </c>
      <c r="H29933" t="s">
        <v>38</v>
      </c>
      <c r="I29933" t="s">
        <v>39</v>
      </c>
      <c r="J29933" t="s">
        <v>33</v>
      </c>
      <c r="K29933" t="s">
        <v>40</v>
      </c>
      <c r="L29933" t="s">
        <v>41</v>
      </c>
      <c r="M29933">
        <v>12.75</v>
      </c>
    </row>
    <row r="29934" spans="1:13" x14ac:dyDescent="0.3">
      <c r="A29934">
        <v>13221</v>
      </c>
      <c r="B29934">
        <f>1/COUNTIF(A:A,Table_pizza_sales_analysis[[#This Row],[order_id]])</f>
        <v>0.33333333333333331</v>
      </c>
      <c r="C29934" s="1">
        <v>42224</v>
      </c>
      <c r="D29934" s="1" t="str">
        <f>TEXT(Table_pizza_sales_analysis[[#This Row],[date]],"dddd")</f>
        <v>Saturday</v>
      </c>
      <c r="E29934" s="2">
        <v>0.92988425925925922</v>
      </c>
      <c r="F29934">
        <v>29933</v>
      </c>
      <c r="G29934">
        <v>1</v>
      </c>
      <c r="H29934" t="s">
        <v>11</v>
      </c>
      <c r="I29934" t="s">
        <v>12</v>
      </c>
      <c r="J29934" t="s">
        <v>13</v>
      </c>
      <c r="K29934" t="s">
        <v>14</v>
      </c>
      <c r="L29934" t="s">
        <v>41</v>
      </c>
      <c r="M29934">
        <v>10.5</v>
      </c>
    </row>
    <row r="29935" spans="1:13" x14ac:dyDescent="0.3">
      <c r="A29935">
        <v>13221</v>
      </c>
      <c r="B29935">
        <f>1/COUNTIF(A:A,Table_pizza_sales_analysis[[#This Row],[order_id]])</f>
        <v>0.33333333333333331</v>
      </c>
      <c r="C29935" s="1">
        <v>42224</v>
      </c>
      <c r="D29935" s="1" t="str">
        <f>TEXT(Table_pizza_sales_analysis[[#This Row],[date]],"dddd")</f>
        <v>Saturday</v>
      </c>
      <c r="E29935" s="2">
        <v>0.92988425925925922</v>
      </c>
      <c r="F29935">
        <v>29934</v>
      </c>
      <c r="G29935">
        <v>1</v>
      </c>
      <c r="H29935" t="s">
        <v>28</v>
      </c>
      <c r="I29935" t="s">
        <v>29</v>
      </c>
      <c r="J29935" t="s">
        <v>21</v>
      </c>
      <c r="K29935" t="s">
        <v>30</v>
      </c>
      <c r="L29935" t="s">
        <v>23</v>
      </c>
      <c r="M29935">
        <v>20.25</v>
      </c>
    </row>
    <row r="29936" spans="1:13" x14ac:dyDescent="0.3">
      <c r="A29936">
        <v>13222</v>
      </c>
      <c r="B29936">
        <f>1/COUNTIF(A:A,Table_pizza_sales_analysis[[#This Row],[order_id]])</f>
        <v>0.5</v>
      </c>
      <c r="C29936" s="1">
        <v>42224</v>
      </c>
      <c r="D29936" s="1" t="str">
        <f>TEXT(Table_pizza_sales_analysis[[#This Row],[date]],"dddd")</f>
        <v>Saturday</v>
      </c>
      <c r="E29936" s="2">
        <v>0.93746527777777777</v>
      </c>
      <c r="F29936">
        <v>29935</v>
      </c>
      <c r="G29936">
        <v>1</v>
      </c>
      <c r="H29936" t="s">
        <v>24</v>
      </c>
      <c r="I29936" t="s">
        <v>25</v>
      </c>
      <c r="J29936" t="s">
        <v>26</v>
      </c>
      <c r="K29936" t="s">
        <v>27</v>
      </c>
      <c r="L29936" t="s">
        <v>15</v>
      </c>
      <c r="M29936">
        <v>16.5</v>
      </c>
    </row>
    <row r="29937" spans="1:13" x14ac:dyDescent="0.3">
      <c r="A29937">
        <v>13222</v>
      </c>
      <c r="B29937">
        <f>1/COUNTIF(A:A,Table_pizza_sales_analysis[[#This Row],[order_id]])</f>
        <v>0.5</v>
      </c>
      <c r="C29937" s="1">
        <v>42224</v>
      </c>
      <c r="D29937" s="1" t="str">
        <f>TEXT(Table_pizza_sales_analysis[[#This Row],[date]],"dddd")</f>
        <v>Saturday</v>
      </c>
      <c r="E29937" s="2">
        <v>0.93746527777777777</v>
      </c>
      <c r="F29937">
        <v>29936</v>
      </c>
      <c r="G29937">
        <v>1</v>
      </c>
      <c r="H29937" t="s">
        <v>99</v>
      </c>
      <c r="I29937" t="s">
        <v>100</v>
      </c>
      <c r="J29937" t="s">
        <v>21</v>
      </c>
      <c r="K29937" t="s">
        <v>101</v>
      </c>
      <c r="L29937" t="s">
        <v>23</v>
      </c>
      <c r="M29937">
        <v>20.25</v>
      </c>
    </row>
    <row r="29938" spans="1:13" x14ac:dyDescent="0.3">
      <c r="A29938">
        <v>13223</v>
      </c>
      <c r="B29938">
        <f>1/COUNTIF(A:A,Table_pizza_sales_analysis[[#This Row],[order_id]])</f>
        <v>0.25</v>
      </c>
      <c r="C29938" s="1">
        <v>42224</v>
      </c>
      <c r="D29938" s="1" t="str">
        <f>TEXT(Table_pizza_sales_analysis[[#This Row],[date]],"dddd")</f>
        <v>Saturday</v>
      </c>
      <c r="E29938" s="2">
        <v>0.94</v>
      </c>
      <c r="F29938">
        <v>29937</v>
      </c>
      <c r="G29938">
        <v>1</v>
      </c>
      <c r="H29938" t="s">
        <v>38</v>
      </c>
      <c r="I29938" t="s">
        <v>39</v>
      </c>
      <c r="J29938" t="s">
        <v>33</v>
      </c>
      <c r="K29938" t="s">
        <v>40</v>
      </c>
      <c r="L29938" t="s">
        <v>41</v>
      </c>
      <c r="M29938">
        <v>12.75</v>
      </c>
    </row>
    <row r="29939" spans="1:13" x14ac:dyDescent="0.3">
      <c r="A29939">
        <v>13223</v>
      </c>
      <c r="B29939">
        <f>1/COUNTIF(A:A,Table_pizza_sales_analysis[[#This Row],[order_id]])</f>
        <v>0.25</v>
      </c>
      <c r="C29939" s="1">
        <v>42224</v>
      </c>
      <c r="D29939" s="1" t="str">
        <f>TEXT(Table_pizza_sales_analysis[[#This Row],[date]],"dddd")</f>
        <v>Saturday</v>
      </c>
      <c r="E29939" s="2">
        <v>0.94</v>
      </c>
      <c r="F29939">
        <v>29938</v>
      </c>
      <c r="G29939">
        <v>1</v>
      </c>
      <c r="H29939" t="s">
        <v>16</v>
      </c>
      <c r="I29939" t="s">
        <v>17</v>
      </c>
      <c r="J29939" t="s">
        <v>13</v>
      </c>
      <c r="K29939" t="s">
        <v>18</v>
      </c>
      <c r="L29939" t="s">
        <v>15</v>
      </c>
      <c r="M29939">
        <v>16</v>
      </c>
    </row>
    <row r="29940" spans="1:13" x14ac:dyDescent="0.3">
      <c r="A29940">
        <v>13223</v>
      </c>
      <c r="B29940">
        <f>1/COUNTIF(A:A,Table_pizza_sales_analysis[[#This Row],[order_id]])</f>
        <v>0.25</v>
      </c>
      <c r="C29940" s="1">
        <v>42224</v>
      </c>
      <c r="D29940" s="1" t="str">
        <f>TEXT(Table_pizza_sales_analysis[[#This Row],[date]],"dddd")</f>
        <v>Saturday</v>
      </c>
      <c r="E29940" s="2">
        <v>0.94</v>
      </c>
      <c r="F29940">
        <v>29939</v>
      </c>
      <c r="G29940">
        <v>1</v>
      </c>
      <c r="H29940" t="s">
        <v>108</v>
      </c>
      <c r="I29940" t="s">
        <v>109</v>
      </c>
      <c r="J29940" t="s">
        <v>13</v>
      </c>
      <c r="K29940" t="s">
        <v>110</v>
      </c>
      <c r="L29940" t="s">
        <v>23</v>
      </c>
      <c r="M29940">
        <v>17.5</v>
      </c>
    </row>
    <row r="29941" spans="1:13" x14ac:dyDescent="0.3">
      <c r="A29941">
        <v>13223</v>
      </c>
      <c r="B29941">
        <f>1/COUNTIF(A:A,Table_pizza_sales_analysis[[#This Row],[order_id]])</f>
        <v>0.25</v>
      </c>
      <c r="C29941" s="1">
        <v>42224</v>
      </c>
      <c r="D29941" s="1" t="str">
        <f>TEXT(Table_pizza_sales_analysis[[#This Row],[date]],"dddd")</f>
        <v>Saturday</v>
      </c>
      <c r="E29941" s="2">
        <v>0.94</v>
      </c>
      <c r="F29941">
        <v>29940</v>
      </c>
      <c r="G29941">
        <v>1</v>
      </c>
      <c r="H29941" t="s">
        <v>35</v>
      </c>
      <c r="I29941" t="s">
        <v>36</v>
      </c>
      <c r="J29941" t="s">
        <v>26</v>
      </c>
      <c r="K29941" t="s">
        <v>37</v>
      </c>
      <c r="L29941" t="s">
        <v>41</v>
      </c>
      <c r="M29941">
        <v>12.5</v>
      </c>
    </row>
    <row r="29942" spans="1:13" x14ac:dyDescent="0.3">
      <c r="A29942">
        <v>13224</v>
      </c>
      <c r="B29942">
        <f>1/COUNTIF(A:A,Table_pizza_sales_analysis[[#This Row],[order_id]])</f>
        <v>0.33333333333333331</v>
      </c>
      <c r="C29942" s="1">
        <v>42225</v>
      </c>
      <c r="D29942" s="1" t="str">
        <f>TEXT(Table_pizza_sales_analysis[[#This Row],[date]],"dddd")</f>
        <v>Sunday</v>
      </c>
      <c r="E29942" s="2">
        <v>0.49607638888888889</v>
      </c>
      <c r="F29942">
        <v>29941</v>
      </c>
      <c r="G29942">
        <v>1</v>
      </c>
      <c r="H29942" t="s">
        <v>38</v>
      </c>
      <c r="I29942" t="s">
        <v>39</v>
      </c>
      <c r="J29942" t="s">
        <v>33</v>
      </c>
      <c r="K29942" t="s">
        <v>40</v>
      </c>
      <c r="L29942" t="s">
        <v>15</v>
      </c>
      <c r="M29942">
        <v>16.75</v>
      </c>
    </row>
    <row r="29943" spans="1:13" x14ac:dyDescent="0.3">
      <c r="A29943">
        <v>13224</v>
      </c>
      <c r="B29943">
        <f>1/COUNTIF(A:A,Table_pizza_sales_analysis[[#This Row],[order_id]])</f>
        <v>0.33333333333333331</v>
      </c>
      <c r="C29943" s="1">
        <v>42225</v>
      </c>
      <c r="D29943" s="1" t="str">
        <f>TEXT(Table_pizza_sales_analysis[[#This Row],[date]],"dddd")</f>
        <v>Sunday</v>
      </c>
      <c r="E29943" s="2">
        <v>0.49607638888888889</v>
      </c>
      <c r="F29943">
        <v>29942</v>
      </c>
      <c r="G29943">
        <v>1</v>
      </c>
      <c r="H29943" t="s">
        <v>84</v>
      </c>
      <c r="I29943" t="s">
        <v>85</v>
      </c>
      <c r="J29943" t="s">
        <v>13</v>
      </c>
      <c r="K29943" t="s">
        <v>86</v>
      </c>
      <c r="L29943" t="s">
        <v>41</v>
      </c>
      <c r="M29943">
        <v>12</v>
      </c>
    </row>
    <row r="29944" spans="1:13" x14ac:dyDescent="0.3">
      <c r="A29944">
        <v>13224</v>
      </c>
      <c r="B29944">
        <f>1/COUNTIF(A:A,Table_pizza_sales_analysis[[#This Row],[order_id]])</f>
        <v>0.33333333333333331</v>
      </c>
      <c r="C29944" s="1">
        <v>42225</v>
      </c>
      <c r="D29944" s="1" t="str">
        <f>TEXT(Table_pizza_sales_analysis[[#This Row],[date]],"dddd")</f>
        <v>Sunday</v>
      </c>
      <c r="E29944" s="2">
        <v>0.49607638888888889</v>
      </c>
      <c r="F29944">
        <v>29943</v>
      </c>
      <c r="G29944">
        <v>1</v>
      </c>
      <c r="H29944" t="s">
        <v>54</v>
      </c>
      <c r="I29944" t="s">
        <v>55</v>
      </c>
      <c r="J29944" t="s">
        <v>26</v>
      </c>
      <c r="K29944" t="s">
        <v>56</v>
      </c>
      <c r="L29944" t="s">
        <v>41</v>
      </c>
      <c r="M29944">
        <v>12.5</v>
      </c>
    </row>
    <row r="29945" spans="1:13" x14ac:dyDescent="0.3">
      <c r="A29945">
        <v>13225</v>
      </c>
      <c r="B29945">
        <f>1/COUNTIF(A:A,Table_pizza_sales_analysis[[#This Row],[order_id]])</f>
        <v>0.5</v>
      </c>
      <c r="C29945" s="1">
        <v>42225</v>
      </c>
      <c r="D29945" s="1" t="str">
        <f>TEXT(Table_pizza_sales_analysis[[#This Row],[date]],"dddd")</f>
        <v>Sunday</v>
      </c>
      <c r="E29945" s="2">
        <v>0.50385416666666671</v>
      </c>
      <c r="F29945">
        <v>29944</v>
      </c>
      <c r="G29945">
        <v>1</v>
      </c>
      <c r="H29945" t="s">
        <v>38</v>
      </c>
      <c r="I29945" t="s">
        <v>39</v>
      </c>
      <c r="J29945" t="s">
        <v>33</v>
      </c>
      <c r="K29945" t="s">
        <v>40</v>
      </c>
      <c r="L29945" t="s">
        <v>15</v>
      </c>
      <c r="M29945">
        <v>16.75</v>
      </c>
    </row>
    <row r="29946" spans="1:13" x14ac:dyDescent="0.3">
      <c r="A29946">
        <v>13225</v>
      </c>
      <c r="B29946">
        <f>1/COUNTIF(A:A,Table_pizza_sales_analysis[[#This Row],[order_id]])</f>
        <v>0.5</v>
      </c>
      <c r="C29946" s="1">
        <v>42225</v>
      </c>
      <c r="D29946" s="1" t="str">
        <f>TEXT(Table_pizza_sales_analysis[[#This Row],[date]],"dddd")</f>
        <v>Sunday</v>
      </c>
      <c r="E29946" s="2">
        <v>0.50385416666666671</v>
      </c>
      <c r="F29946">
        <v>29945</v>
      </c>
      <c r="G29946">
        <v>1</v>
      </c>
      <c r="H29946" t="s">
        <v>81</v>
      </c>
      <c r="I29946" t="s">
        <v>82</v>
      </c>
      <c r="J29946" t="s">
        <v>21</v>
      </c>
      <c r="K29946" t="s">
        <v>83</v>
      </c>
      <c r="L29946" t="s">
        <v>15</v>
      </c>
      <c r="M29946">
        <v>14.75</v>
      </c>
    </row>
    <row r="29947" spans="1:13" x14ac:dyDescent="0.3">
      <c r="A29947">
        <v>13226</v>
      </c>
      <c r="B29947">
        <f>1/COUNTIF(A:A,Table_pizza_sales_analysis[[#This Row],[order_id]])</f>
        <v>0.5</v>
      </c>
      <c r="C29947" s="1">
        <v>42225</v>
      </c>
      <c r="D29947" s="1" t="str">
        <f>TEXT(Table_pizza_sales_analysis[[#This Row],[date]],"dddd")</f>
        <v>Sunday</v>
      </c>
      <c r="E29947" s="2">
        <v>0.51543981481481482</v>
      </c>
      <c r="F29947">
        <v>29946</v>
      </c>
      <c r="G29947">
        <v>1</v>
      </c>
      <c r="H29947" t="s">
        <v>102</v>
      </c>
      <c r="I29947" t="s">
        <v>103</v>
      </c>
      <c r="J29947" t="s">
        <v>26</v>
      </c>
      <c r="K29947" t="s">
        <v>104</v>
      </c>
      <c r="L29947" t="s">
        <v>15</v>
      </c>
      <c r="M29947">
        <v>16.25</v>
      </c>
    </row>
    <row r="29948" spans="1:13" x14ac:dyDescent="0.3">
      <c r="A29948">
        <v>13226</v>
      </c>
      <c r="B29948">
        <f>1/COUNTIF(A:A,Table_pizza_sales_analysis[[#This Row],[order_id]])</f>
        <v>0.5</v>
      </c>
      <c r="C29948" s="1">
        <v>42225</v>
      </c>
      <c r="D29948" s="1" t="str">
        <f>TEXT(Table_pizza_sales_analysis[[#This Row],[date]],"dddd")</f>
        <v>Sunday</v>
      </c>
      <c r="E29948" s="2">
        <v>0.51543981481481482</v>
      </c>
      <c r="F29948">
        <v>29947</v>
      </c>
      <c r="G29948">
        <v>1</v>
      </c>
      <c r="H29948" t="s">
        <v>60</v>
      </c>
      <c r="I29948" t="s">
        <v>61</v>
      </c>
      <c r="J29948" t="s">
        <v>21</v>
      </c>
      <c r="K29948" t="s">
        <v>62</v>
      </c>
      <c r="L29948" t="s">
        <v>23</v>
      </c>
      <c r="M29948">
        <v>20.25</v>
      </c>
    </row>
    <row r="29949" spans="1:13" x14ac:dyDescent="0.3">
      <c r="A29949">
        <v>13227</v>
      </c>
      <c r="B29949">
        <f>1/COUNTIF(A:A,Table_pizza_sales_analysis[[#This Row],[order_id]])</f>
        <v>0.5</v>
      </c>
      <c r="C29949" s="1">
        <v>42225</v>
      </c>
      <c r="D29949" s="1" t="str">
        <f>TEXT(Table_pizza_sales_analysis[[#This Row],[date]],"dddd")</f>
        <v>Sunday</v>
      </c>
      <c r="E29949" s="2">
        <v>0.53233796296296299</v>
      </c>
      <c r="F29949">
        <v>29948</v>
      </c>
      <c r="G29949">
        <v>1</v>
      </c>
      <c r="H29949" t="s">
        <v>16</v>
      </c>
      <c r="I29949" t="s">
        <v>17</v>
      </c>
      <c r="J29949" t="s">
        <v>13</v>
      </c>
      <c r="K29949" t="s">
        <v>18</v>
      </c>
      <c r="L29949" t="s">
        <v>15</v>
      </c>
      <c r="M29949">
        <v>16</v>
      </c>
    </row>
    <row r="29950" spans="1:13" x14ac:dyDescent="0.3">
      <c r="A29950">
        <v>13227</v>
      </c>
      <c r="B29950">
        <f>1/COUNTIF(A:A,Table_pizza_sales_analysis[[#This Row],[order_id]])</f>
        <v>0.5</v>
      </c>
      <c r="C29950" s="1">
        <v>42225</v>
      </c>
      <c r="D29950" s="1" t="str">
        <f>TEXT(Table_pizza_sales_analysis[[#This Row],[date]],"dddd")</f>
        <v>Sunday</v>
      </c>
      <c r="E29950" s="2">
        <v>0.53233796296296299</v>
      </c>
      <c r="F29950">
        <v>29949</v>
      </c>
      <c r="G29950">
        <v>1</v>
      </c>
      <c r="H29950" t="s">
        <v>35</v>
      </c>
      <c r="I29950" t="s">
        <v>36</v>
      </c>
      <c r="J29950" t="s">
        <v>26</v>
      </c>
      <c r="K29950" t="s">
        <v>37</v>
      </c>
      <c r="L29950" t="s">
        <v>23</v>
      </c>
      <c r="M29950">
        <v>20.75</v>
      </c>
    </row>
    <row r="29951" spans="1:13" x14ac:dyDescent="0.3">
      <c r="A29951">
        <v>13228</v>
      </c>
      <c r="B29951">
        <f>1/COUNTIF(A:A,Table_pizza_sales_analysis[[#This Row],[order_id]])</f>
        <v>0.2</v>
      </c>
      <c r="C29951" s="1">
        <v>42225</v>
      </c>
      <c r="D29951" s="1" t="str">
        <f>TEXT(Table_pizza_sales_analysis[[#This Row],[date]],"dddd")</f>
        <v>Sunday</v>
      </c>
      <c r="E29951" s="2">
        <v>0.53690972222222222</v>
      </c>
      <c r="F29951">
        <v>29950</v>
      </c>
      <c r="G29951">
        <v>1</v>
      </c>
      <c r="H29951" t="s">
        <v>75</v>
      </c>
      <c r="I29951" t="s">
        <v>76</v>
      </c>
      <c r="J29951" t="s">
        <v>13</v>
      </c>
      <c r="K29951" t="s">
        <v>77</v>
      </c>
      <c r="L29951" t="s">
        <v>41</v>
      </c>
      <c r="M29951">
        <v>12</v>
      </c>
    </row>
    <row r="29952" spans="1:13" x14ac:dyDescent="0.3">
      <c r="A29952">
        <v>13228</v>
      </c>
      <c r="B29952">
        <f>1/COUNTIF(A:A,Table_pizza_sales_analysis[[#This Row],[order_id]])</f>
        <v>0.2</v>
      </c>
      <c r="C29952" s="1">
        <v>42225</v>
      </c>
      <c r="D29952" s="1" t="str">
        <f>TEXT(Table_pizza_sales_analysis[[#This Row],[date]],"dddd")</f>
        <v>Sunday</v>
      </c>
      <c r="E29952" s="2">
        <v>0.53690972222222222</v>
      </c>
      <c r="F29952">
        <v>29951</v>
      </c>
      <c r="G29952">
        <v>1</v>
      </c>
      <c r="H29952" t="s">
        <v>16</v>
      </c>
      <c r="I29952" t="s">
        <v>17</v>
      </c>
      <c r="J29952" t="s">
        <v>13</v>
      </c>
      <c r="K29952" t="s">
        <v>18</v>
      </c>
      <c r="L29952" t="s">
        <v>15</v>
      </c>
      <c r="M29952">
        <v>16</v>
      </c>
    </row>
    <row r="29953" spans="1:13" x14ac:dyDescent="0.3">
      <c r="A29953">
        <v>13228</v>
      </c>
      <c r="B29953">
        <f>1/COUNTIF(A:A,Table_pizza_sales_analysis[[#This Row],[order_id]])</f>
        <v>0.2</v>
      </c>
      <c r="C29953" s="1">
        <v>42225</v>
      </c>
      <c r="D29953" s="1" t="str">
        <f>TEXT(Table_pizza_sales_analysis[[#This Row],[date]],"dddd")</f>
        <v>Sunday</v>
      </c>
      <c r="E29953" s="2">
        <v>0.53690972222222222</v>
      </c>
      <c r="F29953">
        <v>29952</v>
      </c>
      <c r="G29953">
        <v>1</v>
      </c>
      <c r="H29953" t="s">
        <v>11</v>
      </c>
      <c r="I29953" t="s">
        <v>12</v>
      </c>
      <c r="J29953" t="s">
        <v>13</v>
      </c>
      <c r="K29953" t="s">
        <v>14</v>
      </c>
      <c r="L29953" t="s">
        <v>15</v>
      </c>
      <c r="M29953">
        <v>13.25</v>
      </c>
    </row>
    <row r="29954" spans="1:13" x14ac:dyDescent="0.3">
      <c r="A29954">
        <v>13228</v>
      </c>
      <c r="B29954">
        <f>1/COUNTIF(A:A,Table_pizza_sales_analysis[[#This Row],[order_id]])</f>
        <v>0.2</v>
      </c>
      <c r="C29954" s="1">
        <v>42225</v>
      </c>
      <c r="D29954" s="1" t="str">
        <f>TEXT(Table_pizza_sales_analysis[[#This Row],[date]],"dddd")</f>
        <v>Sunday</v>
      </c>
      <c r="E29954" s="2">
        <v>0.53690972222222222</v>
      </c>
      <c r="F29954">
        <v>29953</v>
      </c>
      <c r="G29954">
        <v>1</v>
      </c>
      <c r="H29954" t="s">
        <v>51</v>
      </c>
      <c r="I29954" t="s">
        <v>52</v>
      </c>
      <c r="J29954" t="s">
        <v>13</v>
      </c>
      <c r="K29954" t="s">
        <v>53</v>
      </c>
      <c r="L29954" t="s">
        <v>23</v>
      </c>
      <c r="M29954">
        <v>20.5</v>
      </c>
    </row>
    <row r="29955" spans="1:13" x14ac:dyDescent="0.3">
      <c r="A29955">
        <v>13228</v>
      </c>
      <c r="B29955">
        <f>1/COUNTIF(A:A,Table_pizza_sales_analysis[[#This Row],[order_id]])</f>
        <v>0.2</v>
      </c>
      <c r="C29955" s="1">
        <v>42225</v>
      </c>
      <c r="D29955" s="1" t="str">
        <f>TEXT(Table_pizza_sales_analysis[[#This Row],[date]],"dddd")</f>
        <v>Sunday</v>
      </c>
      <c r="E29955" s="2">
        <v>0.53690972222222222</v>
      </c>
      <c r="F29955">
        <v>29954</v>
      </c>
      <c r="G29955">
        <v>1</v>
      </c>
      <c r="H29955" t="s">
        <v>69</v>
      </c>
      <c r="I29955" t="s">
        <v>70</v>
      </c>
      <c r="J29955" t="s">
        <v>13</v>
      </c>
      <c r="K29955" t="s">
        <v>71</v>
      </c>
      <c r="L29955" t="s">
        <v>23</v>
      </c>
      <c r="M29955">
        <v>15.25</v>
      </c>
    </row>
    <row r="29956" spans="1:13" x14ac:dyDescent="0.3">
      <c r="A29956">
        <v>13229</v>
      </c>
      <c r="B29956">
        <f>1/COUNTIF(A:A,Table_pizza_sales_analysis[[#This Row],[order_id]])</f>
        <v>1</v>
      </c>
      <c r="C29956" s="1">
        <v>42225</v>
      </c>
      <c r="D29956" s="1" t="str">
        <f>TEXT(Table_pizza_sales_analysis[[#This Row],[date]],"dddd")</f>
        <v>Sunday</v>
      </c>
      <c r="E29956" s="2">
        <v>0.54574074074074075</v>
      </c>
      <c r="F29956">
        <v>29955</v>
      </c>
      <c r="G29956">
        <v>1</v>
      </c>
      <c r="H29956" t="s">
        <v>48</v>
      </c>
      <c r="I29956" t="s">
        <v>49</v>
      </c>
      <c r="J29956" t="s">
        <v>21</v>
      </c>
      <c r="K29956" t="s">
        <v>50</v>
      </c>
      <c r="L29956" t="s">
        <v>41</v>
      </c>
      <c r="M29956">
        <v>12</v>
      </c>
    </row>
    <row r="29957" spans="1:13" x14ac:dyDescent="0.3">
      <c r="A29957">
        <v>13230</v>
      </c>
      <c r="B29957">
        <f>1/COUNTIF(A:A,Table_pizza_sales_analysis[[#This Row],[order_id]])</f>
        <v>0.5</v>
      </c>
      <c r="C29957" s="1">
        <v>42225</v>
      </c>
      <c r="D29957" s="1" t="str">
        <f>TEXT(Table_pizza_sales_analysis[[#This Row],[date]],"dddd")</f>
        <v>Sunday</v>
      </c>
      <c r="E29957" s="2">
        <v>0.55201388888888892</v>
      </c>
      <c r="F29957">
        <v>29956</v>
      </c>
      <c r="G29957">
        <v>1</v>
      </c>
      <c r="H29957" t="s">
        <v>11</v>
      </c>
      <c r="I29957" t="s">
        <v>12</v>
      </c>
      <c r="J29957" t="s">
        <v>13</v>
      </c>
      <c r="K29957" t="s">
        <v>14</v>
      </c>
      <c r="L29957" t="s">
        <v>23</v>
      </c>
      <c r="M29957">
        <v>16.5</v>
      </c>
    </row>
    <row r="29958" spans="1:13" x14ac:dyDescent="0.3">
      <c r="A29958">
        <v>13230</v>
      </c>
      <c r="B29958">
        <f>1/COUNTIF(A:A,Table_pizza_sales_analysis[[#This Row],[order_id]])</f>
        <v>0.5</v>
      </c>
      <c r="C29958" s="1">
        <v>42225</v>
      </c>
      <c r="D29958" s="1" t="str">
        <f>TEXT(Table_pizza_sales_analysis[[#This Row],[date]],"dddd")</f>
        <v>Sunday</v>
      </c>
      <c r="E29958" s="2">
        <v>0.55201388888888892</v>
      </c>
      <c r="F29958">
        <v>29957</v>
      </c>
      <c r="G29958">
        <v>1</v>
      </c>
      <c r="H29958" t="s">
        <v>31</v>
      </c>
      <c r="I29958" t="s">
        <v>32</v>
      </c>
      <c r="J29958" t="s">
        <v>33</v>
      </c>
      <c r="K29958" t="s">
        <v>34</v>
      </c>
      <c r="L29958" t="s">
        <v>23</v>
      </c>
      <c r="M29958">
        <v>20.75</v>
      </c>
    </row>
    <row r="29959" spans="1:13" x14ac:dyDescent="0.3">
      <c r="A29959">
        <v>13231</v>
      </c>
      <c r="B29959">
        <f>1/COUNTIF(A:A,Table_pizza_sales_analysis[[#This Row],[order_id]])</f>
        <v>1</v>
      </c>
      <c r="C29959" s="1">
        <v>42225</v>
      </c>
      <c r="D29959" s="1" t="str">
        <f>TEXT(Table_pizza_sales_analysis[[#This Row],[date]],"dddd")</f>
        <v>Sunday</v>
      </c>
      <c r="E29959" s="2">
        <v>0.56458333333333333</v>
      </c>
      <c r="F29959">
        <v>29958</v>
      </c>
      <c r="G29959">
        <v>1</v>
      </c>
      <c r="H29959" t="s">
        <v>42</v>
      </c>
      <c r="I29959" t="s">
        <v>43</v>
      </c>
      <c r="J29959" t="s">
        <v>13</v>
      </c>
      <c r="K29959" t="s">
        <v>44</v>
      </c>
      <c r="L29959" t="s">
        <v>111</v>
      </c>
      <c r="M29959">
        <v>25.5</v>
      </c>
    </row>
    <row r="29960" spans="1:13" x14ac:dyDescent="0.3">
      <c r="A29960">
        <v>13232</v>
      </c>
      <c r="B29960">
        <f>1/COUNTIF(A:A,Table_pizza_sales_analysis[[#This Row],[order_id]])</f>
        <v>1</v>
      </c>
      <c r="C29960" s="1">
        <v>42225</v>
      </c>
      <c r="D29960" s="1" t="str">
        <f>TEXT(Table_pizza_sales_analysis[[#This Row],[date]],"dddd")</f>
        <v>Sunday</v>
      </c>
      <c r="E29960" s="2">
        <v>0.57178240740740738</v>
      </c>
      <c r="F29960">
        <v>29959</v>
      </c>
      <c r="G29960">
        <v>1</v>
      </c>
      <c r="H29960" t="s">
        <v>84</v>
      </c>
      <c r="I29960" t="s">
        <v>85</v>
      </c>
      <c r="J29960" t="s">
        <v>13</v>
      </c>
      <c r="K29960" t="s">
        <v>86</v>
      </c>
      <c r="L29960" t="s">
        <v>41</v>
      </c>
      <c r="M29960">
        <v>12</v>
      </c>
    </row>
    <row r="29961" spans="1:13" x14ac:dyDescent="0.3">
      <c r="A29961">
        <v>13233</v>
      </c>
      <c r="B29961">
        <f>1/COUNTIF(A:A,Table_pizza_sales_analysis[[#This Row],[order_id]])</f>
        <v>1</v>
      </c>
      <c r="C29961" s="1">
        <v>42225</v>
      </c>
      <c r="D29961" s="1" t="str">
        <f>TEXT(Table_pizza_sales_analysis[[#This Row],[date]],"dddd")</f>
        <v>Sunday</v>
      </c>
      <c r="E29961" s="2">
        <v>0.57913194444444449</v>
      </c>
      <c r="F29961">
        <v>29960</v>
      </c>
      <c r="G29961">
        <v>1</v>
      </c>
      <c r="H29961" t="s">
        <v>16</v>
      </c>
      <c r="I29961" t="s">
        <v>17</v>
      </c>
      <c r="J29961" t="s">
        <v>13</v>
      </c>
      <c r="K29961" t="s">
        <v>18</v>
      </c>
      <c r="L29961" t="s">
        <v>41</v>
      </c>
      <c r="M29961">
        <v>12</v>
      </c>
    </row>
    <row r="29962" spans="1:13" x14ac:dyDescent="0.3">
      <c r="A29962">
        <v>13234</v>
      </c>
      <c r="B29962">
        <f>1/COUNTIF(A:A,Table_pizza_sales_analysis[[#This Row],[order_id]])</f>
        <v>0.33333333333333331</v>
      </c>
      <c r="C29962" s="1">
        <v>42225</v>
      </c>
      <c r="D29962" s="1" t="str">
        <f>TEXT(Table_pizza_sales_analysis[[#This Row],[date]],"dddd")</f>
        <v>Sunday</v>
      </c>
      <c r="E29962" s="2">
        <v>0.58967592592592588</v>
      </c>
      <c r="F29962">
        <v>29961</v>
      </c>
      <c r="G29962">
        <v>1</v>
      </c>
      <c r="H29962" t="s">
        <v>24</v>
      </c>
      <c r="I29962" t="s">
        <v>25</v>
      </c>
      <c r="J29962" t="s">
        <v>26</v>
      </c>
      <c r="K29962" t="s">
        <v>27</v>
      </c>
      <c r="L29962" t="s">
        <v>23</v>
      </c>
      <c r="M29962">
        <v>20.75</v>
      </c>
    </row>
    <row r="29963" spans="1:13" x14ac:dyDescent="0.3">
      <c r="A29963">
        <v>13234</v>
      </c>
      <c r="B29963">
        <f>1/COUNTIF(A:A,Table_pizza_sales_analysis[[#This Row],[order_id]])</f>
        <v>0.33333333333333331</v>
      </c>
      <c r="C29963" s="1">
        <v>42225</v>
      </c>
      <c r="D29963" s="1" t="str">
        <f>TEXT(Table_pizza_sales_analysis[[#This Row],[date]],"dddd")</f>
        <v>Sunday</v>
      </c>
      <c r="E29963" s="2">
        <v>0.58967592592592588</v>
      </c>
      <c r="F29963">
        <v>29962</v>
      </c>
      <c r="G29963">
        <v>1</v>
      </c>
      <c r="H29963" t="s">
        <v>24</v>
      </c>
      <c r="I29963" t="s">
        <v>25</v>
      </c>
      <c r="J29963" t="s">
        <v>26</v>
      </c>
      <c r="K29963" t="s">
        <v>27</v>
      </c>
      <c r="L29963" t="s">
        <v>41</v>
      </c>
      <c r="M29963">
        <v>12.5</v>
      </c>
    </row>
    <row r="29964" spans="1:13" x14ac:dyDescent="0.3">
      <c r="A29964">
        <v>13234</v>
      </c>
      <c r="B29964">
        <f>1/COUNTIF(A:A,Table_pizza_sales_analysis[[#This Row],[order_id]])</f>
        <v>0.33333333333333331</v>
      </c>
      <c r="C29964" s="1">
        <v>42225</v>
      </c>
      <c r="D29964" s="1" t="str">
        <f>TEXT(Table_pizza_sales_analysis[[#This Row],[date]],"dddd")</f>
        <v>Sunday</v>
      </c>
      <c r="E29964" s="2">
        <v>0.58967592592592588</v>
      </c>
      <c r="F29964">
        <v>29963</v>
      </c>
      <c r="G29964">
        <v>1</v>
      </c>
      <c r="H29964" t="s">
        <v>78</v>
      </c>
      <c r="I29964" t="s">
        <v>79</v>
      </c>
      <c r="J29964" t="s">
        <v>26</v>
      </c>
      <c r="K29964" t="s">
        <v>80</v>
      </c>
      <c r="L29964" t="s">
        <v>41</v>
      </c>
      <c r="M29964">
        <v>12.5</v>
      </c>
    </row>
    <row r="29965" spans="1:13" x14ac:dyDescent="0.3">
      <c r="A29965">
        <v>13235</v>
      </c>
      <c r="B29965">
        <f>1/COUNTIF(A:A,Table_pizza_sales_analysis[[#This Row],[order_id]])</f>
        <v>8.3333333333333329E-2</v>
      </c>
      <c r="C29965" s="1">
        <v>42225</v>
      </c>
      <c r="D29965" s="1" t="str">
        <f>TEXT(Table_pizza_sales_analysis[[#This Row],[date]],"dddd")</f>
        <v>Sunday</v>
      </c>
      <c r="E29965" s="2">
        <v>0.59180555555555558</v>
      </c>
      <c r="F29965">
        <v>29964</v>
      </c>
      <c r="G29965">
        <v>1</v>
      </c>
      <c r="H29965" t="s">
        <v>38</v>
      </c>
      <c r="I29965" t="s">
        <v>39</v>
      </c>
      <c r="J29965" t="s">
        <v>33</v>
      </c>
      <c r="K29965" t="s">
        <v>40</v>
      </c>
      <c r="L29965" t="s">
        <v>41</v>
      </c>
      <c r="M29965">
        <v>12.75</v>
      </c>
    </row>
    <row r="29966" spans="1:13" x14ac:dyDescent="0.3">
      <c r="A29966">
        <v>13235</v>
      </c>
      <c r="B29966">
        <f>1/COUNTIF(A:A,Table_pizza_sales_analysis[[#This Row],[order_id]])</f>
        <v>8.3333333333333329E-2</v>
      </c>
      <c r="C29966" s="1">
        <v>42225</v>
      </c>
      <c r="D29966" s="1" t="str">
        <f>TEXT(Table_pizza_sales_analysis[[#This Row],[date]],"dddd")</f>
        <v>Sunday</v>
      </c>
      <c r="E29966" s="2">
        <v>0.59180555555555558</v>
      </c>
      <c r="F29966">
        <v>29965</v>
      </c>
      <c r="G29966">
        <v>1</v>
      </c>
      <c r="H29966" t="s">
        <v>87</v>
      </c>
      <c r="I29966" t="s">
        <v>88</v>
      </c>
      <c r="J29966" t="s">
        <v>26</v>
      </c>
      <c r="K29966" t="s">
        <v>89</v>
      </c>
      <c r="L29966" t="s">
        <v>15</v>
      </c>
      <c r="M29966">
        <v>16.25</v>
      </c>
    </row>
    <row r="29967" spans="1:13" x14ac:dyDescent="0.3">
      <c r="A29967">
        <v>13235</v>
      </c>
      <c r="B29967">
        <f>1/COUNTIF(A:A,Table_pizza_sales_analysis[[#This Row],[order_id]])</f>
        <v>8.3333333333333329E-2</v>
      </c>
      <c r="C29967" s="1">
        <v>42225</v>
      </c>
      <c r="D29967" s="1" t="str">
        <f>TEXT(Table_pizza_sales_analysis[[#This Row],[date]],"dddd")</f>
        <v>Sunday</v>
      </c>
      <c r="E29967" s="2">
        <v>0.59180555555555558</v>
      </c>
      <c r="F29967">
        <v>29966</v>
      </c>
      <c r="G29967">
        <v>1</v>
      </c>
      <c r="H29967" t="s">
        <v>66</v>
      </c>
      <c r="I29967" t="s">
        <v>67</v>
      </c>
      <c r="J29967" t="s">
        <v>33</v>
      </c>
      <c r="K29967" t="s">
        <v>68</v>
      </c>
      <c r="L29967" t="s">
        <v>23</v>
      </c>
      <c r="M29967">
        <v>20.75</v>
      </c>
    </row>
    <row r="29968" spans="1:13" x14ac:dyDescent="0.3">
      <c r="A29968">
        <v>13235</v>
      </c>
      <c r="B29968">
        <f>1/COUNTIF(A:A,Table_pizza_sales_analysis[[#This Row],[order_id]])</f>
        <v>8.3333333333333329E-2</v>
      </c>
      <c r="C29968" s="1">
        <v>42225</v>
      </c>
      <c r="D29968" s="1" t="str">
        <f>TEXT(Table_pizza_sales_analysis[[#This Row],[date]],"dddd")</f>
        <v>Sunday</v>
      </c>
      <c r="E29968" s="2">
        <v>0.59180555555555558</v>
      </c>
      <c r="F29968">
        <v>29967</v>
      </c>
      <c r="G29968">
        <v>1</v>
      </c>
      <c r="H29968" t="s">
        <v>66</v>
      </c>
      <c r="I29968" t="s">
        <v>67</v>
      </c>
      <c r="J29968" t="s">
        <v>33</v>
      </c>
      <c r="K29968" t="s">
        <v>68</v>
      </c>
      <c r="L29968" t="s">
        <v>15</v>
      </c>
      <c r="M29968">
        <v>16.75</v>
      </c>
    </row>
    <row r="29969" spans="1:13" x14ac:dyDescent="0.3">
      <c r="A29969">
        <v>13235</v>
      </c>
      <c r="B29969">
        <f>1/COUNTIF(A:A,Table_pizza_sales_analysis[[#This Row],[order_id]])</f>
        <v>8.3333333333333329E-2</v>
      </c>
      <c r="C29969" s="1">
        <v>42225</v>
      </c>
      <c r="D29969" s="1" t="str">
        <f>TEXT(Table_pizza_sales_analysis[[#This Row],[date]],"dddd")</f>
        <v>Sunday</v>
      </c>
      <c r="E29969" s="2">
        <v>0.59180555555555558</v>
      </c>
      <c r="F29969">
        <v>29968</v>
      </c>
      <c r="G29969">
        <v>1</v>
      </c>
      <c r="H29969" t="s">
        <v>81</v>
      </c>
      <c r="I29969" t="s">
        <v>82</v>
      </c>
      <c r="J29969" t="s">
        <v>21</v>
      </c>
      <c r="K29969" t="s">
        <v>83</v>
      </c>
      <c r="L29969" t="s">
        <v>23</v>
      </c>
      <c r="M29969">
        <v>17.95</v>
      </c>
    </row>
    <row r="29970" spans="1:13" x14ac:dyDescent="0.3">
      <c r="A29970">
        <v>13235</v>
      </c>
      <c r="B29970">
        <f>1/COUNTIF(A:A,Table_pizza_sales_analysis[[#This Row],[order_id]])</f>
        <v>8.3333333333333329E-2</v>
      </c>
      <c r="C29970" s="1">
        <v>42225</v>
      </c>
      <c r="D29970" s="1" t="str">
        <f>TEXT(Table_pizza_sales_analysis[[#This Row],[date]],"dddd")</f>
        <v>Sunday</v>
      </c>
      <c r="E29970" s="2">
        <v>0.59180555555555558</v>
      </c>
      <c r="F29970">
        <v>29969</v>
      </c>
      <c r="G29970">
        <v>1</v>
      </c>
      <c r="H29970" t="s">
        <v>51</v>
      </c>
      <c r="I29970" t="s">
        <v>52</v>
      </c>
      <c r="J29970" t="s">
        <v>13</v>
      </c>
      <c r="K29970" t="s">
        <v>53</v>
      </c>
      <c r="L29970" t="s">
        <v>41</v>
      </c>
      <c r="M29970">
        <v>12</v>
      </c>
    </row>
    <row r="29971" spans="1:13" x14ac:dyDescent="0.3">
      <c r="A29971">
        <v>13235</v>
      </c>
      <c r="B29971">
        <f>1/COUNTIF(A:A,Table_pizza_sales_analysis[[#This Row],[order_id]])</f>
        <v>8.3333333333333329E-2</v>
      </c>
      <c r="C29971" s="1">
        <v>42225</v>
      </c>
      <c r="D29971" s="1" t="str">
        <f>TEXT(Table_pizza_sales_analysis[[#This Row],[date]],"dddd")</f>
        <v>Sunday</v>
      </c>
      <c r="E29971" s="2">
        <v>0.59180555555555558</v>
      </c>
      <c r="F29971">
        <v>29970</v>
      </c>
      <c r="G29971">
        <v>1</v>
      </c>
      <c r="H29971" t="s">
        <v>90</v>
      </c>
      <c r="I29971" t="s">
        <v>91</v>
      </c>
      <c r="J29971" t="s">
        <v>21</v>
      </c>
      <c r="K29971" t="s">
        <v>92</v>
      </c>
      <c r="L29971" t="s">
        <v>15</v>
      </c>
      <c r="M29971">
        <v>16.75</v>
      </c>
    </row>
    <row r="29972" spans="1:13" x14ac:dyDescent="0.3">
      <c r="A29972">
        <v>13235</v>
      </c>
      <c r="B29972">
        <f>1/COUNTIF(A:A,Table_pizza_sales_analysis[[#This Row],[order_id]])</f>
        <v>8.3333333333333329E-2</v>
      </c>
      <c r="C29972" s="1">
        <v>42225</v>
      </c>
      <c r="D29972" s="1" t="str">
        <f>TEXT(Table_pizza_sales_analysis[[#This Row],[date]],"dddd")</f>
        <v>Sunday</v>
      </c>
      <c r="E29972" s="2">
        <v>0.59180555555555558</v>
      </c>
      <c r="F29972">
        <v>29971</v>
      </c>
      <c r="G29972">
        <v>1</v>
      </c>
      <c r="H29972" t="s">
        <v>108</v>
      </c>
      <c r="I29972" t="s">
        <v>109</v>
      </c>
      <c r="J29972" t="s">
        <v>13</v>
      </c>
      <c r="K29972" t="s">
        <v>110</v>
      </c>
      <c r="L29972" t="s">
        <v>41</v>
      </c>
      <c r="M29972">
        <v>11</v>
      </c>
    </row>
    <row r="29973" spans="1:13" x14ac:dyDescent="0.3">
      <c r="A29973">
        <v>13235</v>
      </c>
      <c r="B29973">
        <f>1/COUNTIF(A:A,Table_pizza_sales_analysis[[#This Row],[order_id]])</f>
        <v>8.3333333333333329E-2</v>
      </c>
      <c r="C29973" s="1">
        <v>42225</v>
      </c>
      <c r="D29973" s="1" t="str">
        <f>TEXT(Table_pizza_sales_analysis[[#This Row],[date]],"dddd")</f>
        <v>Sunday</v>
      </c>
      <c r="E29973" s="2">
        <v>0.59180555555555558</v>
      </c>
      <c r="F29973">
        <v>29972</v>
      </c>
      <c r="G29973">
        <v>1</v>
      </c>
      <c r="H29973" t="s">
        <v>102</v>
      </c>
      <c r="I29973" t="s">
        <v>103</v>
      </c>
      <c r="J29973" t="s">
        <v>26</v>
      </c>
      <c r="K29973" t="s">
        <v>104</v>
      </c>
      <c r="L29973" t="s">
        <v>41</v>
      </c>
      <c r="M29973">
        <v>12.25</v>
      </c>
    </row>
    <row r="29974" spans="1:13" x14ac:dyDescent="0.3">
      <c r="A29974">
        <v>13235</v>
      </c>
      <c r="B29974">
        <f>1/COUNTIF(A:A,Table_pizza_sales_analysis[[#This Row],[order_id]])</f>
        <v>8.3333333333333329E-2</v>
      </c>
      <c r="C29974" s="1">
        <v>42225</v>
      </c>
      <c r="D29974" s="1" t="str">
        <f>TEXT(Table_pizza_sales_analysis[[#This Row],[date]],"dddd")</f>
        <v>Sunday</v>
      </c>
      <c r="E29974" s="2">
        <v>0.59180555555555558</v>
      </c>
      <c r="F29974">
        <v>29973</v>
      </c>
      <c r="G29974">
        <v>1</v>
      </c>
      <c r="H29974" t="s">
        <v>63</v>
      </c>
      <c r="I29974" t="s">
        <v>64</v>
      </c>
      <c r="J29974" t="s">
        <v>33</v>
      </c>
      <c r="K29974" t="s">
        <v>65</v>
      </c>
      <c r="L29974" t="s">
        <v>15</v>
      </c>
      <c r="M29974">
        <v>16.75</v>
      </c>
    </row>
    <row r="29975" spans="1:13" x14ac:dyDescent="0.3">
      <c r="A29975">
        <v>13235</v>
      </c>
      <c r="B29975">
        <f>1/COUNTIF(A:A,Table_pizza_sales_analysis[[#This Row],[order_id]])</f>
        <v>8.3333333333333329E-2</v>
      </c>
      <c r="C29975" s="1">
        <v>42225</v>
      </c>
      <c r="D29975" s="1" t="str">
        <f>TEXT(Table_pizza_sales_analysis[[#This Row],[date]],"dddd")</f>
        <v>Sunday</v>
      </c>
      <c r="E29975" s="2">
        <v>0.59180555555555558</v>
      </c>
      <c r="F29975">
        <v>29974</v>
      </c>
      <c r="G29975">
        <v>1</v>
      </c>
      <c r="H29975" t="s">
        <v>45</v>
      </c>
      <c r="I29975" t="s">
        <v>46</v>
      </c>
      <c r="J29975" t="s">
        <v>26</v>
      </c>
      <c r="K29975" t="s">
        <v>47</v>
      </c>
      <c r="L29975" t="s">
        <v>41</v>
      </c>
      <c r="M29975">
        <v>12.5</v>
      </c>
    </row>
    <row r="29976" spans="1:13" x14ac:dyDescent="0.3">
      <c r="A29976">
        <v>13235</v>
      </c>
      <c r="B29976">
        <f>1/COUNTIF(A:A,Table_pizza_sales_analysis[[#This Row],[order_id]])</f>
        <v>8.3333333333333329E-2</v>
      </c>
      <c r="C29976" s="1">
        <v>42225</v>
      </c>
      <c r="D29976" s="1" t="str">
        <f>TEXT(Table_pizza_sales_analysis[[#This Row],[date]],"dddd")</f>
        <v>Sunday</v>
      </c>
      <c r="E29976" s="2">
        <v>0.59180555555555558</v>
      </c>
      <c r="F29976">
        <v>29975</v>
      </c>
      <c r="G29976">
        <v>1</v>
      </c>
      <c r="H29976" t="s">
        <v>31</v>
      </c>
      <c r="I29976" t="s">
        <v>32</v>
      </c>
      <c r="J29976" t="s">
        <v>33</v>
      </c>
      <c r="K29976" t="s">
        <v>34</v>
      </c>
      <c r="L29976" t="s">
        <v>23</v>
      </c>
      <c r="M29976">
        <v>20.75</v>
      </c>
    </row>
    <row r="29977" spans="1:13" x14ac:dyDescent="0.3">
      <c r="A29977">
        <v>13236</v>
      </c>
      <c r="B29977">
        <f>1/COUNTIF(A:A,Table_pizza_sales_analysis[[#This Row],[order_id]])</f>
        <v>0.5</v>
      </c>
      <c r="C29977" s="1">
        <v>42225</v>
      </c>
      <c r="D29977" s="1" t="str">
        <f>TEXT(Table_pizza_sales_analysis[[#This Row],[date]],"dddd")</f>
        <v>Sunday</v>
      </c>
      <c r="E29977" s="2">
        <v>0.60075231481481484</v>
      </c>
      <c r="F29977">
        <v>29976</v>
      </c>
      <c r="G29977">
        <v>1</v>
      </c>
      <c r="H29977" t="s">
        <v>38</v>
      </c>
      <c r="I29977" t="s">
        <v>39</v>
      </c>
      <c r="J29977" t="s">
        <v>33</v>
      </c>
      <c r="K29977" t="s">
        <v>40</v>
      </c>
      <c r="L29977" t="s">
        <v>41</v>
      </c>
      <c r="M29977">
        <v>12.75</v>
      </c>
    </row>
    <row r="29978" spans="1:13" x14ac:dyDescent="0.3">
      <c r="A29978">
        <v>13236</v>
      </c>
      <c r="B29978">
        <f>1/COUNTIF(A:A,Table_pizza_sales_analysis[[#This Row],[order_id]])</f>
        <v>0.5</v>
      </c>
      <c r="C29978" s="1">
        <v>42225</v>
      </c>
      <c r="D29978" s="1" t="str">
        <f>TEXT(Table_pizza_sales_analysis[[#This Row],[date]],"dddd")</f>
        <v>Sunday</v>
      </c>
      <c r="E29978" s="2">
        <v>0.60075231481481484</v>
      </c>
      <c r="F29978">
        <v>29977</v>
      </c>
      <c r="G29978">
        <v>1</v>
      </c>
      <c r="H29978" t="s">
        <v>66</v>
      </c>
      <c r="I29978" t="s">
        <v>67</v>
      </c>
      <c r="J29978" t="s">
        <v>33</v>
      </c>
      <c r="K29978" t="s">
        <v>68</v>
      </c>
      <c r="L29978" t="s">
        <v>23</v>
      </c>
      <c r="M29978">
        <v>20.75</v>
      </c>
    </row>
    <row r="29979" spans="1:13" x14ac:dyDescent="0.3">
      <c r="A29979">
        <v>13237</v>
      </c>
      <c r="B29979">
        <f>1/COUNTIF(A:A,Table_pizza_sales_analysis[[#This Row],[order_id]])</f>
        <v>1</v>
      </c>
      <c r="C29979" s="1">
        <v>42225</v>
      </c>
      <c r="D29979" s="1" t="str">
        <f>TEXT(Table_pizza_sales_analysis[[#This Row],[date]],"dddd")</f>
        <v>Sunday</v>
      </c>
      <c r="E29979" s="2">
        <v>0.60927083333333332</v>
      </c>
      <c r="F29979">
        <v>29978</v>
      </c>
      <c r="G29979">
        <v>1</v>
      </c>
      <c r="H29979" t="s">
        <v>51</v>
      </c>
      <c r="I29979" t="s">
        <v>52</v>
      </c>
      <c r="J29979" t="s">
        <v>13</v>
      </c>
      <c r="K29979" t="s">
        <v>53</v>
      </c>
      <c r="L29979" t="s">
        <v>15</v>
      </c>
      <c r="M29979">
        <v>16</v>
      </c>
    </row>
    <row r="29980" spans="1:13" x14ac:dyDescent="0.3">
      <c r="A29980">
        <v>13238</v>
      </c>
      <c r="B29980">
        <f>1/COUNTIF(A:A,Table_pizza_sales_analysis[[#This Row],[order_id]])</f>
        <v>1</v>
      </c>
      <c r="C29980" s="1">
        <v>42225</v>
      </c>
      <c r="D29980" s="1" t="str">
        <f>TEXT(Table_pizza_sales_analysis[[#This Row],[date]],"dddd")</f>
        <v>Sunday</v>
      </c>
      <c r="E29980" s="2">
        <v>0.61335648148148147</v>
      </c>
      <c r="F29980">
        <v>29979</v>
      </c>
      <c r="G29980">
        <v>1</v>
      </c>
      <c r="H29980" t="s">
        <v>57</v>
      </c>
      <c r="I29980" t="s">
        <v>58</v>
      </c>
      <c r="J29980" t="s">
        <v>21</v>
      </c>
      <c r="K29980" t="s">
        <v>59</v>
      </c>
      <c r="L29980" t="s">
        <v>41</v>
      </c>
      <c r="M29980">
        <v>12.5</v>
      </c>
    </row>
    <row r="29981" spans="1:13" x14ac:dyDescent="0.3">
      <c r="A29981">
        <v>13239</v>
      </c>
      <c r="B29981">
        <f>1/COUNTIF(A:A,Table_pizza_sales_analysis[[#This Row],[order_id]])</f>
        <v>1</v>
      </c>
      <c r="C29981" s="1">
        <v>42225</v>
      </c>
      <c r="D29981" s="1" t="str">
        <f>TEXT(Table_pizza_sales_analysis[[#This Row],[date]],"dddd")</f>
        <v>Sunday</v>
      </c>
      <c r="E29981" s="2">
        <v>0.61567129629629624</v>
      </c>
      <c r="F29981">
        <v>29980</v>
      </c>
      <c r="G29981">
        <v>1</v>
      </c>
      <c r="H29981" t="s">
        <v>90</v>
      </c>
      <c r="I29981" t="s">
        <v>91</v>
      </c>
      <c r="J29981" t="s">
        <v>21</v>
      </c>
      <c r="K29981" t="s">
        <v>92</v>
      </c>
      <c r="L29981" t="s">
        <v>41</v>
      </c>
      <c r="M29981">
        <v>12.75</v>
      </c>
    </row>
    <row r="29982" spans="1:13" x14ac:dyDescent="0.3">
      <c r="A29982">
        <v>13240</v>
      </c>
      <c r="B29982">
        <f>1/COUNTIF(A:A,Table_pizza_sales_analysis[[#This Row],[order_id]])</f>
        <v>0.25</v>
      </c>
      <c r="C29982" s="1">
        <v>42225</v>
      </c>
      <c r="D29982" s="1" t="str">
        <f>TEXT(Table_pizza_sales_analysis[[#This Row],[date]],"dddd")</f>
        <v>Sunday</v>
      </c>
      <c r="E29982" s="2">
        <v>0.62866898148148154</v>
      </c>
      <c r="F29982">
        <v>29981</v>
      </c>
      <c r="G29982">
        <v>1</v>
      </c>
      <c r="H29982" t="s">
        <v>87</v>
      </c>
      <c r="I29982" t="s">
        <v>88</v>
      </c>
      <c r="J29982" t="s">
        <v>26</v>
      </c>
      <c r="K29982" t="s">
        <v>89</v>
      </c>
      <c r="L29982" t="s">
        <v>15</v>
      </c>
      <c r="M29982">
        <v>16.25</v>
      </c>
    </row>
    <row r="29983" spans="1:13" x14ac:dyDescent="0.3">
      <c r="A29983">
        <v>13240</v>
      </c>
      <c r="B29983">
        <f>1/COUNTIF(A:A,Table_pizza_sales_analysis[[#This Row],[order_id]])</f>
        <v>0.25</v>
      </c>
      <c r="C29983" s="1">
        <v>42225</v>
      </c>
      <c r="D29983" s="1" t="str">
        <f>TEXT(Table_pizza_sales_analysis[[#This Row],[date]],"dddd")</f>
        <v>Sunday</v>
      </c>
      <c r="E29983" s="2">
        <v>0.62866898148148154</v>
      </c>
      <c r="F29983">
        <v>29982</v>
      </c>
      <c r="G29983">
        <v>1</v>
      </c>
      <c r="H29983" t="s">
        <v>105</v>
      </c>
      <c r="I29983" t="s">
        <v>106</v>
      </c>
      <c r="J29983" t="s">
        <v>33</v>
      </c>
      <c r="K29983" t="s">
        <v>107</v>
      </c>
      <c r="L29983" t="s">
        <v>15</v>
      </c>
      <c r="M29983">
        <v>16.75</v>
      </c>
    </row>
    <row r="29984" spans="1:13" x14ac:dyDescent="0.3">
      <c r="A29984">
        <v>13240</v>
      </c>
      <c r="B29984">
        <f>1/COUNTIF(A:A,Table_pizza_sales_analysis[[#This Row],[order_id]])</f>
        <v>0.25</v>
      </c>
      <c r="C29984" s="1">
        <v>42225</v>
      </c>
      <c r="D29984" s="1" t="str">
        <f>TEXT(Table_pizza_sales_analysis[[#This Row],[date]],"dddd")</f>
        <v>Sunday</v>
      </c>
      <c r="E29984" s="2">
        <v>0.62866898148148154</v>
      </c>
      <c r="F29984">
        <v>29983</v>
      </c>
      <c r="G29984">
        <v>1</v>
      </c>
      <c r="H29984" t="s">
        <v>69</v>
      </c>
      <c r="I29984" t="s">
        <v>70</v>
      </c>
      <c r="J29984" t="s">
        <v>13</v>
      </c>
      <c r="K29984" t="s">
        <v>71</v>
      </c>
      <c r="L29984" t="s">
        <v>41</v>
      </c>
      <c r="M29984">
        <v>9.75</v>
      </c>
    </row>
    <row r="29985" spans="1:13" x14ac:dyDescent="0.3">
      <c r="A29985">
        <v>13240</v>
      </c>
      <c r="B29985">
        <f>1/COUNTIF(A:A,Table_pizza_sales_analysis[[#This Row],[order_id]])</f>
        <v>0.25</v>
      </c>
      <c r="C29985" s="1">
        <v>42225</v>
      </c>
      <c r="D29985" s="1" t="str">
        <f>TEXT(Table_pizza_sales_analysis[[#This Row],[date]],"dddd")</f>
        <v>Sunday</v>
      </c>
      <c r="E29985" s="2">
        <v>0.62866898148148154</v>
      </c>
      <c r="F29985">
        <v>29984</v>
      </c>
      <c r="G29985">
        <v>1</v>
      </c>
      <c r="H29985" t="s">
        <v>63</v>
      </c>
      <c r="I29985" t="s">
        <v>64</v>
      </c>
      <c r="J29985" t="s">
        <v>33</v>
      </c>
      <c r="K29985" t="s">
        <v>65</v>
      </c>
      <c r="L29985" t="s">
        <v>41</v>
      </c>
      <c r="M29985">
        <v>12.75</v>
      </c>
    </row>
    <row r="29986" spans="1:13" x14ac:dyDescent="0.3">
      <c r="A29986">
        <v>13241</v>
      </c>
      <c r="B29986">
        <f>1/COUNTIF(A:A,Table_pizza_sales_analysis[[#This Row],[order_id]])</f>
        <v>0.25</v>
      </c>
      <c r="C29986" s="1">
        <v>42225</v>
      </c>
      <c r="D29986" s="1" t="str">
        <f>TEXT(Table_pizza_sales_analysis[[#This Row],[date]],"dddd")</f>
        <v>Sunday</v>
      </c>
      <c r="E29986" s="2">
        <v>0.6343981481481481</v>
      </c>
      <c r="F29986">
        <v>29985</v>
      </c>
      <c r="G29986">
        <v>1</v>
      </c>
      <c r="H29986" t="s">
        <v>81</v>
      </c>
      <c r="I29986" t="s">
        <v>82</v>
      </c>
      <c r="J29986" t="s">
        <v>21</v>
      </c>
      <c r="K29986" t="s">
        <v>83</v>
      </c>
      <c r="L29986" t="s">
        <v>23</v>
      </c>
      <c r="M29986">
        <v>17.95</v>
      </c>
    </row>
    <row r="29987" spans="1:13" x14ac:dyDescent="0.3">
      <c r="A29987">
        <v>13241</v>
      </c>
      <c r="B29987">
        <f>1/COUNTIF(A:A,Table_pizza_sales_analysis[[#This Row],[order_id]])</f>
        <v>0.25</v>
      </c>
      <c r="C29987" s="1">
        <v>42225</v>
      </c>
      <c r="D29987" s="1" t="str">
        <f>TEXT(Table_pizza_sales_analysis[[#This Row],[date]],"dddd")</f>
        <v>Sunday</v>
      </c>
      <c r="E29987" s="2">
        <v>0.6343981481481481</v>
      </c>
      <c r="F29987">
        <v>29986</v>
      </c>
      <c r="G29987">
        <v>1</v>
      </c>
      <c r="H29987" t="s">
        <v>48</v>
      </c>
      <c r="I29987" t="s">
        <v>49</v>
      </c>
      <c r="J29987" t="s">
        <v>21</v>
      </c>
      <c r="K29987" t="s">
        <v>50</v>
      </c>
      <c r="L29987" t="s">
        <v>41</v>
      </c>
      <c r="M29987">
        <v>12</v>
      </c>
    </row>
    <row r="29988" spans="1:13" x14ac:dyDescent="0.3">
      <c r="A29988">
        <v>13241</v>
      </c>
      <c r="B29988">
        <f>1/COUNTIF(A:A,Table_pizza_sales_analysis[[#This Row],[order_id]])</f>
        <v>0.25</v>
      </c>
      <c r="C29988" s="1">
        <v>42225</v>
      </c>
      <c r="D29988" s="1" t="str">
        <f>TEXT(Table_pizza_sales_analysis[[#This Row],[date]],"dddd")</f>
        <v>Sunday</v>
      </c>
      <c r="E29988" s="2">
        <v>0.6343981481481481</v>
      </c>
      <c r="F29988">
        <v>29987</v>
      </c>
      <c r="G29988">
        <v>1</v>
      </c>
      <c r="H29988" t="s">
        <v>69</v>
      </c>
      <c r="I29988" t="s">
        <v>70</v>
      </c>
      <c r="J29988" t="s">
        <v>13</v>
      </c>
      <c r="K29988" t="s">
        <v>71</v>
      </c>
      <c r="L29988" t="s">
        <v>15</v>
      </c>
      <c r="M29988">
        <v>12.5</v>
      </c>
    </row>
    <row r="29989" spans="1:13" x14ac:dyDescent="0.3">
      <c r="A29989">
        <v>13241</v>
      </c>
      <c r="B29989">
        <f>1/COUNTIF(A:A,Table_pizza_sales_analysis[[#This Row],[order_id]])</f>
        <v>0.25</v>
      </c>
      <c r="C29989" s="1">
        <v>42225</v>
      </c>
      <c r="D29989" s="1" t="str">
        <f>TEXT(Table_pizza_sales_analysis[[#This Row],[date]],"dddd")</f>
        <v>Sunday</v>
      </c>
      <c r="E29989" s="2">
        <v>0.6343981481481481</v>
      </c>
      <c r="F29989">
        <v>29988</v>
      </c>
      <c r="G29989">
        <v>1</v>
      </c>
      <c r="H29989" t="s">
        <v>96</v>
      </c>
      <c r="I29989" t="s">
        <v>97</v>
      </c>
      <c r="J29989" t="s">
        <v>26</v>
      </c>
      <c r="K29989" t="s">
        <v>98</v>
      </c>
      <c r="L29989" t="s">
        <v>23</v>
      </c>
      <c r="M29989">
        <v>20.75</v>
      </c>
    </row>
    <row r="29990" spans="1:13" x14ac:dyDescent="0.3">
      <c r="A29990">
        <v>13242</v>
      </c>
      <c r="B29990">
        <f>1/COUNTIF(A:A,Table_pizza_sales_analysis[[#This Row],[order_id]])</f>
        <v>0.5</v>
      </c>
      <c r="C29990" s="1">
        <v>42225</v>
      </c>
      <c r="D29990" s="1" t="str">
        <f>TEXT(Table_pizza_sales_analysis[[#This Row],[date]],"dddd")</f>
        <v>Sunday</v>
      </c>
      <c r="E29990" s="2">
        <v>0.6466898148148148</v>
      </c>
      <c r="F29990">
        <v>29989</v>
      </c>
      <c r="G29990">
        <v>1</v>
      </c>
      <c r="H29990" t="s">
        <v>11</v>
      </c>
      <c r="I29990" t="s">
        <v>12</v>
      </c>
      <c r="J29990" t="s">
        <v>13</v>
      </c>
      <c r="K29990" t="s">
        <v>14</v>
      </c>
      <c r="L29990" t="s">
        <v>15</v>
      </c>
      <c r="M29990">
        <v>13.25</v>
      </c>
    </row>
    <row r="29991" spans="1:13" x14ac:dyDescent="0.3">
      <c r="A29991">
        <v>13242</v>
      </c>
      <c r="B29991">
        <f>1/COUNTIF(A:A,Table_pizza_sales_analysis[[#This Row],[order_id]])</f>
        <v>0.5</v>
      </c>
      <c r="C29991" s="1">
        <v>42225</v>
      </c>
      <c r="D29991" s="1" t="str">
        <f>TEXT(Table_pizza_sales_analysis[[#This Row],[date]],"dddd")</f>
        <v>Sunday</v>
      </c>
      <c r="E29991" s="2">
        <v>0.6466898148148148</v>
      </c>
      <c r="F29991">
        <v>29990</v>
      </c>
      <c r="G29991">
        <v>1</v>
      </c>
      <c r="H29991" t="s">
        <v>96</v>
      </c>
      <c r="I29991" t="s">
        <v>97</v>
      </c>
      <c r="J29991" t="s">
        <v>26</v>
      </c>
      <c r="K29991" t="s">
        <v>98</v>
      </c>
      <c r="L29991" t="s">
        <v>41</v>
      </c>
      <c r="M29991">
        <v>12.5</v>
      </c>
    </row>
    <row r="29992" spans="1:13" x14ac:dyDescent="0.3">
      <c r="A29992">
        <v>13243</v>
      </c>
      <c r="B29992">
        <f>1/COUNTIF(A:A,Table_pizza_sales_analysis[[#This Row],[order_id]])</f>
        <v>0.5</v>
      </c>
      <c r="C29992" s="1">
        <v>42225</v>
      </c>
      <c r="D29992" s="1" t="str">
        <f>TEXT(Table_pizza_sales_analysis[[#This Row],[date]],"dddd")</f>
        <v>Sunday</v>
      </c>
      <c r="E29992" s="2">
        <v>0.65472222222222221</v>
      </c>
      <c r="F29992">
        <v>29991</v>
      </c>
      <c r="G29992">
        <v>1</v>
      </c>
      <c r="H29992" t="s">
        <v>38</v>
      </c>
      <c r="I29992" t="s">
        <v>39</v>
      </c>
      <c r="J29992" t="s">
        <v>33</v>
      </c>
      <c r="K29992" t="s">
        <v>40</v>
      </c>
      <c r="L29992" t="s">
        <v>41</v>
      </c>
      <c r="M29992">
        <v>12.75</v>
      </c>
    </row>
    <row r="29993" spans="1:13" x14ac:dyDescent="0.3">
      <c r="A29993">
        <v>13243</v>
      </c>
      <c r="B29993">
        <f>1/COUNTIF(A:A,Table_pizza_sales_analysis[[#This Row],[order_id]])</f>
        <v>0.5</v>
      </c>
      <c r="C29993" s="1">
        <v>42225</v>
      </c>
      <c r="D29993" s="1" t="str">
        <f>TEXT(Table_pizza_sales_analysis[[#This Row],[date]],"dddd")</f>
        <v>Sunday</v>
      </c>
      <c r="E29993" s="2">
        <v>0.65472222222222221</v>
      </c>
      <c r="F29993">
        <v>29992</v>
      </c>
      <c r="G29993">
        <v>1</v>
      </c>
      <c r="H29993" t="s">
        <v>99</v>
      </c>
      <c r="I29993" t="s">
        <v>100</v>
      </c>
      <c r="J29993" t="s">
        <v>21</v>
      </c>
      <c r="K29993" t="s">
        <v>101</v>
      </c>
      <c r="L29993" t="s">
        <v>41</v>
      </c>
      <c r="M29993">
        <v>12</v>
      </c>
    </row>
    <row r="29994" spans="1:13" x14ac:dyDescent="0.3">
      <c r="A29994">
        <v>13244</v>
      </c>
      <c r="B29994">
        <f>1/COUNTIF(A:A,Table_pizza_sales_analysis[[#This Row],[order_id]])</f>
        <v>1</v>
      </c>
      <c r="C29994" s="1">
        <v>42225</v>
      </c>
      <c r="D29994" s="1" t="str">
        <f>TEXT(Table_pizza_sales_analysis[[#This Row],[date]],"dddd")</f>
        <v>Sunday</v>
      </c>
      <c r="E29994" s="2">
        <v>0.6793865740740741</v>
      </c>
      <c r="F29994">
        <v>29993</v>
      </c>
      <c r="G29994">
        <v>1</v>
      </c>
      <c r="H29994" t="s">
        <v>54</v>
      </c>
      <c r="I29994" t="s">
        <v>55</v>
      </c>
      <c r="J29994" t="s">
        <v>26</v>
      </c>
      <c r="K29994" t="s">
        <v>56</v>
      </c>
      <c r="L29994" t="s">
        <v>15</v>
      </c>
      <c r="M29994">
        <v>16.5</v>
      </c>
    </row>
    <row r="29995" spans="1:13" x14ac:dyDescent="0.3">
      <c r="A29995">
        <v>13245</v>
      </c>
      <c r="B29995">
        <f>1/COUNTIF(A:A,Table_pizza_sales_analysis[[#This Row],[order_id]])</f>
        <v>0.33333333333333331</v>
      </c>
      <c r="C29995" s="1">
        <v>42225</v>
      </c>
      <c r="D29995" s="1" t="str">
        <f>TEXT(Table_pizza_sales_analysis[[#This Row],[date]],"dddd")</f>
        <v>Sunday</v>
      </c>
      <c r="E29995" s="2">
        <v>0.68070601851851853</v>
      </c>
      <c r="F29995">
        <v>29994</v>
      </c>
      <c r="G29995">
        <v>1</v>
      </c>
      <c r="H29995" t="s">
        <v>112</v>
      </c>
      <c r="I29995" t="s">
        <v>113</v>
      </c>
      <c r="J29995" t="s">
        <v>26</v>
      </c>
      <c r="K29995" t="s">
        <v>114</v>
      </c>
      <c r="L29995" t="s">
        <v>41</v>
      </c>
      <c r="M29995">
        <v>23.65</v>
      </c>
    </row>
    <row r="29996" spans="1:13" x14ac:dyDescent="0.3">
      <c r="A29996">
        <v>13245</v>
      </c>
      <c r="B29996">
        <f>1/COUNTIF(A:A,Table_pizza_sales_analysis[[#This Row],[order_id]])</f>
        <v>0.33333333333333331</v>
      </c>
      <c r="C29996" s="1">
        <v>42225</v>
      </c>
      <c r="D29996" s="1" t="str">
        <f>TEXT(Table_pizza_sales_analysis[[#This Row],[date]],"dddd")</f>
        <v>Sunday</v>
      </c>
      <c r="E29996" s="2">
        <v>0.68070601851851853</v>
      </c>
      <c r="F29996">
        <v>29995</v>
      </c>
      <c r="G29996">
        <v>1</v>
      </c>
      <c r="H29996" t="s">
        <v>66</v>
      </c>
      <c r="I29996" t="s">
        <v>67</v>
      </c>
      <c r="J29996" t="s">
        <v>33</v>
      </c>
      <c r="K29996" t="s">
        <v>68</v>
      </c>
      <c r="L29996" t="s">
        <v>23</v>
      </c>
      <c r="M29996">
        <v>20.75</v>
      </c>
    </row>
    <row r="29997" spans="1:13" x14ac:dyDescent="0.3">
      <c r="A29997">
        <v>13245</v>
      </c>
      <c r="B29997">
        <f>1/COUNTIF(A:A,Table_pizza_sales_analysis[[#This Row],[order_id]])</f>
        <v>0.33333333333333331</v>
      </c>
      <c r="C29997" s="1">
        <v>42225</v>
      </c>
      <c r="D29997" s="1" t="str">
        <f>TEXT(Table_pizza_sales_analysis[[#This Row],[date]],"dddd")</f>
        <v>Sunday</v>
      </c>
      <c r="E29997" s="2">
        <v>0.68070601851851853</v>
      </c>
      <c r="F29997">
        <v>29996</v>
      </c>
      <c r="G29997">
        <v>1</v>
      </c>
      <c r="H29997" t="s">
        <v>16</v>
      </c>
      <c r="I29997" t="s">
        <v>17</v>
      </c>
      <c r="J29997" t="s">
        <v>13</v>
      </c>
      <c r="K29997" t="s">
        <v>18</v>
      </c>
      <c r="L29997" t="s">
        <v>23</v>
      </c>
      <c r="M29997">
        <v>20.5</v>
      </c>
    </row>
    <row r="29998" spans="1:13" x14ac:dyDescent="0.3">
      <c r="A29998">
        <v>13246</v>
      </c>
      <c r="B29998">
        <f>1/COUNTIF(A:A,Table_pizza_sales_analysis[[#This Row],[order_id]])</f>
        <v>1</v>
      </c>
      <c r="C29998" s="1">
        <v>42225</v>
      </c>
      <c r="D29998" s="1" t="str">
        <f>TEXT(Table_pizza_sales_analysis[[#This Row],[date]],"dddd")</f>
        <v>Sunday</v>
      </c>
      <c r="E29998" s="2">
        <v>0.68202546296296296</v>
      </c>
      <c r="F29998">
        <v>29997</v>
      </c>
      <c r="G29998">
        <v>1</v>
      </c>
      <c r="H29998" t="s">
        <v>45</v>
      </c>
      <c r="I29998" t="s">
        <v>46</v>
      </c>
      <c r="J29998" t="s">
        <v>26</v>
      </c>
      <c r="K29998" t="s">
        <v>47</v>
      </c>
      <c r="L29998" t="s">
        <v>41</v>
      </c>
      <c r="M29998">
        <v>12.5</v>
      </c>
    </row>
    <row r="29999" spans="1:13" x14ac:dyDescent="0.3">
      <c r="A29999">
        <v>13247</v>
      </c>
      <c r="B29999">
        <f>1/COUNTIF(A:A,Table_pizza_sales_analysis[[#This Row],[order_id]])</f>
        <v>0.5</v>
      </c>
      <c r="C29999" s="1">
        <v>42225</v>
      </c>
      <c r="D29999" s="1" t="str">
        <f>TEXT(Table_pizza_sales_analysis[[#This Row],[date]],"dddd")</f>
        <v>Sunday</v>
      </c>
      <c r="E29999" s="2">
        <v>0.68369212962962966</v>
      </c>
      <c r="F29999">
        <v>29998</v>
      </c>
      <c r="G29999">
        <v>1</v>
      </c>
      <c r="H29999" t="s">
        <v>66</v>
      </c>
      <c r="I29999" t="s">
        <v>67</v>
      </c>
      <c r="J29999" t="s">
        <v>33</v>
      </c>
      <c r="K29999" t="s">
        <v>68</v>
      </c>
      <c r="L29999" t="s">
        <v>23</v>
      </c>
      <c r="M29999">
        <v>20.75</v>
      </c>
    </row>
    <row r="30000" spans="1:13" x14ac:dyDescent="0.3">
      <c r="A30000">
        <v>13247</v>
      </c>
      <c r="B30000">
        <f>1/COUNTIF(A:A,Table_pizza_sales_analysis[[#This Row],[order_id]])</f>
        <v>0.5</v>
      </c>
      <c r="C30000" s="1">
        <v>42225</v>
      </c>
      <c r="D30000" s="1" t="str">
        <f>TEXT(Table_pizza_sales_analysis[[#This Row],[date]],"dddd")</f>
        <v>Sunday</v>
      </c>
      <c r="E30000" s="2">
        <v>0.68369212962962966</v>
      </c>
      <c r="F30000">
        <v>29999</v>
      </c>
      <c r="G30000">
        <v>1</v>
      </c>
      <c r="H30000" t="s">
        <v>81</v>
      </c>
      <c r="I30000" t="s">
        <v>82</v>
      </c>
      <c r="J30000" t="s">
        <v>21</v>
      </c>
      <c r="K30000" t="s">
        <v>83</v>
      </c>
      <c r="L30000" t="s">
        <v>23</v>
      </c>
      <c r="M30000">
        <v>17.95</v>
      </c>
    </row>
    <row r="30001" spans="1:13" x14ac:dyDescent="0.3">
      <c r="A30001">
        <v>13248</v>
      </c>
      <c r="B30001">
        <f>1/COUNTIF(A:A,Table_pizza_sales_analysis[[#This Row],[order_id]])</f>
        <v>0.5</v>
      </c>
      <c r="C30001" s="1">
        <v>42225</v>
      </c>
      <c r="D30001" s="1" t="str">
        <f>TEXT(Table_pizza_sales_analysis[[#This Row],[date]],"dddd")</f>
        <v>Sunday</v>
      </c>
      <c r="E30001" s="2">
        <v>0.68733796296296301</v>
      </c>
      <c r="F30001">
        <v>30000</v>
      </c>
      <c r="G30001">
        <v>1</v>
      </c>
      <c r="H30001" t="s">
        <v>75</v>
      </c>
      <c r="I30001" t="s">
        <v>76</v>
      </c>
      <c r="J30001" t="s">
        <v>13</v>
      </c>
      <c r="K30001" t="s">
        <v>77</v>
      </c>
      <c r="L30001" t="s">
        <v>41</v>
      </c>
      <c r="M30001">
        <v>12</v>
      </c>
    </row>
    <row r="30002" spans="1:13" x14ac:dyDescent="0.3">
      <c r="A30002">
        <v>13248</v>
      </c>
      <c r="B30002">
        <f>1/COUNTIF(A:A,Table_pizza_sales_analysis[[#This Row],[order_id]])</f>
        <v>0.5</v>
      </c>
      <c r="C30002" s="1">
        <v>42225</v>
      </c>
      <c r="D30002" s="1" t="str">
        <f>TEXT(Table_pizza_sales_analysis[[#This Row],[date]],"dddd")</f>
        <v>Sunday</v>
      </c>
      <c r="E30002" s="2">
        <v>0.68733796296296301</v>
      </c>
      <c r="F30002">
        <v>30001</v>
      </c>
      <c r="G30002">
        <v>1</v>
      </c>
      <c r="H30002" t="s">
        <v>51</v>
      </c>
      <c r="I30002" t="s">
        <v>52</v>
      </c>
      <c r="J30002" t="s">
        <v>13</v>
      </c>
      <c r="K30002" t="s">
        <v>53</v>
      </c>
      <c r="L30002" t="s">
        <v>15</v>
      </c>
      <c r="M30002">
        <v>16</v>
      </c>
    </row>
    <row r="30003" spans="1:13" x14ac:dyDescent="0.3">
      <c r="A30003">
        <v>13249</v>
      </c>
      <c r="B30003">
        <f>1/COUNTIF(A:A,Table_pizza_sales_analysis[[#This Row],[order_id]])</f>
        <v>1</v>
      </c>
      <c r="C30003" s="1">
        <v>42225</v>
      </c>
      <c r="D30003" s="1" t="str">
        <f>TEXT(Table_pizza_sales_analysis[[#This Row],[date]],"dddd")</f>
        <v>Sunday</v>
      </c>
      <c r="E30003" s="2">
        <v>0.69089120370370372</v>
      </c>
      <c r="F30003">
        <v>30002</v>
      </c>
      <c r="G30003">
        <v>1</v>
      </c>
      <c r="H30003" t="s">
        <v>24</v>
      </c>
      <c r="I30003" t="s">
        <v>25</v>
      </c>
      <c r="J30003" t="s">
        <v>26</v>
      </c>
      <c r="K30003" t="s">
        <v>27</v>
      </c>
      <c r="L30003" t="s">
        <v>15</v>
      </c>
      <c r="M30003">
        <v>16.5</v>
      </c>
    </row>
    <row r="30004" spans="1:13" x14ac:dyDescent="0.3">
      <c r="A30004">
        <v>13250</v>
      </c>
      <c r="B30004">
        <f>1/COUNTIF(A:A,Table_pizza_sales_analysis[[#This Row],[order_id]])</f>
        <v>0.5</v>
      </c>
      <c r="C30004" s="1">
        <v>42225</v>
      </c>
      <c r="D30004" s="1" t="str">
        <f>TEXT(Table_pizza_sales_analysis[[#This Row],[date]],"dddd")</f>
        <v>Sunday</v>
      </c>
      <c r="E30004" s="2">
        <v>0.69780092592592591</v>
      </c>
      <c r="F30004">
        <v>30003</v>
      </c>
      <c r="G30004">
        <v>1</v>
      </c>
      <c r="H30004" t="s">
        <v>19</v>
      </c>
      <c r="I30004" t="s">
        <v>20</v>
      </c>
      <c r="J30004" t="s">
        <v>21</v>
      </c>
      <c r="K30004" t="s">
        <v>22</v>
      </c>
      <c r="L30004" t="s">
        <v>23</v>
      </c>
      <c r="M30004">
        <v>18.5</v>
      </c>
    </row>
    <row r="30005" spans="1:13" x14ac:dyDescent="0.3">
      <c r="A30005">
        <v>13250</v>
      </c>
      <c r="B30005">
        <f>1/COUNTIF(A:A,Table_pizza_sales_analysis[[#This Row],[order_id]])</f>
        <v>0.5</v>
      </c>
      <c r="C30005" s="1">
        <v>42225</v>
      </c>
      <c r="D30005" s="1" t="str">
        <f>TEXT(Table_pizza_sales_analysis[[#This Row],[date]],"dddd")</f>
        <v>Sunday</v>
      </c>
      <c r="E30005" s="2">
        <v>0.69780092592592591</v>
      </c>
      <c r="F30005">
        <v>30004</v>
      </c>
      <c r="G30005">
        <v>1</v>
      </c>
      <c r="H30005" t="s">
        <v>96</v>
      </c>
      <c r="I30005" t="s">
        <v>97</v>
      </c>
      <c r="J30005" t="s">
        <v>26</v>
      </c>
      <c r="K30005" t="s">
        <v>98</v>
      </c>
      <c r="L30005" t="s">
        <v>23</v>
      </c>
      <c r="M30005">
        <v>20.75</v>
      </c>
    </row>
    <row r="30006" spans="1:13" x14ac:dyDescent="0.3">
      <c r="A30006">
        <v>13251</v>
      </c>
      <c r="B30006">
        <f>1/COUNTIF(A:A,Table_pizza_sales_analysis[[#This Row],[order_id]])</f>
        <v>0.25</v>
      </c>
      <c r="C30006" s="1">
        <v>42225</v>
      </c>
      <c r="D30006" s="1" t="str">
        <f>TEXT(Table_pizza_sales_analysis[[#This Row],[date]],"dddd")</f>
        <v>Sunday</v>
      </c>
      <c r="E30006" s="2">
        <v>0.70243055555555556</v>
      </c>
      <c r="F30006">
        <v>30005</v>
      </c>
      <c r="G30006">
        <v>1</v>
      </c>
      <c r="H30006" t="s">
        <v>16</v>
      </c>
      <c r="I30006" t="s">
        <v>17</v>
      </c>
      <c r="J30006" t="s">
        <v>13</v>
      </c>
      <c r="K30006" t="s">
        <v>18</v>
      </c>
      <c r="L30006" t="s">
        <v>23</v>
      </c>
      <c r="M30006">
        <v>20.5</v>
      </c>
    </row>
    <row r="30007" spans="1:13" x14ac:dyDescent="0.3">
      <c r="A30007">
        <v>13251</v>
      </c>
      <c r="B30007">
        <f>1/COUNTIF(A:A,Table_pizza_sales_analysis[[#This Row],[order_id]])</f>
        <v>0.25</v>
      </c>
      <c r="C30007" s="1">
        <v>42225</v>
      </c>
      <c r="D30007" s="1" t="str">
        <f>TEXT(Table_pizza_sales_analysis[[#This Row],[date]],"dddd")</f>
        <v>Sunday</v>
      </c>
      <c r="E30007" s="2">
        <v>0.70243055555555556</v>
      </c>
      <c r="F30007">
        <v>30006</v>
      </c>
      <c r="G30007">
        <v>1</v>
      </c>
      <c r="H30007" t="s">
        <v>51</v>
      </c>
      <c r="I30007" t="s">
        <v>52</v>
      </c>
      <c r="J30007" t="s">
        <v>13</v>
      </c>
      <c r="K30007" t="s">
        <v>53</v>
      </c>
      <c r="L30007" t="s">
        <v>23</v>
      </c>
      <c r="M30007">
        <v>20.5</v>
      </c>
    </row>
    <row r="30008" spans="1:13" x14ac:dyDescent="0.3">
      <c r="A30008">
        <v>13251</v>
      </c>
      <c r="B30008">
        <f>1/COUNTIF(A:A,Table_pizza_sales_analysis[[#This Row],[order_id]])</f>
        <v>0.25</v>
      </c>
      <c r="C30008" s="1">
        <v>42225</v>
      </c>
      <c r="D30008" s="1" t="str">
        <f>TEXT(Table_pizza_sales_analysis[[#This Row],[date]],"dddd")</f>
        <v>Sunday</v>
      </c>
      <c r="E30008" s="2">
        <v>0.70243055555555556</v>
      </c>
      <c r="F30008">
        <v>30007</v>
      </c>
      <c r="G30008">
        <v>1</v>
      </c>
      <c r="H30008" t="s">
        <v>90</v>
      </c>
      <c r="I30008" t="s">
        <v>91</v>
      </c>
      <c r="J30008" t="s">
        <v>21</v>
      </c>
      <c r="K30008" t="s">
        <v>92</v>
      </c>
      <c r="L30008" t="s">
        <v>23</v>
      </c>
      <c r="M30008">
        <v>21</v>
      </c>
    </row>
    <row r="30009" spans="1:13" x14ac:dyDescent="0.3">
      <c r="A30009">
        <v>13251</v>
      </c>
      <c r="B30009">
        <f>1/COUNTIF(A:A,Table_pizza_sales_analysis[[#This Row],[order_id]])</f>
        <v>0.25</v>
      </c>
      <c r="C30009" s="1">
        <v>42225</v>
      </c>
      <c r="D30009" s="1" t="str">
        <f>TEXT(Table_pizza_sales_analysis[[#This Row],[date]],"dddd")</f>
        <v>Sunday</v>
      </c>
      <c r="E30009" s="2">
        <v>0.70243055555555556</v>
      </c>
      <c r="F30009">
        <v>30008</v>
      </c>
      <c r="G30009">
        <v>1</v>
      </c>
      <c r="H30009" t="s">
        <v>63</v>
      </c>
      <c r="I30009" t="s">
        <v>64</v>
      </c>
      <c r="J30009" t="s">
        <v>33</v>
      </c>
      <c r="K30009" t="s">
        <v>65</v>
      </c>
      <c r="L30009" t="s">
        <v>15</v>
      </c>
      <c r="M30009">
        <v>16.75</v>
      </c>
    </row>
    <row r="30010" spans="1:13" x14ac:dyDescent="0.3">
      <c r="A30010">
        <v>13252</v>
      </c>
      <c r="B30010">
        <f>1/COUNTIF(A:A,Table_pizza_sales_analysis[[#This Row],[order_id]])</f>
        <v>1</v>
      </c>
      <c r="C30010" s="1">
        <v>42225</v>
      </c>
      <c r="D30010" s="1" t="str">
        <f>TEXT(Table_pizza_sales_analysis[[#This Row],[date]],"dddd")</f>
        <v>Sunday</v>
      </c>
      <c r="E30010" s="2">
        <v>0.71149305555555553</v>
      </c>
      <c r="F30010">
        <v>30009</v>
      </c>
      <c r="G30010">
        <v>1</v>
      </c>
      <c r="H30010" t="s">
        <v>69</v>
      </c>
      <c r="I30010" t="s">
        <v>70</v>
      </c>
      <c r="J30010" t="s">
        <v>13</v>
      </c>
      <c r="K30010" t="s">
        <v>71</v>
      </c>
      <c r="L30010" t="s">
        <v>15</v>
      </c>
      <c r="M30010">
        <v>12.5</v>
      </c>
    </row>
    <row r="30011" spans="1:13" x14ac:dyDescent="0.3">
      <c r="A30011">
        <v>13253</v>
      </c>
      <c r="B30011">
        <f>1/COUNTIF(A:A,Table_pizza_sales_analysis[[#This Row],[order_id]])</f>
        <v>1</v>
      </c>
      <c r="C30011" s="1">
        <v>42225</v>
      </c>
      <c r="D30011" s="1" t="str">
        <f>TEXT(Table_pizza_sales_analysis[[#This Row],[date]],"dddd")</f>
        <v>Sunday</v>
      </c>
      <c r="E30011" s="2">
        <v>0.73759259259259258</v>
      </c>
      <c r="F30011">
        <v>30010</v>
      </c>
      <c r="G30011">
        <v>1</v>
      </c>
      <c r="H30011" t="s">
        <v>31</v>
      </c>
      <c r="I30011" t="s">
        <v>32</v>
      </c>
      <c r="J30011" t="s">
        <v>33</v>
      </c>
      <c r="K30011" t="s">
        <v>34</v>
      </c>
      <c r="L30011" t="s">
        <v>23</v>
      </c>
      <c r="M30011">
        <v>20.75</v>
      </c>
    </row>
    <row r="30012" spans="1:13" x14ac:dyDescent="0.3">
      <c r="A30012">
        <v>13254</v>
      </c>
      <c r="B30012">
        <f>1/COUNTIF(A:A,Table_pizza_sales_analysis[[#This Row],[order_id]])</f>
        <v>0.5</v>
      </c>
      <c r="C30012" s="1">
        <v>42225</v>
      </c>
      <c r="D30012" s="1" t="str">
        <f>TEXT(Table_pizza_sales_analysis[[#This Row],[date]],"dddd")</f>
        <v>Sunday</v>
      </c>
      <c r="E30012" s="2">
        <v>0.74291666666666667</v>
      </c>
      <c r="F30012">
        <v>30011</v>
      </c>
      <c r="G30012">
        <v>1</v>
      </c>
      <c r="H30012" t="s">
        <v>69</v>
      </c>
      <c r="I30012" t="s">
        <v>70</v>
      </c>
      <c r="J30012" t="s">
        <v>13</v>
      </c>
      <c r="K30012" t="s">
        <v>71</v>
      </c>
      <c r="L30012" t="s">
        <v>15</v>
      </c>
      <c r="M30012">
        <v>12.5</v>
      </c>
    </row>
    <row r="30013" spans="1:13" x14ac:dyDescent="0.3">
      <c r="A30013">
        <v>13254</v>
      </c>
      <c r="B30013">
        <f>1/COUNTIF(A:A,Table_pizza_sales_analysis[[#This Row],[order_id]])</f>
        <v>0.5</v>
      </c>
      <c r="C30013" s="1">
        <v>42225</v>
      </c>
      <c r="D30013" s="1" t="str">
        <f>TEXT(Table_pizza_sales_analysis[[#This Row],[date]],"dddd")</f>
        <v>Sunday</v>
      </c>
      <c r="E30013" s="2">
        <v>0.74291666666666667</v>
      </c>
      <c r="F30013">
        <v>30012</v>
      </c>
      <c r="G30013">
        <v>1</v>
      </c>
      <c r="H30013" t="s">
        <v>54</v>
      </c>
      <c r="I30013" t="s">
        <v>55</v>
      </c>
      <c r="J30013" t="s">
        <v>26</v>
      </c>
      <c r="K30013" t="s">
        <v>56</v>
      </c>
      <c r="L30013" t="s">
        <v>23</v>
      </c>
      <c r="M30013">
        <v>20.75</v>
      </c>
    </row>
    <row r="30014" spans="1:13" x14ac:dyDescent="0.3">
      <c r="A30014">
        <v>13255</v>
      </c>
      <c r="B30014">
        <f>1/COUNTIF(A:A,Table_pizza_sales_analysis[[#This Row],[order_id]])</f>
        <v>0.33333333333333331</v>
      </c>
      <c r="C30014" s="1">
        <v>42225</v>
      </c>
      <c r="D30014" s="1" t="str">
        <f>TEXT(Table_pizza_sales_analysis[[#This Row],[date]],"dddd")</f>
        <v>Sunday</v>
      </c>
      <c r="E30014" s="2">
        <v>0.74348379629629635</v>
      </c>
      <c r="F30014">
        <v>30013</v>
      </c>
      <c r="G30014">
        <v>1</v>
      </c>
      <c r="H30014" t="s">
        <v>48</v>
      </c>
      <c r="I30014" t="s">
        <v>49</v>
      </c>
      <c r="J30014" t="s">
        <v>21</v>
      </c>
      <c r="K30014" t="s">
        <v>50</v>
      </c>
      <c r="L30014" t="s">
        <v>15</v>
      </c>
      <c r="M30014">
        <v>16</v>
      </c>
    </row>
    <row r="30015" spans="1:13" x14ac:dyDescent="0.3">
      <c r="A30015">
        <v>13255</v>
      </c>
      <c r="B30015">
        <f>1/COUNTIF(A:A,Table_pizza_sales_analysis[[#This Row],[order_id]])</f>
        <v>0.33333333333333331</v>
      </c>
      <c r="C30015" s="1">
        <v>42225</v>
      </c>
      <c r="D30015" s="1" t="str">
        <f>TEXT(Table_pizza_sales_analysis[[#This Row],[date]],"dddd")</f>
        <v>Sunday</v>
      </c>
      <c r="E30015" s="2">
        <v>0.74348379629629635</v>
      </c>
      <c r="F30015">
        <v>30014</v>
      </c>
      <c r="G30015">
        <v>1</v>
      </c>
      <c r="H30015" t="s">
        <v>93</v>
      </c>
      <c r="I30015" t="s">
        <v>94</v>
      </c>
      <c r="J30015" t="s">
        <v>21</v>
      </c>
      <c r="K30015" t="s">
        <v>95</v>
      </c>
      <c r="L30015" t="s">
        <v>15</v>
      </c>
      <c r="M30015">
        <v>16</v>
      </c>
    </row>
    <row r="30016" spans="1:13" x14ac:dyDescent="0.3">
      <c r="A30016">
        <v>13255</v>
      </c>
      <c r="B30016">
        <f>1/COUNTIF(A:A,Table_pizza_sales_analysis[[#This Row],[order_id]])</f>
        <v>0.33333333333333331</v>
      </c>
      <c r="C30016" s="1">
        <v>42225</v>
      </c>
      <c r="D30016" s="1" t="str">
        <f>TEXT(Table_pizza_sales_analysis[[#This Row],[date]],"dddd")</f>
        <v>Sunday</v>
      </c>
      <c r="E30016" s="2">
        <v>0.74348379629629635</v>
      </c>
      <c r="F30016">
        <v>30015</v>
      </c>
      <c r="G30016">
        <v>1</v>
      </c>
      <c r="H30016" t="s">
        <v>108</v>
      </c>
      <c r="I30016" t="s">
        <v>109</v>
      </c>
      <c r="J30016" t="s">
        <v>13</v>
      </c>
      <c r="K30016" t="s">
        <v>110</v>
      </c>
      <c r="L30016" t="s">
        <v>41</v>
      </c>
      <c r="M30016">
        <v>11</v>
      </c>
    </row>
    <row r="30017" spans="1:13" x14ac:dyDescent="0.3">
      <c r="A30017">
        <v>13256</v>
      </c>
      <c r="B30017">
        <f>1/COUNTIF(A:A,Table_pizza_sales_analysis[[#This Row],[order_id]])</f>
        <v>0.5</v>
      </c>
      <c r="C30017" s="1">
        <v>42225</v>
      </c>
      <c r="D30017" s="1" t="str">
        <f>TEXT(Table_pizza_sales_analysis[[#This Row],[date]],"dddd")</f>
        <v>Sunday</v>
      </c>
      <c r="E30017" s="2">
        <v>0.74758101851851855</v>
      </c>
      <c r="F30017">
        <v>30016</v>
      </c>
      <c r="G30017">
        <v>1</v>
      </c>
      <c r="H30017" t="s">
        <v>48</v>
      </c>
      <c r="I30017" t="s">
        <v>49</v>
      </c>
      <c r="J30017" t="s">
        <v>21</v>
      </c>
      <c r="K30017" t="s">
        <v>50</v>
      </c>
      <c r="L30017" t="s">
        <v>15</v>
      </c>
      <c r="M30017">
        <v>16</v>
      </c>
    </row>
    <row r="30018" spans="1:13" x14ac:dyDescent="0.3">
      <c r="A30018">
        <v>13256</v>
      </c>
      <c r="B30018">
        <f>1/COUNTIF(A:A,Table_pizza_sales_analysis[[#This Row],[order_id]])</f>
        <v>0.5</v>
      </c>
      <c r="C30018" s="1">
        <v>42225</v>
      </c>
      <c r="D30018" s="1" t="str">
        <f>TEXT(Table_pizza_sales_analysis[[#This Row],[date]],"dddd")</f>
        <v>Sunday</v>
      </c>
      <c r="E30018" s="2">
        <v>0.74758101851851855</v>
      </c>
      <c r="F30018">
        <v>30017</v>
      </c>
      <c r="G30018">
        <v>1</v>
      </c>
      <c r="H30018" t="s">
        <v>24</v>
      </c>
      <c r="I30018" t="s">
        <v>25</v>
      </c>
      <c r="J30018" t="s">
        <v>26</v>
      </c>
      <c r="K30018" t="s">
        <v>27</v>
      </c>
      <c r="L30018" t="s">
        <v>15</v>
      </c>
      <c r="M30018">
        <v>16.5</v>
      </c>
    </row>
    <row r="30019" spans="1:13" x14ac:dyDescent="0.3">
      <c r="A30019">
        <v>13257</v>
      </c>
      <c r="B30019">
        <f>1/COUNTIF(A:A,Table_pizza_sales_analysis[[#This Row],[order_id]])</f>
        <v>1</v>
      </c>
      <c r="C30019" s="1">
        <v>42225</v>
      </c>
      <c r="D30019" s="1" t="str">
        <f>TEXT(Table_pizza_sales_analysis[[#This Row],[date]],"dddd")</f>
        <v>Sunday</v>
      </c>
      <c r="E30019" s="2">
        <v>0.75016203703703699</v>
      </c>
      <c r="F30019">
        <v>30018</v>
      </c>
      <c r="G30019">
        <v>1</v>
      </c>
      <c r="H30019" t="s">
        <v>35</v>
      </c>
      <c r="I30019" t="s">
        <v>36</v>
      </c>
      <c r="J30019" t="s">
        <v>26</v>
      </c>
      <c r="K30019" t="s">
        <v>37</v>
      </c>
      <c r="L30019" t="s">
        <v>15</v>
      </c>
      <c r="M30019">
        <v>16.5</v>
      </c>
    </row>
    <row r="30020" spans="1:13" x14ac:dyDescent="0.3">
      <c r="A30020">
        <v>13258</v>
      </c>
      <c r="B30020">
        <f>1/COUNTIF(A:A,Table_pizza_sales_analysis[[#This Row],[order_id]])</f>
        <v>0.5</v>
      </c>
      <c r="C30020" s="1">
        <v>42225</v>
      </c>
      <c r="D30020" s="1" t="str">
        <f>TEXT(Table_pizza_sales_analysis[[#This Row],[date]],"dddd")</f>
        <v>Sunday</v>
      </c>
      <c r="E30020" s="2">
        <v>0.75089120370370366</v>
      </c>
      <c r="F30020">
        <v>30019</v>
      </c>
      <c r="G30020">
        <v>1</v>
      </c>
      <c r="H30020" t="s">
        <v>87</v>
      </c>
      <c r="I30020" t="s">
        <v>88</v>
      </c>
      <c r="J30020" t="s">
        <v>26</v>
      </c>
      <c r="K30020" t="s">
        <v>89</v>
      </c>
      <c r="L30020" t="s">
        <v>23</v>
      </c>
      <c r="M30020">
        <v>20.25</v>
      </c>
    </row>
    <row r="30021" spans="1:13" x14ac:dyDescent="0.3">
      <c r="A30021">
        <v>13258</v>
      </c>
      <c r="B30021">
        <f>1/COUNTIF(A:A,Table_pizza_sales_analysis[[#This Row],[order_id]])</f>
        <v>0.5</v>
      </c>
      <c r="C30021" s="1">
        <v>42225</v>
      </c>
      <c r="D30021" s="1" t="str">
        <f>TEXT(Table_pizza_sales_analysis[[#This Row],[date]],"dddd")</f>
        <v>Sunday</v>
      </c>
      <c r="E30021" s="2">
        <v>0.75089120370370366</v>
      </c>
      <c r="F30021">
        <v>30020</v>
      </c>
      <c r="G30021">
        <v>1</v>
      </c>
      <c r="H30021" t="s">
        <v>69</v>
      </c>
      <c r="I30021" t="s">
        <v>70</v>
      </c>
      <c r="J30021" t="s">
        <v>13</v>
      </c>
      <c r="K30021" t="s">
        <v>71</v>
      </c>
      <c r="L30021" t="s">
        <v>23</v>
      </c>
      <c r="M30021">
        <v>15.25</v>
      </c>
    </row>
    <row r="30022" spans="1:13" x14ac:dyDescent="0.3">
      <c r="A30022">
        <v>13259</v>
      </c>
      <c r="B30022">
        <f>1/COUNTIF(A:A,Table_pizza_sales_analysis[[#This Row],[order_id]])</f>
        <v>1</v>
      </c>
      <c r="C30022" s="1">
        <v>42225</v>
      </c>
      <c r="D30022" s="1" t="str">
        <f>TEXT(Table_pizza_sales_analysis[[#This Row],[date]],"dddd")</f>
        <v>Sunday</v>
      </c>
      <c r="E30022" s="2">
        <v>0.75962962962962965</v>
      </c>
      <c r="F30022">
        <v>30021</v>
      </c>
      <c r="G30022">
        <v>1</v>
      </c>
      <c r="H30022" t="s">
        <v>60</v>
      </c>
      <c r="I30022" t="s">
        <v>61</v>
      </c>
      <c r="J30022" t="s">
        <v>21</v>
      </c>
      <c r="K30022" t="s">
        <v>62</v>
      </c>
      <c r="L30022" t="s">
        <v>15</v>
      </c>
      <c r="M30022">
        <v>16</v>
      </c>
    </row>
    <row r="30023" spans="1:13" x14ac:dyDescent="0.3">
      <c r="A30023">
        <v>13260</v>
      </c>
      <c r="B30023">
        <f>1/COUNTIF(A:A,Table_pizza_sales_analysis[[#This Row],[order_id]])</f>
        <v>0.5</v>
      </c>
      <c r="C30023" s="1">
        <v>42225</v>
      </c>
      <c r="D30023" s="1" t="str">
        <f>TEXT(Table_pizza_sales_analysis[[#This Row],[date]],"dddd")</f>
        <v>Sunday</v>
      </c>
      <c r="E30023" s="2">
        <v>0.76010416666666669</v>
      </c>
      <c r="F30023">
        <v>30022</v>
      </c>
      <c r="G30023">
        <v>1</v>
      </c>
      <c r="H30023" t="s">
        <v>108</v>
      </c>
      <c r="I30023" t="s">
        <v>109</v>
      </c>
      <c r="J30023" t="s">
        <v>13</v>
      </c>
      <c r="K30023" t="s">
        <v>110</v>
      </c>
      <c r="L30023" t="s">
        <v>41</v>
      </c>
      <c r="M30023">
        <v>11</v>
      </c>
    </row>
    <row r="30024" spans="1:13" x14ac:dyDescent="0.3">
      <c r="A30024">
        <v>13260</v>
      </c>
      <c r="B30024">
        <f>1/COUNTIF(A:A,Table_pizza_sales_analysis[[#This Row],[order_id]])</f>
        <v>0.5</v>
      </c>
      <c r="C30024" s="1">
        <v>42225</v>
      </c>
      <c r="D30024" s="1" t="str">
        <f>TEXT(Table_pizza_sales_analysis[[#This Row],[date]],"dddd")</f>
        <v>Sunday</v>
      </c>
      <c r="E30024" s="2">
        <v>0.76010416666666669</v>
      </c>
      <c r="F30024">
        <v>30023</v>
      </c>
      <c r="G30024">
        <v>1</v>
      </c>
      <c r="H30024" t="s">
        <v>96</v>
      </c>
      <c r="I30024" t="s">
        <v>97</v>
      </c>
      <c r="J30024" t="s">
        <v>26</v>
      </c>
      <c r="K30024" t="s">
        <v>98</v>
      </c>
      <c r="L30024" t="s">
        <v>15</v>
      </c>
      <c r="M30024">
        <v>16.5</v>
      </c>
    </row>
    <row r="30025" spans="1:13" x14ac:dyDescent="0.3">
      <c r="A30025">
        <v>13261</v>
      </c>
      <c r="B30025">
        <f>1/COUNTIF(A:A,Table_pizza_sales_analysis[[#This Row],[order_id]])</f>
        <v>0.5</v>
      </c>
      <c r="C30025" s="1">
        <v>42225</v>
      </c>
      <c r="D30025" s="1" t="str">
        <f>TEXT(Table_pizza_sales_analysis[[#This Row],[date]],"dddd")</f>
        <v>Sunday</v>
      </c>
      <c r="E30025" s="2">
        <v>0.77194444444444443</v>
      </c>
      <c r="F30025">
        <v>30024</v>
      </c>
      <c r="G30025">
        <v>1</v>
      </c>
      <c r="H30025" t="s">
        <v>48</v>
      </c>
      <c r="I30025" t="s">
        <v>49</v>
      </c>
      <c r="J30025" t="s">
        <v>21</v>
      </c>
      <c r="K30025" t="s">
        <v>50</v>
      </c>
      <c r="L30025" t="s">
        <v>15</v>
      </c>
      <c r="M30025">
        <v>16</v>
      </c>
    </row>
    <row r="30026" spans="1:13" x14ac:dyDescent="0.3">
      <c r="A30026">
        <v>13261</v>
      </c>
      <c r="B30026">
        <f>1/COUNTIF(A:A,Table_pizza_sales_analysis[[#This Row],[order_id]])</f>
        <v>0.5</v>
      </c>
      <c r="C30026" s="1">
        <v>42225</v>
      </c>
      <c r="D30026" s="1" t="str">
        <f>TEXT(Table_pizza_sales_analysis[[#This Row],[date]],"dddd")</f>
        <v>Sunday</v>
      </c>
      <c r="E30026" s="2">
        <v>0.77194444444444443</v>
      </c>
      <c r="F30026">
        <v>30025</v>
      </c>
      <c r="G30026">
        <v>1</v>
      </c>
      <c r="H30026" t="s">
        <v>93</v>
      </c>
      <c r="I30026" t="s">
        <v>94</v>
      </c>
      <c r="J30026" t="s">
        <v>21</v>
      </c>
      <c r="K30026" t="s">
        <v>95</v>
      </c>
      <c r="L30026" t="s">
        <v>23</v>
      </c>
      <c r="M30026">
        <v>20.25</v>
      </c>
    </row>
    <row r="30027" spans="1:13" x14ac:dyDescent="0.3">
      <c r="A30027">
        <v>13262</v>
      </c>
      <c r="B30027">
        <f>1/COUNTIF(A:A,Table_pizza_sales_analysis[[#This Row],[order_id]])</f>
        <v>0.33333333333333331</v>
      </c>
      <c r="C30027" s="1">
        <v>42225</v>
      </c>
      <c r="D30027" s="1" t="str">
        <f>TEXT(Table_pizza_sales_analysis[[#This Row],[date]],"dddd")</f>
        <v>Sunday</v>
      </c>
      <c r="E30027" s="2">
        <v>0.79685185185185181</v>
      </c>
      <c r="F30027">
        <v>30026</v>
      </c>
      <c r="G30027">
        <v>2</v>
      </c>
      <c r="H30027" t="s">
        <v>87</v>
      </c>
      <c r="I30027" t="s">
        <v>88</v>
      </c>
      <c r="J30027" t="s">
        <v>26</v>
      </c>
      <c r="K30027" t="s">
        <v>89</v>
      </c>
      <c r="L30027" t="s">
        <v>15</v>
      </c>
      <c r="M30027">
        <v>16.25</v>
      </c>
    </row>
    <row r="30028" spans="1:13" x14ac:dyDescent="0.3">
      <c r="A30028">
        <v>13262</v>
      </c>
      <c r="B30028">
        <f>1/COUNTIF(A:A,Table_pizza_sales_analysis[[#This Row],[order_id]])</f>
        <v>0.33333333333333331</v>
      </c>
      <c r="C30028" s="1">
        <v>42225</v>
      </c>
      <c r="D30028" s="1" t="str">
        <f>TEXT(Table_pizza_sales_analysis[[#This Row],[date]],"dddd")</f>
        <v>Sunday</v>
      </c>
      <c r="E30028" s="2">
        <v>0.79685185185185181</v>
      </c>
      <c r="F30028">
        <v>30027</v>
      </c>
      <c r="G30028">
        <v>1</v>
      </c>
      <c r="H30028" t="s">
        <v>19</v>
      </c>
      <c r="I30028" t="s">
        <v>20</v>
      </c>
      <c r="J30028" t="s">
        <v>21</v>
      </c>
      <c r="K30028" t="s">
        <v>22</v>
      </c>
      <c r="L30028" t="s">
        <v>23</v>
      </c>
      <c r="M30028">
        <v>18.5</v>
      </c>
    </row>
    <row r="30029" spans="1:13" x14ac:dyDescent="0.3">
      <c r="A30029">
        <v>13262</v>
      </c>
      <c r="B30029">
        <f>1/COUNTIF(A:A,Table_pizza_sales_analysis[[#This Row],[order_id]])</f>
        <v>0.33333333333333331</v>
      </c>
      <c r="C30029" s="1">
        <v>42225</v>
      </c>
      <c r="D30029" s="1" t="str">
        <f>TEXT(Table_pizza_sales_analysis[[#This Row],[date]],"dddd")</f>
        <v>Sunday</v>
      </c>
      <c r="E30029" s="2">
        <v>0.79685185185185181</v>
      </c>
      <c r="F30029">
        <v>30028</v>
      </c>
      <c r="G30029">
        <v>1</v>
      </c>
      <c r="H30029" t="s">
        <v>60</v>
      </c>
      <c r="I30029" t="s">
        <v>61</v>
      </c>
      <c r="J30029" t="s">
        <v>21</v>
      </c>
      <c r="K30029" t="s">
        <v>62</v>
      </c>
      <c r="L30029" t="s">
        <v>15</v>
      </c>
      <c r="M30029">
        <v>16</v>
      </c>
    </row>
    <row r="30030" spans="1:13" x14ac:dyDescent="0.3">
      <c r="A30030">
        <v>13263</v>
      </c>
      <c r="B30030">
        <f>1/COUNTIF(A:A,Table_pizza_sales_analysis[[#This Row],[order_id]])</f>
        <v>1</v>
      </c>
      <c r="C30030" s="1">
        <v>42225</v>
      </c>
      <c r="D30030" s="1" t="str">
        <f>TEXT(Table_pizza_sales_analysis[[#This Row],[date]],"dddd")</f>
        <v>Sunday</v>
      </c>
      <c r="E30030" s="2">
        <v>0.79732638888888885</v>
      </c>
      <c r="F30030">
        <v>30029</v>
      </c>
      <c r="G30030">
        <v>1</v>
      </c>
      <c r="H30030" t="s">
        <v>102</v>
      </c>
      <c r="I30030" t="s">
        <v>103</v>
      </c>
      <c r="J30030" t="s">
        <v>26</v>
      </c>
      <c r="K30030" t="s">
        <v>104</v>
      </c>
      <c r="L30030" t="s">
        <v>15</v>
      </c>
      <c r="M30030">
        <v>16.25</v>
      </c>
    </row>
    <row r="30031" spans="1:13" x14ac:dyDescent="0.3">
      <c r="A30031">
        <v>13264</v>
      </c>
      <c r="B30031">
        <f>1/COUNTIF(A:A,Table_pizza_sales_analysis[[#This Row],[order_id]])</f>
        <v>0.33333333333333331</v>
      </c>
      <c r="C30031" s="1">
        <v>42225</v>
      </c>
      <c r="D30031" s="1" t="str">
        <f>TEXT(Table_pizza_sales_analysis[[#This Row],[date]],"dddd")</f>
        <v>Sunday</v>
      </c>
      <c r="E30031" s="2">
        <v>0.79931712962962964</v>
      </c>
      <c r="F30031">
        <v>30030</v>
      </c>
      <c r="G30031">
        <v>1</v>
      </c>
      <c r="H30031" t="s">
        <v>112</v>
      </c>
      <c r="I30031" t="s">
        <v>113</v>
      </c>
      <c r="J30031" t="s">
        <v>26</v>
      </c>
      <c r="K30031" t="s">
        <v>114</v>
      </c>
      <c r="L30031" t="s">
        <v>41</v>
      </c>
      <c r="M30031">
        <v>23.65</v>
      </c>
    </row>
    <row r="30032" spans="1:13" x14ac:dyDescent="0.3">
      <c r="A30032">
        <v>13264</v>
      </c>
      <c r="B30032">
        <f>1/COUNTIF(A:A,Table_pizza_sales_analysis[[#This Row],[order_id]])</f>
        <v>0.33333333333333331</v>
      </c>
      <c r="C30032" s="1">
        <v>42225</v>
      </c>
      <c r="D30032" s="1" t="str">
        <f>TEXT(Table_pizza_sales_analysis[[#This Row],[date]],"dddd")</f>
        <v>Sunday</v>
      </c>
      <c r="E30032" s="2">
        <v>0.79931712962962964</v>
      </c>
      <c r="F30032">
        <v>30031</v>
      </c>
      <c r="G30032">
        <v>1</v>
      </c>
      <c r="H30032" t="s">
        <v>19</v>
      </c>
      <c r="I30032" t="s">
        <v>20</v>
      </c>
      <c r="J30032" t="s">
        <v>21</v>
      </c>
      <c r="K30032" t="s">
        <v>22</v>
      </c>
      <c r="L30032" t="s">
        <v>23</v>
      </c>
      <c r="M30032">
        <v>18.5</v>
      </c>
    </row>
    <row r="30033" spans="1:13" x14ac:dyDescent="0.3">
      <c r="A30033">
        <v>13264</v>
      </c>
      <c r="B30033">
        <f>1/COUNTIF(A:A,Table_pizza_sales_analysis[[#This Row],[order_id]])</f>
        <v>0.33333333333333331</v>
      </c>
      <c r="C30033" s="1">
        <v>42225</v>
      </c>
      <c r="D30033" s="1" t="str">
        <f>TEXT(Table_pizza_sales_analysis[[#This Row],[date]],"dddd")</f>
        <v>Sunday</v>
      </c>
      <c r="E30033" s="2">
        <v>0.79931712962962964</v>
      </c>
      <c r="F30033">
        <v>30032</v>
      </c>
      <c r="G30033">
        <v>1</v>
      </c>
      <c r="H30033" t="s">
        <v>35</v>
      </c>
      <c r="I30033" t="s">
        <v>36</v>
      </c>
      <c r="J30033" t="s">
        <v>26</v>
      </c>
      <c r="K30033" t="s">
        <v>37</v>
      </c>
      <c r="L30033" t="s">
        <v>15</v>
      </c>
      <c r="M30033">
        <v>16.5</v>
      </c>
    </row>
    <row r="30034" spans="1:13" x14ac:dyDescent="0.3">
      <c r="A30034">
        <v>13265</v>
      </c>
      <c r="B30034">
        <f>1/COUNTIF(A:A,Table_pizza_sales_analysis[[#This Row],[order_id]])</f>
        <v>0.33333333333333331</v>
      </c>
      <c r="C30034" s="1">
        <v>42225</v>
      </c>
      <c r="D30034" s="1" t="str">
        <f>TEXT(Table_pizza_sales_analysis[[#This Row],[date]],"dddd")</f>
        <v>Sunday</v>
      </c>
      <c r="E30034" s="2">
        <v>0.81364583333333329</v>
      </c>
      <c r="F30034">
        <v>30033</v>
      </c>
      <c r="G30034">
        <v>1</v>
      </c>
      <c r="H30034" t="s">
        <v>84</v>
      </c>
      <c r="I30034" t="s">
        <v>85</v>
      </c>
      <c r="J30034" t="s">
        <v>13</v>
      </c>
      <c r="K30034" t="s">
        <v>86</v>
      </c>
      <c r="L30034" t="s">
        <v>41</v>
      </c>
      <c r="M30034">
        <v>12</v>
      </c>
    </row>
    <row r="30035" spans="1:13" x14ac:dyDescent="0.3">
      <c r="A30035">
        <v>13265</v>
      </c>
      <c r="B30035">
        <f>1/COUNTIF(A:A,Table_pizza_sales_analysis[[#This Row],[order_id]])</f>
        <v>0.33333333333333331</v>
      </c>
      <c r="C30035" s="1">
        <v>42225</v>
      </c>
      <c r="D30035" s="1" t="str">
        <f>TEXT(Table_pizza_sales_analysis[[#This Row],[date]],"dddd")</f>
        <v>Sunday</v>
      </c>
      <c r="E30035" s="2">
        <v>0.81364583333333329</v>
      </c>
      <c r="F30035">
        <v>30034</v>
      </c>
      <c r="G30035">
        <v>1</v>
      </c>
      <c r="H30035" t="s">
        <v>35</v>
      </c>
      <c r="I30035" t="s">
        <v>36</v>
      </c>
      <c r="J30035" t="s">
        <v>26</v>
      </c>
      <c r="K30035" t="s">
        <v>37</v>
      </c>
      <c r="L30035" t="s">
        <v>41</v>
      </c>
      <c r="M30035">
        <v>12.5</v>
      </c>
    </row>
    <row r="30036" spans="1:13" x14ac:dyDescent="0.3">
      <c r="A30036">
        <v>13265</v>
      </c>
      <c r="B30036">
        <f>1/COUNTIF(A:A,Table_pizza_sales_analysis[[#This Row],[order_id]])</f>
        <v>0.33333333333333331</v>
      </c>
      <c r="C30036" s="1">
        <v>42225</v>
      </c>
      <c r="D30036" s="1" t="str">
        <f>TEXT(Table_pizza_sales_analysis[[#This Row],[date]],"dddd")</f>
        <v>Sunday</v>
      </c>
      <c r="E30036" s="2">
        <v>0.81364583333333329</v>
      </c>
      <c r="F30036">
        <v>30035</v>
      </c>
      <c r="G30036">
        <v>1</v>
      </c>
      <c r="H30036" t="s">
        <v>63</v>
      </c>
      <c r="I30036" t="s">
        <v>64</v>
      </c>
      <c r="J30036" t="s">
        <v>33</v>
      </c>
      <c r="K30036" t="s">
        <v>65</v>
      </c>
      <c r="L30036" t="s">
        <v>23</v>
      </c>
      <c r="M30036">
        <v>20.75</v>
      </c>
    </row>
    <row r="30037" spans="1:13" x14ac:dyDescent="0.3">
      <c r="A30037">
        <v>13266</v>
      </c>
      <c r="B30037">
        <f>1/COUNTIF(A:A,Table_pizza_sales_analysis[[#This Row],[order_id]])</f>
        <v>1</v>
      </c>
      <c r="C30037" s="1">
        <v>42225</v>
      </c>
      <c r="D30037" s="1" t="str">
        <f>TEXT(Table_pizza_sales_analysis[[#This Row],[date]],"dddd")</f>
        <v>Sunday</v>
      </c>
      <c r="E30037" s="2">
        <v>0.81458333333333333</v>
      </c>
      <c r="F30037">
        <v>30036</v>
      </c>
      <c r="G30037">
        <v>1</v>
      </c>
      <c r="H30037" t="s">
        <v>69</v>
      </c>
      <c r="I30037" t="s">
        <v>70</v>
      </c>
      <c r="J30037" t="s">
        <v>13</v>
      </c>
      <c r="K30037" t="s">
        <v>71</v>
      </c>
      <c r="L30037" t="s">
        <v>41</v>
      </c>
      <c r="M30037">
        <v>9.75</v>
      </c>
    </row>
    <row r="30038" spans="1:13" x14ac:dyDescent="0.3">
      <c r="A30038">
        <v>13267</v>
      </c>
      <c r="B30038">
        <f>1/COUNTIF(A:A,Table_pizza_sales_analysis[[#This Row],[order_id]])</f>
        <v>1</v>
      </c>
      <c r="C30038" s="1">
        <v>42225</v>
      </c>
      <c r="D30038" s="1" t="str">
        <f>TEXT(Table_pizza_sales_analysis[[#This Row],[date]],"dddd")</f>
        <v>Sunday</v>
      </c>
      <c r="E30038" s="2">
        <v>0.8404166666666667</v>
      </c>
      <c r="F30038">
        <v>30037</v>
      </c>
      <c r="G30038">
        <v>1</v>
      </c>
      <c r="H30038" t="s">
        <v>69</v>
      </c>
      <c r="I30038" t="s">
        <v>70</v>
      </c>
      <c r="J30038" t="s">
        <v>13</v>
      </c>
      <c r="K30038" t="s">
        <v>71</v>
      </c>
      <c r="L30038" t="s">
        <v>15</v>
      </c>
      <c r="M30038">
        <v>12.5</v>
      </c>
    </row>
    <row r="30039" spans="1:13" x14ac:dyDescent="0.3">
      <c r="A30039">
        <v>13268</v>
      </c>
      <c r="B30039">
        <f>1/COUNTIF(A:A,Table_pizza_sales_analysis[[#This Row],[order_id]])</f>
        <v>0.25</v>
      </c>
      <c r="C30039" s="1">
        <v>42225</v>
      </c>
      <c r="D30039" s="1" t="str">
        <f>TEXT(Table_pizza_sales_analysis[[#This Row],[date]],"dddd")</f>
        <v>Sunday</v>
      </c>
      <c r="E30039" s="2">
        <v>0.85325231481481478</v>
      </c>
      <c r="F30039">
        <v>30038</v>
      </c>
      <c r="G30039">
        <v>1</v>
      </c>
      <c r="H30039" t="s">
        <v>48</v>
      </c>
      <c r="I30039" t="s">
        <v>49</v>
      </c>
      <c r="J30039" t="s">
        <v>21</v>
      </c>
      <c r="K30039" t="s">
        <v>50</v>
      </c>
      <c r="L30039" t="s">
        <v>41</v>
      </c>
      <c r="M30039">
        <v>12</v>
      </c>
    </row>
    <row r="30040" spans="1:13" x14ac:dyDescent="0.3">
      <c r="A30040">
        <v>13268</v>
      </c>
      <c r="B30040">
        <f>1/COUNTIF(A:A,Table_pizza_sales_analysis[[#This Row],[order_id]])</f>
        <v>0.25</v>
      </c>
      <c r="C30040" s="1">
        <v>42225</v>
      </c>
      <c r="D30040" s="1" t="str">
        <f>TEXT(Table_pizza_sales_analysis[[#This Row],[date]],"dddd")</f>
        <v>Sunday</v>
      </c>
      <c r="E30040" s="2">
        <v>0.85325231481481478</v>
      </c>
      <c r="F30040">
        <v>30039</v>
      </c>
      <c r="G30040">
        <v>1</v>
      </c>
      <c r="H30040" t="s">
        <v>24</v>
      </c>
      <c r="I30040" t="s">
        <v>25</v>
      </c>
      <c r="J30040" t="s">
        <v>26</v>
      </c>
      <c r="K30040" t="s">
        <v>27</v>
      </c>
      <c r="L30040" t="s">
        <v>15</v>
      </c>
      <c r="M30040">
        <v>16.5</v>
      </c>
    </row>
    <row r="30041" spans="1:13" x14ac:dyDescent="0.3">
      <c r="A30041">
        <v>13268</v>
      </c>
      <c r="B30041">
        <f>1/COUNTIF(A:A,Table_pizza_sales_analysis[[#This Row],[order_id]])</f>
        <v>0.25</v>
      </c>
      <c r="C30041" s="1">
        <v>42225</v>
      </c>
      <c r="D30041" s="1" t="str">
        <f>TEXT(Table_pizza_sales_analysis[[#This Row],[date]],"dddd")</f>
        <v>Sunday</v>
      </c>
      <c r="E30041" s="2">
        <v>0.85325231481481478</v>
      </c>
      <c r="F30041">
        <v>30040</v>
      </c>
      <c r="G30041">
        <v>1</v>
      </c>
      <c r="H30041" t="s">
        <v>69</v>
      </c>
      <c r="I30041" t="s">
        <v>70</v>
      </c>
      <c r="J30041" t="s">
        <v>13</v>
      </c>
      <c r="K30041" t="s">
        <v>71</v>
      </c>
      <c r="L30041" t="s">
        <v>41</v>
      </c>
      <c r="M30041">
        <v>9.75</v>
      </c>
    </row>
    <row r="30042" spans="1:13" x14ac:dyDescent="0.3">
      <c r="A30042">
        <v>13268</v>
      </c>
      <c r="B30042">
        <f>1/COUNTIF(A:A,Table_pizza_sales_analysis[[#This Row],[order_id]])</f>
        <v>0.25</v>
      </c>
      <c r="C30042" s="1">
        <v>42225</v>
      </c>
      <c r="D30042" s="1" t="str">
        <f>TEXT(Table_pizza_sales_analysis[[#This Row],[date]],"dddd")</f>
        <v>Sunday</v>
      </c>
      <c r="E30042" s="2">
        <v>0.85325231481481478</v>
      </c>
      <c r="F30042">
        <v>30041</v>
      </c>
      <c r="G30042">
        <v>1</v>
      </c>
      <c r="H30042" t="s">
        <v>35</v>
      </c>
      <c r="I30042" t="s">
        <v>36</v>
      </c>
      <c r="J30042" t="s">
        <v>26</v>
      </c>
      <c r="K30042" t="s">
        <v>37</v>
      </c>
      <c r="L30042" t="s">
        <v>41</v>
      </c>
      <c r="M30042">
        <v>12.5</v>
      </c>
    </row>
    <row r="30043" spans="1:13" x14ac:dyDescent="0.3">
      <c r="A30043">
        <v>13269</v>
      </c>
      <c r="B30043">
        <f>1/COUNTIF(A:A,Table_pizza_sales_analysis[[#This Row],[order_id]])</f>
        <v>0.25</v>
      </c>
      <c r="C30043" s="1">
        <v>42225</v>
      </c>
      <c r="D30043" s="1" t="str">
        <f>TEXT(Table_pizza_sales_analysis[[#This Row],[date]],"dddd")</f>
        <v>Sunday</v>
      </c>
      <c r="E30043" s="2">
        <v>0.86829861111111106</v>
      </c>
      <c r="F30043">
        <v>30042</v>
      </c>
      <c r="G30043">
        <v>1</v>
      </c>
      <c r="H30043" t="s">
        <v>16</v>
      </c>
      <c r="I30043" t="s">
        <v>17</v>
      </c>
      <c r="J30043" t="s">
        <v>13</v>
      </c>
      <c r="K30043" t="s">
        <v>18</v>
      </c>
      <c r="L30043" t="s">
        <v>41</v>
      </c>
      <c r="M30043">
        <v>12</v>
      </c>
    </row>
    <row r="30044" spans="1:13" x14ac:dyDescent="0.3">
      <c r="A30044">
        <v>13269</v>
      </c>
      <c r="B30044">
        <f>1/COUNTIF(A:A,Table_pizza_sales_analysis[[#This Row],[order_id]])</f>
        <v>0.25</v>
      </c>
      <c r="C30044" s="1">
        <v>42225</v>
      </c>
      <c r="D30044" s="1" t="str">
        <f>TEXT(Table_pizza_sales_analysis[[#This Row],[date]],"dddd")</f>
        <v>Sunday</v>
      </c>
      <c r="E30044" s="2">
        <v>0.86829861111111106</v>
      </c>
      <c r="F30044">
        <v>30043</v>
      </c>
      <c r="G30044">
        <v>1</v>
      </c>
      <c r="H30044" t="s">
        <v>51</v>
      </c>
      <c r="I30044" t="s">
        <v>52</v>
      </c>
      <c r="J30044" t="s">
        <v>13</v>
      </c>
      <c r="K30044" t="s">
        <v>53</v>
      </c>
      <c r="L30044" t="s">
        <v>15</v>
      </c>
      <c r="M30044">
        <v>16</v>
      </c>
    </row>
    <row r="30045" spans="1:13" x14ac:dyDescent="0.3">
      <c r="A30045">
        <v>13269</v>
      </c>
      <c r="B30045">
        <f>1/COUNTIF(A:A,Table_pizza_sales_analysis[[#This Row],[order_id]])</f>
        <v>0.25</v>
      </c>
      <c r="C30045" s="1">
        <v>42225</v>
      </c>
      <c r="D30045" s="1" t="str">
        <f>TEXT(Table_pizza_sales_analysis[[#This Row],[date]],"dddd")</f>
        <v>Sunday</v>
      </c>
      <c r="E30045" s="2">
        <v>0.86829861111111106</v>
      </c>
      <c r="F30045">
        <v>30044</v>
      </c>
      <c r="G30045">
        <v>1</v>
      </c>
      <c r="H30045" t="s">
        <v>96</v>
      </c>
      <c r="I30045" t="s">
        <v>97</v>
      </c>
      <c r="J30045" t="s">
        <v>26</v>
      </c>
      <c r="K30045" t="s">
        <v>98</v>
      </c>
      <c r="L30045" t="s">
        <v>15</v>
      </c>
      <c r="M30045">
        <v>16.5</v>
      </c>
    </row>
    <row r="30046" spans="1:13" x14ac:dyDescent="0.3">
      <c r="A30046">
        <v>13269</v>
      </c>
      <c r="B30046">
        <f>1/COUNTIF(A:A,Table_pizza_sales_analysis[[#This Row],[order_id]])</f>
        <v>0.25</v>
      </c>
      <c r="C30046" s="1">
        <v>42225</v>
      </c>
      <c r="D30046" s="1" t="str">
        <f>TEXT(Table_pizza_sales_analysis[[#This Row],[date]],"dddd")</f>
        <v>Sunday</v>
      </c>
      <c r="E30046" s="2">
        <v>0.86829861111111106</v>
      </c>
      <c r="F30046">
        <v>30045</v>
      </c>
      <c r="G30046">
        <v>1</v>
      </c>
      <c r="H30046" t="s">
        <v>35</v>
      </c>
      <c r="I30046" t="s">
        <v>36</v>
      </c>
      <c r="J30046" t="s">
        <v>26</v>
      </c>
      <c r="K30046" t="s">
        <v>37</v>
      </c>
      <c r="L30046" t="s">
        <v>41</v>
      </c>
      <c r="M30046">
        <v>12.5</v>
      </c>
    </row>
    <row r="30047" spans="1:13" x14ac:dyDescent="0.3">
      <c r="A30047">
        <v>13270</v>
      </c>
      <c r="B30047">
        <f>1/COUNTIF(A:A,Table_pizza_sales_analysis[[#This Row],[order_id]])</f>
        <v>0.25</v>
      </c>
      <c r="C30047" s="1">
        <v>42225</v>
      </c>
      <c r="D30047" s="1" t="str">
        <f>TEXT(Table_pizza_sales_analysis[[#This Row],[date]],"dddd")</f>
        <v>Sunday</v>
      </c>
      <c r="E30047" s="2">
        <v>0.87480324074074078</v>
      </c>
      <c r="F30047">
        <v>30046</v>
      </c>
      <c r="G30047">
        <v>1</v>
      </c>
      <c r="H30047" t="s">
        <v>38</v>
      </c>
      <c r="I30047" t="s">
        <v>39</v>
      </c>
      <c r="J30047" t="s">
        <v>33</v>
      </c>
      <c r="K30047" t="s">
        <v>40</v>
      </c>
      <c r="L30047" t="s">
        <v>15</v>
      </c>
      <c r="M30047">
        <v>16.75</v>
      </c>
    </row>
    <row r="30048" spans="1:13" x14ac:dyDescent="0.3">
      <c r="A30048">
        <v>13270</v>
      </c>
      <c r="B30048">
        <f>1/COUNTIF(A:A,Table_pizza_sales_analysis[[#This Row],[order_id]])</f>
        <v>0.25</v>
      </c>
      <c r="C30048" s="1">
        <v>42225</v>
      </c>
      <c r="D30048" s="1" t="str">
        <f>TEXT(Table_pizza_sales_analysis[[#This Row],[date]],"dddd")</f>
        <v>Sunday</v>
      </c>
      <c r="E30048" s="2">
        <v>0.87480324074074078</v>
      </c>
      <c r="F30048">
        <v>30047</v>
      </c>
      <c r="G30048">
        <v>1</v>
      </c>
      <c r="H30048" t="s">
        <v>90</v>
      </c>
      <c r="I30048" t="s">
        <v>91</v>
      </c>
      <c r="J30048" t="s">
        <v>21</v>
      </c>
      <c r="K30048" t="s">
        <v>92</v>
      </c>
      <c r="L30048" t="s">
        <v>15</v>
      </c>
      <c r="M30048">
        <v>16.75</v>
      </c>
    </row>
    <row r="30049" spans="1:13" x14ac:dyDescent="0.3">
      <c r="A30049">
        <v>13270</v>
      </c>
      <c r="B30049">
        <f>1/COUNTIF(A:A,Table_pizza_sales_analysis[[#This Row],[order_id]])</f>
        <v>0.25</v>
      </c>
      <c r="C30049" s="1">
        <v>42225</v>
      </c>
      <c r="D30049" s="1" t="str">
        <f>TEXT(Table_pizza_sales_analysis[[#This Row],[date]],"dddd")</f>
        <v>Sunday</v>
      </c>
      <c r="E30049" s="2">
        <v>0.87480324074074078</v>
      </c>
      <c r="F30049">
        <v>30048</v>
      </c>
      <c r="G30049">
        <v>1</v>
      </c>
      <c r="H30049" t="s">
        <v>54</v>
      </c>
      <c r="I30049" t="s">
        <v>55</v>
      </c>
      <c r="J30049" t="s">
        <v>26</v>
      </c>
      <c r="K30049" t="s">
        <v>56</v>
      </c>
      <c r="L30049" t="s">
        <v>23</v>
      </c>
      <c r="M30049">
        <v>20.75</v>
      </c>
    </row>
    <row r="30050" spans="1:13" x14ac:dyDescent="0.3">
      <c r="A30050">
        <v>13270</v>
      </c>
      <c r="B30050">
        <f>1/COUNTIF(A:A,Table_pizza_sales_analysis[[#This Row],[order_id]])</f>
        <v>0.25</v>
      </c>
      <c r="C30050" s="1">
        <v>42225</v>
      </c>
      <c r="D30050" s="1" t="str">
        <f>TEXT(Table_pizza_sales_analysis[[#This Row],[date]],"dddd")</f>
        <v>Sunday</v>
      </c>
      <c r="E30050" s="2">
        <v>0.87480324074074078</v>
      </c>
      <c r="F30050">
        <v>30049</v>
      </c>
      <c r="G30050">
        <v>1</v>
      </c>
      <c r="H30050" t="s">
        <v>31</v>
      </c>
      <c r="I30050" t="s">
        <v>32</v>
      </c>
      <c r="J30050" t="s">
        <v>33</v>
      </c>
      <c r="K30050" t="s">
        <v>34</v>
      </c>
      <c r="L30050" t="s">
        <v>23</v>
      </c>
      <c r="M30050">
        <v>20.75</v>
      </c>
    </row>
    <row r="30051" spans="1:13" x14ac:dyDescent="0.3">
      <c r="A30051">
        <v>13271</v>
      </c>
      <c r="B30051">
        <f>1/COUNTIF(A:A,Table_pizza_sales_analysis[[#This Row],[order_id]])</f>
        <v>0.25</v>
      </c>
      <c r="C30051" s="1">
        <v>42225</v>
      </c>
      <c r="D30051" s="1" t="str">
        <f>TEXT(Table_pizza_sales_analysis[[#This Row],[date]],"dddd")</f>
        <v>Sunday</v>
      </c>
      <c r="E30051" s="2">
        <v>0.87525462962962963</v>
      </c>
      <c r="F30051">
        <v>30050</v>
      </c>
      <c r="G30051">
        <v>1</v>
      </c>
      <c r="H30051" t="s">
        <v>105</v>
      </c>
      <c r="I30051" t="s">
        <v>106</v>
      </c>
      <c r="J30051" t="s">
        <v>33</v>
      </c>
      <c r="K30051" t="s">
        <v>107</v>
      </c>
      <c r="L30051" t="s">
        <v>15</v>
      </c>
      <c r="M30051">
        <v>16.75</v>
      </c>
    </row>
    <row r="30052" spans="1:13" x14ac:dyDescent="0.3">
      <c r="A30052">
        <v>13271</v>
      </c>
      <c r="B30052">
        <f>1/COUNTIF(A:A,Table_pizza_sales_analysis[[#This Row],[order_id]])</f>
        <v>0.25</v>
      </c>
      <c r="C30052" s="1">
        <v>42225</v>
      </c>
      <c r="D30052" s="1" t="str">
        <f>TEXT(Table_pizza_sales_analysis[[#This Row],[date]],"dddd")</f>
        <v>Sunday</v>
      </c>
      <c r="E30052" s="2">
        <v>0.87525462962962963</v>
      </c>
      <c r="F30052">
        <v>30051</v>
      </c>
      <c r="G30052">
        <v>1</v>
      </c>
      <c r="H30052" t="s">
        <v>81</v>
      </c>
      <c r="I30052" t="s">
        <v>82</v>
      </c>
      <c r="J30052" t="s">
        <v>21</v>
      </c>
      <c r="K30052" t="s">
        <v>83</v>
      </c>
      <c r="L30052" t="s">
        <v>15</v>
      </c>
      <c r="M30052">
        <v>14.75</v>
      </c>
    </row>
    <row r="30053" spans="1:13" x14ac:dyDescent="0.3">
      <c r="A30053">
        <v>13271</v>
      </c>
      <c r="B30053">
        <f>1/COUNTIF(A:A,Table_pizza_sales_analysis[[#This Row],[order_id]])</f>
        <v>0.25</v>
      </c>
      <c r="C30053" s="1">
        <v>42225</v>
      </c>
      <c r="D30053" s="1" t="str">
        <f>TEXT(Table_pizza_sales_analysis[[#This Row],[date]],"dddd")</f>
        <v>Sunday</v>
      </c>
      <c r="E30053" s="2">
        <v>0.87525462962962963</v>
      </c>
      <c r="F30053">
        <v>30052</v>
      </c>
      <c r="G30053">
        <v>1</v>
      </c>
      <c r="H30053" t="s">
        <v>48</v>
      </c>
      <c r="I30053" t="s">
        <v>49</v>
      </c>
      <c r="J30053" t="s">
        <v>21</v>
      </c>
      <c r="K30053" t="s">
        <v>50</v>
      </c>
      <c r="L30053" t="s">
        <v>41</v>
      </c>
      <c r="M30053">
        <v>12</v>
      </c>
    </row>
    <row r="30054" spans="1:13" x14ac:dyDescent="0.3">
      <c r="A30054">
        <v>13271</v>
      </c>
      <c r="B30054">
        <f>1/COUNTIF(A:A,Table_pizza_sales_analysis[[#This Row],[order_id]])</f>
        <v>0.25</v>
      </c>
      <c r="C30054" s="1">
        <v>42225</v>
      </c>
      <c r="D30054" s="1" t="str">
        <f>TEXT(Table_pizza_sales_analysis[[#This Row],[date]],"dddd")</f>
        <v>Sunday</v>
      </c>
      <c r="E30054" s="2">
        <v>0.87525462962962963</v>
      </c>
      <c r="F30054">
        <v>30053</v>
      </c>
      <c r="G30054">
        <v>1</v>
      </c>
      <c r="H30054" t="s">
        <v>35</v>
      </c>
      <c r="I30054" t="s">
        <v>36</v>
      </c>
      <c r="J30054" t="s">
        <v>26</v>
      </c>
      <c r="K30054" t="s">
        <v>37</v>
      </c>
      <c r="L30054" t="s">
        <v>41</v>
      </c>
      <c r="M30054">
        <v>12.5</v>
      </c>
    </row>
    <row r="30055" spans="1:13" x14ac:dyDescent="0.3">
      <c r="A30055">
        <v>13272</v>
      </c>
      <c r="B30055">
        <f>1/COUNTIF(A:A,Table_pizza_sales_analysis[[#This Row],[order_id]])</f>
        <v>1</v>
      </c>
      <c r="C30055" s="1">
        <v>42225</v>
      </c>
      <c r="D30055" s="1" t="str">
        <f>TEXT(Table_pizza_sales_analysis[[#This Row],[date]],"dddd")</f>
        <v>Sunday</v>
      </c>
      <c r="E30055" s="2">
        <v>0.88678240740740744</v>
      </c>
      <c r="F30055">
        <v>30054</v>
      </c>
      <c r="G30055">
        <v>2</v>
      </c>
      <c r="H30055" t="s">
        <v>75</v>
      </c>
      <c r="I30055" t="s">
        <v>76</v>
      </c>
      <c r="J30055" t="s">
        <v>13</v>
      </c>
      <c r="K30055" t="s">
        <v>77</v>
      </c>
      <c r="L30055" t="s">
        <v>41</v>
      </c>
      <c r="M30055">
        <v>12</v>
      </c>
    </row>
    <row r="30056" spans="1:13" x14ac:dyDescent="0.3">
      <c r="A30056">
        <v>13273</v>
      </c>
      <c r="B30056">
        <f>1/COUNTIF(A:A,Table_pizza_sales_analysis[[#This Row],[order_id]])</f>
        <v>0.5</v>
      </c>
      <c r="C30056" s="1">
        <v>42225</v>
      </c>
      <c r="D30056" s="1" t="str">
        <f>TEXT(Table_pizza_sales_analysis[[#This Row],[date]],"dddd")</f>
        <v>Sunday</v>
      </c>
      <c r="E30056" s="2">
        <v>0.89449074074074075</v>
      </c>
      <c r="F30056">
        <v>30055</v>
      </c>
      <c r="G30056">
        <v>1</v>
      </c>
      <c r="H30056" t="s">
        <v>75</v>
      </c>
      <c r="I30056" t="s">
        <v>76</v>
      </c>
      <c r="J30056" t="s">
        <v>13</v>
      </c>
      <c r="K30056" t="s">
        <v>77</v>
      </c>
      <c r="L30056" t="s">
        <v>41</v>
      </c>
      <c r="M30056">
        <v>12</v>
      </c>
    </row>
    <row r="30057" spans="1:13" x14ac:dyDescent="0.3">
      <c r="A30057">
        <v>13273</v>
      </c>
      <c r="B30057">
        <f>1/COUNTIF(A:A,Table_pizza_sales_analysis[[#This Row],[order_id]])</f>
        <v>0.5</v>
      </c>
      <c r="C30057" s="1">
        <v>42225</v>
      </c>
      <c r="D30057" s="1" t="str">
        <f>TEXT(Table_pizza_sales_analysis[[#This Row],[date]],"dddd")</f>
        <v>Sunday</v>
      </c>
      <c r="E30057" s="2">
        <v>0.89449074074074075</v>
      </c>
      <c r="F30057">
        <v>30056</v>
      </c>
      <c r="G30057">
        <v>1</v>
      </c>
      <c r="H30057" t="s">
        <v>31</v>
      </c>
      <c r="I30057" t="s">
        <v>32</v>
      </c>
      <c r="J30057" t="s">
        <v>33</v>
      </c>
      <c r="K30057" t="s">
        <v>34</v>
      </c>
      <c r="L30057" t="s">
        <v>23</v>
      </c>
      <c r="M30057">
        <v>20.75</v>
      </c>
    </row>
    <row r="30058" spans="1:13" x14ac:dyDescent="0.3">
      <c r="A30058">
        <v>13274</v>
      </c>
      <c r="B30058">
        <f>1/COUNTIF(A:A,Table_pizza_sales_analysis[[#This Row],[order_id]])</f>
        <v>1</v>
      </c>
      <c r="C30058" s="1">
        <v>42225</v>
      </c>
      <c r="D30058" s="1" t="str">
        <f>TEXT(Table_pizza_sales_analysis[[#This Row],[date]],"dddd")</f>
        <v>Sunday</v>
      </c>
      <c r="E30058" s="2">
        <v>0.89947916666666672</v>
      </c>
      <c r="F30058">
        <v>30057</v>
      </c>
      <c r="G30058">
        <v>1</v>
      </c>
      <c r="H30058" t="s">
        <v>16</v>
      </c>
      <c r="I30058" t="s">
        <v>17</v>
      </c>
      <c r="J30058" t="s">
        <v>13</v>
      </c>
      <c r="K30058" t="s">
        <v>18</v>
      </c>
      <c r="L30058" t="s">
        <v>15</v>
      </c>
      <c r="M30058">
        <v>16</v>
      </c>
    </row>
    <row r="30059" spans="1:13" x14ac:dyDescent="0.3">
      <c r="A30059">
        <v>13275</v>
      </c>
      <c r="B30059">
        <f>1/COUNTIF(A:A,Table_pizza_sales_analysis[[#This Row],[order_id]])</f>
        <v>0.5</v>
      </c>
      <c r="C30059" s="1">
        <v>42225</v>
      </c>
      <c r="D30059" s="1" t="str">
        <f>TEXT(Table_pizza_sales_analysis[[#This Row],[date]],"dddd")</f>
        <v>Sunday</v>
      </c>
      <c r="E30059" s="2">
        <v>0.90023148148148147</v>
      </c>
      <c r="F30059">
        <v>30058</v>
      </c>
      <c r="G30059">
        <v>1</v>
      </c>
      <c r="H30059" t="s">
        <v>24</v>
      </c>
      <c r="I30059" t="s">
        <v>25</v>
      </c>
      <c r="J30059" t="s">
        <v>26</v>
      </c>
      <c r="K30059" t="s">
        <v>27</v>
      </c>
      <c r="L30059" t="s">
        <v>15</v>
      </c>
      <c r="M30059">
        <v>16.5</v>
      </c>
    </row>
    <row r="30060" spans="1:13" x14ac:dyDescent="0.3">
      <c r="A30060">
        <v>13275</v>
      </c>
      <c r="B30060">
        <f>1/COUNTIF(A:A,Table_pizza_sales_analysis[[#This Row],[order_id]])</f>
        <v>0.5</v>
      </c>
      <c r="C30060" s="1">
        <v>42225</v>
      </c>
      <c r="D30060" s="1" t="str">
        <f>TEXT(Table_pizza_sales_analysis[[#This Row],[date]],"dddd")</f>
        <v>Sunday</v>
      </c>
      <c r="E30060" s="2">
        <v>0.90023148148148147</v>
      </c>
      <c r="F30060">
        <v>30059</v>
      </c>
      <c r="G30060">
        <v>1</v>
      </c>
      <c r="H30060" t="s">
        <v>84</v>
      </c>
      <c r="I30060" t="s">
        <v>85</v>
      </c>
      <c r="J30060" t="s">
        <v>13</v>
      </c>
      <c r="K30060" t="s">
        <v>86</v>
      </c>
      <c r="L30060" t="s">
        <v>15</v>
      </c>
      <c r="M30060">
        <v>16</v>
      </c>
    </row>
    <row r="30061" spans="1:13" x14ac:dyDescent="0.3">
      <c r="A30061">
        <v>13276</v>
      </c>
      <c r="B30061">
        <f>1/COUNTIF(A:A,Table_pizza_sales_analysis[[#This Row],[order_id]])</f>
        <v>1</v>
      </c>
      <c r="C30061" s="1">
        <v>42225</v>
      </c>
      <c r="D30061" s="1" t="str">
        <f>TEXT(Table_pizza_sales_analysis[[#This Row],[date]],"dddd")</f>
        <v>Sunday</v>
      </c>
      <c r="E30061" s="2">
        <v>0.90056712962962959</v>
      </c>
      <c r="F30061">
        <v>30060</v>
      </c>
      <c r="G30061">
        <v>1</v>
      </c>
      <c r="H30061" t="s">
        <v>69</v>
      </c>
      <c r="I30061" t="s">
        <v>70</v>
      </c>
      <c r="J30061" t="s">
        <v>13</v>
      </c>
      <c r="K30061" t="s">
        <v>71</v>
      </c>
      <c r="L30061" t="s">
        <v>15</v>
      </c>
      <c r="M30061">
        <v>12.5</v>
      </c>
    </row>
    <row r="30062" spans="1:13" x14ac:dyDescent="0.3">
      <c r="A30062">
        <v>13277</v>
      </c>
      <c r="B30062">
        <f>1/COUNTIF(A:A,Table_pizza_sales_analysis[[#This Row],[order_id]])</f>
        <v>0.5</v>
      </c>
      <c r="C30062" s="1">
        <v>42225</v>
      </c>
      <c r="D30062" s="1" t="str">
        <f>TEXT(Table_pizza_sales_analysis[[#This Row],[date]],"dddd")</f>
        <v>Sunday</v>
      </c>
      <c r="E30062" s="2">
        <v>0.90204861111111112</v>
      </c>
      <c r="F30062">
        <v>30061</v>
      </c>
      <c r="G30062">
        <v>1</v>
      </c>
      <c r="H30062" t="s">
        <v>11</v>
      </c>
      <c r="I30062" t="s">
        <v>12</v>
      </c>
      <c r="J30062" t="s">
        <v>13</v>
      </c>
      <c r="K30062" t="s">
        <v>14</v>
      </c>
      <c r="L30062" t="s">
        <v>23</v>
      </c>
      <c r="M30062">
        <v>16.5</v>
      </c>
    </row>
    <row r="30063" spans="1:13" x14ac:dyDescent="0.3">
      <c r="A30063">
        <v>13277</v>
      </c>
      <c r="B30063">
        <f>1/COUNTIF(A:A,Table_pizza_sales_analysis[[#This Row],[order_id]])</f>
        <v>0.5</v>
      </c>
      <c r="C30063" s="1">
        <v>42225</v>
      </c>
      <c r="D30063" s="1" t="str">
        <f>TEXT(Table_pizza_sales_analysis[[#This Row],[date]],"dddd")</f>
        <v>Sunday</v>
      </c>
      <c r="E30063" s="2">
        <v>0.90204861111111112</v>
      </c>
      <c r="F30063">
        <v>30062</v>
      </c>
      <c r="G30063">
        <v>1</v>
      </c>
      <c r="H30063" t="s">
        <v>78</v>
      </c>
      <c r="I30063" t="s">
        <v>79</v>
      </c>
      <c r="J30063" t="s">
        <v>26</v>
      </c>
      <c r="K30063" t="s">
        <v>80</v>
      </c>
      <c r="L30063" t="s">
        <v>41</v>
      </c>
      <c r="M30063">
        <v>12.5</v>
      </c>
    </row>
    <row r="30064" spans="1:13" x14ac:dyDescent="0.3">
      <c r="A30064">
        <v>13278</v>
      </c>
      <c r="B30064">
        <f>1/COUNTIF(A:A,Table_pizza_sales_analysis[[#This Row],[order_id]])</f>
        <v>0.5</v>
      </c>
      <c r="C30064" s="1">
        <v>42225</v>
      </c>
      <c r="D30064" s="1" t="str">
        <f>TEXT(Table_pizza_sales_analysis[[#This Row],[date]],"dddd")</f>
        <v>Sunday</v>
      </c>
      <c r="E30064" s="2">
        <v>0.94405092592592588</v>
      </c>
      <c r="F30064">
        <v>30063</v>
      </c>
      <c r="G30064">
        <v>1</v>
      </c>
      <c r="H30064" t="s">
        <v>87</v>
      </c>
      <c r="I30064" t="s">
        <v>88</v>
      </c>
      <c r="J30064" t="s">
        <v>26</v>
      </c>
      <c r="K30064" t="s">
        <v>89</v>
      </c>
      <c r="L30064" t="s">
        <v>23</v>
      </c>
      <c r="M30064">
        <v>20.25</v>
      </c>
    </row>
    <row r="30065" spans="1:13" x14ac:dyDescent="0.3">
      <c r="A30065">
        <v>13278</v>
      </c>
      <c r="B30065">
        <f>1/COUNTIF(A:A,Table_pizza_sales_analysis[[#This Row],[order_id]])</f>
        <v>0.5</v>
      </c>
      <c r="C30065" s="1">
        <v>42225</v>
      </c>
      <c r="D30065" s="1" t="str">
        <f>TEXT(Table_pizza_sales_analysis[[#This Row],[date]],"dddd")</f>
        <v>Sunday</v>
      </c>
      <c r="E30065" s="2">
        <v>0.94405092592592588</v>
      </c>
      <c r="F30065">
        <v>30064</v>
      </c>
      <c r="G30065">
        <v>1</v>
      </c>
      <c r="H30065" t="s">
        <v>66</v>
      </c>
      <c r="I30065" t="s">
        <v>67</v>
      </c>
      <c r="J30065" t="s">
        <v>33</v>
      </c>
      <c r="K30065" t="s">
        <v>68</v>
      </c>
      <c r="L30065" t="s">
        <v>23</v>
      </c>
      <c r="M30065">
        <v>20.75</v>
      </c>
    </row>
    <row r="30066" spans="1:13" x14ac:dyDescent="0.3">
      <c r="A30066">
        <v>13279</v>
      </c>
      <c r="B30066">
        <f>1/COUNTIF(A:A,Table_pizza_sales_analysis[[#This Row],[order_id]])</f>
        <v>1</v>
      </c>
      <c r="C30066" s="1">
        <v>42226</v>
      </c>
      <c r="D30066" s="1" t="str">
        <f>TEXT(Table_pizza_sales_analysis[[#This Row],[date]],"dddd")</f>
        <v>Monday</v>
      </c>
      <c r="E30066" s="2">
        <v>0.47609953703703706</v>
      </c>
      <c r="F30066">
        <v>30065</v>
      </c>
      <c r="G30066">
        <v>1</v>
      </c>
      <c r="H30066" t="s">
        <v>69</v>
      </c>
      <c r="I30066" t="s">
        <v>70</v>
      </c>
      <c r="J30066" t="s">
        <v>13</v>
      </c>
      <c r="K30066" t="s">
        <v>71</v>
      </c>
      <c r="L30066" t="s">
        <v>23</v>
      </c>
      <c r="M30066">
        <v>15.25</v>
      </c>
    </row>
    <row r="30067" spans="1:13" x14ac:dyDescent="0.3">
      <c r="A30067">
        <v>13280</v>
      </c>
      <c r="B30067">
        <f>1/COUNTIF(A:A,Table_pizza_sales_analysis[[#This Row],[order_id]])</f>
        <v>1</v>
      </c>
      <c r="C30067" s="1">
        <v>42226</v>
      </c>
      <c r="D30067" s="1" t="str">
        <f>TEXT(Table_pizza_sales_analysis[[#This Row],[date]],"dddd")</f>
        <v>Monday</v>
      </c>
      <c r="E30067" s="2">
        <v>0.47814814814814816</v>
      </c>
      <c r="F30067">
        <v>30066</v>
      </c>
      <c r="G30067">
        <v>1</v>
      </c>
      <c r="H30067" t="s">
        <v>93</v>
      </c>
      <c r="I30067" t="s">
        <v>94</v>
      </c>
      <c r="J30067" t="s">
        <v>21</v>
      </c>
      <c r="K30067" t="s">
        <v>95</v>
      </c>
      <c r="L30067" t="s">
        <v>23</v>
      </c>
      <c r="M30067">
        <v>20.25</v>
      </c>
    </row>
    <row r="30068" spans="1:13" x14ac:dyDescent="0.3">
      <c r="A30068">
        <v>13281</v>
      </c>
      <c r="B30068">
        <f>1/COUNTIF(A:A,Table_pizza_sales_analysis[[#This Row],[order_id]])</f>
        <v>1</v>
      </c>
      <c r="C30068" s="1">
        <v>42226</v>
      </c>
      <c r="D30068" s="1" t="str">
        <f>TEXT(Table_pizza_sales_analysis[[#This Row],[date]],"dddd")</f>
        <v>Monday</v>
      </c>
      <c r="E30068" s="2">
        <v>0.47856481481481483</v>
      </c>
      <c r="F30068">
        <v>30067</v>
      </c>
      <c r="G30068">
        <v>1</v>
      </c>
      <c r="H30068" t="s">
        <v>24</v>
      </c>
      <c r="I30068" t="s">
        <v>25</v>
      </c>
      <c r="J30068" t="s">
        <v>26</v>
      </c>
      <c r="K30068" t="s">
        <v>27</v>
      </c>
      <c r="L30068" t="s">
        <v>23</v>
      </c>
      <c r="M30068">
        <v>20.75</v>
      </c>
    </row>
    <row r="30069" spans="1:13" x14ac:dyDescent="0.3">
      <c r="A30069">
        <v>13282</v>
      </c>
      <c r="B30069">
        <f>1/COUNTIF(A:A,Table_pizza_sales_analysis[[#This Row],[order_id]])</f>
        <v>1</v>
      </c>
      <c r="C30069" s="1">
        <v>42226</v>
      </c>
      <c r="D30069" s="1" t="str">
        <f>TEXT(Table_pizza_sales_analysis[[#This Row],[date]],"dddd")</f>
        <v>Monday</v>
      </c>
      <c r="E30069" s="2">
        <v>0.4816435185185185</v>
      </c>
      <c r="F30069">
        <v>30068</v>
      </c>
      <c r="G30069">
        <v>1</v>
      </c>
      <c r="H30069" t="s">
        <v>66</v>
      </c>
      <c r="I30069" t="s">
        <v>67</v>
      </c>
      <c r="J30069" t="s">
        <v>33</v>
      </c>
      <c r="K30069" t="s">
        <v>68</v>
      </c>
      <c r="L30069" t="s">
        <v>23</v>
      </c>
      <c r="M30069">
        <v>20.75</v>
      </c>
    </row>
    <row r="30070" spans="1:13" x14ac:dyDescent="0.3">
      <c r="A30070">
        <v>13283</v>
      </c>
      <c r="B30070">
        <f>1/COUNTIF(A:A,Table_pizza_sales_analysis[[#This Row],[order_id]])</f>
        <v>1</v>
      </c>
      <c r="C30070" s="1">
        <v>42226</v>
      </c>
      <c r="D30070" s="1" t="str">
        <f>TEXT(Table_pizza_sales_analysis[[#This Row],[date]],"dddd")</f>
        <v>Monday</v>
      </c>
      <c r="E30070" s="2">
        <v>0.48276620370370371</v>
      </c>
      <c r="F30070">
        <v>30069</v>
      </c>
      <c r="G30070">
        <v>1</v>
      </c>
      <c r="H30070" t="s">
        <v>93</v>
      </c>
      <c r="I30070" t="s">
        <v>94</v>
      </c>
      <c r="J30070" t="s">
        <v>21</v>
      </c>
      <c r="K30070" t="s">
        <v>95</v>
      </c>
      <c r="L30070" t="s">
        <v>41</v>
      </c>
      <c r="M30070">
        <v>12</v>
      </c>
    </row>
    <row r="30071" spans="1:13" x14ac:dyDescent="0.3">
      <c r="A30071">
        <v>13284</v>
      </c>
      <c r="B30071">
        <f>1/COUNTIF(A:A,Table_pizza_sales_analysis[[#This Row],[order_id]])</f>
        <v>0.33333333333333331</v>
      </c>
      <c r="C30071" s="1">
        <v>42226</v>
      </c>
      <c r="D30071" s="1" t="str">
        <f>TEXT(Table_pizza_sales_analysis[[#This Row],[date]],"dddd")</f>
        <v>Monday</v>
      </c>
      <c r="E30071" s="2">
        <v>0.49501157407407409</v>
      </c>
      <c r="F30071">
        <v>30070</v>
      </c>
      <c r="G30071">
        <v>1</v>
      </c>
      <c r="H30071" t="s">
        <v>19</v>
      </c>
      <c r="I30071" t="s">
        <v>20</v>
      </c>
      <c r="J30071" t="s">
        <v>21</v>
      </c>
      <c r="K30071" t="s">
        <v>22</v>
      </c>
      <c r="L30071" t="s">
        <v>23</v>
      </c>
      <c r="M30071">
        <v>18.5</v>
      </c>
    </row>
    <row r="30072" spans="1:13" x14ac:dyDescent="0.3">
      <c r="A30072">
        <v>13284</v>
      </c>
      <c r="B30072">
        <f>1/COUNTIF(A:A,Table_pizza_sales_analysis[[#This Row],[order_id]])</f>
        <v>0.33333333333333331</v>
      </c>
      <c r="C30072" s="1">
        <v>42226</v>
      </c>
      <c r="D30072" s="1" t="str">
        <f>TEXT(Table_pizza_sales_analysis[[#This Row],[date]],"dddd")</f>
        <v>Monday</v>
      </c>
      <c r="E30072" s="2">
        <v>0.49501157407407409</v>
      </c>
      <c r="F30072">
        <v>30071</v>
      </c>
      <c r="G30072">
        <v>1</v>
      </c>
      <c r="H30072" t="s">
        <v>48</v>
      </c>
      <c r="I30072" t="s">
        <v>49</v>
      </c>
      <c r="J30072" t="s">
        <v>21</v>
      </c>
      <c r="K30072" t="s">
        <v>50</v>
      </c>
      <c r="L30072" t="s">
        <v>41</v>
      </c>
      <c r="M30072">
        <v>12</v>
      </c>
    </row>
    <row r="30073" spans="1:13" x14ac:dyDescent="0.3">
      <c r="A30073">
        <v>13284</v>
      </c>
      <c r="B30073">
        <f>1/COUNTIF(A:A,Table_pizza_sales_analysis[[#This Row],[order_id]])</f>
        <v>0.33333333333333331</v>
      </c>
      <c r="C30073" s="1">
        <v>42226</v>
      </c>
      <c r="D30073" s="1" t="str">
        <f>TEXT(Table_pizza_sales_analysis[[#This Row],[date]],"dddd")</f>
        <v>Monday</v>
      </c>
      <c r="E30073" s="2">
        <v>0.49501157407407409</v>
      </c>
      <c r="F30073">
        <v>30072</v>
      </c>
      <c r="G30073">
        <v>1</v>
      </c>
      <c r="H30073" t="s">
        <v>57</v>
      </c>
      <c r="I30073" t="s">
        <v>58</v>
      </c>
      <c r="J30073" t="s">
        <v>21</v>
      </c>
      <c r="K30073" t="s">
        <v>59</v>
      </c>
      <c r="L30073" t="s">
        <v>15</v>
      </c>
      <c r="M30073">
        <v>16.5</v>
      </c>
    </row>
    <row r="30074" spans="1:13" x14ac:dyDescent="0.3">
      <c r="A30074">
        <v>13285</v>
      </c>
      <c r="B30074">
        <f>1/COUNTIF(A:A,Table_pizza_sales_analysis[[#This Row],[order_id]])</f>
        <v>1</v>
      </c>
      <c r="C30074" s="1">
        <v>42226</v>
      </c>
      <c r="D30074" s="1" t="str">
        <f>TEXT(Table_pizza_sales_analysis[[#This Row],[date]],"dddd")</f>
        <v>Monday</v>
      </c>
      <c r="E30074" s="2">
        <v>0.49553240740740739</v>
      </c>
      <c r="F30074">
        <v>30073</v>
      </c>
      <c r="G30074">
        <v>1</v>
      </c>
      <c r="H30074" t="s">
        <v>108</v>
      </c>
      <c r="I30074" t="s">
        <v>109</v>
      </c>
      <c r="J30074" t="s">
        <v>13</v>
      </c>
      <c r="K30074" t="s">
        <v>110</v>
      </c>
      <c r="L30074" t="s">
        <v>23</v>
      </c>
      <c r="M30074">
        <v>17.5</v>
      </c>
    </row>
    <row r="30075" spans="1:13" x14ac:dyDescent="0.3">
      <c r="A30075">
        <v>13286</v>
      </c>
      <c r="B30075">
        <f>1/COUNTIF(A:A,Table_pizza_sales_analysis[[#This Row],[order_id]])</f>
        <v>0.5</v>
      </c>
      <c r="C30075" s="1">
        <v>42226</v>
      </c>
      <c r="D30075" s="1" t="str">
        <f>TEXT(Table_pizza_sales_analysis[[#This Row],[date]],"dddd")</f>
        <v>Monday</v>
      </c>
      <c r="E30075" s="2">
        <v>0.50351851851851848</v>
      </c>
      <c r="F30075">
        <v>30074</v>
      </c>
      <c r="G30075">
        <v>1</v>
      </c>
      <c r="H30075" t="s">
        <v>48</v>
      </c>
      <c r="I30075" t="s">
        <v>49</v>
      </c>
      <c r="J30075" t="s">
        <v>21</v>
      </c>
      <c r="K30075" t="s">
        <v>50</v>
      </c>
      <c r="L30075" t="s">
        <v>15</v>
      </c>
      <c r="M30075">
        <v>16</v>
      </c>
    </row>
    <row r="30076" spans="1:13" x14ac:dyDescent="0.3">
      <c r="A30076">
        <v>13286</v>
      </c>
      <c r="B30076">
        <f>1/COUNTIF(A:A,Table_pizza_sales_analysis[[#This Row],[order_id]])</f>
        <v>0.5</v>
      </c>
      <c r="C30076" s="1">
        <v>42226</v>
      </c>
      <c r="D30076" s="1" t="str">
        <f>TEXT(Table_pizza_sales_analysis[[#This Row],[date]],"dddd")</f>
        <v>Monday</v>
      </c>
      <c r="E30076" s="2">
        <v>0.50351851851851848</v>
      </c>
      <c r="F30076">
        <v>30075</v>
      </c>
      <c r="G30076">
        <v>1</v>
      </c>
      <c r="H30076" t="s">
        <v>102</v>
      </c>
      <c r="I30076" t="s">
        <v>103</v>
      </c>
      <c r="J30076" t="s">
        <v>26</v>
      </c>
      <c r="K30076" t="s">
        <v>104</v>
      </c>
      <c r="L30076" t="s">
        <v>23</v>
      </c>
      <c r="M30076">
        <v>20.25</v>
      </c>
    </row>
    <row r="30077" spans="1:13" x14ac:dyDescent="0.3">
      <c r="A30077">
        <v>13287</v>
      </c>
      <c r="B30077">
        <f>1/COUNTIF(A:A,Table_pizza_sales_analysis[[#This Row],[order_id]])</f>
        <v>0.25</v>
      </c>
      <c r="C30077" s="1">
        <v>42226</v>
      </c>
      <c r="D30077" s="1" t="str">
        <f>TEXT(Table_pizza_sales_analysis[[#This Row],[date]],"dddd")</f>
        <v>Monday</v>
      </c>
      <c r="E30077" s="2">
        <v>0.50590277777777781</v>
      </c>
      <c r="F30077">
        <v>30076</v>
      </c>
      <c r="G30077">
        <v>1</v>
      </c>
      <c r="H30077" t="s">
        <v>51</v>
      </c>
      <c r="I30077" t="s">
        <v>52</v>
      </c>
      <c r="J30077" t="s">
        <v>13</v>
      </c>
      <c r="K30077" t="s">
        <v>53</v>
      </c>
      <c r="L30077" t="s">
        <v>23</v>
      </c>
      <c r="M30077">
        <v>20.5</v>
      </c>
    </row>
    <row r="30078" spans="1:13" x14ac:dyDescent="0.3">
      <c r="A30078">
        <v>13287</v>
      </c>
      <c r="B30078">
        <f>1/COUNTIF(A:A,Table_pizza_sales_analysis[[#This Row],[order_id]])</f>
        <v>0.25</v>
      </c>
      <c r="C30078" s="1">
        <v>42226</v>
      </c>
      <c r="D30078" s="1" t="str">
        <f>TEXT(Table_pizza_sales_analysis[[#This Row],[date]],"dddd")</f>
        <v>Monday</v>
      </c>
      <c r="E30078" s="2">
        <v>0.50590277777777781</v>
      </c>
      <c r="F30078">
        <v>30077</v>
      </c>
      <c r="G30078">
        <v>1</v>
      </c>
      <c r="H30078" t="s">
        <v>108</v>
      </c>
      <c r="I30078" t="s">
        <v>109</v>
      </c>
      <c r="J30078" t="s">
        <v>13</v>
      </c>
      <c r="K30078" t="s">
        <v>110</v>
      </c>
      <c r="L30078" t="s">
        <v>41</v>
      </c>
      <c r="M30078">
        <v>11</v>
      </c>
    </row>
    <row r="30079" spans="1:13" x14ac:dyDescent="0.3">
      <c r="A30079">
        <v>13287</v>
      </c>
      <c r="B30079">
        <f>1/COUNTIF(A:A,Table_pizza_sales_analysis[[#This Row],[order_id]])</f>
        <v>0.25</v>
      </c>
      <c r="C30079" s="1">
        <v>42226</v>
      </c>
      <c r="D30079" s="1" t="str">
        <f>TEXT(Table_pizza_sales_analysis[[#This Row],[date]],"dddd")</f>
        <v>Monday</v>
      </c>
      <c r="E30079" s="2">
        <v>0.50590277777777781</v>
      </c>
      <c r="F30079">
        <v>30078</v>
      </c>
      <c r="G30079">
        <v>1</v>
      </c>
      <c r="H30079" t="s">
        <v>96</v>
      </c>
      <c r="I30079" t="s">
        <v>97</v>
      </c>
      <c r="J30079" t="s">
        <v>26</v>
      </c>
      <c r="K30079" t="s">
        <v>98</v>
      </c>
      <c r="L30079" t="s">
        <v>41</v>
      </c>
      <c r="M30079">
        <v>12.5</v>
      </c>
    </row>
    <row r="30080" spans="1:13" x14ac:dyDescent="0.3">
      <c r="A30080">
        <v>13287</v>
      </c>
      <c r="B30080">
        <f>1/COUNTIF(A:A,Table_pizza_sales_analysis[[#This Row],[order_id]])</f>
        <v>0.25</v>
      </c>
      <c r="C30080" s="1">
        <v>42226</v>
      </c>
      <c r="D30080" s="1" t="str">
        <f>TEXT(Table_pizza_sales_analysis[[#This Row],[date]],"dddd")</f>
        <v>Monday</v>
      </c>
      <c r="E30080" s="2">
        <v>0.50590277777777781</v>
      </c>
      <c r="F30080">
        <v>30079</v>
      </c>
      <c r="G30080">
        <v>1</v>
      </c>
      <c r="H30080" t="s">
        <v>42</v>
      </c>
      <c r="I30080" t="s">
        <v>43</v>
      </c>
      <c r="J30080" t="s">
        <v>13</v>
      </c>
      <c r="K30080" t="s">
        <v>44</v>
      </c>
      <c r="L30080" t="s">
        <v>15</v>
      </c>
      <c r="M30080">
        <v>16</v>
      </c>
    </row>
    <row r="30081" spans="1:13" x14ac:dyDescent="0.3">
      <c r="A30081">
        <v>13288</v>
      </c>
      <c r="B30081">
        <f>1/COUNTIF(A:A,Table_pizza_sales_analysis[[#This Row],[order_id]])</f>
        <v>1</v>
      </c>
      <c r="C30081" s="1">
        <v>42226</v>
      </c>
      <c r="D30081" s="1" t="str">
        <f>TEXT(Table_pizza_sales_analysis[[#This Row],[date]],"dddd")</f>
        <v>Monday</v>
      </c>
      <c r="E30081" s="2">
        <v>0.51343749999999999</v>
      </c>
      <c r="F30081">
        <v>30080</v>
      </c>
      <c r="G30081">
        <v>1</v>
      </c>
      <c r="H30081" t="s">
        <v>63</v>
      </c>
      <c r="I30081" t="s">
        <v>64</v>
      </c>
      <c r="J30081" t="s">
        <v>33</v>
      </c>
      <c r="K30081" t="s">
        <v>65</v>
      </c>
      <c r="L30081" t="s">
        <v>23</v>
      </c>
      <c r="M30081">
        <v>20.75</v>
      </c>
    </row>
    <row r="30082" spans="1:13" x14ac:dyDescent="0.3">
      <c r="A30082">
        <v>13289</v>
      </c>
      <c r="B30082">
        <f>1/COUNTIF(A:A,Table_pizza_sales_analysis[[#This Row],[order_id]])</f>
        <v>0.5</v>
      </c>
      <c r="C30082" s="1">
        <v>42226</v>
      </c>
      <c r="D30082" s="1" t="str">
        <f>TEXT(Table_pizza_sales_analysis[[#This Row],[date]],"dddd")</f>
        <v>Monday</v>
      </c>
      <c r="E30082" s="2">
        <v>0.5232175925925926</v>
      </c>
      <c r="F30082">
        <v>30081</v>
      </c>
      <c r="G30082">
        <v>1</v>
      </c>
      <c r="H30082" t="s">
        <v>66</v>
      </c>
      <c r="I30082" t="s">
        <v>67</v>
      </c>
      <c r="J30082" t="s">
        <v>33</v>
      </c>
      <c r="K30082" t="s">
        <v>68</v>
      </c>
      <c r="L30082" t="s">
        <v>23</v>
      </c>
      <c r="M30082">
        <v>20.75</v>
      </c>
    </row>
    <row r="30083" spans="1:13" x14ac:dyDescent="0.3">
      <c r="A30083">
        <v>13289</v>
      </c>
      <c r="B30083">
        <f>1/COUNTIF(A:A,Table_pizza_sales_analysis[[#This Row],[order_id]])</f>
        <v>0.5</v>
      </c>
      <c r="C30083" s="1">
        <v>42226</v>
      </c>
      <c r="D30083" s="1" t="str">
        <f>TEXT(Table_pizza_sales_analysis[[#This Row],[date]],"dddd")</f>
        <v>Monday</v>
      </c>
      <c r="E30083" s="2">
        <v>0.5232175925925926</v>
      </c>
      <c r="F30083">
        <v>30082</v>
      </c>
      <c r="G30083">
        <v>1</v>
      </c>
      <c r="H30083" t="s">
        <v>81</v>
      </c>
      <c r="I30083" t="s">
        <v>82</v>
      </c>
      <c r="J30083" t="s">
        <v>21</v>
      </c>
      <c r="K30083" t="s">
        <v>83</v>
      </c>
      <c r="L30083" t="s">
        <v>23</v>
      </c>
      <c r="M30083">
        <v>17.95</v>
      </c>
    </row>
    <row r="30084" spans="1:13" x14ac:dyDescent="0.3">
      <c r="A30084">
        <v>13290</v>
      </c>
      <c r="B30084">
        <f>1/COUNTIF(A:A,Table_pizza_sales_analysis[[#This Row],[order_id]])</f>
        <v>1</v>
      </c>
      <c r="C30084" s="1">
        <v>42226</v>
      </c>
      <c r="D30084" s="1" t="str">
        <f>TEXT(Table_pizza_sales_analysis[[#This Row],[date]],"dddd")</f>
        <v>Monday</v>
      </c>
      <c r="E30084" s="2">
        <v>0.52567129629629628</v>
      </c>
      <c r="F30084">
        <v>30083</v>
      </c>
      <c r="G30084">
        <v>1</v>
      </c>
      <c r="H30084" t="s">
        <v>57</v>
      </c>
      <c r="I30084" t="s">
        <v>58</v>
      </c>
      <c r="J30084" t="s">
        <v>21</v>
      </c>
      <c r="K30084" t="s">
        <v>59</v>
      </c>
      <c r="L30084" t="s">
        <v>23</v>
      </c>
      <c r="M30084">
        <v>20.75</v>
      </c>
    </row>
    <row r="30085" spans="1:13" x14ac:dyDescent="0.3">
      <c r="A30085">
        <v>13291</v>
      </c>
      <c r="B30085">
        <f>1/COUNTIF(A:A,Table_pizza_sales_analysis[[#This Row],[order_id]])</f>
        <v>0.5</v>
      </c>
      <c r="C30085" s="1">
        <v>42226</v>
      </c>
      <c r="D30085" s="1" t="str">
        <f>TEXT(Table_pizza_sales_analysis[[#This Row],[date]],"dddd")</f>
        <v>Monday</v>
      </c>
      <c r="E30085" s="2">
        <v>0.53364583333333337</v>
      </c>
      <c r="F30085">
        <v>30084</v>
      </c>
      <c r="G30085">
        <v>1</v>
      </c>
      <c r="H30085" t="s">
        <v>105</v>
      </c>
      <c r="I30085" t="s">
        <v>106</v>
      </c>
      <c r="J30085" t="s">
        <v>33</v>
      </c>
      <c r="K30085" t="s">
        <v>107</v>
      </c>
      <c r="L30085" t="s">
        <v>15</v>
      </c>
      <c r="M30085">
        <v>16.75</v>
      </c>
    </row>
    <row r="30086" spans="1:13" x14ac:dyDescent="0.3">
      <c r="A30086">
        <v>13291</v>
      </c>
      <c r="B30086">
        <f>1/COUNTIF(A:A,Table_pizza_sales_analysis[[#This Row],[order_id]])</f>
        <v>0.5</v>
      </c>
      <c r="C30086" s="1">
        <v>42226</v>
      </c>
      <c r="D30086" s="1" t="str">
        <f>TEXT(Table_pizza_sales_analysis[[#This Row],[date]],"dddd")</f>
        <v>Monday</v>
      </c>
      <c r="E30086" s="2">
        <v>0.53364583333333337</v>
      </c>
      <c r="F30086">
        <v>30085</v>
      </c>
      <c r="G30086">
        <v>1</v>
      </c>
      <c r="H30086" t="s">
        <v>31</v>
      </c>
      <c r="I30086" t="s">
        <v>32</v>
      </c>
      <c r="J30086" t="s">
        <v>33</v>
      </c>
      <c r="K30086" t="s">
        <v>34</v>
      </c>
      <c r="L30086" t="s">
        <v>41</v>
      </c>
      <c r="M30086">
        <v>12.75</v>
      </c>
    </row>
    <row r="30087" spans="1:13" x14ac:dyDescent="0.3">
      <c r="A30087">
        <v>13292</v>
      </c>
      <c r="B30087">
        <f>1/COUNTIF(A:A,Table_pizza_sales_analysis[[#This Row],[order_id]])</f>
        <v>0.1</v>
      </c>
      <c r="C30087" s="1">
        <v>42226</v>
      </c>
      <c r="D30087" s="1" t="str">
        <f>TEXT(Table_pizza_sales_analysis[[#This Row],[date]],"dddd")</f>
        <v>Monday</v>
      </c>
      <c r="E30087" s="2">
        <v>0.53619212962962959</v>
      </c>
      <c r="F30087">
        <v>30086</v>
      </c>
      <c r="G30087">
        <v>1</v>
      </c>
      <c r="H30087" t="s">
        <v>81</v>
      </c>
      <c r="I30087" t="s">
        <v>82</v>
      </c>
      <c r="J30087" t="s">
        <v>21</v>
      </c>
      <c r="K30087" t="s">
        <v>83</v>
      </c>
      <c r="L30087" t="s">
        <v>23</v>
      </c>
      <c r="M30087">
        <v>17.95</v>
      </c>
    </row>
    <row r="30088" spans="1:13" x14ac:dyDescent="0.3">
      <c r="A30088">
        <v>13292</v>
      </c>
      <c r="B30088">
        <f>1/COUNTIF(A:A,Table_pizza_sales_analysis[[#This Row],[order_id]])</f>
        <v>0.1</v>
      </c>
      <c r="C30088" s="1">
        <v>42226</v>
      </c>
      <c r="D30088" s="1" t="str">
        <f>TEXT(Table_pizza_sales_analysis[[#This Row],[date]],"dddd")</f>
        <v>Monday</v>
      </c>
      <c r="E30088" s="2">
        <v>0.53619212962962959</v>
      </c>
      <c r="F30088">
        <v>30087</v>
      </c>
      <c r="G30088">
        <v>1</v>
      </c>
      <c r="H30088" t="s">
        <v>48</v>
      </c>
      <c r="I30088" t="s">
        <v>49</v>
      </c>
      <c r="J30088" t="s">
        <v>21</v>
      </c>
      <c r="K30088" t="s">
        <v>50</v>
      </c>
      <c r="L30088" t="s">
        <v>15</v>
      </c>
      <c r="M30088">
        <v>16</v>
      </c>
    </row>
    <row r="30089" spans="1:13" x14ac:dyDescent="0.3">
      <c r="A30089">
        <v>13292</v>
      </c>
      <c r="B30089">
        <f>1/COUNTIF(A:A,Table_pizza_sales_analysis[[#This Row],[order_id]])</f>
        <v>0.1</v>
      </c>
      <c r="C30089" s="1">
        <v>42226</v>
      </c>
      <c r="D30089" s="1" t="str">
        <f>TEXT(Table_pizza_sales_analysis[[#This Row],[date]],"dddd")</f>
        <v>Monday</v>
      </c>
      <c r="E30089" s="2">
        <v>0.53619212962962959</v>
      </c>
      <c r="F30089">
        <v>30088</v>
      </c>
      <c r="G30089">
        <v>2</v>
      </c>
      <c r="H30089" t="s">
        <v>24</v>
      </c>
      <c r="I30089" t="s">
        <v>25</v>
      </c>
      <c r="J30089" t="s">
        <v>26</v>
      </c>
      <c r="K30089" t="s">
        <v>27</v>
      </c>
      <c r="L30089" t="s">
        <v>23</v>
      </c>
      <c r="M30089">
        <v>20.75</v>
      </c>
    </row>
    <row r="30090" spans="1:13" x14ac:dyDescent="0.3">
      <c r="A30090">
        <v>13292</v>
      </c>
      <c r="B30090">
        <f>1/COUNTIF(A:A,Table_pizza_sales_analysis[[#This Row],[order_id]])</f>
        <v>0.1</v>
      </c>
      <c r="C30090" s="1">
        <v>42226</v>
      </c>
      <c r="D30090" s="1" t="str">
        <f>TEXT(Table_pizza_sales_analysis[[#This Row],[date]],"dddd")</f>
        <v>Monday</v>
      </c>
      <c r="E30090" s="2">
        <v>0.53619212962962959</v>
      </c>
      <c r="F30090">
        <v>30089</v>
      </c>
      <c r="G30090">
        <v>1</v>
      </c>
      <c r="H30090" t="s">
        <v>24</v>
      </c>
      <c r="I30090" t="s">
        <v>25</v>
      </c>
      <c r="J30090" t="s">
        <v>26</v>
      </c>
      <c r="K30090" t="s">
        <v>27</v>
      </c>
      <c r="L30090" t="s">
        <v>41</v>
      </c>
      <c r="M30090">
        <v>12.5</v>
      </c>
    </row>
    <row r="30091" spans="1:13" x14ac:dyDescent="0.3">
      <c r="A30091">
        <v>13292</v>
      </c>
      <c r="B30091">
        <f>1/COUNTIF(A:A,Table_pizza_sales_analysis[[#This Row],[order_id]])</f>
        <v>0.1</v>
      </c>
      <c r="C30091" s="1">
        <v>42226</v>
      </c>
      <c r="D30091" s="1" t="str">
        <f>TEXT(Table_pizza_sales_analysis[[#This Row],[date]],"dddd")</f>
        <v>Monday</v>
      </c>
      <c r="E30091" s="2">
        <v>0.53619212962962959</v>
      </c>
      <c r="F30091">
        <v>30090</v>
      </c>
      <c r="G30091">
        <v>1</v>
      </c>
      <c r="H30091" t="s">
        <v>84</v>
      </c>
      <c r="I30091" t="s">
        <v>85</v>
      </c>
      <c r="J30091" t="s">
        <v>13</v>
      </c>
      <c r="K30091" t="s">
        <v>86</v>
      </c>
      <c r="L30091" t="s">
        <v>23</v>
      </c>
      <c r="M30091">
        <v>20.5</v>
      </c>
    </row>
    <row r="30092" spans="1:13" x14ac:dyDescent="0.3">
      <c r="A30092">
        <v>13292</v>
      </c>
      <c r="B30092">
        <f>1/COUNTIF(A:A,Table_pizza_sales_analysis[[#This Row],[order_id]])</f>
        <v>0.1</v>
      </c>
      <c r="C30092" s="1">
        <v>42226</v>
      </c>
      <c r="D30092" s="1" t="str">
        <f>TEXT(Table_pizza_sales_analysis[[#This Row],[date]],"dddd")</f>
        <v>Monday</v>
      </c>
      <c r="E30092" s="2">
        <v>0.53619212962962959</v>
      </c>
      <c r="F30092">
        <v>30091</v>
      </c>
      <c r="G30092">
        <v>1</v>
      </c>
      <c r="H30092" t="s">
        <v>35</v>
      </c>
      <c r="I30092" t="s">
        <v>36</v>
      </c>
      <c r="J30092" t="s">
        <v>26</v>
      </c>
      <c r="K30092" t="s">
        <v>37</v>
      </c>
      <c r="L30092" t="s">
        <v>15</v>
      </c>
      <c r="M30092">
        <v>16.5</v>
      </c>
    </row>
    <row r="30093" spans="1:13" x14ac:dyDescent="0.3">
      <c r="A30093">
        <v>13292</v>
      </c>
      <c r="B30093">
        <f>1/COUNTIF(A:A,Table_pizza_sales_analysis[[#This Row],[order_id]])</f>
        <v>0.1</v>
      </c>
      <c r="C30093" s="1">
        <v>42226</v>
      </c>
      <c r="D30093" s="1" t="str">
        <f>TEXT(Table_pizza_sales_analysis[[#This Row],[date]],"dddd")</f>
        <v>Monday</v>
      </c>
      <c r="E30093" s="2">
        <v>0.53619212962962959</v>
      </c>
      <c r="F30093">
        <v>30092</v>
      </c>
      <c r="G30093">
        <v>1</v>
      </c>
      <c r="H30093" t="s">
        <v>63</v>
      </c>
      <c r="I30093" t="s">
        <v>64</v>
      </c>
      <c r="J30093" t="s">
        <v>33</v>
      </c>
      <c r="K30093" t="s">
        <v>65</v>
      </c>
      <c r="L30093" t="s">
        <v>41</v>
      </c>
      <c r="M30093">
        <v>12.75</v>
      </c>
    </row>
    <row r="30094" spans="1:13" x14ac:dyDescent="0.3">
      <c r="A30094">
        <v>13292</v>
      </c>
      <c r="B30094">
        <f>1/COUNTIF(A:A,Table_pizza_sales_analysis[[#This Row],[order_id]])</f>
        <v>0.1</v>
      </c>
      <c r="C30094" s="1">
        <v>42226</v>
      </c>
      <c r="D30094" s="1" t="str">
        <f>TEXT(Table_pizza_sales_analysis[[#This Row],[date]],"dddd")</f>
        <v>Monday</v>
      </c>
      <c r="E30094" s="2">
        <v>0.53619212962962959</v>
      </c>
      <c r="F30094">
        <v>30093</v>
      </c>
      <c r="G30094">
        <v>1</v>
      </c>
      <c r="H30094" t="s">
        <v>45</v>
      </c>
      <c r="I30094" t="s">
        <v>46</v>
      </c>
      <c r="J30094" t="s">
        <v>26</v>
      </c>
      <c r="K30094" t="s">
        <v>47</v>
      </c>
      <c r="L30094" t="s">
        <v>23</v>
      </c>
      <c r="M30094">
        <v>20.75</v>
      </c>
    </row>
    <row r="30095" spans="1:13" x14ac:dyDescent="0.3">
      <c r="A30095">
        <v>13292</v>
      </c>
      <c r="B30095">
        <f>1/COUNTIF(A:A,Table_pizza_sales_analysis[[#This Row],[order_id]])</f>
        <v>0.1</v>
      </c>
      <c r="C30095" s="1">
        <v>42226</v>
      </c>
      <c r="D30095" s="1" t="str">
        <f>TEXT(Table_pizza_sales_analysis[[#This Row],[date]],"dddd")</f>
        <v>Monday</v>
      </c>
      <c r="E30095" s="2">
        <v>0.53619212962962959</v>
      </c>
      <c r="F30095">
        <v>30094</v>
      </c>
      <c r="G30095">
        <v>1</v>
      </c>
      <c r="H30095" t="s">
        <v>42</v>
      </c>
      <c r="I30095" t="s">
        <v>43</v>
      </c>
      <c r="J30095" t="s">
        <v>13</v>
      </c>
      <c r="K30095" t="s">
        <v>44</v>
      </c>
      <c r="L30095" t="s">
        <v>15</v>
      </c>
      <c r="M30095">
        <v>16</v>
      </c>
    </row>
    <row r="30096" spans="1:13" x14ac:dyDescent="0.3">
      <c r="A30096">
        <v>13292</v>
      </c>
      <c r="B30096">
        <f>1/COUNTIF(A:A,Table_pizza_sales_analysis[[#This Row],[order_id]])</f>
        <v>0.1</v>
      </c>
      <c r="C30096" s="1">
        <v>42226</v>
      </c>
      <c r="D30096" s="1" t="str">
        <f>TEXT(Table_pizza_sales_analysis[[#This Row],[date]],"dddd")</f>
        <v>Monday</v>
      </c>
      <c r="E30096" s="2">
        <v>0.53619212962962959</v>
      </c>
      <c r="F30096">
        <v>30095</v>
      </c>
      <c r="G30096">
        <v>1</v>
      </c>
      <c r="H30096" t="s">
        <v>60</v>
      </c>
      <c r="I30096" t="s">
        <v>61</v>
      </c>
      <c r="J30096" t="s">
        <v>21</v>
      </c>
      <c r="K30096" t="s">
        <v>62</v>
      </c>
      <c r="L30096" t="s">
        <v>41</v>
      </c>
      <c r="M30096">
        <v>12</v>
      </c>
    </row>
    <row r="30097" spans="1:13" x14ac:dyDescent="0.3">
      <c r="A30097">
        <v>13293</v>
      </c>
      <c r="B30097">
        <f>1/COUNTIF(A:A,Table_pizza_sales_analysis[[#This Row],[order_id]])</f>
        <v>0.5</v>
      </c>
      <c r="C30097" s="1">
        <v>42226</v>
      </c>
      <c r="D30097" s="1" t="str">
        <f>TEXT(Table_pizza_sales_analysis[[#This Row],[date]],"dddd")</f>
        <v>Monday</v>
      </c>
      <c r="E30097" s="2">
        <v>0.55557870370370366</v>
      </c>
      <c r="F30097">
        <v>30096</v>
      </c>
      <c r="G30097">
        <v>1</v>
      </c>
      <c r="H30097" t="s">
        <v>102</v>
      </c>
      <c r="I30097" t="s">
        <v>103</v>
      </c>
      <c r="J30097" t="s">
        <v>26</v>
      </c>
      <c r="K30097" t="s">
        <v>104</v>
      </c>
      <c r="L30097" t="s">
        <v>23</v>
      </c>
      <c r="M30097">
        <v>20.25</v>
      </c>
    </row>
    <row r="30098" spans="1:13" x14ac:dyDescent="0.3">
      <c r="A30098">
        <v>13293</v>
      </c>
      <c r="B30098">
        <f>1/COUNTIF(A:A,Table_pizza_sales_analysis[[#This Row],[order_id]])</f>
        <v>0.5</v>
      </c>
      <c r="C30098" s="1">
        <v>42226</v>
      </c>
      <c r="D30098" s="1" t="str">
        <f>TEXT(Table_pizza_sales_analysis[[#This Row],[date]],"dddd")</f>
        <v>Monday</v>
      </c>
      <c r="E30098" s="2">
        <v>0.55557870370370366</v>
      </c>
      <c r="F30098">
        <v>30097</v>
      </c>
      <c r="G30098">
        <v>1</v>
      </c>
      <c r="H30098" t="s">
        <v>45</v>
      </c>
      <c r="I30098" t="s">
        <v>46</v>
      </c>
      <c r="J30098" t="s">
        <v>26</v>
      </c>
      <c r="K30098" t="s">
        <v>47</v>
      </c>
      <c r="L30098" t="s">
        <v>15</v>
      </c>
      <c r="M30098">
        <v>16.5</v>
      </c>
    </row>
    <row r="30099" spans="1:13" x14ac:dyDescent="0.3">
      <c r="A30099">
        <v>13294</v>
      </c>
      <c r="B30099">
        <f>1/COUNTIF(A:A,Table_pizza_sales_analysis[[#This Row],[order_id]])</f>
        <v>1</v>
      </c>
      <c r="C30099" s="1">
        <v>42226</v>
      </c>
      <c r="D30099" s="1" t="str">
        <f>TEXT(Table_pizza_sales_analysis[[#This Row],[date]],"dddd")</f>
        <v>Monday</v>
      </c>
      <c r="E30099" s="2">
        <v>0.55675925925925929</v>
      </c>
      <c r="F30099">
        <v>30098</v>
      </c>
      <c r="G30099">
        <v>1</v>
      </c>
      <c r="H30099" t="s">
        <v>81</v>
      </c>
      <c r="I30099" t="s">
        <v>82</v>
      </c>
      <c r="J30099" t="s">
        <v>21</v>
      </c>
      <c r="K30099" t="s">
        <v>83</v>
      </c>
      <c r="L30099" t="s">
        <v>23</v>
      </c>
      <c r="M30099">
        <v>17.95</v>
      </c>
    </row>
    <row r="30100" spans="1:13" x14ac:dyDescent="0.3">
      <c r="A30100">
        <v>13295</v>
      </c>
      <c r="B30100">
        <f>1/COUNTIF(A:A,Table_pizza_sales_analysis[[#This Row],[order_id]])</f>
        <v>1</v>
      </c>
      <c r="C30100" s="1">
        <v>42226</v>
      </c>
      <c r="D30100" s="1" t="str">
        <f>TEXT(Table_pizza_sales_analysis[[#This Row],[date]],"dddd")</f>
        <v>Monday</v>
      </c>
      <c r="E30100" s="2">
        <v>0.55836805555555558</v>
      </c>
      <c r="F30100">
        <v>30099</v>
      </c>
      <c r="G30100">
        <v>1</v>
      </c>
      <c r="H30100" t="s">
        <v>66</v>
      </c>
      <c r="I30100" t="s">
        <v>67</v>
      </c>
      <c r="J30100" t="s">
        <v>33</v>
      </c>
      <c r="K30100" t="s">
        <v>68</v>
      </c>
      <c r="L30100" t="s">
        <v>41</v>
      </c>
      <c r="M30100">
        <v>12.75</v>
      </c>
    </row>
    <row r="30101" spans="1:13" x14ac:dyDescent="0.3">
      <c r="A30101">
        <v>13296</v>
      </c>
      <c r="B30101">
        <f>1/COUNTIF(A:A,Table_pizza_sales_analysis[[#This Row],[order_id]])</f>
        <v>0.25</v>
      </c>
      <c r="C30101" s="1">
        <v>42226</v>
      </c>
      <c r="D30101" s="1" t="str">
        <f>TEXT(Table_pizza_sales_analysis[[#This Row],[date]],"dddd")</f>
        <v>Monday</v>
      </c>
      <c r="E30101" s="2">
        <v>0.56343750000000004</v>
      </c>
      <c r="F30101">
        <v>30100</v>
      </c>
      <c r="G30101">
        <v>1</v>
      </c>
      <c r="H30101" t="s">
        <v>38</v>
      </c>
      <c r="I30101" t="s">
        <v>39</v>
      </c>
      <c r="J30101" t="s">
        <v>33</v>
      </c>
      <c r="K30101" t="s">
        <v>40</v>
      </c>
      <c r="L30101" t="s">
        <v>15</v>
      </c>
      <c r="M30101">
        <v>16.75</v>
      </c>
    </row>
    <row r="30102" spans="1:13" x14ac:dyDescent="0.3">
      <c r="A30102">
        <v>13296</v>
      </c>
      <c r="B30102">
        <f>1/COUNTIF(A:A,Table_pizza_sales_analysis[[#This Row],[order_id]])</f>
        <v>0.25</v>
      </c>
      <c r="C30102" s="1">
        <v>42226</v>
      </c>
      <c r="D30102" s="1" t="str">
        <f>TEXT(Table_pizza_sales_analysis[[#This Row],[date]],"dddd")</f>
        <v>Monday</v>
      </c>
      <c r="E30102" s="2">
        <v>0.56343750000000004</v>
      </c>
      <c r="F30102">
        <v>30101</v>
      </c>
      <c r="G30102">
        <v>1</v>
      </c>
      <c r="H30102" t="s">
        <v>51</v>
      </c>
      <c r="I30102" t="s">
        <v>52</v>
      </c>
      <c r="J30102" t="s">
        <v>13</v>
      </c>
      <c r="K30102" t="s">
        <v>53</v>
      </c>
      <c r="L30102" t="s">
        <v>41</v>
      </c>
      <c r="M30102">
        <v>12</v>
      </c>
    </row>
    <row r="30103" spans="1:13" x14ac:dyDescent="0.3">
      <c r="A30103">
        <v>13296</v>
      </c>
      <c r="B30103">
        <f>1/COUNTIF(A:A,Table_pizza_sales_analysis[[#This Row],[order_id]])</f>
        <v>0.25</v>
      </c>
      <c r="C30103" s="1">
        <v>42226</v>
      </c>
      <c r="D30103" s="1" t="str">
        <f>TEXT(Table_pizza_sales_analysis[[#This Row],[date]],"dddd")</f>
        <v>Monday</v>
      </c>
      <c r="E30103" s="2">
        <v>0.56343750000000004</v>
      </c>
      <c r="F30103">
        <v>30102</v>
      </c>
      <c r="G30103">
        <v>1</v>
      </c>
      <c r="H30103" t="s">
        <v>96</v>
      </c>
      <c r="I30103" t="s">
        <v>97</v>
      </c>
      <c r="J30103" t="s">
        <v>26</v>
      </c>
      <c r="K30103" t="s">
        <v>98</v>
      </c>
      <c r="L30103" t="s">
        <v>15</v>
      </c>
      <c r="M30103">
        <v>16.5</v>
      </c>
    </row>
    <row r="30104" spans="1:13" x14ac:dyDescent="0.3">
      <c r="A30104">
        <v>13296</v>
      </c>
      <c r="B30104">
        <f>1/COUNTIF(A:A,Table_pizza_sales_analysis[[#This Row],[order_id]])</f>
        <v>0.25</v>
      </c>
      <c r="C30104" s="1">
        <v>42226</v>
      </c>
      <c r="D30104" s="1" t="str">
        <f>TEXT(Table_pizza_sales_analysis[[#This Row],[date]],"dddd")</f>
        <v>Monday</v>
      </c>
      <c r="E30104" s="2">
        <v>0.56343750000000004</v>
      </c>
      <c r="F30104">
        <v>30103</v>
      </c>
      <c r="G30104">
        <v>1</v>
      </c>
      <c r="H30104" t="s">
        <v>63</v>
      </c>
      <c r="I30104" t="s">
        <v>64</v>
      </c>
      <c r="J30104" t="s">
        <v>33</v>
      </c>
      <c r="K30104" t="s">
        <v>65</v>
      </c>
      <c r="L30104" t="s">
        <v>15</v>
      </c>
      <c r="M30104">
        <v>16.75</v>
      </c>
    </row>
    <row r="30105" spans="1:13" x14ac:dyDescent="0.3">
      <c r="A30105">
        <v>13297</v>
      </c>
      <c r="B30105">
        <f>1/COUNTIF(A:A,Table_pizza_sales_analysis[[#This Row],[order_id]])</f>
        <v>1</v>
      </c>
      <c r="C30105" s="1">
        <v>42226</v>
      </c>
      <c r="D30105" s="1" t="str">
        <f>TEXT(Table_pizza_sales_analysis[[#This Row],[date]],"dddd")</f>
        <v>Monday</v>
      </c>
      <c r="E30105" s="2">
        <v>0.5806944444444444</v>
      </c>
      <c r="F30105">
        <v>30104</v>
      </c>
      <c r="G30105">
        <v>1</v>
      </c>
      <c r="H30105" t="s">
        <v>54</v>
      </c>
      <c r="I30105" t="s">
        <v>55</v>
      </c>
      <c r="J30105" t="s">
        <v>26</v>
      </c>
      <c r="K30105" t="s">
        <v>56</v>
      </c>
      <c r="L30105" t="s">
        <v>23</v>
      </c>
      <c r="M30105">
        <v>20.75</v>
      </c>
    </row>
    <row r="30106" spans="1:13" x14ac:dyDescent="0.3">
      <c r="A30106">
        <v>13298</v>
      </c>
      <c r="B30106">
        <f>1/COUNTIF(A:A,Table_pizza_sales_analysis[[#This Row],[order_id]])</f>
        <v>1</v>
      </c>
      <c r="C30106" s="1">
        <v>42226</v>
      </c>
      <c r="D30106" s="1" t="str">
        <f>TEXT(Table_pizza_sales_analysis[[#This Row],[date]],"dddd")</f>
        <v>Monday</v>
      </c>
      <c r="E30106" s="2">
        <v>0.59219907407407413</v>
      </c>
      <c r="F30106">
        <v>30105</v>
      </c>
      <c r="G30106">
        <v>1</v>
      </c>
      <c r="H30106" t="s">
        <v>102</v>
      </c>
      <c r="I30106" t="s">
        <v>103</v>
      </c>
      <c r="J30106" t="s">
        <v>26</v>
      </c>
      <c r="K30106" t="s">
        <v>104</v>
      </c>
      <c r="L30106" t="s">
        <v>23</v>
      </c>
      <c r="M30106">
        <v>20.25</v>
      </c>
    </row>
    <row r="30107" spans="1:13" x14ac:dyDescent="0.3">
      <c r="A30107">
        <v>13299</v>
      </c>
      <c r="B30107">
        <f>1/COUNTIF(A:A,Table_pizza_sales_analysis[[#This Row],[order_id]])</f>
        <v>1</v>
      </c>
      <c r="C30107" s="1">
        <v>42226</v>
      </c>
      <c r="D30107" s="1" t="str">
        <f>TEXT(Table_pizza_sales_analysis[[#This Row],[date]],"dddd")</f>
        <v>Monday</v>
      </c>
      <c r="E30107" s="2">
        <v>0.5992939814814815</v>
      </c>
      <c r="F30107">
        <v>30106</v>
      </c>
      <c r="G30107">
        <v>1</v>
      </c>
      <c r="H30107" t="s">
        <v>11</v>
      </c>
      <c r="I30107" t="s">
        <v>12</v>
      </c>
      <c r="J30107" t="s">
        <v>13</v>
      </c>
      <c r="K30107" t="s">
        <v>14</v>
      </c>
      <c r="L30107" t="s">
        <v>15</v>
      </c>
      <c r="M30107">
        <v>13.25</v>
      </c>
    </row>
    <row r="30108" spans="1:13" x14ac:dyDescent="0.3">
      <c r="A30108">
        <v>13300</v>
      </c>
      <c r="B30108">
        <f>1/COUNTIF(A:A,Table_pizza_sales_analysis[[#This Row],[order_id]])</f>
        <v>0.5</v>
      </c>
      <c r="C30108" s="1">
        <v>42226</v>
      </c>
      <c r="D30108" s="1" t="str">
        <f>TEXT(Table_pizza_sales_analysis[[#This Row],[date]],"dddd")</f>
        <v>Monday</v>
      </c>
      <c r="E30108" s="2">
        <v>0.61743055555555559</v>
      </c>
      <c r="F30108">
        <v>30107</v>
      </c>
      <c r="G30108">
        <v>1</v>
      </c>
      <c r="H30108" t="s">
        <v>66</v>
      </c>
      <c r="I30108" t="s">
        <v>67</v>
      </c>
      <c r="J30108" t="s">
        <v>33</v>
      </c>
      <c r="K30108" t="s">
        <v>68</v>
      </c>
      <c r="L30108" t="s">
        <v>23</v>
      </c>
      <c r="M30108">
        <v>20.75</v>
      </c>
    </row>
    <row r="30109" spans="1:13" x14ac:dyDescent="0.3">
      <c r="A30109">
        <v>13300</v>
      </c>
      <c r="B30109">
        <f>1/COUNTIF(A:A,Table_pizza_sales_analysis[[#This Row],[order_id]])</f>
        <v>0.5</v>
      </c>
      <c r="C30109" s="1">
        <v>42226</v>
      </c>
      <c r="D30109" s="1" t="str">
        <f>TEXT(Table_pizza_sales_analysis[[#This Row],[date]],"dddd")</f>
        <v>Monday</v>
      </c>
      <c r="E30109" s="2">
        <v>0.61743055555555559</v>
      </c>
      <c r="F30109">
        <v>30108</v>
      </c>
      <c r="G30109">
        <v>1</v>
      </c>
      <c r="H30109" t="s">
        <v>90</v>
      </c>
      <c r="I30109" t="s">
        <v>91</v>
      </c>
      <c r="J30109" t="s">
        <v>21</v>
      </c>
      <c r="K30109" t="s">
        <v>92</v>
      </c>
      <c r="L30109" t="s">
        <v>15</v>
      </c>
      <c r="M30109">
        <v>16.75</v>
      </c>
    </row>
    <row r="30110" spans="1:13" x14ac:dyDescent="0.3">
      <c r="A30110">
        <v>13301</v>
      </c>
      <c r="B30110">
        <f>1/COUNTIF(A:A,Table_pizza_sales_analysis[[#This Row],[order_id]])</f>
        <v>0.25</v>
      </c>
      <c r="C30110" s="1">
        <v>42226</v>
      </c>
      <c r="D30110" s="1" t="str">
        <f>TEXT(Table_pizza_sales_analysis[[#This Row],[date]],"dddd")</f>
        <v>Monday</v>
      </c>
      <c r="E30110" s="2">
        <v>0.6460069444444444</v>
      </c>
      <c r="F30110">
        <v>30109</v>
      </c>
      <c r="G30110">
        <v>1</v>
      </c>
      <c r="H30110" t="s">
        <v>112</v>
      </c>
      <c r="I30110" t="s">
        <v>113</v>
      </c>
      <c r="J30110" t="s">
        <v>26</v>
      </c>
      <c r="K30110" t="s">
        <v>114</v>
      </c>
      <c r="L30110" t="s">
        <v>41</v>
      </c>
      <c r="M30110">
        <v>23.65</v>
      </c>
    </row>
    <row r="30111" spans="1:13" x14ac:dyDescent="0.3">
      <c r="A30111">
        <v>13301</v>
      </c>
      <c r="B30111">
        <f>1/COUNTIF(A:A,Table_pizza_sales_analysis[[#This Row],[order_id]])</f>
        <v>0.25</v>
      </c>
      <c r="C30111" s="1">
        <v>42226</v>
      </c>
      <c r="D30111" s="1" t="str">
        <f>TEXT(Table_pizza_sales_analysis[[#This Row],[date]],"dddd")</f>
        <v>Monday</v>
      </c>
      <c r="E30111" s="2">
        <v>0.6460069444444444</v>
      </c>
      <c r="F30111">
        <v>30110</v>
      </c>
      <c r="G30111">
        <v>1</v>
      </c>
      <c r="H30111" t="s">
        <v>24</v>
      </c>
      <c r="I30111" t="s">
        <v>25</v>
      </c>
      <c r="J30111" t="s">
        <v>26</v>
      </c>
      <c r="K30111" t="s">
        <v>27</v>
      </c>
      <c r="L30111" t="s">
        <v>23</v>
      </c>
      <c r="M30111">
        <v>20.75</v>
      </c>
    </row>
    <row r="30112" spans="1:13" x14ac:dyDescent="0.3">
      <c r="A30112">
        <v>13301</v>
      </c>
      <c r="B30112">
        <f>1/COUNTIF(A:A,Table_pizza_sales_analysis[[#This Row],[order_id]])</f>
        <v>0.25</v>
      </c>
      <c r="C30112" s="1">
        <v>42226</v>
      </c>
      <c r="D30112" s="1" t="str">
        <f>TEXT(Table_pizza_sales_analysis[[#This Row],[date]],"dddd")</f>
        <v>Monday</v>
      </c>
      <c r="E30112" s="2">
        <v>0.6460069444444444</v>
      </c>
      <c r="F30112">
        <v>30111</v>
      </c>
      <c r="G30112">
        <v>1</v>
      </c>
      <c r="H30112" t="s">
        <v>69</v>
      </c>
      <c r="I30112" t="s">
        <v>70</v>
      </c>
      <c r="J30112" t="s">
        <v>13</v>
      </c>
      <c r="K30112" t="s">
        <v>71</v>
      </c>
      <c r="L30112" t="s">
        <v>23</v>
      </c>
      <c r="M30112">
        <v>15.25</v>
      </c>
    </row>
    <row r="30113" spans="1:13" x14ac:dyDescent="0.3">
      <c r="A30113">
        <v>13301</v>
      </c>
      <c r="B30113">
        <f>1/COUNTIF(A:A,Table_pizza_sales_analysis[[#This Row],[order_id]])</f>
        <v>0.25</v>
      </c>
      <c r="C30113" s="1">
        <v>42226</v>
      </c>
      <c r="D30113" s="1" t="str">
        <f>TEXT(Table_pizza_sales_analysis[[#This Row],[date]],"dddd")</f>
        <v>Monday</v>
      </c>
      <c r="E30113" s="2">
        <v>0.6460069444444444</v>
      </c>
      <c r="F30113">
        <v>30112</v>
      </c>
      <c r="G30113">
        <v>1</v>
      </c>
      <c r="H30113" t="s">
        <v>31</v>
      </c>
      <c r="I30113" t="s">
        <v>32</v>
      </c>
      <c r="J30113" t="s">
        <v>33</v>
      </c>
      <c r="K30113" t="s">
        <v>34</v>
      </c>
      <c r="L30113" t="s">
        <v>41</v>
      </c>
      <c r="M30113">
        <v>12.75</v>
      </c>
    </row>
    <row r="30114" spans="1:13" x14ac:dyDescent="0.3">
      <c r="A30114">
        <v>13302</v>
      </c>
      <c r="B30114">
        <f>1/COUNTIF(A:A,Table_pizza_sales_analysis[[#This Row],[order_id]])</f>
        <v>1</v>
      </c>
      <c r="C30114" s="1">
        <v>42226</v>
      </c>
      <c r="D30114" s="1" t="str">
        <f>TEXT(Table_pizza_sales_analysis[[#This Row],[date]],"dddd")</f>
        <v>Monday</v>
      </c>
      <c r="E30114" s="2">
        <v>0.6663310185185185</v>
      </c>
      <c r="F30114">
        <v>30113</v>
      </c>
      <c r="G30114">
        <v>1</v>
      </c>
      <c r="H30114" t="s">
        <v>96</v>
      </c>
      <c r="I30114" t="s">
        <v>97</v>
      </c>
      <c r="J30114" t="s">
        <v>26</v>
      </c>
      <c r="K30114" t="s">
        <v>98</v>
      </c>
      <c r="L30114" t="s">
        <v>15</v>
      </c>
      <c r="M30114">
        <v>16.5</v>
      </c>
    </row>
    <row r="30115" spans="1:13" x14ac:dyDescent="0.3">
      <c r="A30115">
        <v>13303</v>
      </c>
      <c r="B30115">
        <f>1/COUNTIF(A:A,Table_pizza_sales_analysis[[#This Row],[order_id]])</f>
        <v>0.33333333333333331</v>
      </c>
      <c r="C30115" s="1">
        <v>42226</v>
      </c>
      <c r="D30115" s="1" t="str">
        <f>TEXT(Table_pizza_sales_analysis[[#This Row],[date]],"dddd")</f>
        <v>Monday</v>
      </c>
      <c r="E30115" s="2">
        <v>0.67133101851851851</v>
      </c>
      <c r="F30115">
        <v>30114</v>
      </c>
      <c r="G30115">
        <v>1</v>
      </c>
      <c r="H30115" t="s">
        <v>105</v>
      </c>
      <c r="I30115" t="s">
        <v>106</v>
      </c>
      <c r="J30115" t="s">
        <v>33</v>
      </c>
      <c r="K30115" t="s">
        <v>107</v>
      </c>
      <c r="L30115" t="s">
        <v>15</v>
      </c>
      <c r="M30115">
        <v>16.75</v>
      </c>
    </row>
    <row r="30116" spans="1:13" x14ac:dyDescent="0.3">
      <c r="A30116">
        <v>13303</v>
      </c>
      <c r="B30116">
        <f>1/COUNTIF(A:A,Table_pizza_sales_analysis[[#This Row],[order_id]])</f>
        <v>0.33333333333333331</v>
      </c>
      <c r="C30116" s="1">
        <v>42226</v>
      </c>
      <c r="D30116" s="1" t="str">
        <f>TEXT(Table_pizza_sales_analysis[[#This Row],[date]],"dddd")</f>
        <v>Monday</v>
      </c>
      <c r="E30116" s="2">
        <v>0.67133101851851851</v>
      </c>
      <c r="F30116">
        <v>30115</v>
      </c>
      <c r="G30116">
        <v>1</v>
      </c>
      <c r="H30116" t="s">
        <v>63</v>
      </c>
      <c r="I30116" t="s">
        <v>64</v>
      </c>
      <c r="J30116" t="s">
        <v>33</v>
      </c>
      <c r="K30116" t="s">
        <v>65</v>
      </c>
      <c r="L30116" t="s">
        <v>23</v>
      </c>
      <c r="M30116">
        <v>20.75</v>
      </c>
    </row>
    <row r="30117" spans="1:13" x14ac:dyDescent="0.3">
      <c r="A30117">
        <v>13303</v>
      </c>
      <c r="B30117">
        <f>1/COUNTIF(A:A,Table_pizza_sales_analysis[[#This Row],[order_id]])</f>
        <v>0.33333333333333331</v>
      </c>
      <c r="C30117" s="1">
        <v>42226</v>
      </c>
      <c r="D30117" s="1" t="str">
        <f>TEXT(Table_pizza_sales_analysis[[#This Row],[date]],"dddd")</f>
        <v>Monday</v>
      </c>
      <c r="E30117" s="2">
        <v>0.67133101851851851</v>
      </c>
      <c r="F30117">
        <v>30116</v>
      </c>
      <c r="G30117">
        <v>1</v>
      </c>
      <c r="H30117" t="s">
        <v>99</v>
      </c>
      <c r="I30117" t="s">
        <v>100</v>
      </c>
      <c r="J30117" t="s">
        <v>21</v>
      </c>
      <c r="K30117" t="s">
        <v>101</v>
      </c>
      <c r="L30117" t="s">
        <v>15</v>
      </c>
      <c r="M30117">
        <v>16</v>
      </c>
    </row>
    <row r="30118" spans="1:13" x14ac:dyDescent="0.3">
      <c r="A30118">
        <v>13304</v>
      </c>
      <c r="B30118">
        <f>1/COUNTIF(A:A,Table_pizza_sales_analysis[[#This Row],[order_id]])</f>
        <v>1</v>
      </c>
      <c r="C30118" s="1">
        <v>42226</v>
      </c>
      <c r="D30118" s="1" t="str">
        <f>TEXT(Table_pizza_sales_analysis[[#This Row],[date]],"dddd")</f>
        <v>Monday</v>
      </c>
      <c r="E30118" s="2">
        <v>0.67222222222222228</v>
      </c>
      <c r="F30118">
        <v>30117</v>
      </c>
      <c r="G30118">
        <v>1</v>
      </c>
      <c r="H30118" t="s">
        <v>35</v>
      </c>
      <c r="I30118" t="s">
        <v>36</v>
      </c>
      <c r="J30118" t="s">
        <v>26</v>
      </c>
      <c r="K30118" t="s">
        <v>37</v>
      </c>
      <c r="L30118" t="s">
        <v>41</v>
      </c>
      <c r="M30118">
        <v>12.5</v>
      </c>
    </row>
    <row r="30119" spans="1:13" x14ac:dyDescent="0.3">
      <c r="A30119">
        <v>13305</v>
      </c>
      <c r="B30119">
        <f>1/COUNTIF(A:A,Table_pizza_sales_analysis[[#This Row],[order_id]])</f>
        <v>0.25</v>
      </c>
      <c r="C30119" s="1">
        <v>42226</v>
      </c>
      <c r="D30119" s="1" t="str">
        <f>TEXT(Table_pizza_sales_analysis[[#This Row],[date]],"dddd")</f>
        <v>Monday</v>
      </c>
      <c r="E30119" s="2">
        <v>0.6746064814814815</v>
      </c>
      <c r="F30119">
        <v>30118</v>
      </c>
      <c r="G30119">
        <v>1</v>
      </c>
      <c r="H30119" t="s">
        <v>38</v>
      </c>
      <c r="I30119" t="s">
        <v>39</v>
      </c>
      <c r="J30119" t="s">
        <v>33</v>
      </c>
      <c r="K30119" t="s">
        <v>40</v>
      </c>
      <c r="L30119" t="s">
        <v>23</v>
      </c>
      <c r="M30119">
        <v>20.75</v>
      </c>
    </row>
    <row r="30120" spans="1:13" x14ac:dyDescent="0.3">
      <c r="A30120">
        <v>13305</v>
      </c>
      <c r="B30120">
        <f>1/COUNTIF(A:A,Table_pizza_sales_analysis[[#This Row],[order_id]])</f>
        <v>0.25</v>
      </c>
      <c r="C30120" s="1">
        <v>42226</v>
      </c>
      <c r="D30120" s="1" t="str">
        <f>TEXT(Table_pizza_sales_analysis[[#This Row],[date]],"dddd")</f>
        <v>Monday</v>
      </c>
      <c r="E30120" s="2">
        <v>0.6746064814814815</v>
      </c>
      <c r="F30120">
        <v>30119</v>
      </c>
      <c r="G30120">
        <v>1</v>
      </c>
      <c r="H30120" t="s">
        <v>66</v>
      </c>
      <c r="I30120" t="s">
        <v>67</v>
      </c>
      <c r="J30120" t="s">
        <v>33</v>
      </c>
      <c r="K30120" t="s">
        <v>68</v>
      </c>
      <c r="L30120" t="s">
        <v>23</v>
      </c>
      <c r="M30120">
        <v>20.75</v>
      </c>
    </row>
    <row r="30121" spans="1:13" x14ac:dyDescent="0.3">
      <c r="A30121">
        <v>13305</v>
      </c>
      <c r="B30121">
        <f>1/COUNTIF(A:A,Table_pizza_sales_analysis[[#This Row],[order_id]])</f>
        <v>0.25</v>
      </c>
      <c r="C30121" s="1">
        <v>42226</v>
      </c>
      <c r="D30121" s="1" t="str">
        <f>TEXT(Table_pizza_sales_analysis[[#This Row],[date]],"dddd")</f>
        <v>Monday</v>
      </c>
      <c r="E30121" s="2">
        <v>0.6746064814814815</v>
      </c>
      <c r="F30121">
        <v>30120</v>
      </c>
      <c r="G30121">
        <v>1</v>
      </c>
      <c r="H30121" t="s">
        <v>54</v>
      </c>
      <c r="I30121" t="s">
        <v>55</v>
      </c>
      <c r="J30121" t="s">
        <v>26</v>
      </c>
      <c r="K30121" t="s">
        <v>56</v>
      </c>
      <c r="L30121" t="s">
        <v>23</v>
      </c>
      <c r="M30121">
        <v>20.75</v>
      </c>
    </row>
    <row r="30122" spans="1:13" x14ac:dyDescent="0.3">
      <c r="A30122">
        <v>13305</v>
      </c>
      <c r="B30122">
        <f>1/COUNTIF(A:A,Table_pizza_sales_analysis[[#This Row],[order_id]])</f>
        <v>0.25</v>
      </c>
      <c r="C30122" s="1">
        <v>42226</v>
      </c>
      <c r="D30122" s="1" t="str">
        <f>TEXT(Table_pizza_sales_analysis[[#This Row],[date]],"dddd")</f>
        <v>Monday</v>
      </c>
      <c r="E30122" s="2">
        <v>0.6746064814814815</v>
      </c>
      <c r="F30122">
        <v>30121</v>
      </c>
      <c r="G30122">
        <v>1</v>
      </c>
      <c r="H30122" t="s">
        <v>42</v>
      </c>
      <c r="I30122" t="s">
        <v>43</v>
      </c>
      <c r="J30122" t="s">
        <v>13</v>
      </c>
      <c r="K30122" t="s">
        <v>44</v>
      </c>
      <c r="L30122" t="s">
        <v>111</v>
      </c>
      <c r="M30122">
        <v>25.5</v>
      </c>
    </row>
    <row r="30123" spans="1:13" x14ac:dyDescent="0.3">
      <c r="A30123">
        <v>13306</v>
      </c>
      <c r="B30123">
        <f>1/COUNTIF(A:A,Table_pizza_sales_analysis[[#This Row],[order_id]])</f>
        <v>0.25</v>
      </c>
      <c r="C30123" s="1">
        <v>42226</v>
      </c>
      <c r="D30123" s="1" t="str">
        <f>TEXT(Table_pizza_sales_analysis[[#This Row],[date]],"dddd")</f>
        <v>Monday</v>
      </c>
      <c r="E30123" s="2">
        <v>0.67777777777777781</v>
      </c>
      <c r="F30123">
        <v>30122</v>
      </c>
      <c r="G30123">
        <v>1</v>
      </c>
      <c r="H30123" t="s">
        <v>75</v>
      </c>
      <c r="I30123" t="s">
        <v>76</v>
      </c>
      <c r="J30123" t="s">
        <v>13</v>
      </c>
      <c r="K30123" t="s">
        <v>77</v>
      </c>
      <c r="L30123" t="s">
        <v>41</v>
      </c>
      <c r="M30123">
        <v>12</v>
      </c>
    </row>
    <row r="30124" spans="1:13" x14ac:dyDescent="0.3">
      <c r="A30124">
        <v>13306</v>
      </c>
      <c r="B30124">
        <f>1/COUNTIF(A:A,Table_pizza_sales_analysis[[#This Row],[order_id]])</f>
        <v>0.25</v>
      </c>
      <c r="C30124" s="1">
        <v>42226</v>
      </c>
      <c r="D30124" s="1" t="str">
        <f>TEXT(Table_pizza_sales_analysis[[#This Row],[date]],"dddd")</f>
        <v>Monday</v>
      </c>
      <c r="E30124" s="2">
        <v>0.67777777777777781</v>
      </c>
      <c r="F30124">
        <v>30123</v>
      </c>
      <c r="G30124">
        <v>1</v>
      </c>
      <c r="H30124" t="s">
        <v>11</v>
      </c>
      <c r="I30124" t="s">
        <v>12</v>
      </c>
      <c r="J30124" t="s">
        <v>13</v>
      </c>
      <c r="K30124" t="s">
        <v>14</v>
      </c>
      <c r="L30124" t="s">
        <v>15</v>
      </c>
      <c r="M30124">
        <v>13.25</v>
      </c>
    </row>
    <row r="30125" spans="1:13" x14ac:dyDescent="0.3">
      <c r="A30125">
        <v>13306</v>
      </c>
      <c r="B30125">
        <f>1/COUNTIF(A:A,Table_pizza_sales_analysis[[#This Row],[order_id]])</f>
        <v>0.25</v>
      </c>
      <c r="C30125" s="1">
        <v>42226</v>
      </c>
      <c r="D30125" s="1" t="str">
        <f>TEXT(Table_pizza_sales_analysis[[#This Row],[date]],"dddd")</f>
        <v>Monday</v>
      </c>
      <c r="E30125" s="2">
        <v>0.67777777777777781</v>
      </c>
      <c r="F30125">
        <v>30124</v>
      </c>
      <c r="G30125">
        <v>1</v>
      </c>
      <c r="H30125" t="s">
        <v>60</v>
      </c>
      <c r="I30125" t="s">
        <v>61</v>
      </c>
      <c r="J30125" t="s">
        <v>21</v>
      </c>
      <c r="K30125" t="s">
        <v>62</v>
      </c>
      <c r="L30125" t="s">
        <v>15</v>
      </c>
      <c r="M30125">
        <v>16</v>
      </c>
    </row>
    <row r="30126" spans="1:13" x14ac:dyDescent="0.3">
      <c r="A30126">
        <v>13306</v>
      </c>
      <c r="B30126">
        <f>1/COUNTIF(A:A,Table_pizza_sales_analysis[[#This Row],[order_id]])</f>
        <v>0.25</v>
      </c>
      <c r="C30126" s="1">
        <v>42226</v>
      </c>
      <c r="D30126" s="1" t="str">
        <f>TEXT(Table_pizza_sales_analysis[[#This Row],[date]],"dddd")</f>
        <v>Monday</v>
      </c>
      <c r="E30126" s="2">
        <v>0.67777777777777781</v>
      </c>
      <c r="F30126">
        <v>30125</v>
      </c>
      <c r="G30126">
        <v>1</v>
      </c>
      <c r="H30126" t="s">
        <v>60</v>
      </c>
      <c r="I30126" t="s">
        <v>61</v>
      </c>
      <c r="J30126" t="s">
        <v>21</v>
      </c>
      <c r="K30126" t="s">
        <v>62</v>
      </c>
      <c r="L30126" t="s">
        <v>41</v>
      </c>
      <c r="M30126">
        <v>12</v>
      </c>
    </row>
    <row r="30127" spans="1:13" x14ac:dyDescent="0.3">
      <c r="A30127">
        <v>13307</v>
      </c>
      <c r="B30127">
        <f>1/COUNTIF(A:A,Table_pizza_sales_analysis[[#This Row],[order_id]])</f>
        <v>0.5</v>
      </c>
      <c r="C30127" s="1">
        <v>42226</v>
      </c>
      <c r="D30127" s="1" t="str">
        <f>TEXT(Table_pizza_sales_analysis[[#This Row],[date]],"dddd")</f>
        <v>Monday</v>
      </c>
      <c r="E30127" s="2">
        <v>0.68056712962962962</v>
      </c>
      <c r="F30127">
        <v>30126</v>
      </c>
      <c r="G30127">
        <v>1</v>
      </c>
      <c r="H30127" t="s">
        <v>72</v>
      </c>
      <c r="I30127" t="s">
        <v>73</v>
      </c>
      <c r="J30127" t="s">
        <v>33</v>
      </c>
      <c r="K30127" t="s">
        <v>74</v>
      </c>
      <c r="L30127" t="s">
        <v>41</v>
      </c>
      <c r="M30127">
        <v>12.75</v>
      </c>
    </row>
    <row r="30128" spans="1:13" x14ac:dyDescent="0.3">
      <c r="A30128">
        <v>13307</v>
      </c>
      <c r="B30128">
        <f>1/COUNTIF(A:A,Table_pizza_sales_analysis[[#This Row],[order_id]])</f>
        <v>0.5</v>
      </c>
      <c r="C30128" s="1">
        <v>42226</v>
      </c>
      <c r="D30128" s="1" t="str">
        <f>TEXT(Table_pizza_sales_analysis[[#This Row],[date]],"dddd")</f>
        <v>Monday</v>
      </c>
      <c r="E30128" s="2">
        <v>0.68056712962962962</v>
      </c>
      <c r="F30128">
        <v>30127</v>
      </c>
      <c r="G30128">
        <v>1</v>
      </c>
      <c r="H30128" t="s">
        <v>51</v>
      </c>
      <c r="I30128" t="s">
        <v>52</v>
      </c>
      <c r="J30128" t="s">
        <v>13</v>
      </c>
      <c r="K30128" t="s">
        <v>53</v>
      </c>
      <c r="L30128" t="s">
        <v>23</v>
      </c>
      <c r="M30128">
        <v>20.5</v>
      </c>
    </row>
    <row r="30129" spans="1:13" x14ac:dyDescent="0.3">
      <c r="A30129">
        <v>13308</v>
      </c>
      <c r="B30129">
        <f>1/COUNTIF(A:A,Table_pizza_sales_analysis[[#This Row],[order_id]])</f>
        <v>1</v>
      </c>
      <c r="C30129" s="1">
        <v>42226</v>
      </c>
      <c r="D30129" s="1" t="str">
        <f>TEXT(Table_pizza_sales_analysis[[#This Row],[date]],"dddd")</f>
        <v>Monday</v>
      </c>
      <c r="E30129" s="2">
        <v>0.69255787037037042</v>
      </c>
      <c r="F30129">
        <v>30128</v>
      </c>
      <c r="G30129">
        <v>1</v>
      </c>
      <c r="H30129" t="s">
        <v>69</v>
      </c>
      <c r="I30129" t="s">
        <v>70</v>
      </c>
      <c r="J30129" t="s">
        <v>13</v>
      </c>
      <c r="K30129" t="s">
        <v>71</v>
      </c>
      <c r="L30129" t="s">
        <v>41</v>
      </c>
      <c r="M30129">
        <v>9.75</v>
      </c>
    </row>
    <row r="30130" spans="1:13" x14ac:dyDescent="0.3">
      <c r="A30130">
        <v>13309</v>
      </c>
      <c r="B30130">
        <f>1/COUNTIF(A:A,Table_pizza_sales_analysis[[#This Row],[order_id]])</f>
        <v>1</v>
      </c>
      <c r="C30130" s="1">
        <v>42226</v>
      </c>
      <c r="D30130" s="1" t="str">
        <f>TEXT(Table_pizza_sales_analysis[[#This Row],[date]],"dddd")</f>
        <v>Monday</v>
      </c>
      <c r="E30130" s="2">
        <v>0.70513888888888887</v>
      </c>
      <c r="F30130">
        <v>30129</v>
      </c>
      <c r="G30130">
        <v>1</v>
      </c>
      <c r="H30130" t="s">
        <v>28</v>
      </c>
      <c r="I30130" t="s">
        <v>29</v>
      </c>
      <c r="J30130" t="s">
        <v>21</v>
      </c>
      <c r="K30130" t="s">
        <v>30</v>
      </c>
      <c r="L30130" t="s">
        <v>23</v>
      </c>
      <c r="M30130">
        <v>20.25</v>
      </c>
    </row>
    <row r="30131" spans="1:13" x14ac:dyDescent="0.3">
      <c r="A30131">
        <v>13310</v>
      </c>
      <c r="B30131">
        <f>1/COUNTIF(A:A,Table_pizza_sales_analysis[[#This Row],[order_id]])</f>
        <v>0.5</v>
      </c>
      <c r="C30131" s="1">
        <v>42226</v>
      </c>
      <c r="D30131" s="1" t="str">
        <f>TEXT(Table_pizza_sales_analysis[[#This Row],[date]],"dddd")</f>
        <v>Monday</v>
      </c>
      <c r="E30131" s="2">
        <v>0.70777777777777773</v>
      </c>
      <c r="F30131">
        <v>30130</v>
      </c>
      <c r="G30131">
        <v>1</v>
      </c>
      <c r="H30131" t="s">
        <v>90</v>
      </c>
      <c r="I30131" t="s">
        <v>91</v>
      </c>
      <c r="J30131" t="s">
        <v>21</v>
      </c>
      <c r="K30131" t="s">
        <v>92</v>
      </c>
      <c r="L30131" t="s">
        <v>23</v>
      </c>
      <c r="M30131">
        <v>21</v>
      </c>
    </row>
    <row r="30132" spans="1:13" x14ac:dyDescent="0.3">
      <c r="A30132">
        <v>13310</v>
      </c>
      <c r="B30132">
        <f>1/COUNTIF(A:A,Table_pizza_sales_analysis[[#This Row],[order_id]])</f>
        <v>0.5</v>
      </c>
      <c r="C30132" s="1">
        <v>42226</v>
      </c>
      <c r="D30132" s="1" t="str">
        <f>TEXT(Table_pizza_sales_analysis[[#This Row],[date]],"dddd")</f>
        <v>Monday</v>
      </c>
      <c r="E30132" s="2">
        <v>0.70777777777777773</v>
      </c>
      <c r="F30132">
        <v>30131</v>
      </c>
      <c r="G30132">
        <v>1</v>
      </c>
      <c r="H30132" t="s">
        <v>35</v>
      </c>
      <c r="I30132" t="s">
        <v>36</v>
      </c>
      <c r="J30132" t="s">
        <v>26</v>
      </c>
      <c r="K30132" t="s">
        <v>37</v>
      </c>
      <c r="L30132" t="s">
        <v>41</v>
      </c>
      <c r="M30132">
        <v>12.5</v>
      </c>
    </row>
    <row r="30133" spans="1:13" x14ac:dyDescent="0.3">
      <c r="A30133">
        <v>13311</v>
      </c>
      <c r="B30133">
        <f>1/COUNTIF(A:A,Table_pizza_sales_analysis[[#This Row],[order_id]])</f>
        <v>0.33333333333333331</v>
      </c>
      <c r="C30133" s="1">
        <v>42226</v>
      </c>
      <c r="D30133" s="1" t="str">
        <f>TEXT(Table_pizza_sales_analysis[[#This Row],[date]],"dddd")</f>
        <v>Monday</v>
      </c>
      <c r="E30133" s="2">
        <v>0.70811342592592597</v>
      </c>
      <c r="F30133">
        <v>30132</v>
      </c>
      <c r="G30133">
        <v>1</v>
      </c>
      <c r="H30133" t="s">
        <v>16</v>
      </c>
      <c r="I30133" t="s">
        <v>17</v>
      </c>
      <c r="J30133" t="s">
        <v>13</v>
      </c>
      <c r="K30133" t="s">
        <v>18</v>
      </c>
      <c r="L30133" t="s">
        <v>15</v>
      </c>
      <c r="M30133">
        <v>16</v>
      </c>
    </row>
    <row r="30134" spans="1:13" x14ac:dyDescent="0.3">
      <c r="A30134">
        <v>13311</v>
      </c>
      <c r="B30134">
        <f>1/COUNTIF(A:A,Table_pizza_sales_analysis[[#This Row],[order_id]])</f>
        <v>0.33333333333333331</v>
      </c>
      <c r="C30134" s="1">
        <v>42226</v>
      </c>
      <c r="D30134" s="1" t="str">
        <f>TEXT(Table_pizza_sales_analysis[[#This Row],[date]],"dddd")</f>
        <v>Monday</v>
      </c>
      <c r="E30134" s="2">
        <v>0.70811342592592597</v>
      </c>
      <c r="F30134">
        <v>30133</v>
      </c>
      <c r="G30134">
        <v>1</v>
      </c>
      <c r="H30134" t="s">
        <v>81</v>
      </c>
      <c r="I30134" t="s">
        <v>82</v>
      </c>
      <c r="J30134" t="s">
        <v>21</v>
      </c>
      <c r="K30134" t="s">
        <v>83</v>
      </c>
      <c r="L30134" t="s">
        <v>23</v>
      </c>
      <c r="M30134">
        <v>17.95</v>
      </c>
    </row>
    <row r="30135" spans="1:13" x14ac:dyDescent="0.3">
      <c r="A30135">
        <v>13311</v>
      </c>
      <c r="B30135">
        <f>1/COUNTIF(A:A,Table_pizza_sales_analysis[[#This Row],[order_id]])</f>
        <v>0.33333333333333331</v>
      </c>
      <c r="C30135" s="1">
        <v>42226</v>
      </c>
      <c r="D30135" s="1" t="str">
        <f>TEXT(Table_pizza_sales_analysis[[#This Row],[date]],"dddd")</f>
        <v>Monday</v>
      </c>
      <c r="E30135" s="2">
        <v>0.70811342592592597</v>
      </c>
      <c r="F30135">
        <v>30134</v>
      </c>
      <c r="G30135">
        <v>1</v>
      </c>
      <c r="H30135" t="s">
        <v>24</v>
      </c>
      <c r="I30135" t="s">
        <v>25</v>
      </c>
      <c r="J30135" t="s">
        <v>26</v>
      </c>
      <c r="K30135" t="s">
        <v>27</v>
      </c>
      <c r="L30135" t="s">
        <v>23</v>
      </c>
      <c r="M30135">
        <v>20.75</v>
      </c>
    </row>
    <row r="30136" spans="1:13" x14ac:dyDescent="0.3">
      <c r="A30136">
        <v>13312</v>
      </c>
      <c r="B30136">
        <f>1/COUNTIF(A:A,Table_pizza_sales_analysis[[#This Row],[order_id]])</f>
        <v>1</v>
      </c>
      <c r="C30136" s="1">
        <v>42226</v>
      </c>
      <c r="D30136" s="1" t="str">
        <f>TEXT(Table_pizza_sales_analysis[[#This Row],[date]],"dddd")</f>
        <v>Monday</v>
      </c>
      <c r="E30136" s="2">
        <v>0.7287731481481482</v>
      </c>
      <c r="F30136">
        <v>30135</v>
      </c>
      <c r="G30136">
        <v>1</v>
      </c>
      <c r="H30136" t="s">
        <v>90</v>
      </c>
      <c r="I30136" t="s">
        <v>91</v>
      </c>
      <c r="J30136" t="s">
        <v>21</v>
      </c>
      <c r="K30136" t="s">
        <v>92</v>
      </c>
      <c r="L30136" t="s">
        <v>15</v>
      </c>
      <c r="M30136">
        <v>16.75</v>
      </c>
    </row>
    <row r="30137" spans="1:13" x14ac:dyDescent="0.3">
      <c r="A30137">
        <v>13313</v>
      </c>
      <c r="B30137">
        <f>1/COUNTIF(A:A,Table_pizza_sales_analysis[[#This Row],[order_id]])</f>
        <v>1</v>
      </c>
      <c r="C30137" s="1">
        <v>42226</v>
      </c>
      <c r="D30137" s="1" t="str">
        <f>TEXT(Table_pizza_sales_analysis[[#This Row],[date]],"dddd")</f>
        <v>Monday</v>
      </c>
      <c r="E30137" s="2">
        <v>0.72918981481481482</v>
      </c>
      <c r="F30137">
        <v>30136</v>
      </c>
      <c r="G30137">
        <v>1</v>
      </c>
      <c r="H30137" t="s">
        <v>45</v>
      </c>
      <c r="I30137" t="s">
        <v>46</v>
      </c>
      <c r="J30137" t="s">
        <v>26</v>
      </c>
      <c r="K30137" t="s">
        <v>47</v>
      </c>
      <c r="L30137" t="s">
        <v>23</v>
      </c>
      <c r="M30137">
        <v>20.75</v>
      </c>
    </row>
    <row r="30138" spans="1:13" x14ac:dyDescent="0.3">
      <c r="A30138">
        <v>13314</v>
      </c>
      <c r="B30138">
        <f>1/COUNTIF(A:A,Table_pizza_sales_analysis[[#This Row],[order_id]])</f>
        <v>0.25</v>
      </c>
      <c r="C30138" s="1">
        <v>42226</v>
      </c>
      <c r="D30138" s="1" t="str">
        <f>TEXT(Table_pizza_sales_analysis[[#This Row],[date]],"dddd")</f>
        <v>Monday</v>
      </c>
      <c r="E30138" s="2">
        <v>0.73418981481481482</v>
      </c>
      <c r="F30138">
        <v>30137</v>
      </c>
      <c r="G30138">
        <v>1</v>
      </c>
      <c r="H30138" t="s">
        <v>72</v>
      </c>
      <c r="I30138" t="s">
        <v>73</v>
      </c>
      <c r="J30138" t="s">
        <v>33</v>
      </c>
      <c r="K30138" t="s">
        <v>74</v>
      </c>
      <c r="L30138" t="s">
        <v>41</v>
      </c>
      <c r="M30138">
        <v>12.75</v>
      </c>
    </row>
    <row r="30139" spans="1:13" x14ac:dyDescent="0.3">
      <c r="A30139">
        <v>13314</v>
      </c>
      <c r="B30139">
        <f>1/COUNTIF(A:A,Table_pizza_sales_analysis[[#This Row],[order_id]])</f>
        <v>0.25</v>
      </c>
      <c r="C30139" s="1">
        <v>42226</v>
      </c>
      <c r="D30139" s="1" t="str">
        <f>TEXT(Table_pizza_sales_analysis[[#This Row],[date]],"dddd")</f>
        <v>Monday</v>
      </c>
      <c r="E30139" s="2">
        <v>0.73418981481481482</v>
      </c>
      <c r="F30139">
        <v>30138</v>
      </c>
      <c r="G30139">
        <v>1</v>
      </c>
      <c r="H30139" t="s">
        <v>90</v>
      </c>
      <c r="I30139" t="s">
        <v>91</v>
      </c>
      <c r="J30139" t="s">
        <v>21</v>
      </c>
      <c r="K30139" t="s">
        <v>92</v>
      </c>
      <c r="L30139" t="s">
        <v>23</v>
      </c>
      <c r="M30139">
        <v>21</v>
      </c>
    </row>
    <row r="30140" spans="1:13" x14ac:dyDescent="0.3">
      <c r="A30140">
        <v>13314</v>
      </c>
      <c r="B30140">
        <f>1/COUNTIF(A:A,Table_pizza_sales_analysis[[#This Row],[order_id]])</f>
        <v>0.25</v>
      </c>
      <c r="C30140" s="1">
        <v>42226</v>
      </c>
      <c r="D30140" s="1" t="str">
        <f>TEXT(Table_pizza_sales_analysis[[#This Row],[date]],"dddd")</f>
        <v>Monday</v>
      </c>
      <c r="E30140" s="2">
        <v>0.73418981481481482</v>
      </c>
      <c r="F30140">
        <v>30139</v>
      </c>
      <c r="G30140">
        <v>1</v>
      </c>
      <c r="H30140" t="s">
        <v>31</v>
      </c>
      <c r="I30140" t="s">
        <v>32</v>
      </c>
      <c r="J30140" t="s">
        <v>33</v>
      </c>
      <c r="K30140" t="s">
        <v>34</v>
      </c>
      <c r="L30140" t="s">
        <v>23</v>
      </c>
      <c r="M30140">
        <v>20.75</v>
      </c>
    </row>
    <row r="30141" spans="1:13" x14ac:dyDescent="0.3">
      <c r="A30141">
        <v>13314</v>
      </c>
      <c r="B30141">
        <f>1/COUNTIF(A:A,Table_pizza_sales_analysis[[#This Row],[order_id]])</f>
        <v>0.25</v>
      </c>
      <c r="C30141" s="1">
        <v>42226</v>
      </c>
      <c r="D30141" s="1" t="str">
        <f>TEXT(Table_pizza_sales_analysis[[#This Row],[date]],"dddd")</f>
        <v>Monday</v>
      </c>
      <c r="E30141" s="2">
        <v>0.73418981481481482</v>
      </c>
      <c r="F30141">
        <v>30140</v>
      </c>
      <c r="G30141">
        <v>1</v>
      </c>
      <c r="H30141" t="s">
        <v>31</v>
      </c>
      <c r="I30141" t="s">
        <v>32</v>
      </c>
      <c r="J30141" t="s">
        <v>33</v>
      </c>
      <c r="K30141" t="s">
        <v>34</v>
      </c>
      <c r="L30141" t="s">
        <v>15</v>
      </c>
      <c r="M30141">
        <v>16.75</v>
      </c>
    </row>
    <row r="30142" spans="1:13" x14ac:dyDescent="0.3">
      <c r="A30142">
        <v>13315</v>
      </c>
      <c r="B30142">
        <f>1/COUNTIF(A:A,Table_pizza_sales_analysis[[#This Row],[order_id]])</f>
        <v>0.25</v>
      </c>
      <c r="C30142" s="1">
        <v>42226</v>
      </c>
      <c r="D30142" s="1" t="str">
        <f>TEXT(Table_pizza_sales_analysis[[#This Row],[date]],"dddd")</f>
        <v>Monday</v>
      </c>
      <c r="E30142" s="2">
        <v>0.75202546296296291</v>
      </c>
      <c r="F30142">
        <v>30141</v>
      </c>
      <c r="G30142">
        <v>1</v>
      </c>
      <c r="H30142" t="s">
        <v>38</v>
      </c>
      <c r="I30142" t="s">
        <v>39</v>
      </c>
      <c r="J30142" t="s">
        <v>33</v>
      </c>
      <c r="K30142" t="s">
        <v>40</v>
      </c>
      <c r="L30142" t="s">
        <v>15</v>
      </c>
      <c r="M30142">
        <v>16.75</v>
      </c>
    </row>
    <row r="30143" spans="1:13" x14ac:dyDescent="0.3">
      <c r="A30143">
        <v>13315</v>
      </c>
      <c r="B30143">
        <f>1/COUNTIF(A:A,Table_pizza_sales_analysis[[#This Row],[order_id]])</f>
        <v>0.25</v>
      </c>
      <c r="C30143" s="1">
        <v>42226</v>
      </c>
      <c r="D30143" s="1" t="str">
        <f>TEXT(Table_pizza_sales_analysis[[#This Row],[date]],"dddd")</f>
        <v>Monday</v>
      </c>
      <c r="E30143" s="2">
        <v>0.75202546296296291</v>
      </c>
      <c r="F30143">
        <v>30142</v>
      </c>
      <c r="G30143">
        <v>1</v>
      </c>
      <c r="H30143" t="s">
        <v>66</v>
      </c>
      <c r="I30143" t="s">
        <v>67</v>
      </c>
      <c r="J30143" t="s">
        <v>33</v>
      </c>
      <c r="K30143" t="s">
        <v>68</v>
      </c>
      <c r="L30143" t="s">
        <v>23</v>
      </c>
      <c r="M30143">
        <v>20.75</v>
      </c>
    </row>
    <row r="30144" spans="1:13" x14ac:dyDescent="0.3">
      <c r="A30144">
        <v>13315</v>
      </c>
      <c r="B30144">
        <f>1/COUNTIF(A:A,Table_pizza_sales_analysis[[#This Row],[order_id]])</f>
        <v>0.25</v>
      </c>
      <c r="C30144" s="1">
        <v>42226</v>
      </c>
      <c r="D30144" s="1" t="str">
        <f>TEXT(Table_pizza_sales_analysis[[#This Row],[date]],"dddd")</f>
        <v>Monday</v>
      </c>
      <c r="E30144" s="2">
        <v>0.75202546296296291</v>
      </c>
      <c r="F30144">
        <v>30143</v>
      </c>
      <c r="G30144">
        <v>1</v>
      </c>
      <c r="H30144" t="s">
        <v>11</v>
      </c>
      <c r="I30144" t="s">
        <v>12</v>
      </c>
      <c r="J30144" t="s">
        <v>13</v>
      </c>
      <c r="K30144" t="s">
        <v>14</v>
      </c>
      <c r="L30144" t="s">
        <v>23</v>
      </c>
      <c r="M30144">
        <v>16.5</v>
      </c>
    </row>
    <row r="30145" spans="1:13" x14ac:dyDescent="0.3">
      <c r="A30145">
        <v>13315</v>
      </c>
      <c r="B30145">
        <f>1/COUNTIF(A:A,Table_pizza_sales_analysis[[#This Row],[order_id]])</f>
        <v>0.25</v>
      </c>
      <c r="C30145" s="1">
        <v>42226</v>
      </c>
      <c r="D30145" s="1" t="str">
        <f>TEXT(Table_pizza_sales_analysis[[#This Row],[date]],"dddd")</f>
        <v>Monday</v>
      </c>
      <c r="E30145" s="2">
        <v>0.75202546296296291</v>
      </c>
      <c r="F30145">
        <v>30144</v>
      </c>
      <c r="G30145">
        <v>1</v>
      </c>
      <c r="H30145" t="s">
        <v>28</v>
      </c>
      <c r="I30145" t="s">
        <v>29</v>
      </c>
      <c r="J30145" t="s">
        <v>21</v>
      </c>
      <c r="K30145" t="s">
        <v>30</v>
      </c>
      <c r="L30145" t="s">
        <v>23</v>
      </c>
      <c r="M30145">
        <v>20.25</v>
      </c>
    </row>
    <row r="30146" spans="1:13" x14ac:dyDescent="0.3">
      <c r="A30146">
        <v>13316</v>
      </c>
      <c r="B30146">
        <f>1/COUNTIF(A:A,Table_pizza_sales_analysis[[#This Row],[order_id]])</f>
        <v>1</v>
      </c>
      <c r="C30146" s="1">
        <v>42226</v>
      </c>
      <c r="D30146" s="1" t="str">
        <f>TEXT(Table_pizza_sales_analysis[[#This Row],[date]],"dddd")</f>
        <v>Monday</v>
      </c>
      <c r="E30146" s="2">
        <v>0.7522685185185185</v>
      </c>
      <c r="F30146">
        <v>30145</v>
      </c>
      <c r="G30146">
        <v>1</v>
      </c>
      <c r="H30146" t="s">
        <v>16</v>
      </c>
      <c r="I30146" t="s">
        <v>17</v>
      </c>
      <c r="J30146" t="s">
        <v>13</v>
      </c>
      <c r="K30146" t="s">
        <v>18</v>
      </c>
      <c r="L30146" t="s">
        <v>41</v>
      </c>
      <c r="M30146">
        <v>12</v>
      </c>
    </row>
    <row r="30147" spans="1:13" x14ac:dyDescent="0.3">
      <c r="A30147">
        <v>13317</v>
      </c>
      <c r="B30147">
        <f>1/COUNTIF(A:A,Table_pizza_sales_analysis[[#This Row],[order_id]])</f>
        <v>1</v>
      </c>
      <c r="C30147" s="1">
        <v>42226</v>
      </c>
      <c r="D30147" s="1" t="str">
        <f>TEXT(Table_pizza_sales_analysis[[#This Row],[date]],"dddd")</f>
        <v>Monday</v>
      </c>
      <c r="E30147" s="2">
        <v>0.75738425925925923</v>
      </c>
      <c r="F30147">
        <v>30146</v>
      </c>
      <c r="G30147">
        <v>1</v>
      </c>
      <c r="H30147" t="s">
        <v>81</v>
      </c>
      <c r="I30147" t="s">
        <v>82</v>
      </c>
      <c r="J30147" t="s">
        <v>21</v>
      </c>
      <c r="K30147" t="s">
        <v>83</v>
      </c>
      <c r="L30147" t="s">
        <v>15</v>
      </c>
      <c r="M30147">
        <v>14.75</v>
      </c>
    </row>
    <row r="30148" spans="1:13" x14ac:dyDescent="0.3">
      <c r="A30148">
        <v>13318</v>
      </c>
      <c r="B30148">
        <f>1/COUNTIF(A:A,Table_pizza_sales_analysis[[#This Row],[order_id]])</f>
        <v>1</v>
      </c>
      <c r="C30148" s="1">
        <v>42226</v>
      </c>
      <c r="D30148" s="1" t="str">
        <f>TEXT(Table_pizza_sales_analysis[[#This Row],[date]],"dddd")</f>
        <v>Monday</v>
      </c>
      <c r="E30148" s="2">
        <v>0.76171296296296298</v>
      </c>
      <c r="F30148">
        <v>30147</v>
      </c>
      <c r="G30148">
        <v>1</v>
      </c>
      <c r="H30148" t="s">
        <v>11</v>
      </c>
      <c r="I30148" t="s">
        <v>12</v>
      </c>
      <c r="J30148" t="s">
        <v>13</v>
      </c>
      <c r="K30148" t="s">
        <v>14</v>
      </c>
      <c r="L30148" t="s">
        <v>41</v>
      </c>
      <c r="M30148">
        <v>10.5</v>
      </c>
    </row>
    <row r="30149" spans="1:13" x14ac:dyDescent="0.3">
      <c r="A30149">
        <v>13319</v>
      </c>
      <c r="B30149">
        <f>1/COUNTIF(A:A,Table_pizza_sales_analysis[[#This Row],[order_id]])</f>
        <v>0.33333333333333331</v>
      </c>
      <c r="C30149" s="1">
        <v>42226</v>
      </c>
      <c r="D30149" s="1" t="str">
        <f>TEXT(Table_pizza_sales_analysis[[#This Row],[date]],"dddd")</f>
        <v>Monday</v>
      </c>
      <c r="E30149" s="2">
        <v>0.77121527777777776</v>
      </c>
      <c r="F30149">
        <v>30148</v>
      </c>
      <c r="G30149">
        <v>1</v>
      </c>
      <c r="H30149" t="s">
        <v>66</v>
      </c>
      <c r="I30149" t="s">
        <v>67</v>
      </c>
      <c r="J30149" t="s">
        <v>33</v>
      </c>
      <c r="K30149" t="s">
        <v>68</v>
      </c>
      <c r="L30149" t="s">
        <v>15</v>
      </c>
      <c r="M30149">
        <v>16.75</v>
      </c>
    </row>
    <row r="30150" spans="1:13" x14ac:dyDescent="0.3">
      <c r="A30150">
        <v>13319</v>
      </c>
      <c r="B30150">
        <f>1/COUNTIF(A:A,Table_pizza_sales_analysis[[#This Row],[order_id]])</f>
        <v>0.33333333333333331</v>
      </c>
      <c r="C30150" s="1">
        <v>42226</v>
      </c>
      <c r="D30150" s="1" t="str">
        <f>TEXT(Table_pizza_sales_analysis[[#This Row],[date]],"dddd")</f>
        <v>Monday</v>
      </c>
      <c r="E30150" s="2">
        <v>0.77121527777777776</v>
      </c>
      <c r="F30150">
        <v>30149</v>
      </c>
      <c r="G30150">
        <v>1</v>
      </c>
      <c r="H30150" t="s">
        <v>35</v>
      </c>
      <c r="I30150" t="s">
        <v>36</v>
      </c>
      <c r="J30150" t="s">
        <v>26</v>
      </c>
      <c r="K30150" t="s">
        <v>37</v>
      </c>
      <c r="L30150" t="s">
        <v>15</v>
      </c>
      <c r="M30150">
        <v>16.5</v>
      </c>
    </row>
    <row r="30151" spans="1:13" x14ac:dyDescent="0.3">
      <c r="A30151">
        <v>13319</v>
      </c>
      <c r="B30151">
        <f>1/COUNTIF(A:A,Table_pizza_sales_analysis[[#This Row],[order_id]])</f>
        <v>0.33333333333333331</v>
      </c>
      <c r="C30151" s="1">
        <v>42226</v>
      </c>
      <c r="D30151" s="1" t="str">
        <f>TEXT(Table_pizza_sales_analysis[[#This Row],[date]],"dddd")</f>
        <v>Monday</v>
      </c>
      <c r="E30151" s="2">
        <v>0.77121527777777776</v>
      </c>
      <c r="F30151">
        <v>30150</v>
      </c>
      <c r="G30151">
        <v>1</v>
      </c>
      <c r="H30151" t="s">
        <v>54</v>
      </c>
      <c r="I30151" t="s">
        <v>55</v>
      </c>
      <c r="J30151" t="s">
        <v>26</v>
      </c>
      <c r="K30151" t="s">
        <v>56</v>
      </c>
      <c r="L30151" t="s">
        <v>23</v>
      </c>
      <c r="M30151">
        <v>20.75</v>
      </c>
    </row>
    <row r="30152" spans="1:13" x14ac:dyDescent="0.3">
      <c r="A30152">
        <v>13320</v>
      </c>
      <c r="B30152">
        <f>1/COUNTIF(A:A,Table_pizza_sales_analysis[[#This Row],[order_id]])</f>
        <v>0.33333333333333331</v>
      </c>
      <c r="C30152" s="1">
        <v>42226</v>
      </c>
      <c r="D30152" s="1" t="str">
        <f>TEXT(Table_pizza_sales_analysis[[#This Row],[date]],"dddd")</f>
        <v>Monday</v>
      </c>
      <c r="E30152" s="2">
        <v>0.77368055555555559</v>
      </c>
      <c r="F30152">
        <v>30151</v>
      </c>
      <c r="G30152">
        <v>1</v>
      </c>
      <c r="H30152" t="s">
        <v>66</v>
      </c>
      <c r="I30152" t="s">
        <v>67</v>
      </c>
      <c r="J30152" t="s">
        <v>33</v>
      </c>
      <c r="K30152" t="s">
        <v>68</v>
      </c>
      <c r="L30152" t="s">
        <v>41</v>
      </c>
      <c r="M30152">
        <v>12.75</v>
      </c>
    </row>
    <row r="30153" spans="1:13" x14ac:dyDescent="0.3">
      <c r="A30153">
        <v>13320</v>
      </c>
      <c r="B30153">
        <f>1/COUNTIF(A:A,Table_pizza_sales_analysis[[#This Row],[order_id]])</f>
        <v>0.33333333333333331</v>
      </c>
      <c r="C30153" s="1">
        <v>42226</v>
      </c>
      <c r="D30153" s="1" t="str">
        <f>TEXT(Table_pizza_sales_analysis[[#This Row],[date]],"dddd")</f>
        <v>Monday</v>
      </c>
      <c r="E30153" s="2">
        <v>0.77368055555555559</v>
      </c>
      <c r="F30153">
        <v>30152</v>
      </c>
      <c r="G30153">
        <v>1</v>
      </c>
      <c r="H30153" t="s">
        <v>42</v>
      </c>
      <c r="I30153" t="s">
        <v>43</v>
      </c>
      <c r="J30153" t="s">
        <v>13</v>
      </c>
      <c r="K30153" t="s">
        <v>44</v>
      </c>
      <c r="L30153" t="s">
        <v>41</v>
      </c>
      <c r="M30153">
        <v>12</v>
      </c>
    </row>
    <row r="30154" spans="1:13" x14ac:dyDescent="0.3">
      <c r="A30154">
        <v>13320</v>
      </c>
      <c r="B30154">
        <f>1/COUNTIF(A:A,Table_pizza_sales_analysis[[#This Row],[order_id]])</f>
        <v>0.33333333333333331</v>
      </c>
      <c r="C30154" s="1">
        <v>42226</v>
      </c>
      <c r="D30154" s="1" t="str">
        <f>TEXT(Table_pizza_sales_analysis[[#This Row],[date]],"dddd")</f>
        <v>Monday</v>
      </c>
      <c r="E30154" s="2">
        <v>0.77368055555555559</v>
      </c>
      <c r="F30154">
        <v>30153</v>
      </c>
      <c r="G30154">
        <v>1</v>
      </c>
      <c r="H30154" t="s">
        <v>60</v>
      </c>
      <c r="I30154" t="s">
        <v>61</v>
      </c>
      <c r="J30154" t="s">
        <v>21</v>
      </c>
      <c r="K30154" t="s">
        <v>62</v>
      </c>
      <c r="L30154" t="s">
        <v>41</v>
      </c>
      <c r="M30154">
        <v>12</v>
      </c>
    </row>
    <row r="30155" spans="1:13" x14ac:dyDescent="0.3">
      <c r="A30155">
        <v>13321</v>
      </c>
      <c r="B30155">
        <f>1/COUNTIF(A:A,Table_pizza_sales_analysis[[#This Row],[order_id]])</f>
        <v>0.5</v>
      </c>
      <c r="C30155" s="1">
        <v>42226</v>
      </c>
      <c r="D30155" s="1" t="str">
        <f>TEXT(Table_pizza_sales_analysis[[#This Row],[date]],"dddd")</f>
        <v>Monday</v>
      </c>
      <c r="E30155" s="2">
        <v>0.77493055555555557</v>
      </c>
      <c r="F30155">
        <v>30154</v>
      </c>
      <c r="G30155">
        <v>1</v>
      </c>
      <c r="H30155" t="s">
        <v>63</v>
      </c>
      <c r="I30155" t="s">
        <v>64</v>
      </c>
      <c r="J30155" t="s">
        <v>33</v>
      </c>
      <c r="K30155" t="s">
        <v>65</v>
      </c>
      <c r="L30155" t="s">
        <v>23</v>
      </c>
      <c r="M30155">
        <v>20.75</v>
      </c>
    </row>
    <row r="30156" spans="1:13" x14ac:dyDescent="0.3">
      <c r="A30156">
        <v>13321</v>
      </c>
      <c r="B30156">
        <f>1/COUNTIF(A:A,Table_pizza_sales_analysis[[#This Row],[order_id]])</f>
        <v>0.5</v>
      </c>
      <c r="C30156" s="1">
        <v>42226</v>
      </c>
      <c r="D30156" s="1" t="str">
        <f>TEXT(Table_pizza_sales_analysis[[#This Row],[date]],"dddd")</f>
        <v>Monday</v>
      </c>
      <c r="E30156" s="2">
        <v>0.77493055555555557</v>
      </c>
      <c r="F30156">
        <v>30155</v>
      </c>
      <c r="G30156">
        <v>1</v>
      </c>
      <c r="H30156" t="s">
        <v>54</v>
      </c>
      <c r="I30156" t="s">
        <v>55</v>
      </c>
      <c r="J30156" t="s">
        <v>26</v>
      </c>
      <c r="K30156" t="s">
        <v>56</v>
      </c>
      <c r="L30156" t="s">
        <v>23</v>
      </c>
      <c r="M30156">
        <v>20.75</v>
      </c>
    </row>
    <row r="30157" spans="1:13" x14ac:dyDescent="0.3">
      <c r="A30157">
        <v>13322</v>
      </c>
      <c r="B30157">
        <f>1/COUNTIF(A:A,Table_pizza_sales_analysis[[#This Row],[order_id]])</f>
        <v>0.25</v>
      </c>
      <c r="C30157" s="1">
        <v>42226</v>
      </c>
      <c r="D30157" s="1" t="str">
        <f>TEXT(Table_pizza_sales_analysis[[#This Row],[date]],"dddd")</f>
        <v>Monday</v>
      </c>
      <c r="E30157" s="2">
        <v>0.78384259259259259</v>
      </c>
      <c r="F30157">
        <v>30156</v>
      </c>
      <c r="G30157">
        <v>1</v>
      </c>
      <c r="H30157" t="s">
        <v>38</v>
      </c>
      <c r="I30157" t="s">
        <v>39</v>
      </c>
      <c r="J30157" t="s">
        <v>33</v>
      </c>
      <c r="K30157" t="s">
        <v>40</v>
      </c>
      <c r="L30157" t="s">
        <v>41</v>
      </c>
      <c r="M30157">
        <v>12.75</v>
      </c>
    </row>
    <row r="30158" spans="1:13" x14ac:dyDescent="0.3">
      <c r="A30158">
        <v>13322</v>
      </c>
      <c r="B30158">
        <f>1/COUNTIF(A:A,Table_pizza_sales_analysis[[#This Row],[order_id]])</f>
        <v>0.25</v>
      </c>
      <c r="C30158" s="1">
        <v>42226</v>
      </c>
      <c r="D30158" s="1" t="str">
        <f>TEXT(Table_pizza_sales_analysis[[#This Row],[date]],"dddd")</f>
        <v>Monday</v>
      </c>
      <c r="E30158" s="2">
        <v>0.78384259259259259</v>
      </c>
      <c r="F30158">
        <v>30157</v>
      </c>
      <c r="G30158">
        <v>1</v>
      </c>
      <c r="H30158" t="s">
        <v>93</v>
      </c>
      <c r="I30158" t="s">
        <v>94</v>
      </c>
      <c r="J30158" t="s">
        <v>21</v>
      </c>
      <c r="K30158" t="s">
        <v>95</v>
      </c>
      <c r="L30158" t="s">
        <v>23</v>
      </c>
      <c r="M30158">
        <v>20.25</v>
      </c>
    </row>
    <row r="30159" spans="1:13" x14ac:dyDescent="0.3">
      <c r="A30159">
        <v>13322</v>
      </c>
      <c r="B30159">
        <f>1/COUNTIF(A:A,Table_pizza_sales_analysis[[#This Row],[order_id]])</f>
        <v>0.25</v>
      </c>
      <c r="C30159" s="1">
        <v>42226</v>
      </c>
      <c r="D30159" s="1" t="str">
        <f>TEXT(Table_pizza_sales_analysis[[#This Row],[date]],"dddd")</f>
        <v>Monday</v>
      </c>
      <c r="E30159" s="2">
        <v>0.78384259259259259</v>
      </c>
      <c r="F30159">
        <v>30158</v>
      </c>
      <c r="G30159">
        <v>1</v>
      </c>
      <c r="H30159" t="s">
        <v>69</v>
      </c>
      <c r="I30159" t="s">
        <v>70</v>
      </c>
      <c r="J30159" t="s">
        <v>13</v>
      </c>
      <c r="K30159" t="s">
        <v>71</v>
      </c>
      <c r="L30159" t="s">
        <v>23</v>
      </c>
      <c r="M30159">
        <v>15.25</v>
      </c>
    </row>
    <row r="30160" spans="1:13" x14ac:dyDescent="0.3">
      <c r="A30160">
        <v>13322</v>
      </c>
      <c r="B30160">
        <f>1/COUNTIF(A:A,Table_pizza_sales_analysis[[#This Row],[order_id]])</f>
        <v>0.25</v>
      </c>
      <c r="C30160" s="1">
        <v>42226</v>
      </c>
      <c r="D30160" s="1" t="str">
        <f>TEXT(Table_pizza_sales_analysis[[#This Row],[date]],"dddd")</f>
        <v>Monday</v>
      </c>
      <c r="E30160" s="2">
        <v>0.78384259259259259</v>
      </c>
      <c r="F30160">
        <v>30159</v>
      </c>
      <c r="G30160">
        <v>1</v>
      </c>
      <c r="H30160" t="s">
        <v>31</v>
      </c>
      <c r="I30160" t="s">
        <v>32</v>
      </c>
      <c r="J30160" t="s">
        <v>33</v>
      </c>
      <c r="K30160" t="s">
        <v>34</v>
      </c>
      <c r="L30160" t="s">
        <v>41</v>
      </c>
      <c r="M30160">
        <v>12.75</v>
      </c>
    </row>
    <row r="30161" spans="1:13" x14ac:dyDescent="0.3">
      <c r="A30161">
        <v>13323</v>
      </c>
      <c r="B30161">
        <f>1/COUNTIF(A:A,Table_pizza_sales_analysis[[#This Row],[order_id]])</f>
        <v>1</v>
      </c>
      <c r="C30161" s="1">
        <v>42226</v>
      </c>
      <c r="D30161" s="1" t="str">
        <f>TEXT(Table_pizza_sales_analysis[[#This Row],[date]],"dddd")</f>
        <v>Monday</v>
      </c>
      <c r="E30161" s="2">
        <v>0.78780092592592588</v>
      </c>
      <c r="F30161">
        <v>30160</v>
      </c>
      <c r="G30161">
        <v>1</v>
      </c>
      <c r="H30161" t="s">
        <v>75</v>
      </c>
      <c r="I30161" t="s">
        <v>76</v>
      </c>
      <c r="J30161" t="s">
        <v>13</v>
      </c>
      <c r="K30161" t="s">
        <v>77</v>
      </c>
      <c r="L30161" t="s">
        <v>41</v>
      </c>
      <c r="M30161">
        <v>12</v>
      </c>
    </row>
    <row r="30162" spans="1:13" x14ac:dyDescent="0.3">
      <c r="A30162">
        <v>13324</v>
      </c>
      <c r="B30162">
        <f>1/COUNTIF(A:A,Table_pizza_sales_analysis[[#This Row],[order_id]])</f>
        <v>1</v>
      </c>
      <c r="C30162" s="1">
        <v>42226</v>
      </c>
      <c r="D30162" s="1" t="str">
        <f>TEXT(Table_pizza_sales_analysis[[#This Row],[date]],"dddd")</f>
        <v>Monday</v>
      </c>
      <c r="E30162" s="2">
        <v>0.78942129629629632</v>
      </c>
      <c r="F30162">
        <v>30161</v>
      </c>
      <c r="G30162">
        <v>1</v>
      </c>
      <c r="H30162" t="s">
        <v>31</v>
      </c>
      <c r="I30162" t="s">
        <v>32</v>
      </c>
      <c r="J30162" t="s">
        <v>33</v>
      </c>
      <c r="K30162" t="s">
        <v>34</v>
      </c>
      <c r="L30162" t="s">
        <v>23</v>
      </c>
      <c r="M30162">
        <v>20.75</v>
      </c>
    </row>
    <row r="30163" spans="1:13" x14ac:dyDescent="0.3">
      <c r="A30163">
        <v>13325</v>
      </c>
      <c r="B30163">
        <f>1/COUNTIF(A:A,Table_pizza_sales_analysis[[#This Row],[order_id]])</f>
        <v>0.5</v>
      </c>
      <c r="C30163" s="1">
        <v>42226</v>
      </c>
      <c r="D30163" s="1" t="str">
        <f>TEXT(Table_pizza_sales_analysis[[#This Row],[date]],"dddd")</f>
        <v>Monday</v>
      </c>
      <c r="E30163" s="2">
        <v>0.80084490740740744</v>
      </c>
      <c r="F30163">
        <v>30162</v>
      </c>
      <c r="G30163">
        <v>1</v>
      </c>
      <c r="H30163" t="s">
        <v>66</v>
      </c>
      <c r="I30163" t="s">
        <v>67</v>
      </c>
      <c r="J30163" t="s">
        <v>33</v>
      </c>
      <c r="K30163" t="s">
        <v>68</v>
      </c>
      <c r="L30163" t="s">
        <v>15</v>
      </c>
      <c r="M30163">
        <v>16.75</v>
      </c>
    </row>
    <row r="30164" spans="1:13" x14ac:dyDescent="0.3">
      <c r="A30164">
        <v>13325</v>
      </c>
      <c r="B30164">
        <f>1/COUNTIF(A:A,Table_pizza_sales_analysis[[#This Row],[order_id]])</f>
        <v>0.5</v>
      </c>
      <c r="C30164" s="1">
        <v>42226</v>
      </c>
      <c r="D30164" s="1" t="str">
        <f>TEXT(Table_pizza_sales_analysis[[#This Row],[date]],"dddd")</f>
        <v>Monday</v>
      </c>
      <c r="E30164" s="2">
        <v>0.80084490740740744</v>
      </c>
      <c r="F30164">
        <v>30163</v>
      </c>
      <c r="G30164">
        <v>1</v>
      </c>
      <c r="H30164" t="s">
        <v>84</v>
      </c>
      <c r="I30164" t="s">
        <v>85</v>
      </c>
      <c r="J30164" t="s">
        <v>13</v>
      </c>
      <c r="K30164" t="s">
        <v>86</v>
      </c>
      <c r="L30164" t="s">
        <v>23</v>
      </c>
      <c r="M30164">
        <v>20.5</v>
      </c>
    </row>
    <row r="30165" spans="1:13" x14ac:dyDescent="0.3">
      <c r="A30165">
        <v>13326</v>
      </c>
      <c r="B30165">
        <f>1/COUNTIF(A:A,Table_pizza_sales_analysis[[#This Row],[order_id]])</f>
        <v>0.5</v>
      </c>
      <c r="C30165" s="1">
        <v>42226</v>
      </c>
      <c r="D30165" s="1" t="str">
        <f>TEXT(Table_pizza_sales_analysis[[#This Row],[date]],"dddd")</f>
        <v>Monday</v>
      </c>
      <c r="E30165" s="2">
        <v>0.82025462962962958</v>
      </c>
      <c r="F30165">
        <v>30164</v>
      </c>
      <c r="G30165">
        <v>1</v>
      </c>
      <c r="H30165" t="s">
        <v>102</v>
      </c>
      <c r="I30165" t="s">
        <v>103</v>
      </c>
      <c r="J30165" t="s">
        <v>26</v>
      </c>
      <c r="K30165" t="s">
        <v>104</v>
      </c>
      <c r="L30165" t="s">
        <v>23</v>
      </c>
      <c r="M30165">
        <v>20.25</v>
      </c>
    </row>
    <row r="30166" spans="1:13" x14ac:dyDescent="0.3">
      <c r="A30166">
        <v>13326</v>
      </c>
      <c r="B30166">
        <f>1/COUNTIF(A:A,Table_pizza_sales_analysis[[#This Row],[order_id]])</f>
        <v>0.5</v>
      </c>
      <c r="C30166" s="1">
        <v>42226</v>
      </c>
      <c r="D30166" s="1" t="str">
        <f>TEXT(Table_pizza_sales_analysis[[#This Row],[date]],"dddd")</f>
        <v>Monday</v>
      </c>
      <c r="E30166" s="2">
        <v>0.82025462962962958</v>
      </c>
      <c r="F30166">
        <v>30165</v>
      </c>
      <c r="G30166">
        <v>1</v>
      </c>
      <c r="H30166" t="s">
        <v>99</v>
      </c>
      <c r="I30166" t="s">
        <v>100</v>
      </c>
      <c r="J30166" t="s">
        <v>21</v>
      </c>
      <c r="K30166" t="s">
        <v>101</v>
      </c>
      <c r="L30166" t="s">
        <v>15</v>
      </c>
      <c r="M30166">
        <v>16</v>
      </c>
    </row>
    <row r="30167" spans="1:13" x14ac:dyDescent="0.3">
      <c r="A30167">
        <v>13327</v>
      </c>
      <c r="B30167">
        <f>1/COUNTIF(A:A,Table_pizza_sales_analysis[[#This Row],[order_id]])</f>
        <v>0.5</v>
      </c>
      <c r="C30167" s="1">
        <v>42226</v>
      </c>
      <c r="D30167" s="1" t="str">
        <f>TEXT(Table_pizza_sales_analysis[[#This Row],[date]],"dddd")</f>
        <v>Monday</v>
      </c>
      <c r="E30167" s="2">
        <v>0.83365740740740746</v>
      </c>
      <c r="F30167">
        <v>30166</v>
      </c>
      <c r="G30167">
        <v>1</v>
      </c>
      <c r="H30167" t="s">
        <v>24</v>
      </c>
      <c r="I30167" t="s">
        <v>25</v>
      </c>
      <c r="J30167" t="s">
        <v>26</v>
      </c>
      <c r="K30167" t="s">
        <v>27</v>
      </c>
      <c r="L30167" t="s">
        <v>23</v>
      </c>
      <c r="M30167">
        <v>20.75</v>
      </c>
    </row>
    <row r="30168" spans="1:13" x14ac:dyDescent="0.3">
      <c r="A30168">
        <v>13327</v>
      </c>
      <c r="B30168">
        <f>1/COUNTIF(A:A,Table_pizza_sales_analysis[[#This Row],[order_id]])</f>
        <v>0.5</v>
      </c>
      <c r="C30168" s="1">
        <v>42226</v>
      </c>
      <c r="D30168" s="1" t="str">
        <f>TEXT(Table_pizza_sales_analysis[[#This Row],[date]],"dddd")</f>
        <v>Monday</v>
      </c>
      <c r="E30168" s="2">
        <v>0.83365740740740746</v>
      </c>
      <c r="F30168">
        <v>30167</v>
      </c>
      <c r="G30168">
        <v>1</v>
      </c>
      <c r="H30168" t="s">
        <v>99</v>
      </c>
      <c r="I30168" t="s">
        <v>100</v>
      </c>
      <c r="J30168" t="s">
        <v>21</v>
      </c>
      <c r="K30168" t="s">
        <v>101</v>
      </c>
      <c r="L30168" t="s">
        <v>15</v>
      </c>
      <c r="M30168">
        <v>16</v>
      </c>
    </row>
    <row r="30169" spans="1:13" x14ac:dyDescent="0.3">
      <c r="A30169">
        <v>13328</v>
      </c>
      <c r="B30169">
        <f>1/COUNTIF(A:A,Table_pizza_sales_analysis[[#This Row],[order_id]])</f>
        <v>0.33333333333333331</v>
      </c>
      <c r="C30169" s="1">
        <v>42226</v>
      </c>
      <c r="D30169" s="1" t="str">
        <f>TEXT(Table_pizza_sales_analysis[[#This Row],[date]],"dddd")</f>
        <v>Monday</v>
      </c>
      <c r="E30169" s="2">
        <v>0.86422453703703705</v>
      </c>
      <c r="F30169">
        <v>30168</v>
      </c>
      <c r="G30169">
        <v>1</v>
      </c>
      <c r="H30169" t="s">
        <v>78</v>
      </c>
      <c r="I30169" t="s">
        <v>79</v>
      </c>
      <c r="J30169" t="s">
        <v>26</v>
      </c>
      <c r="K30169" t="s">
        <v>80</v>
      </c>
      <c r="L30169" t="s">
        <v>41</v>
      </c>
      <c r="M30169">
        <v>12.5</v>
      </c>
    </row>
    <row r="30170" spans="1:13" x14ac:dyDescent="0.3">
      <c r="A30170">
        <v>13328</v>
      </c>
      <c r="B30170">
        <f>1/COUNTIF(A:A,Table_pizza_sales_analysis[[#This Row],[order_id]])</f>
        <v>0.33333333333333331</v>
      </c>
      <c r="C30170" s="1">
        <v>42226</v>
      </c>
      <c r="D30170" s="1" t="str">
        <f>TEXT(Table_pizza_sales_analysis[[#This Row],[date]],"dddd")</f>
        <v>Monday</v>
      </c>
      <c r="E30170" s="2">
        <v>0.86422453703703705</v>
      </c>
      <c r="F30170">
        <v>30169</v>
      </c>
      <c r="G30170">
        <v>1</v>
      </c>
      <c r="H30170" t="s">
        <v>99</v>
      </c>
      <c r="I30170" t="s">
        <v>100</v>
      </c>
      <c r="J30170" t="s">
        <v>21</v>
      </c>
      <c r="K30170" t="s">
        <v>101</v>
      </c>
      <c r="L30170" t="s">
        <v>23</v>
      </c>
      <c r="M30170">
        <v>20.25</v>
      </c>
    </row>
    <row r="30171" spans="1:13" x14ac:dyDescent="0.3">
      <c r="A30171">
        <v>13328</v>
      </c>
      <c r="B30171">
        <f>1/COUNTIF(A:A,Table_pizza_sales_analysis[[#This Row],[order_id]])</f>
        <v>0.33333333333333331</v>
      </c>
      <c r="C30171" s="1">
        <v>42226</v>
      </c>
      <c r="D30171" s="1" t="str">
        <f>TEXT(Table_pizza_sales_analysis[[#This Row],[date]],"dddd")</f>
        <v>Monday</v>
      </c>
      <c r="E30171" s="2">
        <v>0.86422453703703705</v>
      </c>
      <c r="F30171">
        <v>30170</v>
      </c>
      <c r="G30171">
        <v>1</v>
      </c>
      <c r="H30171" t="s">
        <v>60</v>
      </c>
      <c r="I30171" t="s">
        <v>61</v>
      </c>
      <c r="J30171" t="s">
        <v>21</v>
      </c>
      <c r="K30171" t="s">
        <v>62</v>
      </c>
      <c r="L30171" t="s">
        <v>41</v>
      </c>
      <c r="M30171">
        <v>12</v>
      </c>
    </row>
    <row r="30172" spans="1:13" x14ac:dyDescent="0.3">
      <c r="A30172">
        <v>13329</v>
      </c>
      <c r="B30172">
        <f>1/COUNTIF(A:A,Table_pizza_sales_analysis[[#This Row],[order_id]])</f>
        <v>0.5</v>
      </c>
      <c r="C30172" s="1">
        <v>42226</v>
      </c>
      <c r="D30172" s="1" t="str">
        <f>TEXT(Table_pizza_sales_analysis[[#This Row],[date]],"dddd")</f>
        <v>Monday</v>
      </c>
      <c r="E30172" s="2">
        <v>0.86605324074074075</v>
      </c>
      <c r="F30172">
        <v>30171</v>
      </c>
      <c r="G30172">
        <v>1</v>
      </c>
      <c r="H30172" t="s">
        <v>102</v>
      </c>
      <c r="I30172" t="s">
        <v>103</v>
      </c>
      <c r="J30172" t="s">
        <v>26</v>
      </c>
      <c r="K30172" t="s">
        <v>104</v>
      </c>
      <c r="L30172" t="s">
        <v>23</v>
      </c>
      <c r="M30172">
        <v>20.25</v>
      </c>
    </row>
    <row r="30173" spans="1:13" x14ac:dyDescent="0.3">
      <c r="A30173">
        <v>13329</v>
      </c>
      <c r="B30173">
        <f>1/COUNTIF(A:A,Table_pizza_sales_analysis[[#This Row],[order_id]])</f>
        <v>0.5</v>
      </c>
      <c r="C30173" s="1">
        <v>42226</v>
      </c>
      <c r="D30173" s="1" t="str">
        <f>TEXT(Table_pizza_sales_analysis[[#This Row],[date]],"dddd")</f>
        <v>Monday</v>
      </c>
      <c r="E30173" s="2">
        <v>0.86605324074074075</v>
      </c>
      <c r="F30173">
        <v>30172</v>
      </c>
      <c r="G30173">
        <v>1</v>
      </c>
      <c r="H30173" t="s">
        <v>54</v>
      </c>
      <c r="I30173" t="s">
        <v>55</v>
      </c>
      <c r="J30173" t="s">
        <v>26</v>
      </c>
      <c r="K30173" t="s">
        <v>56</v>
      </c>
      <c r="L30173" t="s">
        <v>15</v>
      </c>
      <c r="M30173">
        <v>16.5</v>
      </c>
    </row>
    <row r="30174" spans="1:13" x14ac:dyDescent="0.3">
      <c r="A30174">
        <v>13330</v>
      </c>
      <c r="B30174">
        <f>1/COUNTIF(A:A,Table_pizza_sales_analysis[[#This Row],[order_id]])</f>
        <v>0.33333333333333331</v>
      </c>
      <c r="C30174" s="1">
        <v>42226</v>
      </c>
      <c r="D30174" s="1" t="str">
        <f>TEXT(Table_pizza_sales_analysis[[#This Row],[date]],"dddd")</f>
        <v>Monday</v>
      </c>
      <c r="E30174" s="2">
        <v>0.88766203703703705</v>
      </c>
      <c r="F30174">
        <v>30173</v>
      </c>
      <c r="G30174">
        <v>1</v>
      </c>
      <c r="H30174" t="s">
        <v>19</v>
      </c>
      <c r="I30174" t="s">
        <v>20</v>
      </c>
      <c r="J30174" t="s">
        <v>21</v>
      </c>
      <c r="K30174" t="s">
        <v>22</v>
      </c>
      <c r="L30174" t="s">
        <v>23</v>
      </c>
      <c r="M30174">
        <v>18.5</v>
      </c>
    </row>
    <row r="30175" spans="1:13" x14ac:dyDescent="0.3">
      <c r="A30175">
        <v>13330</v>
      </c>
      <c r="B30175">
        <f>1/COUNTIF(A:A,Table_pizza_sales_analysis[[#This Row],[order_id]])</f>
        <v>0.33333333333333331</v>
      </c>
      <c r="C30175" s="1">
        <v>42226</v>
      </c>
      <c r="D30175" s="1" t="str">
        <f>TEXT(Table_pizza_sales_analysis[[#This Row],[date]],"dddd")</f>
        <v>Monday</v>
      </c>
      <c r="E30175" s="2">
        <v>0.88766203703703705</v>
      </c>
      <c r="F30175">
        <v>30174</v>
      </c>
      <c r="G30175">
        <v>1</v>
      </c>
      <c r="H30175" t="s">
        <v>11</v>
      </c>
      <c r="I30175" t="s">
        <v>12</v>
      </c>
      <c r="J30175" t="s">
        <v>13</v>
      </c>
      <c r="K30175" t="s">
        <v>14</v>
      </c>
      <c r="L30175" t="s">
        <v>23</v>
      </c>
      <c r="M30175">
        <v>16.5</v>
      </c>
    </row>
    <row r="30176" spans="1:13" x14ac:dyDescent="0.3">
      <c r="A30176">
        <v>13330</v>
      </c>
      <c r="B30176">
        <f>1/COUNTIF(A:A,Table_pizza_sales_analysis[[#This Row],[order_id]])</f>
        <v>0.33333333333333331</v>
      </c>
      <c r="C30176" s="1">
        <v>42226</v>
      </c>
      <c r="D30176" s="1" t="str">
        <f>TEXT(Table_pizza_sales_analysis[[#This Row],[date]],"dddd")</f>
        <v>Monday</v>
      </c>
      <c r="E30176" s="2">
        <v>0.88766203703703705</v>
      </c>
      <c r="F30176">
        <v>30175</v>
      </c>
      <c r="G30176">
        <v>1</v>
      </c>
      <c r="H30176" t="s">
        <v>84</v>
      </c>
      <c r="I30176" t="s">
        <v>85</v>
      </c>
      <c r="J30176" t="s">
        <v>13</v>
      </c>
      <c r="K30176" t="s">
        <v>86</v>
      </c>
      <c r="L30176" t="s">
        <v>15</v>
      </c>
      <c r="M30176">
        <v>16</v>
      </c>
    </row>
    <row r="30177" spans="1:13" x14ac:dyDescent="0.3">
      <c r="A30177">
        <v>13331</v>
      </c>
      <c r="B30177">
        <f>1/COUNTIF(A:A,Table_pizza_sales_analysis[[#This Row],[order_id]])</f>
        <v>0.33333333333333331</v>
      </c>
      <c r="C30177" s="1">
        <v>42226</v>
      </c>
      <c r="D30177" s="1" t="str">
        <f>TEXT(Table_pizza_sales_analysis[[#This Row],[date]],"dddd")</f>
        <v>Monday</v>
      </c>
      <c r="E30177" s="2">
        <v>0.89746527777777774</v>
      </c>
      <c r="F30177">
        <v>30176</v>
      </c>
      <c r="G30177">
        <v>1</v>
      </c>
      <c r="H30177" t="s">
        <v>66</v>
      </c>
      <c r="I30177" t="s">
        <v>67</v>
      </c>
      <c r="J30177" t="s">
        <v>33</v>
      </c>
      <c r="K30177" t="s">
        <v>68</v>
      </c>
      <c r="L30177" t="s">
        <v>15</v>
      </c>
      <c r="M30177">
        <v>16.75</v>
      </c>
    </row>
    <row r="30178" spans="1:13" x14ac:dyDescent="0.3">
      <c r="A30178">
        <v>13331</v>
      </c>
      <c r="B30178">
        <f>1/COUNTIF(A:A,Table_pizza_sales_analysis[[#This Row],[order_id]])</f>
        <v>0.33333333333333331</v>
      </c>
      <c r="C30178" s="1">
        <v>42226</v>
      </c>
      <c r="D30178" s="1" t="str">
        <f>TEXT(Table_pizza_sales_analysis[[#This Row],[date]],"dddd")</f>
        <v>Monday</v>
      </c>
      <c r="E30178" s="2">
        <v>0.89746527777777774</v>
      </c>
      <c r="F30178">
        <v>30177</v>
      </c>
      <c r="G30178">
        <v>1</v>
      </c>
      <c r="H30178" t="s">
        <v>31</v>
      </c>
      <c r="I30178" t="s">
        <v>32</v>
      </c>
      <c r="J30178" t="s">
        <v>33</v>
      </c>
      <c r="K30178" t="s">
        <v>34</v>
      </c>
      <c r="L30178" t="s">
        <v>23</v>
      </c>
      <c r="M30178">
        <v>20.75</v>
      </c>
    </row>
    <row r="30179" spans="1:13" x14ac:dyDescent="0.3">
      <c r="A30179">
        <v>13331</v>
      </c>
      <c r="B30179">
        <f>1/COUNTIF(A:A,Table_pizza_sales_analysis[[#This Row],[order_id]])</f>
        <v>0.33333333333333331</v>
      </c>
      <c r="C30179" s="1">
        <v>42226</v>
      </c>
      <c r="D30179" s="1" t="str">
        <f>TEXT(Table_pizza_sales_analysis[[#This Row],[date]],"dddd")</f>
        <v>Monday</v>
      </c>
      <c r="E30179" s="2">
        <v>0.89746527777777774</v>
      </c>
      <c r="F30179">
        <v>30178</v>
      </c>
      <c r="G30179">
        <v>1</v>
      </c>
      <c r="H30179" t="s">
        <v>60</v>
      </c>
      <c r="I30179" t="s">
        <v>61</v>
      </c>
      <c r="J30179" t="s">
        <v>21</v>
      </c>
      <c r="K30179" t="s">
        <v>62</v>
      </c>
      <c r="L30179" t="s">
        <v>23</v>
      </c>
      <c r="M30179">
        <v>20.25</v>
      </c>
    </row>
    <row r="30180" spans="1:13" x14ac:dyDescent="0.3">
      <c r="A30180">
        <v>13332</v>
      </c>
      <c r="B30180">
        <f>1/COUNTIF(A:A,Table_pizza_sales_analysis[[#This Row],[order_id]])</f>
        <v>1</v>
      </c>
      <c r="C30180" s="1">
        <v>42226</v>
      </c>
      <c r="D30180" s="1" t="str">
        <f>TEXT(Table_pizza_sales_analysis[[#This Row],[date]],"dddd")</f>
        <v>Monday</v>
      </c>
      <c r="E30180" s="2">
        <v>0.90229166666666671</v>
      </c>
      <c r="F30180">
        <v>30179</v>
      </c>
      <c r="G30180">
        <v>1</v>
      </c>
      <c r="H30180" t="s">
        <v>45</v>
      </c>
      <c r="I30180" t="s">
        <v>46</v>
      </c>
      <c r="J30180" t="s">
        <v>26</v>
      </c>
      <c r="K30180" t="s">
        <v>47</v>
      </c>
      <c r="L30180" t="s">
        <v>15</v>
      </c>
      <c r="M30180">
        <v>16.5</v>
      </c>
    </row>
    <row r="30181" spans="1:13" x14ac:dyDescent="0.3">
      <c r="A30181">
        <v>13333</v>
      </c>
      <c r="B30181">
        <f>1/COUNTIF(A:A,Table_pizza_sales_analysis[[#This Row],[order_id]])</f>
        <v>0.33333333333333331</v>
      </c>
      <c r="C30181" s="1">
        <v>42226</v>
      </c>
      <c r="D30181" s="1" t="str">
        <f>TEXT(Table_pizza_sales_analysis[[#This Row],[date]],"dddd")</f>
        <v>Monday</v>
      </c>
      <c r="E30181" s="2">
        <v>0.90549768518518514</v>
      </c>
      <c r="F30181">
        <v>30180</v>
      </c>
      <c r="G30181">
        <v>1</v>
      </c>
      <c r="H30181" t="s">
        <v>38</v>
      </c>
      <c r="I30181" t="s">
        <v>39</v>
      </c>
      <c r="J30181" t="s">
        <v>33</v>
      </c>
      <c r="K30181" t="s">
        <v>40</v>
      </c>
      <c r="L30181" t="s">
        <v>23</v>
      </c>
      <c r="M30181">
        <v>20.75</v>
      </c>
    </row>
    <row r="30182" spans="1:13" x14ac:dyDescent="0.3">
      <c r="A30182">
        <v>13333</v>
      </c>
      <c r="B30182">
        <f>1/COUNTIF(A:A,Table_pizza_sales_analysis[[#This Row],[order_id]])</f>
        <v>0.33333333333333331</v>
      </c>
      <c r="C30182" s="1">
        <v>42226</v>
      </c>
      <c r="D30182" s="1" t="str">
        <f>TEXT(Table_pizza_sales_analysis[[#This Row],[date]],"dddd")</f>
        <v>Monday</v>
      </c>
      <c r="E30182" s="2">
        <v>0.90549768518518514</v>
      </c>
      <c r="F30182">
        <v>30181</v>
      </c>
      <c r="G30182">
        <v>1</v>
      </c>
      <c r="H30182" t="s">
        <v>72</v>
      </c>
      <c r="I30182" t="s">
        <v>73</v>
      </c>
      <c r="J30182" t="s">
        <v>33</v>
      </c>
      <c r="K30182" t="s">
        <v>74</v>
      </c>
      <c r="L30182" t="s">
        <v>23</v>
      </c>
      <c r="M30182">
        <v>20.75</v>
      </c>
    </row>
    <row r="30183" spans="1:13" x14ac:dyDescent="0.3">
      <c r="A30183">
        <v>13333</v>
      </c>
      <c r="B30183">
        <f>1/COUNTIF(A:A,Table_pizza_sales_analysis[[#This Row],[order_id]])</f>
        <v>0.33333333333333331</v>
      </c>
      <c r="C30183" s="1">
        <v>42226</v>
      </c>
      <c r="D30183" s="1" t="str">
        <f>TEXT(Table_pizza_sales_analysis[[#This Row],[date]],"dddd")</f>
        <v>Monday</v>
      </c>
      <c r="E30183" s="2">
        <v>0.90549768518518514</v>
      </c>
      <c r="F30183">
        <v>30182</v>
      </c>
      <c r="G30183">
        <v>1</v>
      </c>
      <c r="H30183" t="s">
        <v>93</v>
      </c>
      <c r="I30183" t="s">
        <v>94</v>
      </c>
      <c r="J30183" t="s">
        <v>21</v>
      </c>
      <c r="K30183" t="s">
        <v>95</v>
      </c>
      <c r="L30183" t="s">
        <v>41</v>
      </c>
      <c r="M30183">
        <v>12</v>
      </c>
    </row>
    <row r="30184" spans="1:13" x14ac:dyDescent="0.3">
      <c r="A30184">
        <v>13334</v>
      </c>
      <c r="B30184">
        <f>1/COUNTIF(A:A,Table_pizza_sales_analysis[[#This Row],[order_id]])</f>
        <v>0.5</v>
      </c>
      <c r="C30184" s="1">
        <v>42226</v>
      </c>
      <c r="D30184" s="1" t="str">
        <f>TEXT(Table_pizza_sales_analysis[[#This Row],[date]],"dddd")</f>
        <v>Monday</v>
      </c>
      <c r="E30184" s="2">
        <v>0.91863425925925923</v>
      </c>
      <c r="F30184">
        <v>30183</v>
      </c>
      <c r="G30184">
        <v>1</v>
      </c>
      <c r="H30184" t="s">
        <v>16</v>
      </c>
      <c r="I30184" t="s">
        <v>17</v>
      </c>
      <c r="J30184" t="s">
        <v>13</v>
      </c>
      <c r="K30184" t="s">
        <v>18</v>
      </c>
      <c r="L30184" t="s">
        <v>23</v>
      </c>
      <c r="M30184">
        <v>20.5</v>
      </c>
    </row>
    <row r="30185" spans="1:13" x14ac:dyDescent="0.3">
      <c r="A30185">
        <v>13334</v>
      </c>
      <c r="B30185">
        <f>1/COUNTIF(A:A,Table_pizza_sales_analysis[[#This Row],[order_id]])</f>
        <v>0.5</v>
      </c>
      <c r="C30185" s="1">
        <v>42226</v>
      </c>
      <c r="D30185" s="1" t="str">
        <f>TEXT(Table_pizza_sales_analysis[[#This Row],[date]],"dddd")</f>
        <v>Monday</v>
      </c>
      <c r="E30185" s="2">
        <v>0.91863425925925923</v>
      </c>
      <c r="F30185">
        <v>30184</v>
      </c>
      <c r="G30185">
        <v>1</v>
      </c>
      <c r="H30185" t="s">
        <v>48</v>
      </c>
      <c r="I30185" t="s">
        <v>49</v>
      </c>
      <c r="J30185" t="s">
        <v>21</v>
      </c>
      <c r="K30185" t="s">
        <v>50</v>
      </c>
      <c r="L30185" t="s">
        <v>41</v>
      </c>
      <c r="M30185">
        <v>12</v>
      </c>
    </row>
    <row r="30186" spans="1:13" x14ac:dyDescent="0.3">
      <c r="A30186">
        <v>13335</v>
      </c>
      <c r="B30186">
        <f>1/COUNTIF(A:A,Table_pizza_sales_analysis[[#This Row],[order_id]])</f>
        <v>1</v>
      </c>
      <c r="C30186" s="1">
        <v>42226</v>
      </c>
      <c r="D30186" s="1" t="str">
        <f>TEXT(Table_pizza_sales_analysis[[#This Row],[date]],"dddd")</f>
        <v>Monday</v>
      </c>
      <c r="E30186" s="2">
        <v>0.92703703703703699</v>
      </c>
      <c r="F30186">
        <v>30185</v>
      </c>
      <c r="G30186">
        <v>1</v>
      </c>
      <c r="H30186" t="s">
        <v>45</v>
      </c>
      <c r="I30186" t="s">
        <v>46</v>
      </c>
      <c r="J30186" t="s">
        <v>26</v>
      </c>
      <c r="K30186" t="s">
        <v>47</v>
      </c>
      <c r="L30186" t="s">
        <v>23</v>
      </c>
      <c r="M30186">
        <v>20.75</v>
      </c>
    </row>
    <row r="30187" spans="1:13" x14ac:dyDescent="0.3">
      <c r="A30187">
        <v>13336</v>
      </c>
      <c r="B30187">
        <f>1/COUNTIF(A:A,Table_pizza_sales_analysis[[#This Row],[order_id]])</f>
        <v>0.5</v>
      </c>
      <c r="C30187" s="1">
        <v>42226</v>
      </c>
      <c r="D30187" s="1" t="str">
        <f>TEXT(Table_pizza_sales_analysis[[#This Row],[date]],"dddd")</f>
        <v>Monday</v>
      </c>
      <c r="E30187" s="2">
        <v>0.94046296296296295</v>
      </c>
      <c r="F30187">
        <v>30186</v>
      </c>
      <c r="G30187">
        <v>1</v>
      </c>
      <c r="H30187" t="s">
        <v>93</v>
      </c>
      <c r="I30187" t="s">
        <v>94</v>
      </c>
      <c r="J30187" t="s">
        <v>21</v>
      </c>
      <c r="K30187" t="s">
        <v>95</v>
      </c>
      <c r="L30187" t="s">
        <v>23</v>
      </c>
      <c r="M30187">
        <v>20.25</v>
      </c>
    </row>
    <row r="30188" spans="1:13" x14ac:dyDescent="0.3">
      <c r="A30188">
        <v>13336</v>
      </c>
      <c r="B30188">
        <f>1/COUNTIF(A:A,Table_pizza_sales_analysis[[#This Row],[order_id]])</f>
        <v>0.5</v>
      </c>
      <c r="C30188" s="1">
        <v>42226</v>
      </c>
      <c r="D30188" s="1" t="str">
        <f>TEXT(Table_pizza_sales_analysis[[#This Row],[date]],"dddd")</f>
        <v>Monday</v>
      </c>
      <c r="E30188" s="2">
        <v>0.94046296296296295</v>
      </c>
      <c r="F30188">
        <v>30187</v>
      </c>
      <c r="G30188">
        <v>1</v>
      </c>
      <c r="H30188" t="s">
        <v>108</v>
      </c>
      <c r="I30188" t="s">
        <v>109</v>
      </c>
      <c r="J30188" t="s">
        <v>13</v>
      </c>
      <c r="K30188" t="s">
        <v>110</v>
      </c>
      <c r="L30188" t="s">
        <v>15</v>
      </c>
      <c r="M30188">
        <v>14.5</v>
      </c>
    </row>
    <row r="30189" spans="1:13" x14ac:dyDescent="0.3">
      <c r="A30189">
        <v>13337</v>
      </c>
      <c r="B30189">
        <f>1/COUNTIF(A:A,Table_pizza_sales_analysis[[#This Row],[order_id]])</f>
        <v>1</v>
      </c>
      <c r="C30189" s="1">
        <v>42226</v>
      </c>
      <c r="D30189" s="1" t="str">
        <f>TEXT(Table_pizza_sales_analysis[[#This Row],[date]],"dddd")</f>
        <v>Monday</v>
      </c>
      <c r="E30189" s="2">
        <v>0.94572916666666662</v>
      </c>
      <c r="F30189">
        <v>30188</v>
      </c>
      <c r="G30189">
        <v>1</v>
      </c>
      <c r="H30189" t="s">
        <v>99</v>
      </c>
      <c r="I30189" t="s">
        <v>100</v>
      </c>
      <c r="J30189" t="s">
        <v>21</v>
      </c>
      <c r="K30189" t="s">
        <v>101</v>
      </c>
      <c r="L30189" t="s">
        <v>23</v>
      </c>
      <c r="M30189">
        <v>20.25</v>
      </c>
    </row>
    <row r="30190" spans="1:13" x14ac:dyDescent="0.3">
      <c r="A30190">
        <v>13338</v>
      </c>
      <c r="B30190">
        <f>1/COUNTIF(A:A,Table_pizza_sales_analysis[[#This Row],[order_id]])</f>
        <v>1</v>
      </c>
      <c r="C30190" s="1">
        <v>42227</v>
      </c>
      <c r="D30190" s="1" t="str">
        <f>TEXT(Table_pizza_sales_analysis[[#This Row],[date]],"dddd")</f>
        <v>Tuesday</v>
      </c>
      <c r="E30190" s="2">
        <v>0.4866550925925926</v>
      </c>
      <c r="F30190">
        <v>30189</v>
      </c>
      <c r="G30190">
        <v>1</v>
      </c>
      <c r="H30190" t="s">
        <v>11</v>
      </c>
      <c r="I30190" t="s">
        <v>12</v>
      </c>
      <c r="J30190" t="s">
        <v>13</v>
      </c>
      <c r="K30190" t="s">
        <v>14</v>
      </c>
      <c r="L30190" t="s">
        <v>23</v>
      </c>
      <c r="M30190">
        <v>16.5</v>
      </c>
    </row>
    <row r="30191" spans="1:13" x14ac:dyDescent="0.3">
      <c r="A30191">
        <v>13339</v>
      </c>
      <c r="B30191">
        <f>1/COUNTIF(A:A,Table_pizza_sales_analysis[[#This Row],[order_id]])</f>
        <v>0.33333333333333331</v>
      </c>
      <c r="C30191" s="1">
        <v>42227</v>
      </c>
      <c r="D30191" s="1" t="str">
        <f>TEXT(Table_pizza_sales_analysis[[#This Row],[date]],"dddd")</f>
        <v>Tuesday</v>
      </c>
      <c r="E30191" s="2">
        <v>0.48667824074074073</v>
      </c>
      <c r="F30191">
        <v>30190</v>
      </c>
      <c r="G30191">
        <v>1</v>
      </c>
      <c r="H30191" t="s">
        <v>51</v>
      </c>
      <c r="I30191" t="s">
        <v>52</v>
      </c>
      <c r="J30191" t="s">
        <v>13</v>
      </c>
      <c r="K30191" t="s">
        <v>53</v>
      </c>
      <c r="L30191" t="s">
        <v>23</v>
      </c>
      <c r="M30191">
        <v>20.5</v>
      </c>
    </row>
    <row r="30192" spans="1:13" x14ac:dyDescent="0.3">
      <c r="A30192">
        <v>13339</v>
      </c>
      <c r="B30192">
        <f>1/COUNTIF(A:A,Table_pizza_sales_analysis[[#This Row],[order_id]])</f>
        <v>0.33333333333333331</v>
      </c>
      <c r="C30192" s="1">
        <v>42227</v>
      </c>
      <c r="D30192" s="1" t="str">
        <f>TEXT(Table_pizza_sales_analysis[[#This Row],[date]],"dddd")</f>
        <v>Tuesday</v>
      </c>
      <c r="E30192" s="2">
        <v>0.48667824074074073</v>
      </c>
      <c r="F30192">
        <v>30191</v>
      </c>
      <c r="G30192">
        <v>1</v>
      </c>
      <c r="H30192" t="s">
        <v>99</v>
      </c>
      <c r="I30192" t="s">
        <v>100</v>
      </c>
      <c r="J30192" t="s">
        <v>21</v>
      </c>
      <c r="K30192" t="s">
        <v>101</v>
      </c>
      <c r="L30192" t="s">
        <v>41</v>
      </c>
      <c r="M30192">
        <v>12</v>
      </c>
    </row>
    <row r="30193" spans="1:13" x14ac:dyDescent="0.3">
      <c r="A30193">
        <v>13339</v>
      </c>
      <c r="B30193">
        <f>1/COUNTIF(A:A,Table_pizza_sales_analysis[[#This Row],[order_id]])</f>
        <v>0.33333333333333331</v>
      </c>
      <c r="C30193" s="1">
        <v>42227</v>
      </c>
      <c r="D30193" s="1" t="str">
        <f>TEXT(Table_pizza_sales_analysis[[#This Row],[date]],"dddd")</f>
        <v>Tuesday</v>
      </c>
      <c r="E30193" s="2">
        <v>0.48667824074074073</v>
      </c>
      <c r="F30193">
        <v>30192</v>
      </c>
      <c r="G30193">
        <v>1</v>
      </c>
      <c r="H30193" t="s">
        <v>31</v>
      </c>
      <c r="I30193" t="s">
        <v>32</v>
      </c>
      <c r="J30193" t="s">
        <v>33</v>
      </c>
      <c r="K30193" t="s">
        <v>34</v>
      </c>
      <c r="L30193" t="s">
        <v>23</v>
      </c>
      <c r="M30193">
        <v>20.75</v>
      </c>
    </row>
    <row r="30194" spans="1:13" x14ac:dyDescent="0.3">
      <c r="A30194">
        <v>13340</v>
      </c>
      <c r="B30194">
        <f>1/COUNTIF(A:A,Table_pizza_sales_analysis[[#This Row],[order_id]])</f>
        <v>0.25</v>
      </c>
      <c r="C30194" s="1">
        <v>42227</v>
      </c>
      <c r="D30194" s="1" t="str">
        <f>TEXT(Table_pizza_sales_analysis[[#This Row],[date]],"dddd")</f>
        <v>Tuesday</v>
      </c>
      <c r="E30194" s="2">
        <v>0.4878587962962963</v>
      </c>
      <c r="F30194">
        <v>30193</v>
      </c>
      <c r="G30194">
        <v>1</v>
      </c>
      <c r="H30194" t="s">
        <v>24</v>
      </c>
      <c r="I30194" t="s">
        <v>25</v>
      </c>
      <c r="J30194" t="s">
        <v>26</v>
      </c>
      <c r="K30194" t="s">
        <v>27</v>
      </c>
      <c r="L30194" t="s">
        <v>15</v>
      </c>
      <c r="M30194">
        <v>16.5</v>
      </c>
    </row>
    <row r="30195" spans="1:13" x14ac:dyDescent="0.3">
      <c r="A30195">
        <v>13340</v>
      </c>
      <c r="B30195">
        <f>1/COUNTIF(A:A,Table_pizza_sales_analysis[[#This Row],[order_id]])</f>
        <v>0.25</v>
      </c>
      <c r="C30195" s="1">
        <v>42227</v>
      </c>
      <c r="D30195" s="1" t="str">
        <f>TEXT(Table_pizza_sales_analysis[[#This Row],[date]],"dddd")</f>
        <v>Tuesday</v>
      </c>
      <c r="E30195" s="2">
        <v>0.4878587962962963</v>
      </c>
      <c r="F30195">
        <v>30194</v>
      </c>
      <c r="G30195">
        <v>1</v>
      </c>
      <c r="H30195" t="s">
        <v>96</v>
      </c>
      <c r="I30195" t="s">
        <v>97</v>
      </c>
      <c r="J30195" t="s">
        <v>26</v>
      </c>
      <c r="K30195" t="s">
        <v>98</v>
      </c>
      <c r="L30195" t="s">
        <v>41</v>
      </c>
      <c r="M30195">
        <v>12.5</v>
      </c>
    </row>
    <row r="30196" spans="1:13" x14ac:dyDescent="0.3">
      <c r="A30196">
        <v>13340</v>
      </c>
      <c r="B30196">
        <f>1/COUNTIF(A:A,Table_pizza_sales_analysis[[#This Row],[order_id]])</f>
        <v>0.25</v>
      </c>
      <c r="C30196" s="1">
        <v>42227</v>
      </c>
      <c r="D30196" s="1" t="str">
        <f>TEXT(Table_pizza_sales_analysis[[#This Row],[date]],"dddd")</f>
        <v>Tuesday</v>
      </c>
      <c r="E30196" s="2">
        <v>0.4878587962962963</v>
      </c>
      <c r="F30196">
        <v>30195</v>
      </c>
      <c r="G30196">
        <v>1</v>
      </c>
      <c r="H30196" t="s">
        <v>99</v>
      </c>
      <c r="I30196" t="s">
        <v>100</v>
      </c>
      <c r="J30196" t="s">
        <v>21</v>
      </c>
      <c r="K30196" t="s">
        <v>101</v>
      </c>
      <c r="L30196" t="s">
        <v>15</v>
      </c>
      <c r="M30196">
        <v>16</v>
      </c>
    </row>
    <row r="30197" spans="1:13" x14ac:dyDescent="0.3">
      <c r="A30197">
        <v>13340</v>
      </c>
      <c r="B30197">
        <f>1/COUNTIF(A:A,Table_pizza_sales_analysis[[#This Row],[order_id]])</f>
        <v>0.25</v>
      </c>
      <c r="C30197" s="1">
        <v>42227</v>
      </c>
      <c r="D30197" s="1" t="str">
        <f>TEXT(Table_pizza_sales_analysis[[#This Row],[date]],"dddd")</f>
        <v>Tuesday</v>
      </c>
      <c r="E30197" s="2">
        <v>0.4878587962962963</v>
      </c>
      <c r="F30197">
        <v>30196</v>
      </c>
      <c r="G30197">
        <v>1</v>
      </c>
      <c r="H30197" t="s">
        <v>60</v>
      </c>
      <c r="I30197" t="s">
        <v>61</v>
      </c>
      <c r="J30197" t="s">
        <v>21</v>
      </c>
      <c r="K30197" t="s">
        <v>62</v>
      </c>
      <c r="L30197" t="s">
        <v>41</v>
      </c>
      <c r="M30197">
        <v>12</v>
      </c>
    </row>
    <row r="30198" spans="1:13" x14ac:dyDescent="0.3">
      <c r="A30198">
        <v>13341</v>
      </c>
      <c r="B30198">
        <f>1/COUNTIF(A:A,Table_pizza_sales_analysis[[#This Row],[order_id]])</f>
        <v>7.6923076923076927E-2</v>
      </c>
      <c r="C30198" s="1">
        <v>42227</v>
      </c>
      <c r="D30198" s="1" t="str">
        <f>TEXT(Table_pizza_sales_analysis[[#This Row],[date]],"dddd")</f>
        <v>Tuesday</v>
      </c>
      <c r="E30198" s="2">
        <v>0.49402777777777779</v>
      </c>
      <c r="F30198">
        <v>30197</v>
      </c>
      <c r="G30198">
        <v>1</v>
      </c>
      <c r="H30198" t="s">
        <v>38</v>
      </c>
      <c r="I30198" t="s">
        <v>39</v>
      </c>
      <c r="J30198" t="s">
        <v>33</v>
      </c>
      <c r="K30198" t="s">
        <v>40</v>
      </c>
      <c r="L30198" t="s">
        <v>15</v>
      </c>
      <c r="M30198">
        <v>16.75</v>
      </c>
    </row>
    <row r="30199" spans="1:13" x14ac:dyDescent="0.3">
      <c r="A30199">
        <v>13341</v>
      </c>
      <c r="B30199">
        <f>1/COUNTIF(A:A,Table_pizza_sales_analysis[[#This Row],[order_id]])</f>
        <v>7.6923076923076927E-2</v>
      </c>
      <c r="C30199" s="1">
        <v>42227</v>
      </c>
      <c r="D30199" s="1" t="str">
        <f>TEXT(Table_pizza_sales_analysis[[#This Row],[date]],"dddd")</f>
        <v>Tuesday</v>
      </c>
      <c r="E30199" s="2">
        <v>0.49402777777777779</v>
      </c>
      <c r="F30199">
        <v>30198</v>
      </c>
      <c r="G30199">
        <v>1</v>
      </c>
      <c r="H30199" t="s">
        <v>66</v>
      </c>
      <c r="I30199" t="s">
        <v>67</v>
      </c>
      <c r="J30199" t="s">
        <v>33</v>
      </c>
      <c r="K30199" t="s">
        <v>68</v>
      </c>
      <c r="L30199" t="s">
        <v>23</v>
      </c>
      <c r="M30199">
        <v>20.75</v>
      </c>
    </row>
    <row r="30200" spans="1:13" x14ac:dyDescent="0.3">
      <c r="A30200">
        <v>13341</v>
      </c>
      <c r="B30200">
        <f>1/COUNTIF(A:A,Table_pizza_sales_analysis[[#This Row],[order_id]])</f>
        <v>7.6923076923076927E-2</v>
      </c>
      <c r="C30200" s="1">
        <v>42227</v>
      </c>
      <c r="D30200" s="1" t="str">
        <f>TEXT(Table_pizza_sales_analysis[[#This Row],[date]],"dddd")</f>
        <v>Tuesday</v>
      </c>
      <c r="E30200" s="2">
        <v>0.49402777777777779</v>
      </c>
      <c r="F30200">
        <v>30199</v>
      </c>
      <c r="G30200">
        <v>1</v>
      </c>
      <c r="H30200" t="s">
        <v>16</v>
      </c>
      <c r="I30200" t="s">
        <v>17</v>
      </c>
      <c r="J30200" t="s">
        <v>13</v>
      </c>
      <c r="K30200" t="s">
        <v>18</v>
      </c>
      <c r="L30200" t="s">
        <v>41</v>
      </c>
      <c r="M30200">
        <v>12</v>
      </c>
    </row>
    <row r="30201" spans="1:13" x14ac:dyDescent="0.3">
      <c r="A30201">
        <v>13341</v>
      </c>
      <c r="B30201">
        <f>1/COUNTIF(A:A,Table_pizza_sales_analysis[[#This Row],[order_id]])</f>
        <v>7.6923076923076927E-2</v>
      </c>
      <c r="C30201" s="1">
        <v>42227</v>
      </c>
      <c r="D30201" s="1" t="str">
        <f>TEXT(Table_pizza_sales_analysis[[#This Row],[date]],"dddd")</f>
        <v>Tuesday</v>
      </c>
      <c r="E30201" s="2">
        <v>0.49402777777777779</v>
      </c>
      <c r="F30201">
        <v>30200</v>
      </c>
      <c r="G30201">
        <v>1</v>
      </c>
      <c r="H30201" t="s">
        <v>81</v>
      </c>
      <c r="I30201" t="s">
        <v>82</v>
      </c>
      <c r="J30201" t="s">
        <v>21</v>
      </c>
      <c r="K30201" t="s">
        <v>83</v>
      </c>
      <c r="L30201" t="s">
        <v>23</v>
      </c>
      <c r="M30201">
        <v>17.95</v>
      </c>
    </row>
    <row r="30202" spans="1:13" x14ac:dyDescent="0.3">
      <c r="A30202">
        <v>13341</v>
      </c>
      <c r="B30202">
        <f>1/COUNTIF(A:A,Table_pizza_sales_analysis[[#This Row],[order_id]])</f>
        <v>7.6923076923076927E-2</v>
      </c>
      <c r="C30202" s="1">
        <v>42227</v>
      </c>
      <c r="D30202" s="1" t="str">
        <f>TEXT(Table_pizza_sales_analysis[[#This Row],[date]],"dddd")</f>
        <v>Tuesday</v>
      </c>
      <c r="E30202" s="2">
        <v>0.49402777777777779</v>
      </c>
      <c r="F30202">
        <v>30201</v>
      </c>
      <c r="G30202">
        <v>1</v>
      </c>
      <c r="H30202" t="s">
        <v>81</v>
      </c>
      <c r="I30202" t="s">
        <v>82</v>
      </c>
      <c r="J30202" t="s">
        <v>21</v>
      </c>
      <c r="K30202" t="s">
        <v>83</v>
      </c>
      <c r="L30202" t="s">
        <v>15</v>
      </c>
      <c r="M30202">
        <v>14.75</v>
      </c>
    </row>
    <row r="30203" spans="1:13" x14ac:dyDescent="0.3">
      <c r="A30203">
        <v>13341</v>
      </c>
      <c r="B30203">
        <f>1/COUNTIF(A:A,Table_pizza_sales_analysis[[#This Row],[order_id]])</f>
        <v>7.6923076923076927E-2</v>
      </c>
      <c r="C30203" s="1">
        <v>42227</v>
      </c>
      <c r="D30203" s="1" t="str">
        <f>TEXT(Table_pizza_sales_analysis[[#This Row],[date]],"dddd")</f>
        <v>Tuesday</v>
      </c>
      <c r="E30203" s="2">
        <v>0.49402777777777779</v>
      </c>
      <c r="F30203">
        <v>30202</v>
      </c>
      <c r="G30203">
        <v>1</v>
      </c>
      <c r="H30203" t="s">
        <v>11</v>
      </c>
      <c r="I30203" t="s">
        <v>12</v>
      </c>
      <c r="J30203" t="s">
        <v>13</v>
      </c>
      <c r="K30203" t="s">
        <v>14</v>
      </c>
      <c r="L30203" t="s">
        <v>15</v>
      </c>
      <c r="M30203">
        <v>13.25</v>
      </c>
    </row>
    <row r="30204" spans="1:13" x14ac:dyDescent="0.3">
      <c r="A30204">
        <v>13341</v>
      </c>
      <c r="B30204">
        <f>1/COUNTIF(A:A,Table_pizza_sales_analysis[[#This Row],[order_id]])</f>
        <v>7.6923076923076927E-2</v>
      </c>
      <c r="C30204" s="1">
        <v>42227</v>
      </c>
      <c r="D30204" s="1" t="str">
        <f>TEXT(Table_pizza_sales_analysis[[#This Row],[date]],"dddd")</f>
        <v>Tuesday</v>
      </c>
      <c r="E30204" s="2">
        <v>0.49402777777777779</v>
      </c>
      <c r="F30204">
        <v>30203</v>
      </c>
      <c r="G30204">
        <v>1</v>
      </c>
      <c r="H30204" t="s">
        <v>51</v>
      </c>
      <c r="I30204" t="s">
        <v>52</v>
      </c>
      <c r="J30204" t="s">
        <v>13</v>
      </c>
      <c r="K30204" t="s">
        <v>53</v>
      </c>
      <c r="L30204" t="s">
        <v>15</v>
      </c>
      <c r="M30204">
        <v>16</v>
      </c>
    </row>
    <row r="30205" spans="1:13" x14ac:dyDescent="0.3">
      <c r="A30205">
        <v>13341</v>
      </c>
      <c r="B30205">
        <f>1/COUNTIF(A:A,Table_pizza_sales_analysis[[#This Row],[order_id]])</f>
        <v>7.6923076923076927E-2</v>
      </c>
      <c r="C30205" s="1">
        <v>42227</v>
      </c>
      <c r="D30205" s="1" t="str">
        <f>TEXT(Table_pizza_sales_analysis[[#This Row],[date]],"dddd")</f>
        <v>Tuesday</v>
      </c>
      <c r="E30205" s="2">
        <v>0.49402777777777779</v>
      </c>
      <c r="F30205">
        <v>30204</v>
      </c>
      <c r="G30205">
        <v>1</v>
      </c>
      <c r="H30205" t="s">
        <v>24</v>
      </c>
      <c r="I30205" t="s">
        <v>25</v>
      </c>
      <c r="J30205" t="s">
        <v>26</v>
      </c>
      <c r="K30205" t="s">
        <v>27</v>
      </c>
      <c r="L30205" t="s">
        <v>15</v>
      </c>
      <c r="M30205">
        <v>16.5</v>
      </c>
    </row>
    <row r="30206" spans="1:13" x14ac:dyDescent="0.3">
      <c r="A30206">
        <v>13341</v>
      </c>
      <c r="B30206">
        <f>1/COUNTIF(A:A,Table_pizza_sales_analysis[[#This Row],[order_id]])</f>
        <v>7.6923076923076927E-2</v>
      </c>
      <c r="C30206" s="1">
        <v>42227</v>
      </c>
      <c r="D30206" s="1" t="str">
        <f>TEXT(Table_pizza_sales_analysis[[#This Row],[date]],"dddd")</f>
        <v>Tuesday</v>
      </c>
      <c r="E30206" s="2">
        <v>0.49402777777777779</v>
      </c>
      <c r="F30206">
        <v>30205</v>
      </c>
      <c r="G30206">
        <v>1</v>
      </c>
      <c r="H30206" t="s">
        <v>78</v>
      </c>
      <c r="I30206" t="s">
        <v>79</v>
      </c>
      <c r="J30206" t="s">
        <v>26</v>
      </c>
      <c r="K30206" t="s">
        <v>80</v>
      </c>
      <c r="L30206" t="s">
        <v>15</v>
      </c>
      <c r="M30206">
        <v>16.5</v>
      </c>
    </row>
    <row r="30207" spans="1:13" x14ac:dyDescent="0.3">
      <c r="A30207">
        <v>13341</v>
      </c>
      <c r="B30207">
        <f>1/COUNTIF(A:A,Table_pizza_sales_analysis[[#This Row],[order_id]])</f>
        <v>7.6923076923076927E-2</v>
      </c>
      <c r="C30207" s="1">
        <v>42227</v>
      </c>
      <c r="D30207" s="1" t="str">
        <f>TEXT(Table_pizza_sales_analysis[[#This Row],[date]],"dddd")</f>
        <v>Tuesday</v>
      </c>
      <c r="E30207" s="2">
        <v>0.49402777777777779</v>
      </c>
      <c r="F30207">
        <v>30206</v>
      </c>
      <c r="G30207">
        <v>1</v>
      </c>
      <c r="H30207" t="s">
        <v>42</v>
      </c>
      <c r="I30207" t="s">
        <v>43</v>
      </c>
      <c r="J30207" t="s">
        <v>13</v>
      </c>
      <c r="K30207" t="s">
        <v>44</v>
      </c>
      <c r="L30207" t="s">
        <v>23</v>
      </c>
      <c r="M30207">
        <v>20.5</v>
      </c>
    </row>
    <row r="30208" spans="1:13" x14ac:dyDescent="0.3">
      <c r="A30208">
        <v>13341</v>
      </c>
      <c r="B30208">
        <f>1/COUNTIF(A:A,Table_pizza_sales_analysis[[#This Row],[order_id]])</f>
        <v>7.6923076923076927E-2</v>
      </c>
      <c r="C30208" s="1">
        <v>42227</v>
      </c>
      <c r="D30208" s="1" t="str">
        <f>TEXT(Table_pizza_sales_analysis[[#This Row],[date]],"dddd")</f>
        <v>Tuesday</v>
      </c>
      <c r="E30208" s="2">
        <v>0.49402777777777779</v>
      </c>
      <c r="F30208">
        <v>30207</v>
      </c>
      <c r="G30208">
        <v>1</v>
      </c>
      <c r="H30208" t="s">
        <v>42</v>
      </c>
      <c r="I30208" t="s">
        <v>43</v>
      </c>
      <c r="J30208" t="s">
        <v>13</v>
      </c>
      <c r="K30208" t="s">
        <v>44</v>
      </c>
      <c r="L30208" t="s">
        <v>111</v>
      </c>
      <c r="M30208">
        <v>25.5</v>
      </c>
    </row>
    <row r="30209" spans="1:13" x14ac:dyDescent="0.3">
      <c r="A30209">
        <v>13341</v>
      </c>
      <c r="B30209">
        <f>1/COUNTIF(A:A,Table_pizza_sales_analysis[[#This Row],[order_id]])</f>
        <v>7.6923076923076927E-2</v>
      </c>
      <c r="C30209" s="1">
        <v>42227</v>
      </c>
      <c r="D30209" s="1" t="str">
        <f>TEXT(Table_pizza_sales_analysis[[#This Row],[date]],"dddd")</f>
        <v>Tuesday</v>
      </c>
      <c r="E30209" s="2">
        <v>0.49402777777777779</v>
      </c>
      <c r="F30209">
        <v>30208</v>
      </c>
      <c r="G30209">
        <v>1</v>
      </c>
      <c r="H30209" t="s">
        <v>42</v>
      </c>
      <c r="I30209" t="s">
        <v>43</v>
      </c>
      <c r="J30209" t="s">
        <v>13</v>
      </c>
      <c r="K30209" t="s">
        <v>44</v>
      </c>
      <c r="L30209" t="s">
        <v>115</v>
      </c>
      <c r="M30209">
        <v>35.950000000000003</v>
      </c>
    </row>
    <row r="30210" spans="1:13" x14ac:dyDescent="0.3">
      <c r="A30210">
        <v>13341</v>
      </c>
      <c r="B30210">
        <f>1/COUNTIF(A:A,Table_pizza_sales_analysis[[#This Row],[order_id]])</f>
        <v>7.6923076923076927E-2</v>
      </c>
      <c r="C30210" s="1">
        <v>42227</v>
      </c>
      <c r="D30210" s="1" t="str">
        <f>TEXT(Table_pizza_sales_analysis[[#This Row],[date]],"dddd")</f>
        <v>Tuesday</v>
      </c>
      <c r="E30210" s="2">
        <v>0.49402777777777779</v>
      </c>
      <c r="F30210">
        <v>30209</v>
      </c>
      <c r="G30210">
        <v>1</v>
      </c>
      <c r="H30210" t="s">
        <v>60</v>
      </c>
      <c r="I30210" t="s">
        <v>61</v>
      </c>
      <c r="J30210" t="s">
        <v>21</v>
      </c>
      <c r="K30210" t="s">
        <v>62</v>
      </c>
      <c r="L30210" t="s">
        <v>23</v>
      </c>
      <c r="M30210">
        <v>20.25</v>
      </c>
    </row>
    <row r="30211" spans="1:13" x14ac:dyDescent="0.3">
      <c r="A30211">
        <v>13342</v>
      </c>
      <c r="B30211">
        <f>1/COUNTIF(A:A,Table_pizza_sales_analysis[[#This Row],[order_id]])</f>
        <v>0.5</v>
      </c>
      <c r="C30211" s="1">
        <v>42227</v>
      </c>
      <c r="D30211" s="1" t="str">
        <f>TEXT(Table_pizza_sales_analysis[[#This Row],[date]],"dddd")</f>
        <v>Tuesday</v>
      </c>
      <c r="E30211" s="2">
        <v>0.49912037037037038</v>
      </c>
      <c r="F30211">
        <v>30210</v>
      </c>
      <c r="G30211">
        <v>1</v>
      </c>
      <c r="H30211" t="s">
        <v>72</v>
      </c>
      <c r="I30211" t="s">
        <v>73</v>
      </c>
      <c r="J30211" t="s">
        <v>33</v>
      </c>
      <c r="K30211" t="s">
        <v>74</v>
      </c>
      <c r="L30211" t="s">
        <v>15</v>
      </c>
      <c r="M30211">
        <v>16.75</v>
      </c>
    </row>
    <row r="30212" spans="1:13" x14ac:dyDescent="0.3">
      <c r="A30212">
        <v>13342</v>
      </c>
      <c r="B30212">
        <f>1/COUNTIF(A:A,Table_pizza_sales_analysis[[#This Row],[order_id]])</f>
        <v>0.5</v>
      </c>
      <c r="C30212" s="1">
        <v>42227</v>
      </c>
      <c r="D30212" s="1" t="str">
        <f>TEXT(Table_pizza_sales_analysis[[#This Row],[date]],"dddd")</f>
        <v>Tuesday</v>
      </c>
      <c r="E30212" s="2">
        <v>0.49912037037037038</v>
      </c>
      <c r="F30212">
        <v>30211</v>
      </c>
      <c r="G30212">
        <v>1</v>
      </c>
      <c r="H30212" t="s">
        <v>78</v>
      </c>
      <c r="I30212" t="s">
        <v>79</v>
      </c>
      <c r="J30212" t="s">
        <v>26</v>
      </c>
      <c r="K30212" t="s">
        <v>80</v>
      </c>
      <c r="L30212" t="s">
        <v>23</v>
      </c>
      <c r="M30212">
        <v>20.75</v>
      </c>
    </row>
    <row r="30213" spans="1:13" x14ac:dyDescent="0.3">
      <c r="A30213">
        <v>13343</v>
      </c>
      <c r="B30213">
        <f>1/COUNTIF(A:A,Table_pizza_sales_analysis[[#This Row],[order_id]])</f>
        <v>1</v>
      </c>
      <c r="C30213" s="1">
        <v>42227</v>
      </c>
      <c r="D30213" s="1" t="str">
        <f>TEXT(Table_pizza_sales_analysis[[#This Row],[date]],"dddd")</f>
        <v>Tuesday</v>
      </c>
      <c r="E30213" s="2">
        <v>0.50364583333333335</v>
      </c>
      <c r="F30213">
        <v>30212</v>
      </c>
      <c r="G30213">
        <v>1</v>
      </c>
      <c r="H30213" t="s">
        <v>38</v>
      </c>
      <c r="I30213" t="s">
        <v>39</v>
      </c>
      <c r="J30213" t="s">
        <v>33</v>
      </c>
      <c r="K30213" t="s">
        <v>40</v>
      </c>
      <c r="L30213" t="s">
        <v>23</v>
      </c>
      <c r="M30213">
        <v>20.75</v>
      </c>
    </row>
    <row r="30214" spans="1:13" x14ac:dyDescent="0.3">
      <c r="A30214">
        <v>13344</v>
      </c>
      <c r="B30214">
        <f>1/COUNTIF(A:A,Table_pizza_sales_analysis[[#This Row],[order_id]])</f>
        <v>0.25</v>
      </c>
      <c r="C30214" s="1">
        <v>42227</v>
      </c>
      <c r="D30214" s="1" t="str">
        <f>TEXT(Table_pizza_sales_analysis[[#This Row],[date]],"dddd")</f>
        <v>Tuesday</v>
      </c>
      <c r="E30214" s="2">
        <v>0.50406249999999997</v>
      </c>
      <c r="F30214">
        <v>30213</v>
      </c>
      <c r="G30214">
        <v>1</v>
      </c>
      <c r="H30214" t="s">
        <v>87</v>
      </c>
      <c r="I30214" t="s">
        <v>88</v>
      </c>
      <c r="J30214" t="s">
        <v>26</v>
      </c>
      <c r="K30214" t="s">
        <v>89</v>
      </c>
      <c r="L30214" t="s">
        <v>15</v>
      </c>
      <c r="M30214">
        <v>16.25</v>
      </c>
    </row>
    <row r="30215" spans="1:13" x14ac:dyDescent="0.3">
      <c r="A30215">
        <v>13344</v>
      </c>
      <c r="B30215">
        <f>1/COUNTIF(A:A,Table_pizza_sales_analysis[[#This Row],[order_id]])</f>
        <v>0.25</v>
      </c>
      <c r="C30215" s="1">
        <v>42227</v>
      </c>
      <c r="D30215" s="1" t="str">
        <f>TEXT(Table_pizza_sales_analysis[[#This Row],[date]],"dddd")</f>
        <v>Tuesday</v>
      </c>
      <c r="E30215" s="2">
        <v>0.50406249999999997</v>
      </c>
      <c r="F30215">
        <v>30214</v>
      </c>
      <c r="G30215">
        <v>1</v>
      </c>
      <c r="H30215" t="s">
        <v>66</v>
      </c>
      <c r="I30215" t="s">
        <v>67</v>
      </c>
      <c r="J30215" t="s">
        <v>33</v>
      </c>
      <c r="K30215" t="s">
        <v>68</v>
      </c>
      <c r="L30215" t="s">
        <v>41</v>
      </c>
      <c r="M30215">
        <v>12.75</v>
      </c>
    </row>
    <row r="30216" spans="1:13" x14ac:dyDescent="0.3">
      <c r="A30216">
        <v>13344</v>
      </c>
      <c r="B30216">
        <f>1/COUNTIF(A:A,Table_pizza_sales_analysis[[#This Row],[order_id]])</f>
        <v>0.25</v>
      </c>
      <c r="C30216" s="1">
        <v>42227</v>
      </c>
      <c r="D30216" s="1" t="str">
        <f>TEXT(Table_pizza_sales_analysis[[#This Row],[date]],"dddd")</f>
        <v>Tuesday</v>
      </c>
      <c r="E30216" s="2">
        <v>0.50406249999999997</v>
      </c>
      <c r="F30216">
        <v>30215</v>
      </c>
      <c r="G30216">
        <v>1</v>
      </c>
      <c r="H30216" t="s">
        <v>19</v>
      </c>
      <c r="I30216" t="s">
        <v>20</v>
      </c>
      <c r="J30216" t="s">
        <v>21</v>
      </c>
      <c r="K30216" t="s">
        <v>22</v>
      </c>
      <c r="L30216" t="s">
        <v>23</v>
      </c>
      <c r="M30216">
        <v>18.5</v>
      </c>
    </row>
    <row r="30217" spans="1:13" x14ac:dyDescent="0.3">
      <c r="A30217">
        <v>13344</v>
      </c>
      <c r="B30217">
        <f>1/COUNTIF(A:A,Table_pizza_sales_analysis[[#This Row],[order_id]])</f>
        <v>0.25</v>
      </c>
      <c r="C30217" s="1">
        <v>42227</v>
      </c>
      <c r="D30217" s="1" t="str">
        <f>TEXT(Table_pizza_sales_analysis[[#This Row],[date]],"dddd")</f>
        <v>Tuesday</v>
      </c>
      <c r="E30217" s="2">
        <v>0.50406249999999997</v>
      </c>
      <c r="F30217">
        <v>30216</v>
      </c>
      <c r="G30217">
        <v>1</v>
      </c>
      <c r="H30217" t="s">
        <v>42</v>
      </c>
      <c r="I30217" t="s">
        <v>43</v>
      </c>
      <c r="J30217" t="s">
        <v>13</v>
      </c>
      <c r="K30217" t="s">
        <v>44</v>
      </c>
      <c r="L30217" t="s">
        <v>111</v>
      </c>
      <c r="M30217">
        <v>25.5</v>
      </c>
    </row>
    <row r="30218" spans="1:13" x14ac:dyDescent="0.3">
      <c r="A30218">
        <v>13345</v>
      </c>
      <c r="B30218">
        <f>1/COUNTIF(A:A,Table_pizza_sales_analysis[[#This Row],[order_id]])</f>
        <v>1</v>
      </c>
      <c r="C30218" s="1">
        <v>42227</v>
      </c>
      <c r="D30218" s="1" t="str">
        <f>TEXT(Table_pizza_sales_analysis[[#This Row],[date]],"dddd")</f>
        <v>Tuesday</v>
      </c>
      <c r="E30218" s="2">
        <v>0.51938657407407407</v>
      </c>
      <c r="F30218">
        <v>30217</v>
      </c>
      <c r="G30218">
        <v>1</v>
      </c>
      <c r="H30218" t="s">
        <v>102</v>
      </c>
      <c r="I30218" t="s">
        <v>103</v>
      </c>
      <c r="J30218" t="s">
        <v>26</v>
      </c>
      <c r="K30218" t="s">
        <v>104</v>
      </c>
      <c r="L30218" t="s">
        <v>23</v>
      </c>
      <c r="M30218">
        <v>20.25</v>
      </c>
    </row>
    <row r="30219" spans="1:13" x14ac:dyDescent="0.3">
      <c r="A30219">
        <v>13346</v>
      </c>
      <c r="B30219">
        <f>1/COUNTIF(A:A,Table_pizza_sales_analysis[[#This Row],[order_id]])</f>
        <v>0.5</v>
      </c>
      <c r="C30219" s="1">
        <v>42227</v>
      </c>
      <c r="D30219" s="1" t="str">
        <f>TEXT(Table_pizza_sales_analysis[[#This Row],[date]],"dddd")</f>
        <v>Tuesday</v>
      </c>
      <c r="E30219" s="2">
        <v>0.52133101851851849</v>
      </c>
      <c r="F30219">
        <v>30218</v>
      </c>
      <c r="G30219">
        <v>1</v>
      </c>
      <c r="H30219" t="s">
        <v>11</v>
      </c>
      <c r="I30219" t="s">
        <v>12</v>
      </c>
      <c r="J30219" t="s">
        <v>13</v>
      </c>
      <c r="K30219" t="s">
        <v>14</v>
      </c>
      <c r="L30219" t="s">
        <v>41</v>
      </c>
      <c r="M30219">
        <v>10.5</v>
      </c>
    </row>
    <row r="30220" spans="1:13" x14ac:dyDescent="0.3">
      <c r="A30220">
        <v>13346</v>
      </c>
      <c r="B30220">
        <f>1/COUNTIF(A:A,Table_pizza_sales_analysis[[#This Row],[order_id]])</f>
        <v>0.5</v>
      </c>
      <c r="C30220" s="1">
        <v>42227</v>
      </c>
      <c r="D30220" s="1" t="str">
        <f>TEXT(Table_pizza_sales_analysis[[#This Row],[date]],"dddd")</f>
        <v>Tuesday</v>
      </c>
      <c r="E30220" s="2">
        <v>0.52133101851851849</v>
      </c>
      <c r="F30220">
        <v>30219</v>
      </c>
      <c r="G30220">
        <v>1</v>
      </c>
      <c r="H30220" t="s">
        <v>31</v>
      </c>
      <c r="I30220" t="s">
        <v>32</v>
      </c>
      <c r="J30220" t="s">
        <v>33</v>
      </c>
      <c r="K30220" t="s">
        <v>34</v>
      </c>
      <c r="L30220" t="s">
        <v>15</v>
      </c>
      <c r="M30220">
        <v>16.75</v>
      </c>
    </row>
    <row r="30221" spans="1:13" x14ac:dyDescent="0.3">
      <c r="A30221">
        <v>13347</v>
      </c>
      <c r="B30221">
        <f>1/COUNTIF(A:A,Table_pizza_sales_analysis[[#This Row],[order_id]])</f>
        <v>0.5</v>
      </c>
      <c r="C30221" s="1">
        <v>42227</v>
      </c>
      <c r="D30221" s="1" t="str">
        <f>TEXT(Table_pizza_sales_analysis[[#This Row],[date]],"dddd")</f>
        <v>Tuesday</v>
      </c>
      <c r="E30221" s="2">
        <v>0.52430555555555558</v>
      </c>
      <c r="F30221">
        <v>30220</v>
      </c>
      <c r="G30221">
        <v>1</v>
      </c>
      <c r="H30221" t="s">
        <v>24</v>
      </c>
      <c r="I30221" t="s">
        <v>25</v>
      </c>
      <c r="J30221" t="s">
        <v>26</v>
      </c>
      <c r="K30221" t="s">
        <v>27</v>
      </c>
      <c r="L30221" t="s">
        <v>23</v>
      </c>
      <c r="M30221">
        <v>20.75</v>
      </c>
    </row>
    <row r="30222" spans="1:13" x14ac:dyDescent="0.3">
      <c r="A30222">
        <v>13347</v>
      </c>
      <c r="B30222">
        <f>1/COUNTIF(A:A,Table_pizza_sales_analysis[[#This Row],[order_id]])</f>
        <v>0.5</v>
      </c>
      <c r="C30222" s="1">
        <v>42227</v>
      </c>
      <c r="D30222" s="1" t="str">
        <f>TEXT(Table_pizza_sales_analysis[[#This Row],[date]],"dddd")</f>
        <v>Tuesday</v>
      </c>
      <c r="E30222" s="2">
        <v>0.52430555555555558</v>
      </c>
      <c r="F30222">
        <v>30221</v>
      </c>
      <c r="G30222">
        <v>1</v>
      </c>
      <c r="H30222" t="s">
        <v>96</v>
      </c>
      <c r="I30222" t="s">
        <v>97</v>
      </c>
      <c r="J30222" t="s">
        <v>26</v>
      </c>
      <c r="K30222" t="s">
        <v>98</v>
      </c>
      <c r="L30222" t="s">
        <v>23</v>
      </c>
      <c r="M30222">
        <v>20.75</v>
      </c>
    </row>
    <row r="30223" spans="1:13" x14ac:dyDescent="0.3">
      <c r="A30223">
        <v>13348</v>
      </c>
      <c r="B30223">
        <f>1/COUNTIF(A:A,Table_pizza_sales_analysis[[#This Row],[order_id]])</f>
        <v>0.5</v>
      </c>
      <c r="C30223" s="1">
        <v>42227</v>
      </c>
      <c r="D30223" s="1" t="str">
        <f>TEXT(Table_pizza_sales_analysis[[#This Row],[date]],"dddd")</f>
        <v>Tuesday</v>
      </c>
      <c r="E30223" s="2">
        <v>0.52993055555555557</v>
      </c>
      <c r="F30223">
        <v>30222</v>
      </c>
      <c r="G30223">
        <v>1</v>
      </c>
      <c r="H30223" t="s">
        <v>81</v>
      </c>
      <c r="I30223" t="s">
        <v>82</v>
      </c>
      <c r="J30223" t="s">
        <v>21</v>
      </c>
      <c r="K30223" t="s">
        <v>83</v>
      </c>
      <c r="L30223" t="s">
        <v>15</v>
      </c>
      <c r="M30223">
        <v>14.75</v>
      </c>
    </row>
    <row r="30224" spans="1:13" x14ac:dyDescent="0.3">
      <c r="A30224">
        <v>13348</v>
      </c>
      <c r="B30224">
        <f>1/COUNTIF(A:A,Table_pizza_sales_analysis[[#This Row],[order_id]])</f>
        <v>0.5</v>
      </c>
      <c r="C30224" s="1">
        <v>42227</v>
      </c>
      <c r="D30224" s="1" t="str">
        <f>TEXT(Table_pizza_sales_analysis[[#This Row],[date]],"dddd")</f>
        <v>Tuesday</v>
      </c>
      <c r="E30224" s="2">
        <v>0.52993055555555557</v>
      </c>
      <c r="F30224">
        <v>30223</v>
      </c>
      <c r="G30224">
        <v>1</v>
      </c>
      <c r="H30224" t="s">
        <v>69</v>
      </c>
      <c r="I30224" t="s">
        <v>70</v>
      </c>
      <c r="J30224" t="s">
        <v>13</v>
      </c>
      <c r="K30224" t="s">
        <v>71</v>
      </c>
      <c r="L30224" t="s">
        <v>23</v>
      </c>
      <c r="M30224">
        <v>15.25</v>
      </c>
    </row>
    <row r="30225" spans="1:13" x14ac:dyDescent="0.3">
      <c r="A30225">
        <v>13349</v>
      </c>
      <c r="B30225">
        <f>1/COUNTIF(A:A,Table_pizza_sales_analysis[[#This Row],[order_id]])</f>
        <v>0.25</v>
      </c>
      <c r="C30225" s="1">
        <v>42227</v>
      </c>
      <c r="D30225" s="1" t="str">
        <f>TEXT(Table_pizza_sales_analysis[[#This Row],[date]],"dddd")</f>
        <v>Tuesday</v>
      </c>
      <c r="E30225" s="2">
        <v>0.53015046296296298</v>
      </c>
      <c r="F30225">
        <v>30224</v>
      </c>
      <c r="G30225">
        <v>1</v>
      </c>
      <c r="H30225" t="s">
        <v>66</v>
      </c>
      <c r="I30225" t="s">
        <v>67</v>
      </c>
      <c r="J30225" t="s">
        <v>33</v>
      </c>
      <c r="K30225" t="s">
        <v>68</v>
      </c>
      <c r="L30225" t="s">
        <v>23</v>
      </c>
      <c r="M30225">
        <v>20.75</v>
      </c>
    </row>
    <row r="30226" spans="1:13" x14ac:dyDescent="0.3">
      <c r="A30226">
        <v>13349</v>
      </c>
      <c r="B30226">
        <f>1/COUNTIF(A:A,Table_pizza_sales_analysis[[#This Row],[order_id]])</f>
        <v>0.25</v>
      </c>
      <c r="C30226" s="1">
        <v>42227</v>
      </c>
      <c r="D30226" s="1" t="str">
        <f>TEXT(Table_pizza_sales_analysis[[#This Row],[date]],"dddd")</f>
        <v>Tuesday</v>
      </c>
      <c r="E30226" s="2">
        <v>0.53015046296296298</v>
      </c>
      <c r="F30226">
        <v>30225</v>
      </c>
      <c r="G30226">
        <v>1</v>
      </c>
      <c r="H30226" t="s">
        <v>16</v>
      </c>
      <c r="I30226" t="s">
        <v>17</v>
      </c>
      <c r="J30226" t="s">
        <v>13</v>
      </c>
      <c r="K30226" t="s">
        <v>18</v>
      </c>
      <c r="L30226" t="s">
        <v>15</v>
      </c>
      <c r="M30226">
        <v>16</v>
      </c>
    </row>
    <row r="30227" spans="1:13" x14ac:dyDescent="0.3">
      <c r="A30227">
        <v>13349</v>
      </c>
      <c r="B30227">
        <f>1/COUNTIF(A:A,Table_pizza_sales_analysis[[#This Row],[order_id]])</f>
        <v>0.25</v>
      </c>
      <c r="C30227" s="1">
        <v>42227</v>
      </c>
      <c r="D30227" s="1" t="str">
        <f>TEXT(Table_pizza_sales_analysis[[#This Row],[date]],"dddd")</f>
        <v>Tuesday</v>
      </c>
      <c r="E30227" s="2">
        <v>0.53015046296296298</v>
      </c>
      <c r="F30227">
        <v>30226</v>
      </c>
      <c r="G30227">
        <v>1</v>
      </c>
      <c r="H30227" t="s">
        <v>63</v>
      </c>
      <c r="I30227" t="s">
        <v>64</v>
      </c>
      <c r="J30227" t="s">
        <v>33</v>
      </c>
      <c r="K30227" t="s">
        <v>65</v>
      </c>
      <c r="L30227" t="s">
        <v>41</v>
      </c>
      <c r="M30227">
        <v>12.75</v>
      </c>
    </row>
    <row r="30228" spans="1:13" x14ac:dyDescent="0.3">
      <c r="A30228">
        <v>13349</v>
      </c>
      <c r="B30228">
        <f>1/COUNTIF(A:A,Table_pizza_sales_analysis[[#This Row],[order_id]])</f>
        <v>0.25</v>
      </c>
      <c r="C30228" s="1">
        <v>42227</v>
      </c>
      <c r="D30228" s="1" t="str">
        <f>TEXT(Table_pizza_sales_analysis[[#This Row],[date]],"dddd")</f>
        <v>Tuesday</v>
      </c>
      <c r="E30228" s="2">
        <v>0.53015046296296298</v>
      </c>
      <c r="F30228">
        <v>30227</v>
      </c>
      <c r="G30228">
        <v>1</v>
      </c>
      <c r="H30228" t="s">
        <v>54</v>
      </c>
      <c r="I30228" t="s">
        <v>55</v>
      </c>
      <c r="J30228" t="s">
        <v>26</v>
      </c>
      <c r="K30228" t="s">
        <v>56</v>
      </c>
      <c r="L30228" t="s">
        <v>15</v>
      </c>
      <c r="M30228">
        <v>16.5</v>
      </c>
    </row>
    <row r="30229" spans="1:13" x14ac:dyDescent="0.3">
      <c r="A30229">
        <v>13350</v>
      </c>
      <c r="B30229">
        <f>1/COUNTIF(A:A,Table_pizza_sales_analysis[[#This Row],[order_id]])</f>
        <v>0.5</v>
      </c>
      <c r="C30229" s="1">
        <v>42227</v>
      </c>
      <c r="D30229" s="1" t="str">
        <f>TEXT(Table_pizza_sales_analysis[[#This Row],[date]],"dddd")</f>
        <v>Tuesday</v>
      </c>
      <c r="E30229" s="2">
        <v>0.53571759259259255</v>
      </c>
      <c r="F30229">
        <v>30228</v>
      </c>
      <c r="G30229">
        <v>1</v>
      </c>
      <c r="H30229" t="s">
        <v>69</v>
      </c>
      <c r="I30229" t="s">
        <v>70</v>
      </c>
      <c r="J30229" t="s">
        <v>13</v>
      </c>
      <c r="K30229" t="s">
        <v>71</v>
      </c>
      <c r="L30229" t="s">
        <v>41</v>
      </c>
      <c r="M30229">
        <v>9.75</v>
      </c>
    </row>
    <row r="30230" spans="1:13" x14ac:dyDescent="0.3">
      <c r="A30230">
        <v>13350</v>
      </c>
      <c r="B30230">
        <f>1/COUNTIF(A:A,Table_pizza_sales_analysis[[#This Row],[order_id]])</f>
        <v>0.5</v>
      </c>
      <c r="C30230" s="1">
        <v>42227</v>
      </c>
      <c r="D30230" s="1" t="str">
        <f>TEXT(Table_pizza_sales_analysis[[#This Row],[date]],"dddd")</f>
        <v>Tuesday</v>
      </c>
      <c r="E30230" s="2">
        <v>0.53571759259259255</v>
      </c>
      <c r="F30230">
        <v>30229</v>
      </c>
      <c r="G30230">
        <v>2</v>
      </c>
      <c r="H30230" t="s">
        <v>35</v>
      </c>
      <c r="I30230" t="s">
        <v>36</v>
      </c>
      <c r="J30230" t="s">
        <v>26</v>
      </c>
      <c r="K30230" t="s">
        <v>37</v>
      </c>
      <c r="L30230" t="s">
        <v>15</v>
      </c>
      <c r="M30230">
        <v>16.5</v>
      </c>
    </row>
    <row r="30231" spans="1:13" x14ac:dyDescent="0.3">
      <c r="A30231">
        <v>13351</v>
      </c>
      <c r="B30231">
        <f>1/COUNTIF(A:A,Table_pizza_sales_analysis[[#This Row],[order_id]])</f>
        <v>1</v>
      </c>
      <c r="C30231" s="1">
        <v>42227</v>
      </c>
      <c r="D30231" s="1" t="str">
        <f>TEXT(Table_pizza_sales_analysis[[#This Row],[date]],"dddd")</f>
        <v>Tuesday</v>
      </c>
      <c r="E30231" s="2">
        <v>0.55300925925925926</v>
      </c>
      <c r="F30231">
        <v>30230</v>
      </c>
      <c r="G30231">
        <v>1</v>
      </c>
      <c r="H30231" t="s">
        <v>28</v>
      </c>
      <c r="I30231" t="s">
        <v>29</v>
      </c>
      <c r="J30231" t="s">
        <v>21</v>
      </c>
      <c r="K30231" t="s">
        <v>30</v>
      </c>
      <c r="L30231" t="s">
        <v>23</v>
      </c>
      <c r="M30231">
        <v>20.25</v>
      </c>
    </row>
    <row r="30232" spans="1:13" x14ac:dyDescent="0.3">
      <c r="A30232">
        <v>13352</v>
      </c>
      <c r="B30232">
        <f>1/COUNTIF(A:A,Table_pizza_sales_analysis[[#This Row],[order_id]])</f>
        <v>0.33333333333333331</v>
      </c>
      <c r="C30232" s="1">
        <v>42227</v>
      </c>
      <c r="D30232" s="1" t="str">
        <f>TEXT(Table_pizza_sales_analysis[[#This Row],[date]],"dddd")</f>
        <v>Tuesday</v>
      </c>
      <c r="E30232" s="2">
        <v>0.55494212962962963</v>
      </c>
      <c r="F30232">
        <v>30231</v>
      </c>
      <c r="G30232">
        <v>1</v>
      </c>
      <c r="H30232" t="s">
        <v>90</v>
      </c>
      <c r="I30232" t="s">
        <v>91</v>
      </c>
      <c r="J30232" t="s">
        <v>21</v>
      </c>
      <c r="K30232" t="s">
        <v>92</v>
      </c>
      <c r="L30232" t="s">
        <v>23</v>
      </c>
      <c r="M30232">
        <v>21</v>
      </c>
    </row>
    <row r="30233" spans="1:13" x14ac:dyDescent="0.3">
      <c r="A30233">
        <v>13352</v>
      </c>
      <c r="B30233">
        <f>1/COUNTIF(A:A,Table_pizza_sales_analysis[[#This Row],[order_id]])</f>
        <v>0.33333333333333331</v>
      </c>
      <c r="C30233" s="1">
        <v>42227</v>
      </c>
      <c r="D30233" s="1" t="str">
        <f>TEXT(Table_pizza_sales_analysis[[#This Row],[date]],"dddd")</f>
        <v>Tuesday</v>
      </c>
      <c r="E30233" s="2">
        <v>0.55494212962962963</v>
      </c>
      <c r="F30233">
        <v>30232</v>
      </c>
      <c r="G30233">
        <v>1</v>
      </c>
      <c r="H30233" t="s">
        <v>63</v>
      </c>
      <c r="I30233" t="s">
        <v>64</v>
      </c>
      <c r="J30233" t="s">
        <v>33</v>
      </c>
      <c r="K30233" t="s">
        <v>65</v>
      </c>
      <c r="L30233" t="s">
        <v>23</v>
      </c>
      <c r="M30233">
        <v>20.75</v>
      </c>
    </row>
    <row r="30234" spans="1:13" x14ac:dyDescent="0.3">
      <c r="A30234">
        <v>13352</v>
      </c>
      <c r="B30234">
        <f>1/COUNTIF(A:A,Table_pizza_sales_analysis[[#This Row],[order_id]])</f>
        <v>0.33333333333333331</v>
      </c>
      <c r="C30234" s="1">
        <v>42227</v>
      </c>
      <c r="D30234" s="1" t="str">
        <f>TEXT(Table_pizza_sales_analysis[[#This Row],[date]],"dddd")</f>
        <v>Tuesday</v>
      </c>
      <c r="E30234" s="2">
        <v>0.55494212962962963</v>
      </c>
      <c r="F30234">
        <v>30233</v>
      </c>
      <c r="G30234">
        <v>1</v>
      </c>
      <c r="H30234" t="s">
        <v>54</v>
      </c>
      <c r="I30234" t="s">
        <v>55</v>
      </c>
      <c r="J30234" t="s">
        <v>26</v>
      </c>
      <c r="K30234" t="s">
        <v>56</v>
      </c>
      <c r="L30234" t="s">
        <v>15</v>
      </c>
      <c r="M30234">
        <v>16.5</v>
      </c>
    </row>
    <row r="30235" spans="1:13" x14ac:dyDescent="0.3">
      <c r="A30235">
        <v>13353</v>
      </c>
      <c r="B30235">
        <f>1/COUNTIF(A:A,Table_pizza_sales_analysis[[#This Row],[order_id]])</f>
        <v>1</v>
      </c>
      <c r="C30235" s="1">
        <v>42227</v>
      </c>
      <c r="D30235" s="1" t="str">
        <f>TEXT(Table_pizza_sales_analysis[[#This Row],[date]],"dddd")</f>
        <v>Tuesday</v>
      </c>
      <c r="E30235" s="2">
        <v>0.55799768518518522</v>
      </c>
      <c r="F30235">
        <v>30234</v>
      </c>
      <c r="G30235">
        <v>1</v>
      </c>
      <c r="H30235" t="s">
        <v>51</v>
      </c>
      <c r="I30235" t="s">
        <v>52</v>
      </c>
      <c r="J30235" t="s">
        <v>13</v>
      </c>
      <c r="K30235" t="s">
        <v>53</v>
      </c>
      <c r="L30235" t="s">
        <v>23</v>
      </c>
      <c r="M30235">
        <v>20.5</v>
      </c>
    </row>
    <row r="30236" spans="1:13" x14ac:dyDescent="0.3">
      <c r="A30236">
        <v>13354</v>
      </c>
      <c r="B30236">
        <f>1/COUNTIF(A:A,Table_pizza_sales_analysis[[#This Row],[order_id]])</f>
        <v>1</v>
      </c>
      <c r="C30236" s="1">
        <v>42227</v>
      </c>
      <c r="D30236" s="1" t="str">
        <f>TEXT(Table_pizza_sales_analysis[[#This Row],[date]],"dddd")</f>
        <v>Tuesday</v>
      </c>
      <c r="E30236" s="2">
        <v>0.55836805555555558</v>
      </c>
      <c r="F30236">
        <v>30235</v>
      </c>
      <c r="G30236">
        <v>1</v>
      </c>
      <c r="H30236" t="s">
        <v>81</v>
      </c>
      <c r="I30236" t="s">
        <v>82</v>
      </c>
      <c r="J30236" t="s">
        <v>21</v>
      </c>
      <c r="K30236" t="s">
        <v>83</v>
      </c>
      <c r="L30236" t="s">
        <v>15</v>
      </c>
      <c r="M30236">
        <v>14.75</v>
      </c>
    </row>
    <row r="30237" spans="1:13" x14ac:dyDescent="0.3">
      <c r="A30237">
        <v>13355</v>
      </c>
      <c r="B30237">
        <f>1/COUNTIF(A:A,Table_pizza_sales_analysis[[#This Row],[order_id]])</f>
        <v>1</v>
      </c>
      <c r="C30237" s="1">
        <v>42227</v>
      </c>
      <c r="D30237" s="1" t="str">
        <f>TEXT(Table_pizza_sales_analysis[[#This Row],[date]],"dddd")</f>
        <v>Tuesday</v>
      </c>
      <c r="E30237" s="2">
        <v>0.55983796296296295</v>
      </c>
      <c r="F30237">
        <v>30236</v>
      </c>
      <c r="G30237">
        <v>1</v>
      </c>
      <c r="H30237" t="s">
        <v>24</v>
      </c>
      <c r="I30237" t="s">
        <v>25</v>
      </c>
      <c r="J30237" t="s">
        <v>26</v>
      </c>
      <c r="K30237" t="s">
        <v>27</v>
      </c>
      <c r="L30237" t="s">
        <v>41</v>
      </c>
      <c r="M30237">
        <v>12.5</v>
      </c>
    </row>
    <row r="30238" spans="1:13" x14ac:dyDescent="0.3">
      <c r="A30238">
        <v>13356</v>
      </c>
      <c r="B30238">
        <f>1/COUNTIF(A:A,Table_pizza_sales_analysis[[#This Row],[order_id]])</f>
        <v>1</v>
      </c>
      <c r="C30238" s="1">
        <v>42227</v>
      </c>
      <c r="D30238" s="1" t="str">
        <f>TEXT(Table_pizza_sales_analysis[[#This Row],[date]],"dddd")</f>
        <v>Tuesday</v>
      </c>
      <c r="E30238" s="2">
        <v>0.5647106481481482</v>
      </c>
      <c r="F30238">
        <v>30237</v>
      </c>
      <c r="G30238">
        <v>1</v>
      </c>
      <c r="H30238" t="s">
        <v>24</v>
      </c>
      <c r="I30238" t="s">
        <v>25</v>
      </c>
      <c r="J30238" t="s">
        <v>26</v>
      </c>
      <c r="K30238" t="s">
        <v>27</v>
      </c>
      <c r="L30238" t="s">
        <v>15</v>
      </c>
      <c r="M30238">
        <v>16.5</v>
      </c>
    </row>
    <row r="30239" spans="1:13" x14ac:dyDescent="0.3">
      <c r="A30239">
        <v>13357</v>
      </c>
      <c r="B30239">
        <f>1/COUNTIF(A:A,Table_pizza_sales_analysis[[#This Row],[order_id]])</f>
        <v>1</v>
      </c>
      <c r="C30239" s="1">
        <v>42227</v>
      </c>
      <c r="D30239" s="1" t="str">
        <f>TEXT(Table_pizza_sales_analysis[[#This Row],[date]],"dddd")</f>
        <v>Tuesday</v>
      </c>
      <c r="E30239" s="2">
        <v>0.56824074074074071</v>
      </c>
      <c r="F30239">
        <v>30238</v>
      </c>
      <c r="G30239">
        <v>1</v>
      </c>
      <c r="H30239" t="s">
        <v>81</v>
      </c>
      <c r="I30239" t="s">
        <v>82</v>
      </c>
      <c r="J30239" t="s">
        <v>21</v>
      </c>
      <c r="K30239" t="s">
        <v>83</v>
      </c>
      <c r="L30239" t="s">
        <v>23</v>
      </c>
      <c r="M30239">
        <v>17.95</v>
      </c>
    </row>
    <row r="30240" spans="1:13" x14ac:dyDescent="0.3">
      <c r="A30240">
        <v>13358</v>
      </c>
      <c r="B30240">
        <f>1/COUNTIF(A:A,Table_pizza_sales_analysis[[#This Row],[order_id]])</f>
        <v>1</v>
      </c>
      <c r="C30240" s="1">
        <v>42227</v>
      </c>
      <c r="D30240" s="1" t="str">
        <f>TEXT(Table_pizza_sales_analysis[[#This Row],[date]],"dddd")</f>
        <v>Tuesday</v>
      </c>
      <c r="E30240" s="2">
        <v>0.56865740740740744</v>
      </c>
      <c r="F30240">
        <v>30239</v>
      </c>
      <c r="G30240">
        <v>1</v>
      </c>
      <c r="H30240" t="s">
        <v>45</v>
      </c>
      <c r="I30240" t="s">
        <v>46</v>
      </c>
      <c r="J30240" t="s">
        <v>26</v>
      </c>
      <c r="K30240" t="s">
        <v>47</v>
      </c>
      <c r="L30240" t="s">
        <v>23</v>
      </c>
      <c r="M30240">
        <v>20.75</v>
      </c>
    </row>
    <row r="30241" spans="1:13" x14ac:dyDescent="0.3">
      <c r="A30241">
        <v>13359</v>
      </c>
      <c r="B30241">
        <f>1/COUNTIF(A:A,Table_pizza_sales_analysis[[#This Row],[order_id]])</f>
        <v>0.5</v>
      </c>
      <c r="C30241" s="1">
        <v>42227</v>
      </c>
      <c r="D30241" s="1" t="str">
        <f>TEXT(Table_pizza_sales_analysis[[#This Row],[date]],"dddd")</f>
        <v>Tuesday</v>
      </c>
      <c r="E30241" s="2">
        <v>0.57243055555555555</v>
      </c>
      <c r="F30241">
        <v>30240</v>
      </c>
      <c r="G30241">
        <v>1</v>
      </c>
      <c r="H30241" t="s">
        <v>66</v>
      </c>
      <c r="I30241" t="s">
        <v>67</v>
      </c>
      <c r="J30241" t="s">
        <v>33</v>
      </c>
      <c r="K30241" t="s">
        <v>68</v>
      </c>
      <c r="L30241" t="s">
        <v>23</v>
      </c>
      <c r="M30241">
        <v>20.75</v>
      </c>
    </row>
    <row r="30242" spans="1:13" x14ac:dyDescent="0.3">
      <c r="A30242">
        <v>13359</v>
      </c>
      <c r="B30242">
        <f>1/COUNTIF(A:A,Table_pizza_sales_analysis[[#This Row],[order_id]])</f>
        <v>0.5</v>
      </c>
      <c r="C30242" s="1">
        <v>42227</v>
      </c>
      <c r="D30242" s="1" t="str">
        <f>TEXT(Table_pizza_sales_analysis[[#This Row],[date]],"dddd")</f>
        <v>Tuesday</v>
      </c>
      <c r="E30242" s="2">
        <v>0.57243055555555555</v>
      </c>
      <c r="F30242">
        <v>30241</v>
      </c>
      <c r="G30242">
        <v>1</v>
      </c>
      <c r="H30242" t="s">
        <v>28</v>
      </c>
      <c r="I30242" t="s">
        <v>29</v>
      </c>
      <c r="J30242" t="s">
        <v>21</v>
      </c>
      <c r="K30242" t="s">
        <v>30</v>
      </c>
      <c r="L30242" t="s">
        <v>15</v>
      </c>
      <c r="M30242">
        <v>16</v>
      </c>
    </row>
    <row r="30243" spans="1:13" x14ac:dyDescent="0.3">
      <c r="A30243">
        <v>13360</v>
      </c>
      <c r="B30243">
        <f>1/COUNTIF(A:A,Table_pizza_sales_analysis[[#This Row],[order_id]])</f>
        <v>1</v>
      </c>
      <c r="C30243" s="1">
        <v>42227</v>
      </c>
      <c r="D30243" s="1" t="str">
        <f>TEXT(Table_pizza_sales_analysis[[#This Row],[date]],"dddd")</f>
        <v>Tuesday</v>
      </c>
      <c r="E30243" s="2">
        <v>0.58606481481481476</v>
      </c>
      <c r="F30243">
        <v>30242</v>
      </c>
      <c r="G30243">
        <v>1</v>
      </c>
      <c r="H30243" t="s">
        <v>11</v>
      </c>
      <c r="I30243" t="s">
        <v>12</v>
      </c>
      <c r="J30243" t="s">
        <v>13</v>
      </c>
      <c r="K30243" t="s">
        <v>14</v>
      </c>
      <c r="L30243" t="s">
        <v>23</v>
      </c>
      <c r="M30243">
        <v>16.5</v>
      </c>
    </row>
    <row r="30244" spans="1:13" x14ac:dyDescent="0.3">
      <c r="A30244">
        <v>13361</v>
      </c>
      <c r="B30244">
        <f>1/COUNTIF(A:A,Table_pizza_sales_analysis[[#This Row],[order_id]])</f>
        <v>0.33333333333333331</v>
      </c>
      <c r="C30244" s="1">
        <v>42227</v>
      </c>
      <c r="D30244" s="1" t="str">
        <f>TEXT(Table_pizza_sales_analysis[[#This Row],[date]],"dddd")</f>
        <v>Tuesday</v>
      </c>
      <c r="E30244" s="2">
        <v>0.60256944444444449</v>
      </c>
      <c r="F30244">
        <v>30243</v>
      </c>
      <c r="G30244">
        <v>1</v>
      </c>
      <c r="H30244" t="s">
        <v>90</v>
      </c>
      <c r="I30244" t="s">
        <v>91</v>
      </c>
      <c r="J30244" t="s">
        <v>21</v>
      </c>
      <c r="K30244" t="s">
        <v>92</v>
      </c>
      <c r="L30244" t="s">
        <v>23</v>
      </c>
      <c r="M30244">
        <v>21</v>
      </c>
    </row>
    <row r="30245" spans="1:13" x14ac:dyDescent="0.3">
      <c r="A30245">
        <v>13361</v>
      </c>
      <c r="B30245">
        <f>1/COUNTIF(A:A,Table_pizza_sales_analysis[[#This Row],[order_id]])</f>
        <v>0.33333333333333331</v>
      </c>
      <c r="C30245" s="1">
        <v>42227</v>
      </c>
      <c r="D30245" s="1" t="str">
        <f>TEXT(Table_pizza_sales_analysis[[#This Row],[date]],"dddd")</f>
        <v>Tuesday</v>
      </c>
      <c r="E30245" s="2">
        <v>0.60256944444444449</v>
      </c>
      <c r="F30245">
        <v>30244</v>
      </c>
      <c r="G30245">
        <v>1</v>
      </c>
      <c r="H30245" t="s">
        <v>57</v>
      </c>
      <c r="I30245" t="s">
        <v>58</v>
      </c>
      <c r="J30245" t="s">
        <v>21</v>
      </c>
      <c r="K30245" t="s">
        <v>59</v>
      </c>
      <c r="L30245" t="s">
        <v>41</v>
      </c>
      <c r="M30245">
        <v>12.5</v>
      </c>
    </row>
    <row r="30246" spans="1:13" x14ac:dyDescent="0.3">
      <c r="A30246">
        <v>13361</v>
      </c>
      <c r="B30246">
        <f>1/COUNTIF(A:A,Table_pizza_sales_analysis[[#This Row],[order_id]])</f>
        <v>0.33333333333333331</v>
      </c>
      <c r="C30246" s="1">
        <v>42227</v>
      </c>
      <c r="D30246" s="1" t="str">
        <f>TEXT(Table_pizza_sales_analysis[[#This Row],[date]],"dddd")</f>
        <v>Tuesday</v>
      </c>
      <c r="E30246" s="2">
        <v>0.60256944444444449</v>
      </c>
      <c r="F30246">
        <v>30245</v>
      </c>
      <c r="G30246">
        <v>1</v>
      </c>
      <c r="H30246" t="s">
        <v>99</v>
      </c>
      <c r="I30246" t="s">
        <v>100</v>
      </c>
      <c r="J30246" t="s">
        <v>21</v>
      </c>
      <c r="K30246" t="s">
        <v>101</v>
      </c>
      <c r="L30246" t="s">
        <v>23</v>
      </c>
      <c r="M30246">
        <v>20.25</v>
      </c>
    </row>
    <row r="30247" spans="1:13" x14ac:dyDescent="0.3">
      <c r="A30247">
        <v>13362</v>
      </c>
      <c r="B30247">
        <f>1/COUNTIF(A:A,Table_pizza_sales_analysis[[#This Row],[order_id]])</f>
        <v>0.5</v>
      </c>
      <c r="C30247" s="1">
        <v>42227</v>
      </c>
      <c r="D30247" s="1" t="str">
        <f>TEXT(Table_pizza_sales_analysis[[#This Row],[date]],"dddd")</f>
        <v>Tuesday</v>
      </c>
      <c r="E30247" s="2">
        <v>0.60635416666666664</v>
      </c>
      <c r="F30247">
        <v>30246</v>
      </c>
      <c r="G30247">
        <v>1</v>
      </c>
      <c r="H30247" t="s">
        <v>81</v>
      </c>
      <c r="I30247" t="s">
        <v>82</v>
      </c>
      <c r="J30247" t="s">
        <v>21</v>
      </c>
      <c r="K30247" t="s">
        <v>83</v>
      </c>
      <c r="L30247" t="s">
        <v>15</v>
      </c>
      <c r="M30247">
        <v>14.75</v>
      </c>
    </row>
    <row r="30248" spans="1:13" x14ac:dyDescent="0.3">
      <c r="A30248">
        <v>13362</v>
      </c>
      <c r="B30248">
        <f>1/COUNTIF(A:A,Table_pizza_sales_analysis[[#This Row],[order_id]])</f>
        <v>0.5</v>
      </c>
      <c r="C30248" s="1">
        <v>42227</v>
      </c>
      <c r="D30248" s="1" t="str">
        <f>TEXT(Table_pizza_sales_analysis[[#This Row],[date]],"dddd")</f>
        <v>Tuesday</v>
      </c>
      <c r="E30248" s="2">
        <v>0.60635416666666664</v>
      </c>
      <c r="F30248">
        <v>30247</v>
      </c>
      <c r="G30248">
        <v>1</v>
      </c>
      <c r="H30248" t="s">
        <v>108</v>
      </c>
      <c r="I30248" t="s">
        <v>109</v>
      </c>
      <c r="J30248" t="s">
        <v>13</v>
      </c>
      <c r="K30248" t="s">
        <v>110</v>
      </c>
      <c r="L30248" t="s">
        <v>41</v>
      </c>
      <c r="M30248">
        <v>11</v>
      </c>
    </row>
    <row r="30249" spans="1:13" x14ac:dyDescent="0.3">
      <c r="A30249">
        <v>13363</v>
      </c>
      <c r="B30249">
        <f>1/COUNTIF(A:A,Table_pizza_sales_analysis[[#This Row],[order_id]])</f>
        <v>0.5</v>
      </c>
      <c r="C30249" s="1">
        <v>42227</v>
      </c>
      <c r="D30249" s="1" t="str">
        <f>TEXT(Table_pizza_sales_analysis[[#This Row],[date]],"dddd")</f>
        <v>Tuesday</v>
      </c>
      <c r="E30249" s="2">
        <v>0.60726851851851849</v>
      </c>
      <c r="F30249">
        <v>30248</v>
      </c>
      <c r="G30249">
        <v>1</v>
      </c>
      <c r="H30249" t="s">
        <v>96</v>
      </c>
      <c r="I30249" t="s">
        <v>97</v>
      </c>
      <c r="J30249" t="s">
        <v>26</v>
      </c>
      <c r="K30249" t="s">
        <v>98</v>
      </c>
      <c r="L30249" t="s">
        <v>23</v>
      </c>
      <c r="M30249">
        <v>20.75</v>
      </c>
    </row>
    <row r="30250" spans="1:13" x14ac:dyDescent="0.3">
      <c r="A30250">
        <v>13363</v>
      </c>
      <c r="B30250">
        <f>1/COUNTIF(A:A,Table_pizza_sales_analysis[[#This Row],[order_id]])</f>
        <v>0.5</v>
      </c>
      <c r="C30250" s="1">
        <v>42227</v>
      </c>
      <c r="D30250" s="1" t="str">
        <f>TEXT(Table_pizza_sales_analysis[[#This Row],[date]],"dddd")</f>
        <v>Tuesday</v>
      </c>
      <c r="E30250" s="2">
        <v>0.60726851851851849</v>
      </c>
      <c r="F30250">
        <v>30249</v>
      </c>
      <c r="G30250">
        <v>1</v>
      </c>
      <c r="H30250" t="s">
        <v>45</v>
      </c>
      <c r="I30250" t="s">
        <v>46</v>
      </c>
      <c r="J30250" t="s">
        <v>26</v>
      </c>
      <c r="K30250" t="s">
        <v>47</v>
      </c>
      <c r="L30250" t="s">
        <v>41</v>
      </c>
      <c r="M30250">
        <v>12.5</v>
      </c>
    </row>
    <row r="30251" spans="1:13" x14ac:dyDescent="0.3">
      <c r="A30251">
        <v>13364</v>
      </c>
      <c r="B30251">
        <f>1/COUNTIF(A:A,Table_pizza_sales_analysis[[#This Row],[order_id]])</f>
        <v>1</v>
      </c>
      <c r="C30251" s="1">
        <v>42227</v>
      </c>
      <c r="D30251" s="1" t="str">
        <f>TEXT(Table_pizza_sales_analysis[[#This Row],[date]],"dddd")</f>
        <v>Tuesday</v>
      </c>
      <c r="E30251" s="2">
        <v>0.62547453703703704</v>
      </c>
      <c r="F30251">
        <v>30250</v>
      </c>
      <c r="G30251">
        <v>1</v>
      </c>
      <c r="H30251" t="s">
        <v>60</v>
      </c>
      <c r="I30251" t="s">
        <v>61</v>
      </c>
      <c r="J30251" t="s">
        <v>21</v>
      </c>
      <c r="K30251" t="s">
        <v>62</v>
      </c>
      <c r="L30251" t="s">
        <v>41</v>
      </c>
      <c r="M30251">
        <v>12</v>
      </c>
    </row>
    <row r="30252" spans="1:13" x14ac:dyDescent="0.3">
      <c r="A30252">
        <v>13365</v>
      </c>
      <c r="B30252">
        <f>1/COUNTIF(A:A,Table_pizza_sales_analysis[[#This Row],[order_id]])</f>
        <v>1</v>
      </c>
      <c r="C30252" s="1">
        <v>42227</v>
      </c>
      <c r="D30252" s="1" t="str">
        <f>TEXT(Table_pizza_sales_analysis[[#This Row],[date]],"dddd")</f>
        <v>Tuesday</v>
      </c>
      <c r="E30252" s="2">
        <v>0.63653935185185184</v>
      </c>
      <c r="F30252">
        <v>30251</v>
      </c>
      <c r="G30252">
        <v>1</v>
      </c>
      <c r="H30252" t="s">
        <v>42</v>
      </c>
      <c r="I30252" t="s">
        <v>43</v>
      </c>
      <c r="J30252" t="s">
        <v>13</v>
      </c>
      <c r="K30252" t="s">
        <v>44</v>
      </c>
      <c r="L30252" t="s">
        <v>15</v>
      </c>
      <c r="M30252">
        <v>16</v>
      </c>
    </row>
    <row r="30253" spans="1:13" x14ac:dyDescent="0.3">
      <c r="A30253">
        <v>13366</v>
      </c>
      <c r="B30253">
        <f>1/COUNTIF(A:A,Table_pizza_sales_analysis[[#This Row],[order_id]])</f>
        <v>0.5</v>
      </c>
      <c r="C30253" s="1">
        <v>42227</v>
      </c>
      <c r="D30253" s="1" t="str">
        <f>TEXT(Table_pizza_sales_analysis[[#This Row],[date]],"dddd")</f>
        <v>Tuesday</v>
      </c>
      <c r="E30253" s="2">
        <v>0.64166666666666672</v>
      </c>
      <c r="F30253">
        <v>30252</v>
      </c>
      <c r="G30253">
        <v>1</v>
      </c>
      <c r="H30253" t="s">
        <v>16</v>
      </c>
      <c r="I30253" t="s">
        <v>17</v>
      </c>
      <c r="J30253" t="s">
        <v>13</v>
      </c>
      <c r="K30253" t="s">
        <v>18</v>
      </c>
      <c r="L30253" t="s">
        <v>15</v>
      </c>
      <c r="M30253">
        <v>16</v>
      </c>
    </row>
    <row r="30254" spans="1:13" x14ac:dyDescent="0.3">
      <c r="A30254">
        <v>13366</v>
      </c>
      <c r="B30254">
        <f>1/COUNTIF(A:A,Table_pizza_sales_analysis[[#This Row],[order_id]])</f>
        <v>0.5</v>
      </c>
      <c r="C30254" s="1">
        <v>42227</v>
      </c>
      <c r="D30254" s="1" t="str">
        <f>TEXT(Table_pizza_sales_analysis[[#This Row],[date]],"dddd")</f>
        <v>Tuesday</v>
      </c>
      <c r="E30254" s="2">
        <v>0.64166666666666672</v>
      </c>
      <c r="F30254">
        <v>30253</v>
      </c>
      <c r="G30254">
        <v>1</v>
      </c>
      <c r="H30254" t="s">
        <v>35</v>
      </c>
      <c r="I30254" t="s">
        <v>36</v>
      </c>
      <c r="J30254" t="s">
        <v>26</v>
      </c>
      <c r="K30254" t="s">
        <v>37</v>
      </c>
      <c r="L30254" t="s">
        <v>15</v>
      </c>
      <c r="M30254">
        <v>16.5</v>
      </c>
    </row>
    <row r="30255" spans="1:13" x14ac:dyDescent="0.3">
      <c r="A30255">
        <v>13367</v>
      </c>
      <c r="B30255">
        <f>1/COUNTIF(A:A,Table_pizza_sales_analysis[[#This Row],[order_id]])</f>
        <v>0.5</v>
      </c>
      <c r="C30255" s="1">
        <v>42227</v>
      </c>
      <c r="D30255" s="1" t="str">
        <f>TEXT(Table_pizza_sales_analysis[[#This Row],[date]],"dddd")</f>
        <v>Tuesday</v>
      </c>
      <c r="E30255" s="2">
        <v>0.64408564814814817</v>
      </c>
      <c r="F30255">
        <v>30254</v>
      </c>
      <c r="G30255">
        <v>1</v>
      </c>
      <c r="H30255" t="s">
        <v>102</v>
      </c>
      <c r="I30255" t="s">
        <v>103</v>
      </c>
      <c r="J30255" t="s">
        <v>26</v>
      </c>
      <c r="K30255" t="s">
        <v>104</v>
      </c>
      <c r="L30255" t="s">
        <v>15</v>
      </c>
      <c r="M30255">
        <v>16.25</v>
      </c>
    </row>
    <row r="30256" spans="1:13" x14ac:dyDescent="0.3">
      <c r="A30256">
        <v>13367</v>
      </c>
      <c r="B30256">
        <f>1/COUNTIF(A:A,Table_pizza_sales_analysis[[#This Row],[order_id]])</f>
        <v>0.5</v>
      </c>
      <c r="C30256" s="1">
        <v>42227</v>
      </c>
      <c r="D30256" s="1" t="str">
        <f>TEXT(Table_pizza_sales_analysis[[#This Row],[date]],"dddd")</f>
        <v>Tuesday</v>
      </c>
      <c r="E30256" s="2">
        <v>0.64408564814814817</v>
      </c>
      <c r="F30256">
        <v>30255</v>
      </c>
      <c r="G30256">
        <v>1</v>
      </c>
      <c r="H30256" t="s">
        <v>54</v>
      </c>
      <c r="I30256" t="s">
        <v>55</v>
      </c>
      <c r="J30256" t="s">
        <v>26</v>
      </c>
      <c r="K30256" t="s">
        <v>56</v>
      </c>
      <c r="L30256" t="s">
        <v>15</v>
      </c>
      <c r="M30256">
        <v>16.5</v>
      </c>
    </row>
    <row r="30257" spans="1:13" x14ac:dyDescent="0.3">
      <c r="A30257">
        <v>13368</v>
      </c>
      <c r="B30257">
        <f>1/COUNTIF(A:A,Table_pizza_sales_analysis[[#This Row],[order_id]])</f>
        <v>0.5</v>
      </c>
      <c r="C30257" s="1">
        <v>42227</v>
      </c>
      <c r="D30257" s="1" t="str">
        <f>TEXT(Table_pizza_sales_analysis[[#This Row],[date]],"dddd")</f>
        <v>Tuesday</v>
      </c>
      <c r="E30257" s="2">
        <v>0.66093749999999996</v>
      </c>
      <c r="F30257">
        <v>30256</v>
      </c>
      <c r="G30257">
        <v>1</v>
      </c>
      <c r="H30257" t="s">
        <v>19</v>
      </c>
      <c r="I30257" t="s">
        <v>20</v>
      </c>
      <c r="J30257" t="s">
        <v>21</v>
      </c>
      <c r="K30257" t="s">
        <v>22</v>
      </c>
      <c r="L30257" t="s">
        <v>23</v>
      </c>
      <c r="M30257">
        <v>18.5</v>
      </c>
    </row>
    <row r="30258" spans="1:13" x14ac:dyDescent="0.3">
      <c r="A30258">
        <v>13368</v>
      </c>
      <c r="B30258">
        <f>1/COUNTIF(A:A,Table_pizza_sales_analysis[[#This Row],[order_id]])</f>
        <v>0.5</v>
      </c>
      <c r="C30258" s="1">
        <v>42227</v>
      </c>
      <c r="D30258" s="1" t="str">
        <f>TEXT(Table_pizza_sales_analysis[[#This Row],[date]],"dddd")</f>
        <v>Tuesday</v>
      </c>
      <c r="E30258" s="2">
        <v>0.66093749999999996</v>
      </c>
      <c r="F30258">
        <v>30257</v>
      </c>
      <c r="G30258">
        <v>1</v>
      </c>
      <c r="H30258" t="s">
        <v>99</v>
      </c>
      <c r="I30258" t="s">
        <v>100</v>
      </c>
      <c r="J30258" t="s">
        <v>21</v>
      </c>
      <c r="K30258" t="s">
        <v>101</v>
      </c>
      <c r="L30258" t="s">
        <v>23</v>
      </c>
      <c r="M30258">
        <v>20.25</v>
      </c>
    </row>
    <row r="30259" spans="1:13" x14ac:dyDescent="0.3">
      <c r="A30259">
        <v>13369</v>
      </c>
      <c r="B30259">
        <f>1/COUNTIF(A:A,Table_pizza_sales_analysis[[#This Row],[order_id]])</f>
        <v>1</v>
      </c>
      <c r="C30259" s="1">
        <v>42227</v>
      </c>
      <c r="D30259" s="1" t="str">
        <f>TEXT(Table_pizza_sales_analysis[[#This Row],[date]],"dddd")</f>
        <v>Tuesday</v>
      </c>
      <c r="E30259" s="2">
        <v>0.67158564814814814</v>
      </c>
      <c r="F30259">
        <v>30258</v>
      </c>
      <c r="G30259">
        <v>1</v>
      </c>
      <c r="H30259" t="s">
        <v>42</v>
      </c>
      <c r="I30259" t="s">
        <v>43</v>
      </c>
      <c r="J30259" t="s">
        <v>13</v>
      </c>
      <c r="K30259" t="s">
        <v>44</v>
      </c>
      <c r="L30259" t="s">
        <v>23</v>
      </c>
      <c r="M30259">
        <v>20.5</v>
      </c>
    </row>
    <row r="30260" spans="1:13" x14ac:dyDescent="0.3">
      <c r="A30260">
        <v>13370</v>
      </c>
      <c r="B30260">
        <f>1/COUNTIF(A:A,Table_pizza_sales_analysis[[#This Row],[order_id]])</f>
        <v>0.25</v>
      </c>
      <c r="C30260" s="1">
        <v>42227</v>
      </c>
      <c r="D30260" s="1" t="str">
        <f>TEXT(Table_pizza_sales_analysis[[#This Row],[date]],"dddd")</f>
        <v>Tuesday</v>
      </c>
      <c r="E30260" s="2">
        <v>0.67762731481481486</v>
      </c>
      <c r="F30260">
        <v>30259</v>
      </c>
      <c r="G30260">
        <v>1</v>
      </c>
      <c r="H30260" t="s">
        <v>19</v>
      </c>
      <c r="I30260" t="s">
        <v>20</v>
      </c>
      <c r="J30260" t="s">
        <v>21</v>
      </c>
      <c r="K30260" t="s">
        <v>22</v>
      </c>
      <c r="L30260" t="s">
        <v>23</v>
      </c>
      <c r="M30260">
        <v>18.5</v>
      </c>
    </row>
    <row r="30261" spans="1:13" x14ac:dyDescent="0.3">
      <c r="A30261">
        <v>13370</v>
      </c>
      <c r="B30261">
        <f>1/COUNTIF(A:A,Table_pizza_sales_analysis[[#This Row],[order_id]])</f>
        <v>0.25</v>
      </c>
      <c r="C30261" s="1">
        <v>42227</v>
      </c>
      <c r="D30261" s="1" t="str">
        <f>TEXT(Table_pizza_sales_analysis[[#This Row],[date]],"dddd")</f>
        <v>Tuesday</v>
      </c>
      <c r="E30261" s="2">
        <v>0.67762731481481486</v>
      </c>
      <c r="F30261">
        <v>30260</v>
      </c>
      <c r="G30261">
        <v>1</v>
      </c>
      <c r="H30261" t="s">
        <v>24</v>
      </c>
      <c r="I30261" t="s">
        <v>25</v>
      </c>
      <c r="J30261" t="s">
        <v>26</v>
      </c>
      <c r="K30261" t="s">
        <v>27</v>
      </c>
      <c r="L30261" t="s">
        <v>23</v>
      </c>
      <c r="M30261">
        <v>20.75</v>
      </c>
    </row>
    <row r="30262" spans="1:13" x14ac:dyDescent="0.3">
      <c r="A30262">
        <v>13370</v>
      </c>
      <c r="B30262">
        <f>1/COUNTIF(A:A,Table_pizza_sales_analysis[[#This Row],[order_id]])</f>
        <v>0.25</v>
      </c>
      <c r="C30262" s="1">
        <v>42227</v>
      </c>
      <c r="D30262" s="1" t="str">
        <f>TEXT(Table_pizza_sales_analysis[[#This Row],[date]],"dddd")</f>
        <v>Tuesday</v>
      </c>
      <c r="E30262" s="2">
        <v>0.67762731481481486</v>
      </c>
      <c r="F30262">
        <v>30261</v>
      </c>
      <c r="G30262">
        <v>1</v>
      </c>
      <c r="H30262" t="s">
        <v>24</v>
      </c>
      <c r="I30262" t="s">
        <v>25</v>
      </c>
      <c r="J30262" t="s">
        <v>26</v>
      </c>
      <c r="K30262" t="s">
        <v>27</v>
      </c>
      <c r="L30262" t="s">
        <v>41</v>
      </c>
      <c r="M30262">
        <v>12.5</v>
      </c>
    </row>
    <row r="30263" spans="1:13" x14ac:dyDescent="0.3">
      <c r="A30263">
        <v>13370</v>
      </c>
      <c r="B30263">
        <f>1/COUNTIF(A:A,Table_pizza_sales_analysis[[#This Row],[order_id]])</f>
        <v>0.25</v>
      </c>
      <c r="C30263" s="1">
        <v>42227</v>
      </c>
      <c r="D30263" s="1" t="str">
        <f>TEXT(Table_pizza_sales_analysis[[#This Row],[date]],"dddd")</f>
        <v>Tuesday</v>
      </c>
      <c r="E30263" s="2">
        <v>0.67762731481481486</v>
      </c>
      <c r="F30263">
        <v>30262</v>
      </c>
      <c r="G30263">
        <v>1</v>
      </c>
      <c r="H30263" t="s">
        <v>63</v>
      </c>
      <c r="I30263" t="s">
        <v>64</v>
      </c>
      <c r="J30263" t="s">
        <v>33</v>
      </c>
      <c r="K30263" t="s">
        <v>65</v>
      </c>
      <c r="L30263" t="s">
        <v>15</v>
      </c>
      <c r="M30263">
        <v>16.75</v>
      </c>
    </row>
    <row r="30264" spans="1:13" x14ac:dyDescent="0.3">
      <c r="A30264">
        <v>13371</v>
      </c>
      <c r="B30264">
        <f>1/COUNTIF(A:A,Table_pizza_sales_analysis[[#This Row],[order_id]])</f>
        <v>0.25</v>
      </c>
      <c r="C30264" s="1">
        <v>42227</v>
      </c>
      <c r="D30264" s="1" t="str">
        <f>TEXT(Table_pizza_sales_analysis[[#This Row],[date]],"dddd")</f>
        <v>Tuesday</v>
      </c>
      <c r="E30264" s="2">
        <v>0.68671296296296291</v>
      </c>
      <c r="F30264">
        <v>30263</v>
      </c>
      <c r="G30264">
        <v>1</v>
      </c>
      <c r="H30264" t="s">
        <v>11</v>
      </c>
      <c r="I30264" t="s">
        <v>12</v>
      </c>
      <c r="J30264" t="s">
        <v>13</v>
      </c>
      <c r="K30264" t="s">
        <v>14</v>
      </c>
      <c r="L30264" t="s">
        <v>41</v>
      </c>
      <c r="M30264">
        <v>10.5</v>
      </c>
    </row>
    <row r="30265" spans="1:13" x14ac:dyDescent="0.3">
      <c r="A30265">
        <v>13371</v>
      </c>
      <c r="B30265">
        <f>1/COUNTIF(A:A,Table_pizza_sales_analysis[[#This Row],[order_id]])</f>
        <v>0.25</v>
      </c>
      <c r="C30265" s="1">
        <v>42227</v>
      </c>
      <c r="D30265" s="1" t="str">
        <f>TEXT(Table_pizza_sales_analysis[[#This Row],[date]],"dddd")</f>
        <v>Tuesday</v>
      </c>
      <c r="E30265" s="2">
        <v>0.68671296296296291</v>
      </c>
      <c r="F30265">
        <v>30264</v>
      </c>
      <c r="G30265">
        <v>1</v>
      </c>
      <c r="H30265" t="s">
        <v>28</v>
      </c>
      <c r="I30265" t="s">
        <v>29</v>
      </c>
      <c r="J30265" t="s">
        <v>21</v>
      </c>
      <c r="K30265" t="s">
        <v>30</v>
      </c>
      <c r="L30265" t="s">
        <v>41</v>
      </c>
      <c r="M30265">
        <v>12</v>
      </c>
    </row>
    <row r="30266" spans="1:13" x14ac:dyDescent="0.3">
      <c r="A30266">
        <v>13371</v>
      </c>
      <c r="B30266">
        <f>1/COUNTIF(A:A,Table_pizza_sales_analysis[[#This Row],[order_id]])</f>
        <v>0.25</v>
      </c>
      <c r="C30266" s="1">
        <v>42227</v>
      </c>
      <c r="D30266" s="1" t="str">
        <f>TEXT(Table_pizza_sales_analysis[[#This Row],[date]],"dddd")</f>
        <v>Tuesday</v>
      </c>
      <c r="E30266" s="2">
        <v>0.68671296296296291</v>
      </c>
      <c r="F30266">
        <v>30265</v>
      </c>
      <c r="G30266">
        <v>1</v>
      </c>
      <c r="H30266" t="s">
        <v>84</v>
      </c>
      <c r="I30266" t="s">
        <v>85</v>
      </c>
      <c r="J30266" t="s">
        <v>13</v>
      </c>
      <c r="K30266" t="s">
        <v>86</v>
      </c>
      <c r="L30266" t="s">
        <v>41</v>
      </c>
      <c r="M30266">
        <v>12</v>
      </c>
    </row>
    <row r="30267" spans="1:13" x14ac:dyDescent="0.3">
      <c r="A30267">
        <v>13371</v>
      </c>
      <c r="B30267">
        <f>1/COUNTIF(A:A,Table_pizza_sales_analysis[[#This Row],[order_id]])</f>
        <v>0.25</v>
      </c>
      <c r="C30267" s="1">
        <v>42227</v>
      </c>
      <c r="D30267" s="1" t="str">
        <f>TEXT(Table_pizza_sales_analysis[[#This Row],[date]],"dddd")</f>
        <v>Tuesday</v>
      </c>
      <c r="E30267" s="2">
        <v>0.68671296296296291</v>
      </c>
      <c r="F30267">
        <v>30266</v>
      </c>
      <c r="G30267">
        <v>1</v>
      </c>
      <c r="H30267" t="s">
        <v>31</v>
      </c>
      <c r="I30267" t="s">
        <v>32</v>
      </c>
      <c r="J30267" t="s">
        <v>33</v>
      </c>
      <c r="K30267" t="s">
        <v>34</v>
      </c>
      <c r="L30267" t="s">
        <v>41</v>
      </c>
      <c r="M30267">
        <v>12.75</v>
      </c>
    </row>
    <row r="30268" spans="1:13" x14ac:dyDescent="0.3">
      <c r="A30268">
        <v>13372</v>
      </c>
      <c r="B30268">
        <f>1/COUNTIF(A:A,Table_pizza_sales_analysis[[#This Row],[order_id]])</f>
        <v>0.33333333333333331</v>
      </c>
      <c r="C30268" s="1">
        <v>42227</v>
      </c>
      <c r="D30268" s="1" t="str">
        <f>TEXT(Table_pizza_sales_analysis[[#This Row],[date]],"dddd")</f>
        <v>Tuesday</v>
      </c>
      <c r="E30268" s="2">
        <v>0.69678240740740738</v>
      </c>
      <c r="F30268">
        <v>30267</v>
      </c>
      <c r="G30268">
        <v>1</v>
      </c>
      <c r="H30268" t="s">
        <v>28</v>
      </c>
      <c r="I30268" t="s">
        <v>29</v>
      </c>
      <c r="J30268" t="s">
        <v>21</v>
      </c>
      <c r="K30268" t="s">
        <v>30</v>
      </c>
      <c r="L30268" t="s">
        <v>23</v>
      </c>
      <c r="M30268">
        <v>20.25</v>
      </c>
    </row>
    <row r="30269" spans="1:13" x14ac:dyDescent="0.3">
      <c r="A30269">
        <v>13372</v>
      </c>
      <c r="B30269">
        <f>1/COUNTIF(A:A,Table_pizza_sales_analysis[[#This Row],[order_id]])</f>
        <v>0.33333333333333331</v>
      </c>
      <c r="C30269" s="1">
        <v>42227</v>
      </c>
      <c r="D30269" s="1" t="str">
        <f>TEXT(Table_pizza_sales_analysis[[#This Row],[date]],"dddd")</f>
        <v>Tuesday</v>
      </c>
      <c r="E30269" s="2">
        <v>0.69678240740740738</v>
      </c>
      <c r="F30269">
        <v>30268</v>
      </c>
      <c r="G30269">
        <v>1</v>
      </c>
      <c r="H30269" t="s">
        <v>99</v>
      </c>
      <c r="I30269" t="s">
        <v>100</v>
      </c>
      <c r="J30269" t="s">
        <v>21</v>
      </c>
      <c r="K30269" t="s">
        <v>101</v>
      </c>
      <c r="L30269" t="s">
        <v>23</v>
      </c>
      <c r="M30269">
        <v>20.25</v>
      </c>
    </row>
    <row r="30270" spans="1:13" x14ac:dyDescent="0.3">
      <c r="A30270">
        <v>13372</v>
      </c>
      <c r="B30270">
        <f>1/COUNTIF(A:A,Table_pizza_sales_analysis[[#This Row],[order_id]])</f>
        <v>0.33333333333333331</v>
      </c>
      <c r="C30270" s="1">
        <v>42227</v>
      </c>
      <c r="D30270" s="1" t="str">
        <f>TEXT(Table_pizza_sales_analysis[[#This Row],[date]],"dddd")</f>
        <v>Tuesday</v>
      </c>
      <c r="E30270" s="2">
        <v>0.69678240740740738</v>
      </c>
      <c r="F30270">
        <v>30269</v>
      </c>
      <c r="G30270">
        <v>1</v>
      </c>
      <c r="H30270" t="s">
        <v>60</v>
      </c>
      <c r="I30270" t="s">
        <v>61</v>
      </c>
      <c r="J30270" t="s">
        <v>21</v>
      </c>
      <c r="K30270" t="s">
        <v>62</v>
      </c>
      <c r="L30270" t="s">
        <v>15</v>
      </c>
      <c r="M30270">
        <v>16</v>
      </c>
    </row>
    <row r="30271" spans="1:13" x14ac:dyDescent="0.3">
      <c r="A30271">
        <v>13373</v>
      </c>
      <c r="B30271">
        <f>1/COUNTIF(A:A,Table_pizza_sales_analysis[[#This Row],[order_id]])</f>
        <v>1</v>
      </c>
      <c r="C30271" s="1">
        <v>42227</v>
      </c>
      <c r="D30271" s="1" t="str">
        <f>TEXT(Table_pizza_sales_analysis[[#This Row],[date]],"dddd")</f>
        <v>Tuesday</v>
      </c>
      <c r="E30271" s="2">
        <v>0.71214120370370371</v>
      </c>
      <c r="F30271">
        <v>30270</v>
      </c>
      <c r="G30271">
        <v>1</v>
      </c>
      <c r="H30271" t="s">
        <v>99</v>
      </c>
      <c r="I30271" t="s">
        <v>100</v>
      </c>
      <c r="J30271" t="s">
        <v>21</v>
      </c>
      <c r="K30271" t="s">
        <v>101</v>
      </c>
      <c r="L30271" t="s">
        <v>23</v>
      </c>
      <c r="M30271">
        <v>20.25</v>
      </c>
    </row>
    <row r="30272" spans="1:13" x14ac:dyDescent="0.3">
      <c r="A30272">
        <v>13374</v>
      </c>
      <c r="B30272">
        <f>1/COUNTIF(A:A,Table_pizza_sales_analysis[[#This Row],[order_id]])</f>
        <v>0.5</v>
      </c>
      <c r="C30272" s="1">
        <v>42227</v>
      </c>
      <c r="D30272" s="1" t="str">
        <f>TEXT(Table_pizza_sales_analysis[[#This Row],[date]],"dddd")</f>
        <v>Tuesday</v>
      </c>
      <c r="E30272" s="2">
        <v>0.72709490740740745</v>
      </c>
      <c r="F30272">
        <v>30271</v>
      </c>
      <c r="G30272">
        <v>1</v>
      </c>
      <c r="H30272" t="s">
        <v>75</v>
      </c>
      <c r="I30272" t="s">
        <v>76</v>
      </c>
      <c r="J30272" t="s">
        <v>13</v>
      </c>
      <c r="K30272" t="s">
        <v>77</v>
      </c>
      <c r="L30272" t="s">
        <v>41</v>
      </c>
      <c r="M30272">
        <v>12</v>
      </c>
    </row>
    <row r="30273" spans="1:13" x14ac:dyDescent="0.3">
      <c r="A30273">
        <v>13374</v>
      </c>
      <c r="B30273">
        <f>1/COUNTIF(A:A,Table_pizza_sales_analysis[[#This Row],[order_id]])</f>
        <v>0.5</v>
      </c>
      <c r="C30273" s="1">
        <v>42227</v>
      </c>
      <c r="D30273" s="1" t="str">
        <f>TEXT(Table_pizza_sales_analysis[[#This Row],[date]],"dddd")</f>
        <v>Tuesday</v>
      </c>
      <c r="E30273" s="2">
        <v>0.72709490740740745</v>
      </c>
      <c r="F30273">
        <v>30272</v>
      </c>
      <c r="G30273">
        <v>1</v>
      </c>
      <c r="H30273" t="s">
        <v>90</v>
      </c>
      <c r="I30273" t="s">
        <v>91</v>
      </c>
      <c r="J30273" t="s">
        <v>21</v>
      </c>
      <c r="K30273" t="s">
        <v>92</v>
      </c>
      <c r="L30273" t="s">
        <v>15</v>
      </c>
      <c r="M30273">
        <v>16.75</v>
      </c>
    </row>
    <row r="30274" spans="1:13" x14ac:dyDescent="0.3">
      <c r="A30274">
        <v>13375</v>
      </c>
      <c r="B30274">
        <f>1/COUNTIF(A:A,Table_pizza_sales_analysis[[#This Row],[order_id]])</f>
        <v>1</v>
      </c>
      <c r="C30274" s="1">
        <v>42227</v>
      </c>
      <c r="D30274" s="1" t="str">
        <f>TEXT(Table_pizza_sales_analysis[[#This Row],[date]],"dddd")</f>
        <v>Tuesday</v>
      </c>
      <c r="E30274" s="2">
        <v>0.73549768518518521</v>
      </c>
      <c r="F30274">
        <v>30273</v>
      </c>
      <c r="G30274">
        <v>1</v>
      </c>
      <c r="H30274" t="s">
        <v>11</v>
      </c>
      <c r="I30274" t="s">
        <v>12</v>
      </c>
      <c r="J30274" t="s">
        <v>13</v>
      </c>
      <c r="K30274" t="s">
        <v>14</v>
      </c>
      <c r="L30274" t="s">
        <v>23</v>
      </c>
      <c r="M30274">
        <v>16.5</v>
      </c>
    </row>
    <row r="30275" spans="1:13" x14ac:dyDescent="0.3">
      <c r="A30275">
        <v>13376</v>
      </c>
      <c r="B30275">
        <f>1/COUNTIF(A:A,Table_pizza_sales_analysis[[#This Row],[order_id]])</f>
        <v>0.25</v>
      </c>
      <c r="C30275" s="1">
        <v>42227</v>
      </c>
      <c r="D30275" s="1" t="str">
        <f>TEXT(Table_pizza_sales_analysis[[#This Row],[date]],"dddd")</f>
        <v>Tuesday</v>
      </c>
      <c r="E30275" s="2">
        <v>0.77363425925925922</v>
      </c>
      <c r="F30275">
        <v>30274</v>
      </c>
      <c r="G30275">
        <v>1</v>
      </c>
      <c r="H30275" t="s">
        <v>72</v>
      </c>
      <c r="I30275" t="s">
        <v>73</v>
      </c>
      <c r="J30275" t="s">
        <v>33</v>
      </c>
      <c r="K30275" t="s">
        <v>74</v>
      </c>
      <c r="L30275" t="s">
        <v>23</v>
      </c>
      <c r="M30275">
        <v>20.75</v>
      </c>
    </row>
    <row r="30276" spans="1:13" x14ac:dyDescent="0.3">
      <c r="A30276">
        <v>13376</v>
      </c>
      <c r="B30276">
        <f>1/COUNTIF(A:A,Table_pizza_sales_analysis[[#This Row],[order_id]])</f>
        <v>0.25</v>
      </c>
      <c r="C30276" s="1">
        <v>42227</v>
      </c>
      <c r="D30276" s="1" t="str">
        <f>TEXT(Table_pizza_sales_analysis[[#This Row],[date]],"dddd")</f>
        <v>Tuesday</v>
      </c>
      <c r="E30276" s="2">
        <v>0.77363425925925922</v>
      </c>
      <c r="F30276">
        <v>30275</v>
      </c>
      <c r="G30276">
        <v>1</v>
      </c>
      <c r="H30276" t="s">
        <v>48</v>
      </c>
      <c r="I30276" t="s">
        <v>49</v>
      </c>
      <c r="J30276" t="s">
        <v>21</v>
      </c>
      <c r="K30276" t="s">
        <v>50</v>
      </c>
      <c r="L30276" t="s">
        <v>41</v>
      </c>
      <c r="M30276">
        <v>12</v>
      </c>
    </row>
    <row r="30277" spans="1:13" x14ac:dyDescent="0.3">
      <c r="A30277">
        <v>13376</v>
      </c>
      <c r="B30277">
        <f>1/COUNTIF(A:A,Table_pizza_sales_analysis[[#This Row],[order_id]])</f>
        <v>0.25</v>
      </c>
      <c r="C30277" s="1">
        <v>42227</v>
      </c>
      <c r="D30277" s="1" t="str">
        <f>TEXT(Table_pizza_sales_analysis[[#This Row],[date]],"dddd")</f>
        <v>Tuesday</v>
      </c>
      <c r="E30277" s="2">
        <v>0.77363425925925922</v>
      </c>
      <c r="F30277">
        <v>30276</v>
      </c>
      <c r="G30277">
        <v>1</v>
      </c>
      <c r="H30277" t="s">
        <v>90</v>
      </c>
      <c r="I30277" t="s">
        <v>91</v>
      </c>
      <c r="J30277" t="s">
        <v>21</v>
      </c>
      <c r="K30277" t="s">
        <v>92</v>
      </c>
      <c r="L30277" t="s">
        <v>41</v>
      </c>
      <c r="M30277">
        <v>12.75</v>
      </c>
    </row>
    <row r="30278" spans="1:13" x14ac:dyDescent="0.3">
      <c r="A30278">
        <v>13376</v>
      </c>
      <c r="B30278">
        <f>1/COUNTIF(A:A,Table_pizza_sales_analysis[[#This Row],[order_id]])</f>
        <v>0.25</v>
      </c>
      <c r="C30278" s="1">
        <v>42227</v>
      </c>
      <c r="D30278" s="1" t="str">
        <f>TEXT(Table_pizza_sales_analysis[[#This Row],[date]],"dddd")</f>
        <v>Tuesday</v>
      </c>
      <c r="E30278" s="2">
        <v>0.77363425925925922</v>
      </c>
      <c r="F30278">
        <v>30277</v>
      </c>
      <c r="G30278">
        <v>1</v>
      </c>
      <c r="H30278" t="s">
        <v>35</v>
      </c>
      <c r="I30278" t="s">
        <v>36</v>
      </c>
      <c r="J30278" t="s">
        <v>26</v>
      </c>
      <c r="K30278" t="s">
        <v>37</v>
      </c>
      <c r="L30278" t="s">
        <v>41</v>
      </c>
      <c r="M30278">
        <v>12.5</v>
      </c>
    </row>
    <row r="30279" spans="1:13" x14ac:dyDescent="0.3">
      <c r="A30279">
        <v>13377</v>
      </c>
      <c r="B30279">
        <f>1/COUNTIF(A:A,Table_pizza_sales_analysis[[#This Row],[order_id]])</f>
        <v>1</v>
      </c>
      <c r="C30279" s="1">
        <v>42227</v>
      </c>
      <c r="D30279" s="1" t="str">
        <f>TEXT(Table_pizza_sales_analysis[[#This Row],[date]],"dddd")</f>
        <v>Tuesday</v>
      </c>
      <c r="E30279" s="2">
        <v>0.77436342592592589</v>
      </c>
      <c r="F30279">
        <v>30278</v>
      </c>
      <c r="G30279">
        <v>1</v>
      </c>
      <c r="H30279" t="s">
        <v>84</v>
      </c>
      <c r="I30279" t="s">
        <v>85</v>
      </c>
      <c r="J30279" t="s">
        <v>13</v>
      </c>
      <c r="K30279" t="s">
        <v>86</v>
      </c>
      <c r="L30279" t="s">
        <v>15</v>
      </c>
      <c r="M30279">
        <v>16</v>
      </c>
    </row>
    <row r="30280" spans="1:13" x14ac:dyDescent="0.3">
      <c r="A30280">
        <v>13378</v>
      </c>
      <c r="B30280">
        <f>1/COUNTIF(A:A,Table_pizza_sales_analysis[[#This Row],[order_id]])</f>
        <v>0.33333333333333331</v>
      </c>
      <c r="C30280" s="1">
        <v>42227</v>
      </c>
      <c r="D30280" s="1" t="str">
        <f>TEXT(Table_pizza_sales_analysis[[#This Row],[date]],"dddd")</f>
        <v>Tuesday</v>
      </c>
      <c r="E30280" s="2">
        <v>0.78086805555555561</v>
      </c>
      <c r="F30280">
        <v>30279</v>
      </c>
      <c r="G30280">
        <v>2</v>
      </c>
      <c r="H30280" t="s">
        <v>66</v>
      </c>
      <c r="I30280" t="s">
        <v>67</v>
      </c>
      <c r="J30280" t="s">
        <v>33</v>
      </c>
      <c r="K30280" t="s">
        <v>68</v>
      </c>
      <c r="L30280" t="s">
        <v>23</v>
      </c>
      <c r="M30280">
        <v>20.75</v>
      </c>
    </row>
    <row r="30281" spans="1:13" x14ac:dyDescent="0.3">
      <c r="A30281">
        <v>13378</v>
      </c>
      <c r="B30281">
        <f>1/COUNTIF(A:A,Table_pizza_sales_analysis[[#This Row],[order_id]])</f>
        <v>0.33333333333333331</v>
      </c>
      <c r="C30281" s="1">
        <v>42227</v>
      </c>
      <c r="D30281" s="1" t="str">
        <f>TEXT(Table_pizza_sales_analysis[[#This Row],[date]],"dddd")</f>
        <v>Tuesday</v>
      </c>
      <c r="E30281" s="2">
        <v>0.78086805555555561</v>
      </c>
      <c r="F30281">
        <v>30280</v>
      </c>
      <c r="G30281">
        <v>1</v>
      </c>
      <c r="H30281" t="s">
        <v>66</v>
      </c>
      <c r="I30281" t="s">
        <v>67</v>
      </c>
      <c r="J30281" t="s">
        <v>33</v>
      </c>
      <c r="K30281" t="s">
        <v>68</v>
      </c>
      <c r="L30281" t="s">
        <v>15</v>
      </c>
      <c r="M30281">
        <v>16.75</v>
      </c>
    </row>
    <row r="30282" spans="1:13" x14ac:dyDescent="0.3">
      <c r="A30282">
        <v>13378</v>
      </c>
      <c r="B30282">
        <f>1/COUNTIF(A:A,Table_pizza_sales_analysis[[#This Row],[order_id]])</f>
        <v>0.33333333333333331</v>
      </c>
      <c r="C30282" s="1">
        <v>42227</v>
      </c>
      <c r="D30282" s="1" t="str">
        <f>TEXT(Table_pizza_sales_analysis[[#This Row],[date]],"dddd")</f>
        <v>Tuesday</v>
      </c>
      <c r="E30282" s="2">
        <v>0.78086805555555561</v>
      </c>
      <c r="F30282">
        <v>30281</v>
      </c>
      <c r="G30282">
        <v>1</v>
      </c>
      <c r="H30282" t="s">
        <v>11</v>
      </c>
      <c r="I30282" t="s">
        <v>12</v>
      </c>
      <c r="J30282" t="s">
        <v>13</v>
      </c>
      <c r="K30282" t="s">
        <v>14</v>
      </c>
      <c r="L30282" t="s">
        <v>15</v>
      </c>
      <c r="M30282">
        <v>13.25</v>
      </c>
    </row>
    <row r="30283" spans="1:13" x14ac:dyDescent="0.3">
      <c r="A30283">
        <v>13379</v>
      </c>
      <c r="B30283">
        <f>1/COUNTIF(A:A,Table_pizza_sales_analysis[[#This Row],[order_id]])</f>
        <v>1</v>
      </c>
      <c r="C30283" s="1">
        <v>42227</v>
      </c>
      <c r="D30283" s="1" t="str">
        <f>TEXT(Table_pizza_sales_analysis[[#This Row],[date]],"dddd")</f>
        <v>Tuesday</v>
      </c>
      <c r="E30283" s="2">
        <v>0.78121527777777777</v>
      </c>
      <c r="F30283">
        <v>30282</v>
      </c>
      <c r="G30283">
        <v>1</v>
      </c>
      <c r="H30283" t="s">
        <v>81</v>
      </c>
      <c r="I30283" t="s">
        <v>82</v>
      </c>
      <c r="J30283" t="s">
        <v>21</v>
      </c>
      <c r="K30283" t="s">
        <v>83</v>
      </c>
      <c r="L30283" t="s">
        <v>23</v>
      </c>
      <c r="M30283">
        <v>17.95</v>
      </c>
    </row>
    <row r="30284" spans="1:13" x14ac:dyDescent="0.3">
      <c r="A30284">
        <v>13380</v>
      </c>
      <c r="B30284">
        <f>1/COUNTIF(A:A,Table_pizza_sales_analysis[[#This Row],[order_id]])</f>
        <v>0.33333333333333331</v>
      </c>
      <c r="C30284" s="1">
        <v>42227</v>
      </c>
      <c r="D30284" s="1" t="str">
        <f>TEXT(Table_pizza_sales_analysis[[#This Row],[date]],"dddd")</f>
        <v>Tuesday</v>
      </c>
      <c r="E30284" s="2">
        <v>0.78158564814814813</v>
      </c>
      <c r="F30284">
        <v>30283</v>
      </c>
      <c r="G30284">
        <v>1</v>
      </c>
      <c r="H30284" t="s">
        <v>24</v>
      </c>
      <c r="I30284" t="s">
        <v>25</v>
      </c>
      <c r="J30284" t="s">
        <v>26</v>
      </c>
      <c r="K30284" t="s">
        <v>27</v>
      </c>
      <c r="L30284" t="s">
        <v>23</v>
      </c>
      <c r="M30284">
        <v>20.75</v>
      </c>
    </row>
    <row r="30285" spans="1:13" x14ac:dyDescent="0.3">
      <c r="A30285">
        <v>13380</v>
      </c>
      <c r="B30285">
        <f>1/COUNTIF(A:A,Table_pizza_sales_analysis[[#This Row],[order_id]])</f>
        <v>0.33333333333333331</v>
      </c>
      <c r="C30285" s="1">
        <v>42227</v>
      </c>
      <c r="D30285" s="1" t="str">
        <f>TEXT(Table_pizza_sales_analysis[[#This Row],[date]],"dddd")</f>
        <v>Tuesday</v>
      </c>
      <c r="E30285" s="2">
        <v>0.78158564814814813</v>
      </c>
      <c r="F30285">
        <v>30284</v>
      </c>
      <c r="G30285">
        <v>1</v>
      </c>
      <c r="H30285" t="s">
        <v>84</v>
      </c>
      <c r="I30285" t="s">
        <v>85</v>
      </c>
      <c r="J30285" t="s">
        <v>13</v>
      </c>
      <c r="K30285" t="s">
        <v>86</v>
      </c>
      <c r="L30285" t="s">
        <v>15</v>
      </c>
      <c r="M30285">
        <v>16</v>
      </c>
    </row>
    <row r="30286" spans="1:13" x14ac:dyDescent="0.3">
      <c r="A30286">
        <v>13380</v>
      </c>
      <c r="B30286">
        <f>1/COUNTIF(A:A,Table_pizza_sales_analysis[[#This Row],[order_id]])</f>
        <v>0.33333333333333331</v>
      </c>
      <c r="C30286" s="1">
        <v>42227</v>
      </c>
      <c r="D30286" s="1" t="str">
        <f>TEXT(Table_pizza_sales_analysis[[#This Row],[date]],"dddd")</f>
        <v>Tuesday</v>
      </c>
      <c r="E30286" s="2">
        <v>0.78158564814814813</v>
      </c>
      <c r="F30286">
        <v>30285</v>
      </c>
      <c r="G30286">
        <v>1</v>
      </c>
      <c r="H30286" t="s">
        <v>31</v>
      </c>
      <c r="I30286" t="s">
        <v>32</v>
      </c>
      <c r="J30286" t="s">
        <v>33</v>
      </c>
      <c r="K30286" t="s">
        <v>34</v>
      </c>
      <c r="L30286" t="s">
        <v>23</v>
      </c>
      <c r="M30286">
        <v>20.75</v>
      </c>
    </row>
    <row r="30287" spans="1:13" x14ac:dyDescent="0.3">
      <c r="A30287">
        <v>13381</v>
      </c>
      <c r="B30287">
        <f>1/COUNTIF(A:A,Table_pizza_sales_analysis[[#This Row],[order_id]])</f>
        <v>0.5</v>
      </c>
      <c r="C30287" s="1">
        <v>42227</v>
      </c>
      <c r="D30287" s="1" t="str">
        <f>TEXT(Table_pizza_sales_analysis[[#This Row],[date]],"dddd")</f>
        <v>Tuesday</v>
      </c>
      <c r="E30287" s="2">
        <v>0.78197916666666667</v>
      </c>
      <c r="F30287">
        <v>30286</v>
      </c>
      <c r="G30287">
        <v>1</v>
      </c>
      <c r="H30287" t="s">
        <v>66</v>
      </c>
      <c r="I30287" t="s">
        <v>67</v>
      </c>
      <c r="J30287" t="s">
        <v>33</v>
      </c>
      <c r="K30287" t="s">
        <v>68</v>
      </c>
      <c r="L30287" t="s">
        <v>23</v>
      </c>
      <c r="M30287">
        <v>20.75</v>
      </c>
    </row>
    <row r="30288" spans="1:13" x14ac:dyDescent="0.3">
      <c r="A30288">
        <v>13381</v>
      </c>
      <c r="B30288">
        <f>1/COUNTIF(A:A,Table_pizza_sales_analysis[[#This Row],[order_id]])</f>
        <v>0.5</v>
      </c>
      <c r="C30288" s="1">
        <v>42227</v>
      </c>
      <c r="D30288" s="1" t="str">
        <f>TEXT(Table_pizza_sales_analysis[[#This Row],[date]],"dddd")</f>
        <v>Tuesday</v>
      </c>
      <c r="E30288" s="2">
        <v>0.78197916666666667</v>
      </c>
      <c r="F30288">
        <v>30287</v>
      </c>
      <c r="G30288">
        <v>1</v>
      </c>
      <c r="H30288" t="s">
        <v>11</v>
      </c>
      <c r="I30288" t="s">
        <v>12</v>
      </c>
      <c r="J30288" t="s">
        <v>13</v>
      </c>
      <c r="K30288" t="s">
        <v>14</v>
      </c>
      <c r="L30288" t="s">
        <v>15</v>
      </c>
      <c r="M30288">
        <v>13.25</v>
      </c>
    </row>
    <row r="30289" spans="1:13" x14ac:dyDescent="0.3">
      <c r="A30289">
        <v>13382</v>
      </c>
      <c r="B30289">
        <f>1/COUNTIF(A:A,Table_pizza_sales_analysis[[#This Row],[order_id]])</f>
        <v>1</v>
      </c>
      <c r="C30289" s="1">
        <v>42227</v>
      </c>
      <c r="D30289" s="1" t="str">
        <f>TEXT(Table_pizza_sales_analysis[[#This Row],[date]],"dddd")</f>
        <v>Tuesday</v>
      </c>
      <c r="E30289" s="2">
        <v>0.80240740740740746</v>
      </c>
      <c r="F30289">
        <v>30288</v>
      </c>
      <c r="G30289">
        <v>1</v>
      </c>
      <c r="H30289" t="s">
        <v>96</v>
      </c>
      <c r="I30289" t="s">
        <v>97</v>
      </c>
      <c r="J30289" t="s">
        <v>26</v>
      </c>
      <c r="K30289" t="s">
        <v>98</v>
      </c>
      <c r="L30289" t="s">
        <v>15</v>
      </c>
      <c r="M30289">
        <v>16.5</v>
      </c>
    </row>
    <row r="30290" spans="1:13" x14ac:dyDescent="0.3">
      <c r="A30290">
        <v>13383</v>
      </c>
      <c r="B30290">
        <f>1/COUNTIF(A:A,Table_pizza_sales_analysis[[#This Row],[order_id]])</f>
        <v>0.5</v>
      </c>
      <c r="C30290" s="1">
        <v>42227</v>
      </c>
      <c r="D30290" s="1" t="str">
        <f>TEXT(Table_pizza_sales_analysis[[#This Row],[date]],"dddd")</f>
        <v>Tuesday</v>
      </c>
      <c r="E30290" s="2">
        <v>0.80430555555555561</v>
      </c>
      <c r="F30290">
        <v>30289</v>
      </c>
      <c r="G30290">
        <v>1</v>
      </c>
      <c r="H30290" t="s">
        <v>38</v>
      </c>
      <c r="I30290" t="s">
        <v>39</v>
      </c>
      <c r="J30290" t="s">
        <v>33</v>
      </c>
      <c r="K30290" t="s">
        <v>40</v>
      </c>
      <c r="L30290" t="s">
        <v>23</v>
      </c>
      <c r="M30290">
        <v>20.75</v>
      </c>
    </row>
    <row r="30291" spans="1:13" x14ac:dyDescent="0.3">
      <c r="A30291">
        <v>13383</v>
      </c>
      <c r="B30291">
        <f>1/COUNTIF(A:A,Table_pizza_sales_analysis[[#This Row],[order_id]])</f>
        <v>0.5</v>
      </c>
      <c r="C30291" s="1">
        <v>42227</v>
      </c>
      <c r="D30291" s="1" t="str">
        <f>TEXT(Table_pizza_sales_analysis[[#This Row],[date]],"dddd")</f>
        <v>Tuesday</v>
      </c>
      <c r="E30291" s="2">
        <v>0.80430555555555561</v>
      </c>
      <c r="F30291">
        <v>30290</v>
      </c>
      <c r="G30291">
        <v>1</v>
      </c>
      <c r="H30291" t="s">
        <v>51</v>
      </c>
      <c r="I30291" t="s">
        <v>52</v>
      </c>
      <c r="J30291" t="s">
        <v>13</v>
      </c>
      <c r="K30291" t="s">
        <v>53</v>
      </c>
      <c r="L30291" t="s">
        <v>41</v>
      </c>
      <c r="M30291">
        <v>12</v>
      </c>
    </row>
    <row r="30292" spans="1:13" x14ac:dyDescent="0.3">
      <c r="A30292">
        <v>13384</v>
      </c>
      <c r="B30292">
        <f>1/COUNTIF(A:A,Table_pizza_sales_analysis[[#This Row],[order_id]])</f>
        <v>1</v>
      </c>
      <c r="C30292" s="1">
        <v>42227</v>
      </c>
      <c r="D30292" s="1" t="str">
        <f>TEXT(Table_pizza_sales_analysis[[#This Row],[date]],"dddd")</f>
        <v>Tuesday</v>
      </c>
      <c r="E30292" s="2">
        <v>0.81340277777777781</v>
      </c>
      <c r="F30292">
        <v>30291</v>
      </c>
      <c r="G30292">
        <v>2</v>
      </c>
      <c r="H30292" t="s">
        <v>75</v>
      </c>
      <c r="I30292" t="s">
        <v>76</v>
      </c>
      <c r="J30292" t="s">
        <v>13</v>
      </c>
      <c r="K30292" t="s">
        <v>77</v>
      </c>
      <c r="L30292" t="s">
        <v>41</v>
      </c>
      <c r="M30292">
        <v>12</v>
      </c>
    </row>
    <row r="30293" spans="1:13" x14ac:dyDescent="0.3">
      <c r="A30293">
        <v>13385</v>
      </c>
      <c r="B30293">
        <f>1/COUNTIF(A:A,Table_pizza_sales_analysis[[#This Row],[order_id]])</f>
        <v>1</v>
      </c>
      <c r="C30293" s="1">
        <v>42227</v>
      </c>
      <c r="D30293" s="1" t="str">
        <f>TEXT(Table_pizza_sales_analysis[[#This Row],[date]],"dddd")</f>
        <v>Tuesday</v>
      </c>
      <c r="E30293" s="2">
        <v>0.82616898148148143</v>
      </c>
      <c r="F30293">
        <v>30292</v>
      </c>
      <c r="G30293">
        <v>1</v>
      </c>
      <c r="H30293" t="s">
        <v>66</v>
      </c>
      <c r="I30293" t="s">
        <v>67</v>
      </c>
      <c r="J30293" t="s">
        <v>33</v>
      </c>
      <c r="K30293" t="s">
        <v>68</v>
      </c>
      <c r="L30293" t="s">
        <v>23</v>
      </c>
      <c r="M30293">
        <v>20.75</v>
      </c>
    </row>
    <row r="30294" spans="1:13" x14ac:dyDescent="0.3">
      <c r="A30294">
        <v>13386</v>
      </c>
      <c r="B30294">
        <f>1/COUNTIF(A:A,Table_pizza_sales_analysis[[#This Row],[order_id]])</f>
        <v>1</v>
      </c>
      <c r="C30294" s="1">
        <v>42227</v>
      </c>
      <c r="D30294" s="1" t="str">
        <f>TEXT(Table_pizza_sales_analysis[[#This Row],[date]],"dddd")</f>
        <v>Tuesday</v>
      </c>
      <c r="E30294" s="2">
        <v>0.82685185185185184</v>
      </c>
      <c r="F30294">
        <v>30293</v>
      </c>
      <c r="G30294">
        <v>1</v>
      </c>
      <c r="H30294" t="s">
        <v>108</v>
      </c>
      <c r="I30294" t="s">
        <v>109</v>
      </c>
      <c r="J30294" t="s">
        <v>13</v>
      </c>
      <c r="K30294" t="s">
        <v>110</v>
      </c>
      <c r="L30294" t="s">
        <v>41</v>
      </c>
      <c r="M30294">
        <v>11</v>
      </c>
    </row>
    <row r="30295" spans="1:13" x14ac:dyDescent="0.3">
      <c r="A30295">
        <v>13387</v>
      </c>
      <c r="B30295">
        <f>1/COUNTIF(A:A,Table_pizza_sales_analysis[[#This Row],[order_id]])</f>
        <v>0.33333333333333331</v>
      </c>
      <c r="C30295" s="1">
        <v>42227</v>
      </c>
      <c r="D30295" s="1" t="str">
        <f>TEXT(Table_pizza_sales_analysis[[#This Row],[date]],"dddd")</f>
        <v>Tuesday</v>
      </c>
      <c r="E30295" s="2">
        <v>0.83488425925925924</v>
      </c>
      <c r="F30295">
        <v>30294</v>
      </c>
      <c r="G30295">
        <v>1</v>
      </c>
      <c r="H30295" t="s">
        <v>66</v>
      </c>
      <c r="I30295" t="s">
        <v>67</v>
      </c>
      <c r="J30295" t="s">
        <v>33</v>
      </c>
      <c r="K30295" t="s">
        <v>68</v>
      </c>
      <c r="L30295" t="s">
        <v>41</v>
      </c>
      <c r="M30295">
        <v>12.75</v>
      </c>
    </row>
    <row r="30296" spans="1:13" x14ac:dyDescent="0.3">
      <c r="A30296">
        <v>13387</v>
      </c>
      <c r="B30296">
        <f>1/COUNTIF(A:A,Table_pizza_sales_analysis[[#This Row],[order_id]])</f>
        <v>0.33333333333333331</v>
      </c>
      <c r="C30296" s="1">
        <v>42227</v>
      </c>
      <c r="D30296" s="1" t="str">
        <f>TEXT(Table_pizza_sales_analysis[[#This Row],[date]],"dddd")</f>
        <v>Tuesday</v>
      </c>
      <c r="E30296" s="2">
        <v>0.83488425925925924</v>
      </c>
      <c r="F30296">
        <v>30295</v>
      </c>
      <c r="G30296">
        <v>1</v>
      </c>
      <c r="H30296" t="s">
        <v>51</v>
      </c>
      <c r="I30296" t="s">
        <v>52</v>
      </c>
      <c r="J30296" t="s">
        <v>13</v>
      </c>
      <c r="K30296" t="s">
        <v>53</v>
      </c>
      <c r="L30296" t="s">
        <v>23</v>
      </c>
      <c r="M30296">
        <v>20.5</v>
      </c>
    </row>
    <row r="30297" spans="1:13" x14ac:dyDescent="0.3">
      <c r="A30297">
        <v>13387</v>
      </c>
      <c r="B30297">
        <f>1/COUNTIF(A:A,Table_pizza_sales_analysis[[#This Row],[order_id]])</f>
        <v>0.33333333333333331</v>
      </c>
      <c r="C30297" s="1">
        <v>42227</v>
      </c>
      <c r="D30297" s="1" t="str">
        <f>TEXT(Table_pizza_sales_analysis[[#This Row],[date]],"dddd")</f>
        <v>Tuesday</v>
      </c>
      <c r="E30297" s="2">
        <v>0.83488425925925924</v>
      </c>
      <c r="F30297">
        <v>30296</v>
      </c>
      <c r="G30297">
        <v>1</v>
      </c>
      <c r="H30297" t="s">
        <v>24</v>
      </c>
      <c r="I30297" t="s">
        <v>25</v>
      </c>
      <c r="J30297" t="s">
        <v>26</v>
      </c>
      <c r="K30297" t="s">
        <v>27</v>
      </c>
      <c r="L30297" t="s">
        <v>23</v>
      </c>
      <c r="M30297">
        <v>20.75</v>
      </c>
    </row>
    <row r="30298" spans="1:13" x14ac:dyDescent="0.3">
      <c r="A30298">
        <v>13388</v>
      </c>
      <c r="B30298">
        <f>1/COUNTIF(A:A,Table_pizza_sales_analysis[[#This Row],[order_id]])</f>
        <v>0.5</v>
      </c>
      <c r="C30298" s="1">
        <v>42227</v>
      </c>
      <c r="D30298" s="1" t="str">
        <f>TEXT(Table_pizza_sales_analysis[[#This Row],[date]],"dddd")</f>
        <v>Tuesday</v>
      </c>
      <c r="E30298" s="2">
        <v>0.83611111111111114</v>
      </c>
      <c r="F30298">
        <v>30297</v>
      </c>
      <c r="G30298">
        <v>1</v>
      </c>
      <c r="H30298" t="s">
        <v>81</v>
      </c>
      <c r="I30298" t="s">
        <v>82</v>
      </c>
      <c r="J30298" t="s">
        <v>21</v>
      </c>
      <c r="K30298" t="s">
        <v>83</v>
      </c>
      <c r="L30298" t="s">
        <v>23</v>
      </c>
      <c r="M30298">
        <v>17.95</v>
      </c>
    </row>
    <row r="30299" spans="1:13" x14ac:dyDescent="0.3">
      <c r="A30299">
        <v>13388</v>
      </c>
      <c r="B30299">
        <f>1/COUNTIF(A:A,Table_pizza_sales_analysis[[#This Row],[order_id]])</f>
        <v>0.5</v>
      </c>
      <c r="C30299" s="1">
        <v>42227</v>
      </c>
      <c r="D30299" s="1" t="str">
        <f>TEXT(Table_pizza_sales_analysis[[#This Row],[date]],"dddd")</f>
        <v>Tuesday</v>
      </c>
      <c r="E30299" s="2">
        <v>0.83611111111111114</v>
      </c>
      <c r="F30299">
        <v>30298</v>
      </c>
      <c r="G30299">
        <v>1</v>
      </c>
      <c r="H30299" t="s">
        <v>69</v>
      </c>
      <c r="I30299" t="s">
        <v>70</v>
      </c>
      <c r="J30299" t="s">
        <v>13</v>
      </c>
      <c r="K30299" t="s">
        <v>71</v>
      </c>
      <c r="L30299" t="s">
        <v>15</v>
      </c>
      <c r="M30299">
        <v>12.5</v>
      </c>
    </row>
    <row r="30300" spans="1:13" x14ac:dyDescent="0.3">
      <c r="A30300">
        <v>13389</v>
      </c>
      <c r="B30300">
        <f>1/COUNTIF(A:A,Table_pizza_sales_analysis[[#This Row],[order_id]])</f>
        <v>1</v>
      </c>
      <c r="C30300" s="1">
        <v>42227</v>
      </c>
      <c r="D30300" s="1" t="str">
        <f>TEXT(Table_pizza_sales_analysis[[#This Row],[date]],"dddd")</f>
        <v>Tuesday</v>
      </c>
      <c r="E30300" s="2">
        <v>0.83921296296296299</v>
      </c>
      <c r="F30300">
        <v>30299</v>
      </c>
      <c r="G30300">
        <v>1</v>
      </c>
      <c r="H30300" t="s">
        <v>75</v>
      </c>
      <c r="I30300" t="s">
        <v>76</v>
      </c>
      <c r="J30300" t="s">
        <v>13</v>
      </c>
      <c r="K30300" t="s">
        <v>77</v>
      </c>
      <c r="L30300" t="s">
        <v>41</v>
      </c>
      <c r="M30300">
        <v>12</v>
      </c>
    </row>
    <row r="30301" spans="1:13" x14ac:dyDescent="0.3">
      <c r="A30301">
        <v>13390</v>
      </c>
      <c r="B30301">
        <f>1/COUNTIF(A:A,Table_pizza_sales_analysis[[#This Row],[order_id]])</f>
        <v>1</v>
      </c>
      <c r="C30301" s="1">
        <v>42227</v>
      </c>
      <c r="D30301" s="1" t="str">
        <f>TEXT(Table_pizza_sales_analysis[[#This Row],[date]],"dddd")</f>
        <v>Tuesday</v>
      </c>
      <c r="E30301" s="2">
        <v>0.84030092592592598</v>
      </c>
      <c r="F30301">
        <v>30300</v>
      </c>
      <c r="G30301">
        <v>1</v>
      </c>
      <c r="H30301" t="s">
        <v>19</v>
      </c>
      <c r="I30301" t="s">
        <v>20</v>
      </c>
      <c r="J30301" t="s">
        <v>21</v>
      </c>
      <c r="K30301" t="s">
        <v>22</v>
      </c>
      <c r="L30301" t="s">
        <v>23</v>
      </c>
      <c r="M30301">
        <v>18.5</v>
      </c>
    </row>
    <row r="30302" spans="1:13" x14ac:dyDescent="0.3">
      <c r="A30302">
        <v>13391</v>
      </c>
      <c r="B30302">
        <f>1/COUNTIF(A:A,Table_pizza_sales_analysis[[#This Row],[order_id]])</f>
        <v>0.33333333333333331</v>
      </c>
      <c r="C30302" s="1">
        <v>42227</v>
      </c>
      <c r="D30302" s="1" t="str">
        <f>TEXT(Table_pizza_sales_analysis[[#This Row],[date]],"dddd")</f>
        <v>Tuesday</v>
      </c>
      <c r="E30302" s="2">
        <v>0.85222222222222221</v>
      </c>
      <c r="F30302">
        <v>30301</v>
      </c>
      <c r="G30302">
        <v>1</v>
      </c>
      <c r="H30302" t="s">
        <v>35</v>
      </c>
      <c r="I30302" t="s">
        <v>36</v>
      </c>
      <c r="J30302" t="s">
        <v>26</v>
      </c>
      <c r="K30302" t="s">
        <v>37</v>
      </c>
      <c r="L30302" t="s">
        <v>41</v>
      </c>
      <c r="M30302">
        <v>12.5</v>
      </c>
    </row>
    <row r="30303" spans="1:13" x14ac:dyDescent="0.3">
      <c r="A30303">
        <v>13391</v>
      </c>
      <c r="B30303">
        <f>1/COUNTIF(A:A,Table_pizza_sales_analysis[[#This Row],[order_id]])</f>
        <v>0.33333333333333331</v>
      </c>
      <c r="C30303" s="1">
        <v>42227</v>
      </c>
      <c r="D30303" s="1" t="str">
        <f>TEXT(Table_pizza_sales_analysis[[#This Row],[date]],"dddd")</f>
        <v>Tuesday</v>
      </c>
      <c r="E30303" s="2">
        <v>0.85222222222222221</v>
      </c>
      <c r="F30303">
        <v>30302</v>
      </c>
      <c r="G30303">
        <v>1</v>
      </c>
      <c r="H30303" t="s">
        <v>54</v>
      </c>
      <c r="I30303" t="s">
        <v>55</v>
      </c>
      <c r="J30303" t="s">
        <v>26</v>
      </c>
      <c r="K30303" t="s">
        <v>56</v>
      </c>
      <c r="L30303" t="s">
        <v>23</v>
      </c>
      <c r="M30303">
        <v>20.75</v>
      </c>
    </row>
    <row r="30304" spans="1:13" x14ac:dyDescent="0.3">
      <c r="A30304">
        <v>13391</v>
      </c>
      <c r="B30304">
        <f>1/COUNTIF(A:A,Table_pizza_sales_analysis[[#This Row],[order_id]])</f>
        <v>0.33333333333333331</v>
      </c>
      <c r="C30304" s="1">
        <v>42227</v>
      </c>
      <c r="D30304" s="1" t="str">
        <f>TEXT(Table_pizza_sales_analysis[[#This Row],[date]],"dddd")</f>
        <v>Tuesday</v>
      </c>
      <c r="E30304" s="2">
        <v>0.85222222222222221</v>
      </c>
      <c r="F30304">
        <v>30303</v>
      </c>
      <c r="G30304">
        <v>1</v>
      </c>
      <c r="H30304" t="s">
        <v>45</v>
      </c>
      <c r="I30304" t="s">
        <v>46</v>
      </c>
      <c r="J30304" t="s">
        <v>26</v>
      </c>
      <c r="K30304" t="s">
        <v>47</v>
      </c>
      <c r="L30304" t="s">
        <v>41</v>
      </c>
      <c r="M30304">
        <v>12.5</v>
      </c>
    </row>
    <row r="30305" spans="1:13" x14ac:dyDescent="0.3">
      <c r="A30305">
        <v>13392</v>
      </c>
      <c r="B30305">
        <f>1/COUNTIF(A:A,Table_pizza_sales_analysis[[#This Row],[order_id]])</f>
        <v>1</v>
      </c>
      <c r="C30305" s="1">
        <v>42227</v>
      </c>
      <c r="D30305" s="1" t="str">
        <f>TEXT(Table_pizza_sales_analysis[[#This Row],[date]],"dddd")</f>
        <v>Tuesday</v>
      </c>
      <c r="E30305" s="2">
        <v>0.85310185185185183</v>
      </c>
      <c r="F30305">
        <v>30304</v>
      </c>
      <c r="G30305">
        <v>1</v>
      </c>
      <c r="H30305" t="s">
        <v>24</v>
      </c>
      <c r="I30305" t="s">
        <v>25</v>
      </c>
      <c r="J30305" t="s">
        <v>26</v>
      </c>
      <c r="K30305" t="s">
        <v>27</v>
      </c>
      <c r="L30305" t="s">
        <v>15</v>
      </c>
      <c r="M30305">
        <v>16.5</v>
      </c>
    </row>
    <row r="30306" spans="1:13" x14ac:dyDescent="0.3">
      <c r="A30306">
        <v>13393</v>
      </c>
      <c r="B30306">
        <f>1/COUNTIF(A:A,Table_pizza_sales_analysis[[#This Row],[order_id]])</f>
        <v>1</v>
      </c>
      <c r="C30306" s="1">
        <v>42227</v>
      </c>
      <c r="D30306" s="1" t="str">
        <f>TEXT(Table_pizza_sales_analysis[[#This Row],[date]],"dddd")</f>
        <v>Tuesday</v>
      </c>
      <c r="E30306" s="2">
        <v>0.86189814814814814</v>
      </c>
      <c r="F30306">
        <v>30305</v>
      </c>
      <c r="G30306">
        <v>1</v>
      </c>
      <c r="H30306" t="s">
        <v>11</v>
      </c>
      <c r="I30306" t="s">
        <v>12</v>
      </c>
      <c r="J30306" t="s">
        <v>13</v>
      </c>
      <c r="K30306" t="s">
        <v>14</v>
      </c>
      <c r="L30306" t="s">
        <v>23</v>
      </c>
      <c r="M30306">
        <v>16.5</v>
      </c>
    </row>
    <row r="30307" spans="1:13" x14ac:dyDescent="0.3">
      <c r="A30307">
        <v>13394</v>
      </c>
      <c r="B30307">
        <f>1/COUNTIF(A:A,Table_pizza_sales_analysis[[#This Row],[order_id]])</f>
        <v>0.33333333333333331</v>
      </c>
      <c r="C30307" s="1">
        <v>42227</v>
      </c>
      <c r="D30307" s="1" t="str">
        <f>TEXT(Table_pizza_sales_analysis[[#This Row],[date]],"dddd")</f>
        <v>Tuesday</v>
      </c>
      <c r="E30307" s="2">
        <v>0.88002314814814819</v>
      </c>
      <c r="F30307">
        <v>30306</v>
      </c>
      <c r="G30307">
        <v>1</v>
      </c>
      <c r="H30307" t="s">
        <v>87</v>
      </c>
      <c r="I30307" t="s">
        <v>88</v>
      </c>
      <c r="J30307" t="s">
        <v>26</v>
      </c>
      <c r="K30307" t="s">
        <v>89</v>
      </c>
      <c r="L30307" t="s">
        <v>41</v>
      </c>
      <c r="M30307">
        <v>12.25</v>
      </c>
    </row>
    <row r="30308" spans="1:13" x14ac:dyDescent="0.3">
      <c r="A30308">
        <v>13394</v>
      </c>
      <c r="B30308">
        <f>1/COUNTIF(A:A,Table_pizza_sales_analysis[[#This Row],[order_id]])</f>
        <v>0.33333333333333331</v>
      </c>
      <c r="C30308" s="1">
        <v>42227</v>
      </c>
      <c r="D30308" s="1" t="str">
        <f>TEXT(Table_pizza_sales_analysis[[#This Row],[date]],"dddd")</f>
        <v>Tuesday</v>
      </c>
      <c r="E30308" s="2">
        <v>0.88002314814814819</v>
      </c>
      <c r="F30308">
        <v>30307</v>
      </c>
      <c r="G30308">
        <v>1</v>
      </c>
      <c r="H30308" t="s">
        <v>93</v>
      </c>
      <c r="I30308" t="s">
        <v>94</v>
      </c>
      <c r="J30308" t="s">
        <v>21</v>
      </c>
      <c r="K30308" t="s">
        <v>95</v>
      </c>
      <c r="L30308" t="s">
        <v>23</v>
      </c>
      <c r="M30308">
        <v>20.25</v>
      </c>
    </row>
    <row r="30309" spans="1:13" x14ac:dyDescent="0.3">
      <c r="A30309">
        <v>13394</v>
      </c>
      <c r="B30309">
        <f>1/COUNTIF(A:A,Table_pizza_sales_analysis[[#This Row],[order_id]])</f>
        <v>0.33333333333333331</v>
      </c>
      <c r="C30309" s="1">
        <v>42227</v>
      </c>
      <c r="D30309" s="1" t="str">
        <f>TEXT(Table_pizza_sales_analysis[[#This Row],[date]],"dddd")</f>
        <v>Tuesday</v>
      </c>
      <c r="E30309" s="2">
        <v>0.88002314814814819</v>
      </c>
      <c r="F30309">
        <v>30308</v>
      </c>
      <c r="G30309">
        <v>1</v>
      </c>
      <c r="H30309" t="s">
        <v>99</v>
      </c>
      <c r="I30309" t="s">
        <v>100</v>
      </c>
      <c r="J30309" t="s">
        <v>21</v>
      </c>
      <c r="K30309" t="s">
        <v>101</v>
      </c>
      <c r="L30309" t="s">
        <v>23</v>
      </c>
      <c r="M30309">
        <v>20.25</v>
      </c>
    </row>
    <row r="30310" spans="1:13" x14ac:dyDescent="0.3">
      <c r="A30310">
        <v>13395</v>
      </c>
      <c r="B30310">
        <f>1/COUNTIF(A:A,Table_pizza_sales_analysis[[#This Row],[order_id]])</f>
        <v>0.5</v>
      </c>
      <c r="C30310" s="1">
        <v>42227</v>
      </c>
      <c r="D30310" s="1" t="str">
        <f>TEXT(Table_pizza_sales_analysis[[#This Row],[date]],"dddd")</f>
        <v>Tuesday</v>
      </c>
      <c r="E30310" s="2">
        <v>0.88665509259259256</v>
      </c>
      <c r="F30310">
        <v>30309</v>
      </c>
      <c r="G30310">
        <v>1</v>
      </c>
      <c r="H30310" t="s">
        <v>19</v>
      </c>
      <c r="I30310" t="s">
        <v>20</v>
      </c>
      <c r="J30310" t="s">
        <v>21</v>
      </c>
      <c r="K30310" t="s">
        <v>22</v>
      </c>
      <c r="L30310" t="s">
        <v>23</v>
      </c>
      <c r="M30310">
        <v>18.5</v>
      </c>
    </row>
    <row r="30311" spans="1:13" x14ac:dyDescent="0.3">
      <c r="A30311">
        <v>13395</v>
      </c>
      <c r="B30311">
        <f>1/COUNTIF(A:A,Table_pizza_sales_analysis[[#This Row],[order_id]])</f>
        <v>0.5</v>
      </c>
      <c r="C30311" s="1">
        <v>42227</v>
      </c>
      <c r="D30311" s="1" t="str">
        <f>TEXT(Table_pizza_sales_analysis[[#This Row],[date]],"dddd")</f>
        <v>Tuesday</v>
      </c>
      <c r="E30311" s="2">
        <v>0.88665509259259256</v>
      </c>
      <c r="F30311">
        <v>30310</v>
      </c>
      <c r="G30311">
        <v>1</v>
      </c>
      <c r="H30311" t="s">
        <v>93</v>
      </c>
      <c r="I30311" t="s">
        <v>94</v>
      </c>
      <c r="J30311" t="s">
        <v>21</v>
      </c>
      <c r="K30311" t="s">
        <v>95</v>
      </c>
      <c r="L30311" t="s">
        <v>15</v>
      </c>
      <c r="M30311">
        <v>16</v>
      </c>
    </row>
    <row r="30312" spans="1:13" x14ac:dyDescent="0.3">
      <c r="A30312">
        <v>13396</v>
      </c>
      <c r="B30312">
        <f>1/COUNTIF(A:A,Table_pizza_sales_analysis[[#This Row],[order_id]])</f>
        <v>0.5</v>
      </c>
      <c r="C30312" s="1">
        <v>42227</v>
      </c>
      <c r="D30312" s="1" t="str">
        <f>TEXT(Table_pizza_sales_analysis[[#This Row],[date]],"dddd")</f>
        <v>Tuesday</v>
      </c>
      <c r="E30312" s="2">
        <v>0.89128472222222221</v>
      </c>
      <c r="F30312">
        <v>30311</v>
      </c>
      <c r="G30312">
        <v>1</v>
      </c>
      <c r="H30312" t="s">
        <v>16</v>
      </c>
      <c r="I30312" t="s">
        <v>17</v>
      </c>
      <c r="J30312" t="s">
        <v>13</v>
      </c>
      <c r="K30312" t="s">
        <v>18</v>
      </c>
      <c r="L30312" t="s">
        <v>15</v>
      </c>
      <c r="M30312">
        <v>16</v>
      </c>
    </row>
    <row r="30313" spans="1:13" x14ac:dyDescent="0.3">
      <c r="A30313">
        <v>13396</v>
      </c>
      <c r="B30313">
        <f>1/COUNTIF(A:A,Table_pizza_sales_analysis[[#This Row],[order_id]])</f>
        <v>0.5</v>
      </c>
      <c r="C30313" s="1">
        <v>42227</v>
      </c>
      <c r="D30313" s="1" t="str">
        <f>TEXT(Table_pizza_sales_analysis[[#This Row],[date]],"dddd")</f>
        <v>Tuesday</v>
      </c>
      <c r="E30313" s="2">
        <v>0.89128472222222221</v>
      </c>
      <c r="F30313">
        <v>30312</v>
      </c>
      <c r="G30313">
        <v>1</v>
      </c>
      <c r="H30313" t="s">
        <v>11</v>
      </c>
      <c r="I30313" t="s">
        <v>12</v>
      </c>
      <c r="J30313" t="s">
        <v>13</v>
      </c>
      <c r="K30313" t="s">
        <v>14</v>
      </c>
      <c r="L30313" t="s">
        <v>15</v>
      </c>
      <c r="M30313">
        <v>13.25</v>
      </c>
    </row>
    <row r="30314" spans="1:13" x14ac:dyDescent="0.3">
      <c r="A30314">
        <v>13397</v>
      </c>
      <c r="B30314">
        <f>1/COUNTIF(A:A,Table_pizza_sales_analysis[[#This Row],[order_id]])</f>
        <v>0.5</v>
      </c>
      <c r="C30314" s="1">
        <v>42227</v>
      </c>
      <c r="D30314" s="1" t="str">
        <f>TEXT(Table_pizza_sales_analysis[[#This Row],[date]],"dddd")</f>
        <v>Tuesday</v>
      </c>
      <c r="E30314" s="2">
        <v>0.89215277777777779</v>
      </c>
      <c r="F30314">
        <v>30313</v>
      </c>
      <c r="G30314">
        <v>1</v>
      </c>
      <c r="H30314" t="s">
        <v>24</v>
      </c>
      <c r="I30314" t="s">
        <v>25</v>
      </c>
      <c r="J30314" t="s">
        <v>26</v>
      </c>
      <c r="K30314" t="s">
        <v>27</v>
      </c>
      <c r="L30314" t="s">
        <v>23</v>
      </c>
      <c r="M30314">
        <v>20.75</v>
      </c>
    </row>
    <row r="30315" spans="1:13" x14ac:dyDescent="0.3">
      <c r="A30315">
        <v>13397</v>
      </c>
      <c r="B30315">
        <f>1/COUNTIF(A:A,Table_pizza_sales_analysis[[#This Row],[order_id]])</f>
        <v>0.5</v>
      </c>
      <c r="C30315" s="1">
        <v>42227</v>
      </c>
      <c r="D30315" s="1" t="str">
        <f>TEXT(Table_pizza_sales_analysis[[#This Row],[date]],"dddd")</f>
        <v>Tuesday</v>
      </c>
      <c r="E30315" s="2">
        <v>0.89215277777777779</v>
      </c>
      <c r="F30315">
        <v>30314</v>
      </c>
      <c r="G30315">
        <v>1</v>
      </c>
      <c r="H30315" t="s">
        <v>63</v>
      </c>
      <c r="I30315" t="s">
        <v>64</v>
      </c>
      <c r="J30315" t="s">
        <v>33</v>
      </c>
      <c r="K30315" t="s">
        <v>65</v>
      </c>
      <c r="L30315" t="s">
        <v>41</v>
      </c>
      <c r="M30315">
        <v>12.75</v>
      </c>
    </row>
    <row r="30316" spans="1:13" x14ac:dyDescent="0.3">
      <c r="A30316">
        <v>13398</v>
      </c>
      <c r="B30316">
        <f>1/COUNTIF(A:A,Table_pizza_sales_analysis[[#This Row],[order_id]])</f>
        <v>0.5</v>
      </c>
      <c r="C30316" s="1">
        <v>42227</v>
      </c>
      <c r="D30316" s="1" t="str">
        <f>TEXT(Table_pizza_sales_analysis[[#This Row],[date]],"dddd")</f>
        <v>Tuesday</v>
      </c>
      <c r="E30316" s="2">
        <v>0.90254629629629635</v>
      </c>
      <c r="F30316">
        <v>30315</v>
      </c>
      <c r="G30316">
        <v>1</v>
      </c>
      <c r="H30316" t="s">
        <v>81</v>
      </c>
      <c r="I30316" t="s">
        <v>82</v>
      </c>
      <c r="J30316" t="s">
        <v>21</v>
      </c>
      <c r="K30316" t="s">
        <v>83</v>
      </c>
      <c r="L30316" t="s">
        <v>15</v>
      </c>
      <c r="M30316">
        <v>14.75</v>
      </c>
    </row>
    <row r="30317" spans="1:13" x14ac:dyDescent="0.3">
      <c r="A30317">
        <v>13398</v>
      </c>
      <c r="B30317">
        <f>1/COUNTIF(A:A,Table_pizza_sales_analysis[[#This Row],[order_id]])</f>
        <v>0.5</v>
      </c>
      <c r="C30317" s="1">
        <v>42227</v>
      </c>
      <c r="D30317" s="1" t="str">
        <f>TEXT(Table_pizza_sales_analysis[[#This Row],[date]],"dddd")</f>
        <v>Tuesday</v>
      </c>
      <c r="E30317" s="2">
        <v>0.90254629629629635</v>
      </c>
      <c r="F30317">
        <v>30316</v>
      </c>
      <c r="G30317">
        <v>1</v>
      </c>
      <c r="H30317" t="s">
        <v>99</v>
      </c>
      <c r="I30317" t="s">
        <v>100</v>
      </c>
      <c r="J30317" t="s">
        <v>21</v>
      </c>
      <c r="K30317" t="s">
        <v>101</v>
      </c>
      <c r="L30317" t="s">
        <v>15</v>
      </c>
      <c r="M30317">
        <v>16</v>
      </c>
    </row>
    <row r="30318" spans="1:13" x14ac:dyDescent="0.3">
      <c r="A30318">
        <v>13399</v>
      </c>
      <c r="B30318">
        <f>1/COUNTIF(A:A,Table_pizza_sales_analysis[[#This Row],[order_id]])</f>
        <v>0.5</v>
      </c>
      <c r="C30318" s="1">
        <v>42227</v>
      </c>
      <c r="D30318" s="1" t="str">
        <f>TEXT(Table_pizza_sales_analysis[[#This Row],[date]],"dddd")</f>
        <v>Tuesday</v>
      </c>
      <c r="E30318" s="2">
        <v>0.9120138888888889</v>
      </c>
      <c r="F30318">
        <v>30317</v>
      </c>
      <c r="G30318">
        <v>1</v>
      </c>
      <c r="H30318" t="s">
        <v>75</v>
      </c>
      <c r="I30318" t="s">
        <v>76</v>
      </c>
      <c r="J30318" t="s">
        <v>13</v>
      </c>
      <c r="K30318" t="s">
        <v>77</v>
      </c>
      <c r="L30318" t="s">
        <v>41</v>
      </c>
      <c r="M30318">
        <v>12</v>
      </c>
    </row>
    <row r="30319" spans="1:13" x14ac:dyDescent="0.3">
      <c r="A30319">
        <v>13399</v>
      </c>
      <c r="B30319">
        <f>1/COUNTIF(A:A,Table_pizza_sales_analysis[[#This Row],[order_id]])</f>
        <v>0.5</v>
      </c>
      <c r="C30319" s="1">
        <v>42227</v>
      </c>
      <c r="D30319" s="1" t="str">
        <f>TEXT(Table_pizza_sales_analysis[[#This Row],[date]],"dddd")</f>
        <v>Tuesday</v>
      </c>
      <c r="E30319" s="2">
        <v>0.9120138888888889</v>
      </c>
      <c r="F30319">
        <v>30318</v>
      </c>
      <c r="G30319">
        <v>1</v>
      </c>
      <c r="H30319" t="s">
        <v>45</v>
      </c>
      <c r="I30319" t="s">
        <v>46</v>
      </c>
      <c r="J30319" t="s">
        <v>26</v>
      </c>
      <c r="K30319" t="s">
        <v>47</v>
      </c>
      <c r="L30319" t="s">
        <v>41</v>
      </c>
      <c r="M30319">
        <v>12.5</v>
      </c>
    </row>
    <row r="30320" spans="1:13" x14ac:dyDescent="0.3">
      <c r="A30320">
        <v>13400</v>
      </c>
      <c r="B30320">
        <f>1/COUNTIF(A:A,Table_pizza_sales_analysis[[#This Row],[order_id]])</f>
        <v>0.5</v>
      </c>
      <c r="C30320" s="1">
        <v>42227</v>
      </c>
      <c r="D30320" s="1" t="str">
        <f>TEXT(Table_pizza_sales_analysis[[#This Row],[date]],"dddd")</f>
        <v>Tuesday</v>
      </c>
      <c r="E30320" s="2">
        <v>0.93671296296296291</v>
      </c>
      <c r="F30320">
        <v>30319</v>
      </c>
      <c r="G30320">
        <v>1</v>
      </c>
      <c r="H30320" t="s">
        <v>11</v>
      </c>
      <c r="I30320" t="s">
        <v>12</v>
      </c>
      <c r="J30320" t="s">
        <v>13</v>
      </c>
      <c r="K30320" t="s">
        <v>14</v>
      </c>
      <c r="L30320" t="s">
        <v>41</v>
      </c>
      <c r="M30320">
        <v>10.5</v>
      </c>
    </row>
    <row r="30321" spans="1:13" x14ac:dyDescent="0.3">
      <c r="A30321">
        <v>13400</v>
      </c>
      <c r="B30321">
        <f>1/COUNTIF(A:A,Table_pizza_sales_analysis[[#This Row],[order_id]])</f>
        <v>0.5</v>
      </c>
      <c r="C30321" s="1">
        <v>42227</v>
      </c>
      <c r="D30321" s="1" t="str">
        <f>TEXT(Table_pizza_sales_analysis[[#This Row],[date]],"dddd")</f>
        <v>Tuesday</v>
      </c>
      <c r="E30321" s="2">
        <v>0.93671296296296291</v>
      </c>
      <c r="F30321">
        <v>30320</v>
      </c>
      <c r="G30321">
        <v>1</v>
      </c>
      <c r="H30321" t="s">
        <v>108</v>
      </c>
      <c r="I30321" t="s">
        <v>109</v>
      </c>
      <c r="J30321" t="s">
        <v>13</v>
      </c>
      <c r="K30321" t="s">
        <v>110</v>
      </c>
      <c r="L30321" t="s">
        <v>23</v>
      </c>
      <c r="M30321">
        <v>17.5</v>
      </c>
    </row>
    <row r="30322" spans="1:13" x14ac:dyDescent="0.3">
      <c r="A30322">
        <v>13401</v>
      </c>
      <c r="B30322">
        <f>1/COUNTIF(A:A,Table_pizza_sales_analysis[[#This Row],[order_id]])</f>
        <v>0.5</v>
      </c>
      <c r="C30322" s="1">
        <v>42227</v>
      </c>
      <c r="D30322" s="1" t="str">
        <f>TEXT(Table_pizza_sales_analysis[[#This Row],[date]],"dddd")</f>
        <v>Tuesday</v>
      </c>
      <c r="E30322" s="2">
        <v>0.93758101851851849</v>
      </c>
      <c r="F30322">
        <v>30321</v>
      </c>
      <c r="G30322">
        <v>1</v>
      </c>
      <c r="H30322" t="s">
        <v>66</v>
      </c>
      <c r="I30322" t="s">
        <v>67</v>
      </c>
      <c r="J30322" t="s">
        <v>33</v>
      </c>
      <c r="K30322" t="s">
        <v>68</v>
      </c>
      <c r="L30322" t="s">
        <v>41</v>
      </c>
      <c r="M30322">
        <v>12.75</v>
      </c>
    </row>
    <row r="30323" spans="1:13" x14ac:dyDescent="0.3">
      <c r="A30323">
        <v>13401</v>
      </c>
      <c r="B30323">
        <f>1/COUNTIF(A:A,Table_pizza_sales_analysis[[#This Row],[order_id]])</f>
        <v>0.5</v>
      </c>
      <c r="C30323" s="1">
        <v>42227</v>
      </c>
      <c r="D30323" s="1" t="str">
        <f>TEXT(Table_pizza_sales_analysis[[#This Row],[date]],"dddd")</f>
        <v>Tuesday</v>
      </c>
      <c r="E30323" s="2">
        <v>0.93758101851851849</v>
      </c>
      <c r="F30323">
        <v>30322</v>
      </c>
      <c r="G30323">
        <v>1</v>
      </c>
      <c r="H30323" t="s">
        <v>60</v>
      </c>
      <c r="I30323" t="s">
        <v>61</v>
      </c>
      <c r="J30323" t="s">
        <v>21</v>
      </c>
      <c r="K30323" t="s">
        <v>62</v>
      </c>
      <c r="L30323" t="s">
        <v>23</v>
      </c>
      <c r="M30323">
        <v>20.25</v>
      </c>
    </row>
    <row r="30324" spans="1:13" x14ac:dyDescent="0.3">
      <c r="A30324">
        <v>13402</v>
      </c>
      <c r="B30324">
        <f>1/COUNTIF(A:A,Table_pizza_sales_analysis[[#This Row],[order_id]])</f>
        <v>0.25</v>
      </c>
      <c r="C30324" s="1">
        <v>42228</v>
      </c>
      <c r="D30324" s="1" t="str">
        <f>TEXT(Table_pizza_sales_analysis[[#This Row],[date]],"dddd")</f>
        <v>Wednesday</v>
      </c>
      <c r="E30324" s="2">
        <v>0.48912037037037037</v>
      </c>
      <c r="F30324">
        <v>30323</v>
      </c>
      <c r="G30324">
        <v>1</v>
      </c>
      <c r="H30324" t="s">
        <v>87</v>
      </c>
      <c r="I30324" t="s">
        <v>88</v>
      </c>
      <c r="J30324" t="s">
        <v>26</v>
      </c>
      <c r="K30324" t="s">
        <v>89</v>
      </c>
      <c r="L30324" t="s">
        <v>15</v>
      </c>
      <c r="M30324">
        <v>16.25</v>
      </c>
    </row>
    <row r="30325" spans="1:13" x14ac:dyDescent="0.3">
      <c r="A30325">
        <v>13402</v>
      </c>
      <c r="B30325">
        <f>1/COUNTIF(A:A,Table_pizza_sales_analysis[[#This Row],[order_id]])</f>
        <v>0.25</v>
      </c>
      <c r="C30325" s="1">
        <v>42228</v>
      </c>
      <c r="D30325" s="1" t="str">
        <f>TEXT(Table_pizza_sales_analysis[[#This Row],[date]],"dddd")</f>
        <v>Wednesday</v>
      </c>
      <c r="E30325" s="2">
        <v>0.48912037037037037</v>
      </c>
      <c r="F30325">
        <v>30324</v>
      </c>
      <c r="G30325">
        <v>1</v>
      </c>
      <c r="H30325" t="s">
        <v>93</v>
      </c>
      <c r="I30325" t="s">
        <v>94</v>
      </c>
      <c r="J30325" t="s">
        <v>21</v>
      </c>
      <c r="K30325" t="s">
        <v>95</v>
      </c>
      <c r="L30325" t="s">
        <v>23</v>
      </c>
      <c r="M30325">
        <v>20.25</v>
      </c>
    </row>
    <row r="30326" spans="1:13" x14ac:dyDescent="0.3">
      <c r="A30326">
        <v>13402</v>
      </c>
      <c r="B30326">
        <f>1/COUNTIF(A:A,Table_pizza_sales_analysis[[#This Row],[order_id]])</f>
        <v>0.25</v>
      </c>
      <c r="C30326" s="1">
        <v>42228</v>
      </c>
      <c r="D30326" s="1" t="str">
        <f>TEXT(Table_pizza_sales_analysis[[#This Row],[date]],"dddd")</f>
        <v>Wednesday</v>
      </c>
      <c r="E30326" s="2">
        <v>0.48912037037037037</v>
      </c>
      <c r="F30326">
        <v>30325</v>
      </c>
      <c r="G30326">
        <v>1</v>
      </c>
      <c r="H30326" t="s">
        <v>96</v>
      </c>
      <c r="I30326" t="s">
        <v>97</v>
      </c>
      <c r="J30326" t="s">
        <v>26</v>
      </c>
      <c r="K30326" t="s">
        <v>98</v>
      </c>
      <c r="L30326" t="s">
        <v>23</v>
      </c>
      <c r="M30326">
        <v>20.75</v>
      </c>
    </row>
    <row r="30327" spans="1:13" x14ac:dyDescent="0.3">
      <c r="A30327">
        <v>13402</v>
      </c>
      <c r="B30327">
        <f>1/COUNTIF(A:A,Table_pizza_sales_analysis[[#This Row],[order_id]])</f>
        <v>0.25</v>
      </c>
      <c r="C30327" s="1">
        <v>42228</v>
      </c>
      <c r="D30327" s="1" t="str">
        <f>TEXT(Table_pizza_sales_analysis[[#This Row],[date]],"dddd")</f>
        <v>Wednesday</v>
      </c>
      <c r="E30327" s="2">
        <v>0.48912037037037037</v>
      </c>
      <c r="F30327">
        <v>30326</v>
      </c>
      <c r="G30327">
        <v>1</v>
      </c>
      <c r="H30327" t="s">
        <v>54</v>
      </c>
      <c r="I30327" t="s">
        <v>55</v>
      </c>
      <c r="J30327" t="s">
        <v>26</v>
      </c>
      <c r="K30327" t="s">
        <v>56</v>
      </c>
      <c r="L30327" t="s">
        <v>23</v>
      </c>
      <c r="M30327">
        <v>20.75</v>
      </c>
    </row>
    <row r="30328" spans="1:13" x14ac:dyDescent="0.3">
      <c r="A30328">
        <v>13403</v>
      </c>
      <c r="B30328">
        <f>1/COUNTIF(A:A,Table_pizza_sales_analysis[[#This Row],[order_id]])</f>
        <v>0.25</v>
      </c>
      <c r="C30328" s="1">
        <v>42228</v>
      </c>
      <c r="D30328" s="1" t="str">
        <f>TEXT(Table_pizza_sales_analysis[[#This Row],[date]],"dddd")</f>
        <v>Wednesday</v>
      </c>
      <c r="E30328" s="2">
        <v>0.49309027777777775</v>
      </c>
      <c r="F30328">
        <v>30327</v>
      </c>
      <c r="G30328">
        <v>1</v>
      </c>
      <c r="H30328" t="s">
        <v>11</v>
      </c>
      <c r="I30328" t="s">
        <v>12</v>
      </c>
      <c r="J30328" t="s">
        <v>13</v>
      </c>
      <c r="K30328" t="s">
        <v>14</v>
      </c>
      <c r="L30328" t="s">
        <v>41</v>
      </c>
      <c r="M30328">
        <v>10.5</v>
      </c>
    </row>
    <row r="30329" spans="1:13" x14ac:dyDescent="0.3">
      <c r="A30329">
        <v>13403</v>
      </c>
      <c r="B30329">
        <f>1/COUNTIF(A:A,Table_pizza_sales_analysis[[#This Row],[order_id]])</f>
        <v>0.25</v>
      </c>
      <c r="C30329" s="1">
        <v>42228</v>
      </c>
      <c r="D30329" s="1" t="str">
        <f>TEXT(Table_pizza_sales_analysis[[#This Row],[date]],"dddd")</f>
        <v>Wednesday</v>
      </c>
      <c r="E30329" s="2">
        <v>0.49309027777777775</v>
      </c>
      <c r="F30329">
        <v>30328</v>
      </c>
      <c r="G30329">
        <v>1</v>
      </c>
      <c r="H30329" t="s">
        <v>90</v>
      </c>
      <c r="I30329" t="s">
        <v>91</v>
      </c>
      <c r="J30329" t="s">
        <v>21</v>
      </c>
      <c r="K30329" t="s">
        <v>92</v>
      </c>
      <c r="L30329" t="s">
        <v>23</v>
      </c>
      <c r="M30329">
        <v>21</v>
      </c>
    </row>
    <row r="30330" spans="1:13" x14ac:dyDescent="0.3">
      <c r="A30330">
        <v>13403</v>
      </c>
      <c r="B30330">
        <f>1/COUNTIF(A:A,Table_pizza_sales_analysis[[#This Row],[order_id]])</f>
        <v>0.25</v>
      </c>
      <c r="C30330" s="1">
        <v>42228</v>
      </c>
      <c r="D30330" s="1" t="str">
        <f>TEXT(Table_pizza_sales_analysis[[#This Row],[date]],"dddd")</f>
        <v>Wednesday</v>
      </c>
      <c r="E30330" s="2">
        <v>0.49309027777777775</v>
      </c>
      <c r="F30330">
        <v>30329</v>
      </c>
      <c r="G30330">
        <v>1</v>
      </c>
      <c r="H30330" t="s">
        <v>84</v>
      </c>
      <c r="I30330" t="s">
        <v>85</v>
      </c>
      <c r="J30330" t="s">
        <v>13</v>
      </c>
      <c r="K30330" t="s">
        <v>86</v>
      </c>
      <c r="L30330" t="s">
        <v>41</v>
      </c>
      <c r="M30330">
        <v>12</v>
      </c>
    </row>
    <row r="30331" spans="1:13" x14ac:dyDescent="0.3">
      <c r="A30331">
        <v>13403</v>
      </c>
      <c r="B30331">
        <f>1/COUNTIF(A:A,Table_pizza_sales_analysis[[#This Row],[order_id]])</f>
        <v>0.25</v>
      </c>
      <c r="C30331" s="1">
        <v>42228</v>
      </c>
      <c r="D30331" s="1" t="str">
        <f>TEXT(Table_pizza_sales_analysis[[#This Row],[date]],"dddd")</f>
        <v>Wednesday</v>
      </c>
      <c r="E30331" s="2">
        <v>0.49309027777777775</v>
      </c>
      <c r="F30331">
        <v>30330</v>
      </c>
      <c r="G30331">
        <v>1</v>
      </c>
      <c r="H30331" t="s">
        <v>54</v>
      </c>
      <c r="I30331" t="s">
        <v>55</v>
      </c>
      <c r="J30331" t="s">
        <v>26</v>
      </c>
      <c r="K30331" t="s">
        <v>56</v>
      </c>
      <c r="L30331" t="s">
        <v>23</v>
      </c>
      <c r="M30331">
        <v>20.75</v>
      </c>
    </row>
    <row r="30332" spans="1:13" x14ac:dyDescent="0.3">
      <c r="A30332">
        <v>13404</v>
      </c>
      <c r="B30332">
        <f>1/COUNTIF(A:A,Table_pizza_sales_analysis[[#This Row],[order_id]])</f>
        <v>1</v>
      </c>
      <c r="C30332" s="1">
        <v>42228</v>
      </c>
      <c r="D30332" s="1" t="str">
        <f>TEXT(Table_pizza_sales_analysis[[#This Row],[date]],"dddd")</f>
        <v>Wednesday</v>
      </c>
      <c r="E30332" s="2">
        <v>0.49343749999999997</v>
      </c>
      <c r="F30332">
        <v>30331</v>
      </c>
      <c r="G30332">
        <v>1</v>
      </c>
      <c r="H30332" t="s">
        <v>69</v>
      </c>
      <c r="I30332" t="s">
        <v>70</v>
      </c>
      <c r="J30332" t="s">
        <v>13</v>
      </c>
      <c r="K30332" t="s">
        <v>71</v>
      </c>
      <c r="L30332" t="s">
        <v>41</v>
      </c>
      <c r="M30332">
        <v>9.75</v>
      </c>
    </row>
    <row r="30333" spans="1:13" x14ac:dyDescent="0.3">
      <c r="A30333">
        <v>13405</v>
      </c>
      <c r="B30333">
        <f>1/COUNTIF(A:A,Table_pizza_sales_analysis[[#This Row],[order_id]])</f>
        <v>0.33333333333333331</v>
      </c>
      <c r="C30333" s="1">
        <v>42228</v>
      </c>
      <c r="D30333" s="1" t="str">
        <f>TEXT(Table_pizza_sales_analysis[[#This Row],[date]],"dddd")</f>
        <v>Wednesday</v>
      </c>
      <c r="E30333" s="2">
        <v>0.49570601851851853</v>
      </c>
      <c r="F30333">
        <v>30332</v>
      </c>
      <c r="G30333">
        <v>1</v>
      </c>
      <c r="H30333" t="s">
        <v>11</v>
      </c>
      <c r="I30333" t="s">
        <v>12</v>
      </c>
      <c r="J30333" t="s">
        <v>13</v>
      </c>
      <c r="K30333" t="s">
        <v>14</v>
      </c>
      <c r="L30333" t="s">
        <v>41</v>
      </c>
      <c r="M30333">
        <v>10.5</v>
      </c>
    </row>
    <row r="30334" spans="1:13" x14ac:dyDescent="0.3">
      <c r="A30334">
        <v>13405</v>
      </c>
      <c r="B30334">
        <f>1/COUNTIF(A:A,Table_pizza_sales_analysis[[#This Row],[order_id]])</f>
        <v>0.33333333333333331</v>
      </c>
      <c r="C30334" s="1">
        <v>42228</v>
      </c>
      <c r="D30334" s="1" t="str">
        <f>TEXT(Table_pizza_sales_analysis[[#This Row],[date]],"dddd")</f>
        <v>Wednesday</v>
      </c>
      <c r="E30334" s="2">
        <v>0.49570601851851853</v>
      </c>
      <c r="F30334">
        <v>30333</v>
      </c>
      <c r="G30334">
        <v>1</v>
      </c>
      <c r="H30334" t="s">
        <v>102</v>
      </c>
      <c r="I30334" t="s">
        <v>103</v>
      </c>
      <c r="J30334" t="s">
        <v>26</v>
      </c>
      <c r="K30334" t="s">
        <v>104</v>
      </c>
      <c r="L30334" t="s">
        <v>23</v>
      </c>
      <c r="M30334">
        <v>20.25</v>
      </c>
    </row>
    <row r="30335" spans="1:13" x14ac:dyDescent="0.3">
      <c r="A30335">
        <v>13405</v>
      </c>
      <c r="B30335">
        <f>1/COUNTIF(A:A,Table_pizza_sales_analysis[[#This Row],[order_id]])</f>
        <v>0.33333333333333331</v>
      </c>
      <c r="C30335" s="1">
        <v>42228</v>
      </c>
      <c r="D30335" s="1" t="str">
        <f>TEXT(Table_pizza_sales_analysis[[#This Row],[date]],"dddd")</f>
        <v>Wednesday</v>
      </c>
      <c r="E30335" s="2">
        <v>0.49570601851851853</v>
      </c>
      <c r="F30335">
        <v>30334</v>
      </c>
      <c r="G30335">
        <v>1</v>
      </c>
      <c r="H30335" t="s">
        <v>99</v>
      </c>
      <c r="I30335" t="s">
        <v>100</v>
      </c>
      <c r="J30335" t="s">
        <v>21</v>
      </c>
      <c r="K30335" t="s">
        <v>101</v>
      </c>
      <c r="L30335" t="s">
        <v>15</v>
      </c>
      <c r="M30335">
        <v>16</v>
      </c>
    </row>
    <row r="30336" spans="1:13" x14ac:dyDescent="0.3">
      <c r="A30336">
        <v>13406</v>
      </c>
      <c r="B30336">
        <f>1/COUNTIF(A:A,Table_pizza_sales_analysis[[#This Row],[order_id]])</f>
        <v>0.14285714285714285</v>
      </c>
      <c r="C30336" s="1">
        <v>42228</v>
      </c>
      <c r="D30336" s="1" t="str">
        <f>TEXT(Table_pizza_sales_analysis[[#This Row],[date]],"dddd")</f>
        <v>Wednesday</v>
      </c>
      <c r="E30336" s="2">
        <v>0.51146990740740739</v>
      </c>
      <c r="F30336">
        <v>30335</v>
      </c>
      <c r="G30336">
        <v>1</v>
      </c>
      <c r="H30336" t="s">
        <v>16</v>
      </c>
      <c r="I30336" t="s">
        <v>17</v>
      </c>
      <c r="J30336" t="s">
        <v>13</v>
      </c>
      <c r="K30336" t="s">
        <v>18</v>
      </c>
      <c r="L30336" t="s">
        <v>15</v>
      </c>
      <c r="M30336">
        <v>16</v>
      </c>
    </row>
    <row r="30337" spans="1:13" x14ac:dyDescent="0.3">
      <c r="A30337">
        <v>13406</v>
      </c>
      <c r="B30337">
        <f>1/COUNTIF(A:A,Table_pizza_sales_analysis[[#This Row],[order_id]])</f>
        <v>0.14285714285714285</v>
      </c>
      <c r="C30337" s="1">
        <v>42228</v>
      </c>
      <c r="D30337" s="1" t="str">
        <f>TEXT(Table_pizza_sales_analysis[[#This Row],[date]],"dddd")</f>
        <v>Wednesday</v>
      </c>
      <c r="E30337" s="2">
        <v>0.51146990740740739</v>
      </c>
      <c r="F30337">
        <v>30336</v>
      </c>
      <c r="G30337">
        <v>1</v>
      </c>
      <c r="H30337" t="s">
        <v>81</v>
      </c>
      <c r="I30337" t="s">
        <v>82</v>
      </c>
      <c r="J30337" t="s">
        <v>21</v>
      </c>
      <c r="K30337" t="s">
        <v>83</v>
      </c>
      <c r="L30337" t="s">
        <v>15</v>
      </c>
      <c r="M30337">
        <v>14.75</v>
      </c>
    </row>
    <row r="30338" spans="1:13" x14ac:dyDescent="0.3">
      <c r="A30338">
        <v>13406</v>
      </c>
      <c r="B30338">
        <f>1/COUNTIF(A:A,Table_pizza_sales_analysis[[#This Row],[order_id]])</f>
        <v>0.14285714285714285</v>
      </c>
      <c r="C30338" s="1">
        <v>42228</v>
      </c>
      <c r="D30338" s="1" t="str">
        <f>TEXT(Table_pizza_sales_analysis[[#This Row],[date]],"dddd")</f>
        <v>Wednesday</v>
      </c>
      <c r="E30338" s="2">
        <v>0.51146990740740739</v>
      </c>
      <c r="F30338">
        <v>30337</v>
      </c>
      <c r="G30338">
        <v>2</v>
      </c>
      <c r="H30338" t="s">
        <v>11</v>
      </c>
      <c r="I30338" t="s">
        <v>12</v>
      </c>
      <c r="J30338" t="s">
        <v>13</v>
      </c>
      <c r="K30338" t="s">
        <v>14</v>
      </c>
      <c r="L30338" t="s">
        <v>23</v>
      </c>
      <c r="M30338">
        <v>16.5</v>
      </c>
    </row>
    <row r="30339" spans="1:13" x14ac:dyDescent="0.3">
      <c r="A30339">
        <v>13406</v>
      </c>
      <c r="B30339">
        <f>1/COUNTIF(A:A,Table_pizza_sales_analysis[[#This Row],[order_id]])</f>
        <v>0.14285714285714285</v>
      </c>
      <c r="C30339" s="1">
        <v>42228</v>
      </c>
      <c r="D30339" s="1" t="str">
        <f>TEXT(Table_pizza_sales_analysis[[#This Row],[date]],"dddd")</f>
        <v>Wednesday</v>
      </c>
      <c r="E30339" s="2">
        <v>0.51146990740740739</v>
      </c>
      <c r="F30339">
        <v>30338</v>
      </c>
      <c r="G30339">
        <v>1</v>
      </c>
      <c r="H30339" t="s">
        <v>63</v>
      </c>
      <c r="I30339" t="s">
        <v>64</v>
      </c>
      <c r="J30339" t="s">
        <v>33</v>
      </c>
      <c r="K30339" t="s">
        <v>65</v>
      </c>
      <c r="L30339" t="s">
        <v>23</v>
      </c>
      <c r="M30339">
        <v>20.75</v>
      </c>
    </row>
    <row r="30340" spans="1:13" x14ac:dyDescent="0.3">
      <c r="A30340">
        <v>13406</v>
      </c>
      <c r="B30340">
        <f>1/COUNTIF(A:A,Table_pizza_sales_analysis[[#This Row],[order_id]])</f>
        <v>0.14285714285714285</v>
      </c>
      <c r="C30340" s="1">
        <v>42228</v>
      </c>
      <c r="D30340" s="1" t="str">
        <f>TEXT(Table_pizza_sales_analysis[[#This Row],[date]],"dddd")</f>
        <v>Wednesday</v>
      </c>
      <c r="E30340" s="2">
        <v>0.51146990740740739</v>
      </c>
      <c r="F30340">
        <v>30339</v>
      </c>
      <c r="G30340">
        <v>1</v>
      </c>
      <c r="H30340" t="s">
        <v>99</v>
      </c>
      <c r="I30340" t="s">
        <v>100</v>
      </c>
      <c r="J30340" t="s">
        <v>21</v>
      </c>
      <c r="K30340" t="s">
        <v>101</v>
      </c>
      <c r="L30340" t="s">
        <v>23</v>
      </c>
      <c r="M30340">
        <v>20.25</v>
      </c>
    </row>
    <row r="30341" spans="1:13" x14ac:dyDescent="0.3">
      <c r="A30341">
        <v>13406</v>
      </c>
      <c r="B30341">
        <f>1/COUNTIF(A:A,Table_pizza_sales_analysis[[#This Row],[order_id]])</f>
        <v>0.14285714285714285</v>
      </c>
      <c r="C30341" s="1">
        <v>42228</v>
      </c>
      <c r="D30341" s="1" t="str">
        <f>TEXT(Table_pizza_sales_analysis[[#This Row],[date]],"dddd")</f>
        <v>Wednesday</v>
      </c>
      <c r="E30341" s="2">
        <v>0.51146990740740739</v>
      </c>
      <c r="F30341">
        <v>30340</v>
      </c>
      <c r="G30341">
        <v>1</v>
      </c>
      <c r="H30341" t="s">
        <v>99</v>
      </c>
      <c r="I30341" t="s">
        <v>100</v>
      </c>
      <c r="J30341" t="s">
        <v>21</v>
      </c>
      <c r="K30341" t="s">
        <v>101</v>
      </c>
      <c r="L30341" t="s">
        <v>41</v>
      </c>
      <c r="M30341">
        <v>12</v>
      </c>
    </row>
    <row r="30342" spans="1:13" x14ac:dyDescent="0.3">
      <c r="A30342">
        <v>13406</v>
      </c>
      <c r="B30342">
        <f>1/COUNTIF(A:A,Table_pizza_sales_analysis[[#This Row],[order_id]])</f>
        <v>0.14285714285714285</v>
      </c>
      <c r="C30342" s="1">
        <v>42228</v>
      </c>
      <c r="D30342" s="1" t="str">
        <f>TEXT(Table_pizza_sales_analysis[[#This Row],[date]],"dddd")</f>
        <v>Wednesday</v>
      </c>
      <c r="E30342" s="2">
        <v>0.51146990740740739</v>
      </c>
      <c r="F30342">
        <v>30341</v>
      </c>
      <c r="G30342">
        <v>1</v>
      </c>
      <c r="H30342" t="s">
        <v>42</v>
      </c>
      <c r="I30342" t="s">
        <v>43</v>
      </c>
      <c r="J30342" t="s">
        <v>13</v>
      </c>
      <c r="K30342" t="s">
        <v>44</v>
      </c>
      <c r="L30342" t="s">
        <v>15</v>
      </c>
      <c r="M30342">
        <v>16</v>
      </c>
    </row>
    <row r="30343" spans="1:13" x14ac:dyDescent="0.3">
      <c r="A30343">
        <v>13407</v>
      </c>
      <c r="B30343">
        <f>1/COUNTIF(A:A,Table_pizza_sales_analysis[[#This Row],[order_id]])</f>
        <v>1</v>
      </c>
      <c r="C30343" s="1">
        <v>42228</v>
      </c>
      <c r="D30343" s="1" t="str">
        <f>TEXT(Table_pizza_sales_analysis[[#This Row],[date]],"dddd")</f>
        <v>Wednesday</v>
      </c>
      <c r="E30343" s="2">
        <v>0.52171296296296299</v>
      </c>
      <c r="F30343">
        <v>30342</v>
      </c>
      <c r="G30343">
        <v>1</v>
      </c>
      <c r="H30343" t="s">
        <v>84</v>
      </c>
      <c r="I30343" t="s">
        <v>85</v>
      </c>
      <c r="J30343" t="s">
        <v>13</v>
      </c>
      <c r="K30343" t="s">
        <v>86</v>
      </c>
      <c r="L30343" t="s">
        <v>15</v>
      </c>
      <c r="M30343">
        <v>16</v>
      </c>
    </row>
    <row r="30344" spans="1:13" x14ac:dyDescent="0.3">
      <c r="A30344">
        <v>13408</v>
      </c>
      <c r="B30344">
        <f>1/COUNTIF(A:A,Table_pizza_sales_analysis[[#This Row],[order_id]])</f>
        <v>1</v>
      </c>
      <c r="C30344" s="1">
        <v>42228</v>
      </c>
      <c r="D30344" s="1" t="str">
        <f>TEXT(Table_pizza_sales_analysis[[#This Row],[date]],"dddd")</f>
        <v>Wednesday</v>
      </c>
      <c r="E30344" s="2">
        <v>0.52968749999999998</v>
      </c>
      <c r="F30344">
        <v>30343</v>
      </c>
      <c r="G30344">
        <v>1</v>
      </c>
      <c r="H30344" t="s">
        <v>28</v>
      </c>
      <c r="I30344" t="s">
        <v>29</v>
      </c>
      <c r="J30344" t="s">
        <v>21</v>
      </c>
      <c r="K30344" t="s">
        <v>30</v>
      </c>
      <c r="L30344" t="s">
        <v>15</v>
      </c>
      <c r="M30344">
        <v>16</v>
      </c>
    </row>
    <row r="30345" spans="1:13" x14ac:dyDescent="0.3">
      <c r="A30345">
        <v>13409</v>
      </c>
      <c r="B30345">
        <f>1/COUNTIF(A:A,Table_pizza_sales_analysis[[#This Row],[order_id]])</f>
        <v>0.5</v>
      </c>
      <c r="C30345" s="1">
        <v>42228</v>
      </c>
      <c r="D30345" s="1" t="str">
        <f>TEXT(Table_pizza_sales_analysis[[#This Row],[date]],"dddd")</f>
        <v>Wednesday</v>
      </c>
      <c r="E30345" s="2">
        <v>0.53114583333333332</v>
      </c>
      <c r="F30345">
        <v>30344</v>
      </c>
      <c r="G30345">
        <v>1</v>
      </c>
      <c r="H30345" t="s">
        <v>66</v>
      </c>
      <c r="I30345" t="s">
        <v>67</v>
      </c>
      <c r="J30345" t="s">
        <v>33</v>
      </c>
      <c r="K30345" t="s">
        <v>68</v>
      </c>
      <c r="L30345" t="s">
        <v>23</v>
      </c>
      <c r="M30345">
        <v>20.75</v>
      </c>
    </row>
    <row r="30346" spans="1:13" x14ac:dyDescent="0.3">
      <c r="A30346">
        <v>13409</v>
      </c>
      <c r="B30346">
        <f>1/COUNTIF(A:A,Table_pizza_sales_analysis[[#This Row],[order_id]])</f>
        <v>0.5</v>
      </c>
      <c r="C30346" s="1">
        <v>42228</v>
      </c>
      <c r="D30346" s="1" t="str">
        <f>TEXT(Table_pizza_sales_analysis[[#This Row],[date]],"dddd")</f>
        <v>Wednesday</v>
      </c>
      <c r="E30346" s="2">
        <v>0.53114583333333332</v>
      </c>
      <c r="F30346">
        <v>30345</v>
      </c>
      <c r="G30346">
        <v>1</v>
      </c>
      <c r="H30346" t="s">
        <v>60</v>
      </c>
      <c r="I30346" t="s">
        <v>61</v>
      </c>
      <c r="J30346" t="s">
        <v>21</v>
      </c>
      <c r="K30346" t="s">
        <v>62</v>
      </c>
      <c r="L30346" t="s">
        <v>23</v>
      </c>
      <c r="M30346">
        <v>20.25</v>
      </c>
    </row>
    <row r="30347" spans="1:13" x14ac:dyDescent="0.3">
      <c r="A30347">
        <v>13410</v>
      </c>
      <c r="B30347">
        <f>1/COUNTIF(A:A,Table_pizza_sales_analysis[[#This Row],[order_id]])</f>
        <v>1</v>
      </c>
      <c r="C30347" s="1">
        <v>42228</v>
      </c>
      <c r="D30347" s="1" t="str">
        <f>TEXT(Table_pizza_sales_analysis[[#This Row],[date]],"dddd")</f>
        <v>Wednesday</v>
      </c>
      <c r="E30347" s="2">
        <v>0.53987268518518516</v>
      </c>
      <c r="F30347">
        <v>30346</v>
      </c>
      <c r="G30347">
        <v>1</v>
      </c>
      <c r="H30347" t="s">
        <v>54</v>
      </c>
      <c r="I30347" t="s">
        <v>55</v>
      </c>
      <c r="J30347" t="s">
        <v>26</v>
      </c>
      <c r="K30347" t="s">
        <v>56</v>
      </c>
      <c r="L30347" t="s">
        <v>23</v>
      </c>
      <c r="M30347">
        <v>20.75</v>
      </c>
    </row>
    <row r="30348" spans="1:13" x14ac:dyDescent="0.3">
      <c r="A30348">
        <v>13411</v>
      </c>
      <c r="B30348">
        <f>1/COUNTIF(A:A,Table_pizza_sales_analysis[[#This Row],[order_id]])</f>
        <v>1</v>
      </c>
      <c r="C30348" s="1">
        <v>42228</v>
      </c>
      <c r="D30348" s="1" t="str">
        <f>TEXT(Table_pizza_sales_analysis[[#This Row],[date]],"dddd")</f>
        <v>Wednesday</v>
      </c>
      <c r="E30348" s="2">
        <v>0.54238425925925926</v>
      </c>
      <c r="F30348">
        <v>30347</v>
      </c>
      <c r="G30348">
        <v>1</v>
      </c>
      <c r="H30348" t="s">
        <v>93</v>
      </c>
      <c r="I30348" t="s">
        <v>94</v>
      </c>
      <c r="J30348" t="s">
        <v>21</v>
      </c>
      <c r="K30348" t="s">
        <v>95</v>
      </c>
      <c r="L30348" t="s">
        <v>41</v>
      </c>
      <c r="M30348">
        <v>12</v>
      </c>
    </row>
    <row r="30349" spans="1:13" x14ac:dyDescent="0.3">
      <c r="A30349">
        <v>13412</v>
      </c>
      <c r="B30349">
        <f>1/COUNTIF(A:A,Table_pizza_sales_analysis[[#This Row],[order_id]])</f>
        <v>1</v>
      </c>
      <c r="C30349" s="1">
        <v>42228</v>
      </c>
      <c r="D30349" s="1" t="str">
        <f>TEXT(Table_pizza_sales_analysis[[#This Row],[date]],"dddd")</f>
        <v>Wednesday</v>
      </c>
      <c r="E30349" s="2">
        <v>0.54374999999999996</v>
      </c>
      <c r="F30349">
        <v>30348</v>
      </c>
      <c r="G30349">
        <v>1</v>
      </c>
      <c r="H30349" t="s">
        <v>16</v>
      </c>
      <c r="I30349" t="s">
        <v>17</v>
      </c>
      <c r="J30349" t="s">
        <v>13</v>
      </c>
      <c r="K30349" t="s">
        <v>18</v>
      </c>
      <c r="L30349" t="s">
        <v>15</v>
      </c>
      <c r="M30349">
        <v>16</v>
      </c>
    </row>
    <row r="30350" spans="1:13" x14ac:dyDescent="0.3">
      <c r="A30350">
        <v>13413</v>
      </c>
      <c r="B30350">
        <f>1/COUNTIF(A:A,Table_pizza_sales_analysis[[#This Row],[order_id]])</f>
        <v>0.25</v>
      </c>
      <c r="C30350" s="1">
        <v>42228</v>
      </c>
      <c r="D30350" s="1" t="str">
        <f>TEXT(Table_pizza_sales_analysis[[#This Row],[date]],"dddd")</f>
        <v>Wednesday</v>
      </c>
      <c r="E30350" s="2">
        <v>0.55011574074074077</v>
      </c>
      <c r="F30350">
        <v>30349</v>
      </c>
      <c r="G30350">
        <v>1</v>
      </c>
      <c r="H30350" t="s">
        <v>87</v>
      </c>
      <c r="I30350" t="s">
        <v>88</v>
      </c>
      <c r="J30350" t="s">
        <v>26</v>
      </c>
      <c r="K30350" t="s">
        <v>89</v>
      </c>
      <c r="L30350" t="s">
        <v>15</v>
      </c>
      <c r="M30350">
        <v>16.25</v>
      </c>
    </row>
    <row r="30351" spans="1:13" x14ac:dyDescent="0.3">
      <c r="A30351">
        <v>13413</v>
      </c>
      <c r="B30351">
        <f>1/COUNTIF(A:A,Table_pizza_sales_analysis[[#This Row],[order_id]])</f>
        <v>0.25</v>
      </c>
      <c r="C30351" s="1">
        <v>42228</v>
      </c>
      <c r="D30351" s="1" t="str">
        <f>TEXT(Table_pizza_sales_analysis[[#This Row],[date]],"dddd")</f>
        <v>Wednesday</v>
      </c>
      <c r="E30351" s="2">
        <v>0.55011574074074077</v>
      </c>
      <c r="F30351">
        <v>30350</v>
      </c>
      <c r="G30351">
        <v>1</v>
      </c>
      <c r="H30351" t="s">
        <v>16</v>
      </c>
      <c r="I30351" t="s">
        <v>17</v>
      </c>
      <c r="J30351" t="s">
        <v>13</v>
      </c>
      <c r="K30351" t="s">
        <v>18</v>
      </c>
      <c r="L30351" t="s">
        <v>15</v>
      </c>
      <c r="M30351">
        <v>16</v>
      </c>
    </row>
    <row r="30352" spans="1:13" x14ac:dyDescent="0.3">
      <c r="A30352">
        <v>13413</v>
      </c>
      <c r="B30352">
        <f>1/COUNTIF(A:A,Table_pizza_sales_analysis[[#This Row],[order_id]])</f>
        <v>0.25</v>
      </c>
      <c r="C30352" s="1">
        <v>42228</v>
      </c>
      <c r="D30352" s="1" t="str">
        <f>TEXT(Table_pizza_sales_analysis[[#This Row],[date]],"dddd")</f>
        <v>Wednesday</v>
      </c>
      <c r="E30352" s="2">
        <v>0.55011574074074077</v>
      </c>
      <c r="F30352">
        <v>30351</v>
      </c>
      <c r="G30352">
        <v>1</v>
      </c>
      <c r="H30352" t="s">
        <v>35</v>
      </c>
      <c r="I30352" t="s">
        <v>36</v>
      </c>
      <c r="J30352" t="s">
        <v>26</v>
      </c>
      <c r="K30352" t="s">
        <v>37</v>
      </c>
      <c r="L30352" t="s">
        <v>41</v>
      </c>
      <c r="M30352">
        <v>12.5</v>
      </c>
    </row>
    <row r="30353" spans="1:13" x14ac:dyDescent="0.3">
      <c r="A30353">
        <v>13413</v>
      </c>
      <c r="B30353">
        <f>1/COUNTIF(A:A,Table_pizza_sales_analysis[[#This Row],[order_id]])</f>
        <v>0.25</v>
      </c>
      <c r="C30353" s="1">
        <v>42228</v>
      </c>
      <c r="D30353" s="1" t="str">
        <f>TEXT(Table_pizza_sales_analysis[[#This Row],[date]],"dddd")</f>
        <v>Wednesday</v>
      </c>
      <c r="E30353" s="2">
        <v>0.55011574074074077</v>
      </c>
      <c r="F30353">
        <v>30352</v>
      </c>
      <c r="G30353">
        <v>1</v>
      </c>
      <c r="H30353" t="s">
        <v>63</v>
      </c>
      <c r="I30353" t="s">
        <v>64</v>
      </c>
      <c r="J30353" t="s">
        <v>33</v>
      </c>
      <c r="K30353" t="s">
        <v>65</v>
      </c>
      <c r="L30353" t="s">
        <v>15</v>
      </c>
      <c r="M30353">
        <v>16.75</v>
      </c>
    </row>
    <row r="30354" spans="1:13" x14ac:dyDescent="0.3">
      <c r="A30354">
        <v>13414</v>
      </c>
      <c r="B30354">
        <f>1/COUNTIF(A:A,Table_pizza_sales_analysis[[#This Row],[order_id]])</f>
        <v>1</v>
      </c>
      <c r="C30354" s="1">
        <v>42228</v>
      </c>
      <c r="D30354" s="1" t="str">
        <f>TEXT(Table_pizza_sales_analysis[[#This Row],[date]],"dddd")</f>
        <v>Wednesday</v>
      </c>
      <c r="E30354" s="2">
        <v>0.55500000000000005</v>
      </c>
      <c r="F30354">
        <v>30353</v>
      </c>
      <c r="G30354">
        <v>1</v>
      </c>
      <c r="H30354" t="s">
        <v>48</v>
      </c>
      <c r="I30354" t="s">
        <v>49</v>
      </c>
      <c r="J30354" t="s">
        <v>21</v>
      </c>
      <c r="K30354" t="s">
        <v>50</v>
      </c>
      <c r="L30354" t="s">
        <v>15</v>
      </c>
      <c r="M30354">
        <v>16</v>
      </c>
    </row>
    <row r="30355" spans="1:13" x14ac:dyDescent="0.3">
      <c r="A30355">
        <v>13415</v>
      </c>
      <c r="B30355">
        <f>1/COUNTIF(A:A,Table_pizza_sales_analysis[[#This Row],[order_id]])</f>
        <v>0.25</v>
      </c>
      <c r="C30355" s="1">
        <v>42228</v>
      </c>
      <c r="D30355" s="1" t="str">
        <f>TEXT(Table_pizza_sales_analysis[[#This Row],[date]],"dddd")</f>
        <v>Wednesday</v>
      </c>
      <c r="E30355" s="2">
        <v>0.56526620370370373</v>
      </c>
      <c r="F30355">
        <v>30354</v>
      </c>
      <c r="G30355">
        <v>1</v>
      </c>
      <c r="H30355" t="s">
        <v>75</v>
      </c>
      <c r="I30355" t="s">
        <v>76</v>
      </c>
      <c r="J30355" t="s">
        <v>13</v>
      </c>
      <c r="K30355" t="s">
        <v>77</v>
      </c>
      <c r="L30355" t="s">
        <v>41</v>
      </c>
      <c r="M30355">
        <v>12</v>
      </c>
    </row>
    <row r="30356" spans="1:13" x14ac:dyDescent="0.3">
      <c r="A30356">
        <v>13415</v>
      </c>
      <c r="B30356">
        <f>1/COUNTIF(A:A,Table_pizza_sales_analysis[[#This Row],[order_id]])</f>
        <v>0.25</v>
      </c>
      <c r="C30356" s="1">
        <v>42228</v>
      </c>
      <c r="D30356" s="1" t="str">
        <f>TEXT(Table_pizza_sales_analysis[[#This Row],[date]],"dddd")</f>
        <v>Wednesday</v>
      </c>
      <c r="E30356" s="2">
        <v>0.56526620370370373</v>
      </c>
      <c r="F30356">
        <v>30355</v>
      </c>
      <c r="G30356">
        <v>1</v>
      </c>
      <c r="H30356" t="s">
        <v>105</v>
      </c>
      <c r="I30356" t="s">
        <v>106</v>
      </c>
      <c r="J30356" t="s">
        <v>33</v>
      </c>
      <c r="K30356" t="s">
        <v>107</v>
      </c>
      <c r="L30356" t="s">
        <v>15</v>
      </c>
      <c r="M30356">
        <v>16.75</v>
      </c>
    </row>
    <row r="30357" spans="1:13" x14ac:dyDescent="0.3">
      <c r="A30357">
        <v>13415</v>
      </c>
      <c r="B30357">
        <f>1/COUNTIF(A:A,Table_pizza_sales_analysis[[#This Row],[order_id]])</f>
        <v>0.25</v>
      </c>
      <c r="C30357" s="1">
        <v>42228</v>
      </c>
      <c r="D30357" s="1" t="str">
        <f>TEXT(Table_pizza_sales_analysis[[#This Row],[date]],"dddd")</f>
        <v>Wednesday</v>
      </c>
      <c r="E30357" s="2">
        <v>0.56526620370370373</v>
      </c>
      <c r="F30357">
        <v>30356</v>
      </c>
      <c r="G30357">
        <v>1</v>
      </c>
      <c r="H30357" t="s">
        <v>63</v>
      </c>
      <c r="I30357" t="s">
        <v>64</v>
      </c>
      <c r="J30357" t="s">
        <v>33</v>
      </c>
      <c r="K30357" t="s">
        <v>65</v>
      </c>
      <c r="L30357" t="s">
        <v>15</v>
      </c>
      <c r="M30357">
        <v>16.75</v>
      </c>
    </row>
    <row r="30358" spans="1:13" x14ac:dyDescent="0.3">
      <c r="A30358">
        <v>13415</v>
      </c>
      <c r="B30358">
        <f>1/COUNTIF(A:A,Table_pizza_sales_analysis[[#This Row],[order_id]])</f>
        <v>0.25</v>
      </c>
      <c r="C30358" s="1">
        <v>42228</v>
      </c>
      <c r="D30358" s="1" t="str">
        <f>TEXT(Table_pizza_sales_analysis[[#This Row],[date]],"dddd")</f>
        <v>Wednesday</v>
      </c>
      <c r="E30358" s="2">
        <v>0.56526620370370373</v>
      </c>
      <c r="F30358">
        <v>30357</v>
      </c>
      <c r="G30358">
        <v>1</v>
      </c>
      <c r="H30358" t="s">
        <v>42</v>
      </c>
      <c r="I30358" t="s">
        <v>43</v>
      </c>
      <c r="J30358" t="s">
        <v>13</v>
      </c>
      <c r="K30358" t="s">
        <v>44</v>
      </c>
      <c r="L30358" t="s">
        <v>41</v>
      </c>
      <c r="M30358">
        <v>12</v>
      </c>
    </row>
    <row r="30359" spans="1:13" x14ac:dyDescent="0.3">
      <c r="A30359">
        <v>13416</v>
      </c>
      <c r="B30359">
        <f>1/COUNTIF(A:A,Table_pizza_sales_analysis[[#This Row],[order_id]])</f>
        <v>1</v>
      </c>
      <c r="C30359" s="1">
        <v>42228</v>
      </c>
      <c r="D30359" s="1" t="str">
        <f>TEXT(Table_pizza_sales_analysis[[#This Row],[date]],"dddd")</f>
        <v>Wednesday</v>
      </c>
      <c r="E30359" s="2">
        <v>0.57793981481481482</v>
      </c>
      <c r="F30359">
        <v>30358</v>
      </c>
      <c r="G30359">
        <v>1</v>
      </c>
      <c r="H30359" t="s">
        <v>31</v>
      </c>
      <c r="I30359" t="s">
        <v>32</v>
      </c>
      <c r="J30359" t="s">
        <v>33</v>
      </c>
      <c r="K30359" t="s">
        <v>34</v>
      </c>
      <c r="L30359" t="s">
        <v>41</v>
      </c>
      <c r="M30359">
        <v>12.75</v>
      </c>
    </row>
    <row r="30360" spans="1:13" x14ac:dyDescent="0.3">
      <c r="A30360">
        <v>13417</v>
      </c>
      <c r="B30360">
        <f>1/COUNTIF(A:A,Table_pizza_sales_analysis[[#This Row],[order_id]])</f>
        <v>0.1111111111111111</v>
      </c>
      <c r="C30360" s="1">
        <v>42228</v>
      </c>
      <c r="D30360" s="1" t="str">
        <f>TEXT(Table_pizza_sales_analysis[[#This Row],[date]],"dddd")</f>
        <v>Wednesday</v>
      </c>
      <c r="E30360" s="2">
        <v>0.58133101851851854</v>
      </c>
      <c r="F30360">
        <v>30359</v>
      </c>
      <c r="G30360">
        <v>1</v>
      </c>
      <c r="H30360" t="s">
        <v>112</v>
      </c>
      <c r="I30360" t="s">
        <v>113</v>
      </c>
      <c r="J30360" t="s">
        <v>26</v>
      </c>
      <c r="K30360" t="s">
        <v>114</v>
      </c>
      <c r="L30360" t="s">
        <v>41</v>
      </c>
      <c r="M30360">
        <v>23.65</v>
      </c>
    </row>
    <row r="30361" spans="1:13" x14ac:dyDescent="0.3">
      <c r="A30361">
        <v>13417</v>
      </c>
      <c r="B30361">
        <f>1/COUNTIF(A:A,Table_pizza_sales_analysis[[#This Row],[order_id]])</f>
        <v>0.1111111111111111</v>
      </c>
      <c r="C30361" s="1">
        <v>42228</v>
      </c>
      <c r="D30361" s="1" t="str">
        <f>TEXT(Table_pizza_sales_analysis[[#This Row],[date]],"dddd")</f>
        <v>Wednesday</v>
      </c>
      <c r="E30361" s="2">
        <v>0.58133101851851854</v>
      </c>
      <c r="F30361">
        <v>30360</v>
      </c>
      <c r="G30361">
        <v>1</v>
      </c>
      <c r="H30361" t="s">
        <v>16</v>
      </c>
      <c r="I30361" t="s">
        <v>17</v>
      </c>
      <c r="J30361" t="s">
        <v>13</v>
      </c>
      <c r="K30361" t="s">
        <v>18</v>
      </c>
      <c r="L30361" t="s">
        <v>41</v>
      </c>
      <c r="M30361">
        <v>12</v>
      </c>
    </row>
    <row r="30362" spans="1:13" x14ac:dyDescent="0.3">
      <c r="A30362">
        <v>13417</v>
      </c>
      <c r="B30362">
        <f>1/COUNTIF(A:A,Table_pizza_sales_analysis[[#This Row],[order_id]])</f>
        <v>0.1111111111111111</v>
      </c>
      <c r="C30362" s="1">
        <v>42228</v>
      </c>
      <c r="D30362" s="1" t="str">
        <f>TEXT(Table_pizza_sales_analysis[[#This Row],[date]],"dddd")</f>
        <v>Wednesday</v>
      </c>
      <c r="E30362" s="2">
        <v>0.58133101851851854</v>
      </c>
      <c r="F30362">
        <v>30361</v>
      </c>
      <c r="G30362">
        <v>1</v>
      </c>
      <c r="H30362" t="s">
        <v>11</v>
      </c>
      <c r="I30362" t="s">
        <v>12</v>
      </c>
      <c r="J30362" t="s">
        <v>13</v>
      </c>
      <c r="K30362" t="s">
        <v>14</v>
      </c>
      <c r="L30362" t="s">
        <v>15</v>
      </c>
      <c r="M30362">
        <v>13.25</v>
      </c>
    </row>
    <row r="30363" spans="1:13" x14ac:dyDescent="0.3">
      <c r="A30363">
        <v>13417</v>
      </c>
      <c r="B30363">
        <f>1/COUNTIF(A:A,Table_pizza_sales_analysis[[#This Row],[order_id]])</f>
        <v>0.1111111111111111</v>
      </c>
      <c r="C30363" s="1">
        <v>42228</v>
      </c>
      <c r="D30363" s="1" t="str">
        <f>TEXT(Table_pizza_sales_analysis[[#This Row],[date]],"dddd")</f>
        <v>Wednesday</v>
      </c>
      <c r="E30363" s="2">
        <v>0.58133101851851854</v>
      </c>
      <c r="F30363">
        <v>30362</v>
      </c>
      <c r="G30363">
        <v>1</v>
      </c>
      <c r="H30363" t="s">
        <v>11</v>
      </c>
      <c r="I30363" t="s">
        <v>12</v>
      </c>
      <c r="J30363" t="s">
        <v>13</v>
      </c>
      <c r="K30363" t="s">
        <v>14</v>
      </c>
      <c r="L30363" t="s">
        <v>41</v>
      </c>
      <c r="M30363">
        <v>10.5</v>
      </c>
    </row>
    <row r="30364" spans="1:13" x14ac:dyDescent="0.3">
      <c r="A30364">
        <v>13417</v>
      </c>
      <c r="B30364">
        <f>1/COUNTIF(A:A,Table_pizza_sales_analysis[[#This Row],[order_id]])</f>
        <v>0.1111111111111111</v>
      </c>
      <c r="C30364" s="1">
        <v>42228</v>
      </c>
      <c r="D30364" s="1" t="str">
        <f>TEXT(Table_pizza_sales_analysis[[#This Row],[date]],"dddd")</f>
        <v>Wednesday</v>
      </c>
      <c r="E30364" s="2">
        <v>0.58133101851851854</v>
      </c>
      <c r="F30364">
        <v>30363</v>
      </c>
      <c r="G30364">
        <v>1</v>
      </c>
      <c r="H30364" t="s">
        <v>51</v>
      </c>
      <c r="I30364" t="s">
        <v>52</v>
      </c>
      <c r="J30364" t="s">
        <v>13</v>
      </c>
      <c r="K30364" t="s">
        <v>53</v>
      </c>
      <c r="L30364" t="s">
        <v>23</v>
      </c>
      <c r="M30364">
        <v>20.5</v>
      </c>
    </row>
    <row r="30365" spans="1:13" x14ac:dyDescent="0.3">
      <c r="A30365">
        <v>13417</v>
      </c>
      <c r="B30365">
        <f>1/COUNTIF(A:A,Table_pizza_sales_analysis[[#This Row],[order_id]])</f>
        <v>0.1111111111111111</v>
      </c>
      <c r="C30365" s="1">
        <v>42228</v>
      </c>
      <c r="D30365" s="1" t="str">
        <f>TEXT(Table_pizza_sales_analysis[[#This Row],[date]],"dddd")</f>
        <v>Wednesday</v>
      </c>
      <c r="E30365" s="2">
        <v>0.58133101851851854</v>
      </c>
      <c r="F30365">
        <v>30364</v>
      </c>
      <c r="G30365">
        <v>1</v>
      </c>
      <c r="H30365" t="s">
        <v>57</v>
      </c>
      <c r="I30365" t="s">
        <v>58</v>
      </c>
      <c r="J30365" t="s">
        <v>21</v>
      </c>
      <c r="K30365" t="s">
        <v>59</v>
      </c>
      <c r="L30365" t="s">
        <v>23</v>
      </c>
      <c r="M30365">
        <v>20.75</v>
      </c>
    </row>
    <row r="30366" spans="1:13" x14ac:dyDescent="0.3">
      <c r="A30366">
        <v>13417</v>
      </c>
      <c r="B30366">
        <f>1/COUNTIF(A:A,Table_pizza_sales_analysis[[#This Row],[order_id]])</f>
        <v>0.1111111111111111</v>
      </c>
      <c r="C30366" s="1">
        <v>42228</v>
      </c>
      <c r="D30366" s="1" t="str">
        <f>TEXT(Table_pizza_sales_analysis[[#This Row],[date]],"dddd")</f>
        <v>Wednesday</v>
      </c>
      <c r="E30366" s="2">
        <v>0.58133101851851854</v>
      </c>
      <c r="F30366">
        <v>30365</v>
      </c>
      <c r="G30366">
        <v>1</v>
      </c>
      <c r="H30366" t="s">
        <v>99</v>
      </c>
      <c r="I30366" t="s">
        <v>100</v>
      </c>
      <c r="J30366" t="s">
        <v>21</v>
      </c>
      <c r="K30366" t="s">
        <v>101</v>
      </c>
      <c r="L30366" t="s">
        <v>23</v>
      </c>
      <c r="M30366">
        <v>20.25</v>
      </c>
    </row>
    <row r="30367" spans="1:13" x14ac:dyDescent="0.3">
      <c r="A30367">
        <v>13417</v>
      </c>
      <c r="B30367">
        <f>1/COUNTIF(A:A,Table_pizza_sales_analysis[[#This Row],[order_id]])</f>
        <v>0.1111111111111111</v>
      </c>
      <c r="C30367" s="1">
        <v>42228</v>
      </c>
      <c r="D30367" s="1" t="str">
        <f>TEXT(Table_pizza_sales_analysis[[#This Row],[date]],"dddd")</f>
        <v>Wednesday</v>
      </c>
      <c r="E30367" s="2">
        <v>0.58133101851851854</v>
      </c>
      <c r="F30367">
        <v>30366</v>
      </c>
      <c r="G30367">
        <v>1</v>
      </c>
      <c r="H30367" t="s">
        <v>99</v>
      </c>
      <c r="I30367" t="s">
        <v>100</v>
      </c>
      <c r="J30367" t="s">
        <v>21</v>
      </c>
      <c r="K30367" t="s">
        <v>101</v>
      </c>
      <c r="L30367" t="s">
        <v>41</v>
      </c>
      <c r="M30367">
        <v>12</v>
      </c>
    </row>
    <row r="30368" spans="1:13" x14ac:dyDescent="0.3">
      <c r="A30368">
        <v>13417</v>
      </c>
      <c r="B30368">
        <f>1/COUNTIF(A:A,Table_pizza_sales_analysis[[#This Row],[order_id]])</f>
        <v>0.1111111111111111</v>
      </c>
      <c r="C30368" s="1">
        <v>42228</v>
      </c>
      <c r="D30368" s="1" t="str">
        <f>TEXT(Table_pizza_sales_analysis[[#This Row],[date]],"dddd")</f>
        <v>Wednesday</v>
      </c>
      <c r="E30368" s="2">
        <v>0.58133101851851854</v>
      </c>
      <c r="F30368">
        <v>30367</v>
      </c>
      <c r="G30368">
        <v>1</v>
      </c>
      <c r="H30368" t="s">
        <v>45</v>
      </c>
      <c r="I30368" t="s">
        <v>46</v>
      </c>
      <c r="J30368" t="s">
        <v>26</v>
      </c>
      <c r="K30368" t="s">
        <v>47</v>
      </c>
      <c r="L30368" t="s">
        <v>23</v>
      </c>
      <c r="M30368">
        <v>20.75</v>
      </c>
    </row>
    <row r="30369" spans="1:13" x14ac:dyDescent="0.3">
      <c r="A30369">
        <v>13418</v>
      </c>
      <c r="B30369">
        <f>1/COUNTIF(A:A,Table_pizza_sales_analysis[[#This Row],[order_id]])</f>
        <v>1</v>
      </c>
      <c r="C30369" s="1">
        <v>42228</v>
      </c>
      <c r="D30369" s="1" t="str">
        <f>TEXT(Table_pizza_sales_analysis[[#This Row],[date]],"dddd")</f>
        <v>Wednesday</v>
      </c>
      <c r="E30369" s="2">
        <v>0.6053587962962963</v>
      </c>
      <c r="F30369">
        <v>30368</v>
      </c>
      <c r="G30369">
        <v>1</v>
      </c>
      <c r="H30369" t="s">
        <v>19</v>
      </c>
      <c r="I30369" t="s">
        <v>20</v>
      </c>
      <c r="J30369" t="s">
        <v>21</v>
      </c>
      <c r="K30369" t="s">
        <v>22</v>
      </c>
      <c r="L30369" t="s">
        <v>23</v>
      </c>
      <c r="M30369">
        <v>18.5</v>
      </c>
    </row>
    <row r="30370" spans="1:13" x14ac:dyDescent="0.3">
      <c r="A30370">
        <v>13419</v>
      </c>
      <c r="B30370">
        <f>1/COUNTIF(A:A,Table_pizza_sales_analysis[[#This Row],[order_id]])</f>
        <v>1</v>
      </c>
      <c r="C30370" s="1">
        <v>42228</v>
      </c>
      <c r="D30370" s="1" t="str">
        <f>TEXT(Table_pizza_sales_analysis[[#This Row],[date]],"dddd")</f>
        <v>Wednesday</v>
      </c>
      <c r="E30370" s="2">
        <v>0.61766203703703704</v>
      </c>
      <c r="F30370">
        <v>30369</v>
      </c>
      <c r="G30370">
        <v>1</v>
      </c>
      <c r="H30370" t="s">
        <v>60</v>
      </c>
      <c r="I30370" t="s">
        <v>61</v>
      </c>
      <c r="J30370" t="s">
        <v>21</v>
      </c>
      <c r="K30370" t="s">
        <v>62</v>
      </c>
      <c r="L30370" t="s">
        <v>15</v>
      </c>
      <c r="M30370">
        <v>16</v>
      </c>
    </row>
    <row r="30371" spans="1:13" x14ac:dyDescent="0.3">
      <c r="A30371">
        <v>13420</v>
      </c>
      <c r="B30371">
        <f>1/COUNTIF(A:A,Table_pizza_sales_analysis[[#This Row],[order_id]])</f>
        <v>0.33333333333333331</v>
      </c>
      <c r="C30371" s="1">
        <v>42228</v>
      </c>
      <c r="D30371" s="1" t="str">
        <f>TEXT(Table_pizza_sales_analysis[[#This Row],[date]],"dddd")</f>
        <v>Wednesday</v>
      </c>
      <c r="E30371" s="2">
        <v>0.61856481481481485</v>
      </c>
      <c r="F30371">
        <v>30370</v>
      </c>
      <c r="G30371">
        <v>1</v>
      </c>
      <c r="H30371" t="s">
        <v>75</v>
      </c>
      <c r="I30371" t="s">
        <v>76</v>
      </c>
      <c r="J30371" t="s">
        <v>13</v>
      </c>
      <c r="K30371" t="s">
        <v>77</v>
      </c>
      <c r="L30371" t="s">
        <v>41</v>
      </c>
      <c r="M30371">
        <v>12</v>
      </c>
    </row>
    <row r="30372" spans="1:13" x14ac:dyDescent="0.3">
      <c r="A30372">
        <v>13420</v>
      </c>
      <c r="B30372">
        <f>1/COUNTIF(A:A,Table_pizza_sales_analysis[[#This Row],[order_id]])</f>
        <v>0.33333333333333331</v>
      </c>
      <c r="C30372" s="1">
        <v>42228</v>
      </c>
      <c r="D30372" s="1" t="str">
        <f>TEXT(Table_pizza_sales_analysis[[#This Row],[date]],"dddd")</f>
        <v>Wednesday</v>
      </c>
      <c r="E30372" s="2">
        <v>0.61856481481481485</v>
      </c>
      <c r="F30372">
        <v>30371</v>
      </c>
      <c r="G30372">
        <v>1</v>
      </c>
      <c r="H30372" t="s">
        <v>66</v>
      </c>
      <c r="I30372" t="s">
        <v>67</v>
      </c>
      <c r="J30372" t="s">
        <v>33</v>
      </c>
      <c r="K30372" t="s">
        <v>68</v>
      </c>
      <c r="L30372" t="s">
        <v>15</v>
      </c>
      <c r="M30372">
        <v>16.75</v>
      </c>
    </row>
    <row r="30373" spans="1:13" x14ac:dyDescent="0.3">
      <c r="A30373">
        <v>13420</v>
      </c>
      <c r="B30373">
        <f>1/COUNTIF(A:A,Table_pizza_sales_analysis[[#This Row],[order_id]])</f>
        <v>0.33333333333333331</v>
      </c>
      <c r="C30373" s="1">
        <v>42228</v>
      </c>
      <c r="D30373" s="1" t="str">
        <f>TEXT(Table_pizza_sales_analysis[[#This Row],[date]],"dddd")</f>
        <v>Wednesday</v>
      </c>
      <c r="E30373" s="2">
        <v>0.61856481481481485</v>
      </c>
      <c r="F30373">
        <v>30372</v>
      </c>
      <c r="G30373">
        <v>1</v>
      </c>
      <c r="H30373" t="s">
        <v>24</v>
      </c>
      <c r="I30373" t="s">
        <v>25</v>
      </c>
      <c r="J30373" t="s">
        <v>26</v>
      </c>
      <c r="K30373" t="s">
        <v>27</v>
      </c>
      <c r="L30373" t="s">
        <v>15</v>
      </c>
      <c r="M30373">
        <v>16.5</v>
      </c>
    </row>
    <row r="30374" spans="1:13" x14ac:dyDescent="0.3">
      <c r="A30374">
        <v>13421</v>
      </c>
      <c r="B30374">
        <f>1/COUNTIF(A:A,Table_pizza_sales_analysis[[#This Row],[order_id]])</f>
        <v>1</v>
      </c>
      <c r="C30374" s="1">
        <v>42228</v>
      </c>
      <c r="D30374" s="1" t="str">
        <f>TEXT(Table_pizza_sales_analysis[[#This Row],[date]],"dddd")</f>
        <v>Wednesday</v>
      </c>
      <c r="E30374" s="2">
        <v>0.6240162037037037</v>
      </c>
      <c r="F30374">
        <v>30373</v>
      </c>
      <c r="G30374">
        <v>1</v>
      </c>
      <c r="H30374" t="s">
        <v>35</v>
      </c>
      <c r="I30374" t="s">
        <v>36</v>
      </c>
      <c r="J30374" t="s">
        <v>26</v>
      </c>
      <c r="K30374" t="s">
        <v>37</v>
      </c>
      <c r="L30374" t="s">
        <v>41</v>
      </c>
      <c r="M30374">
        <v>12.5</v>
      </c>
    </row>
    <row r="30375" spans="1:13" x14ac:dyDescent="0.3">
      <c r="A30375">
        <v>13422</v>
      </c>
      <c r="B30375">
        <f>1/COUNTIF(A:A,Table_pizza_sales_analysis[[#This Row],[order_id]])</f>
        <v>0.25</v>
      </c>
      <c r="C30375" s="1">
        <v>42228</v>
      </c>
      <c r="D30375" s="1" t="str">
        <f>TEXT(Table_pizza_sales_analysis[[#This Row],[date]],"dddd")</f>
        <v>Wednesday</v>
      </c>
      <c r="E30375" s="2">
        <v>0.6272106481481482</v>
      </c>
      <c r="F30375">
        <v>30374</v>
      </c>
      <c r="G30375">
        <v>1</v>
      </c>
      <c r="H30375" t="s">
        <v>38</v>
      </c>
      <c r="I30375" t="s">
        <v>39</v>
      </c>
      <c r="J30375" t="s">
        <v>33</v>
      </c>
      <c r="K30375" t="s">
        <v>40</v>
      </c>
      <c r="L30375" t="s">
        <v>15</v>
      </c>
      <c r="M30375">
        <v>16.75</v>
      </c>
    </row>
    <row r="30376" spans="1:13" x14ac:dyDescent="0.3">
      <c r="A30376">
        <v>13422</v>
      </c>
      <c r="B30376">
        <f>1/COUNTIF(A:A,Table_pizza_sales_analysis[[#This Row],[order_id]])</f>
        <v>0.25</v>
      </c>
      <c r="C30376" s="1">
        <v>42228</v>
      </c>
      <c r="D30376" s="1" t="str">
        <f>TEXT(Table_pizza_sales_analysis[[#This Row],[date]],"dddd")</f>
        <v>Wednesday</v>
      </c>
      <c r="E30376" s="2">
        <v>0.6272106481481482</v>
      </c>
      <c r="F30376">
        <v>30375</v>
      </c>
      <c r="G30376">
        <v>1</v>
      </c>
      <c r="H30376" t="s">
        <v>72</v>
      </c>
      <c r="I30376" t="s">
        <v>73</v>
      </c>
      <c r="J30376" t="s">
        <v>33</v>
      </c>
      <c r="K30376" t="s">
        <v>74</v>
      </c>
      <c r="L30376" t="s">
        <v>15</v>
      </c>
      <c r="M30376">
        <v>16.75</v>
      </c>
    </row>
    <row r="30377" spans="1:13" x14ac:dyDescent="0.3">
      <c r="A30377">
        <v>13422</v>
      </c>
      <c r="B30377">
        <f>1/COUNTIF(A:A,Table_pizza_sales_analysis[[#This Row],[order_id]])</f>
        <v>0.25</v>
      </c>
      <c r="C30377" s="1">
        <v>42228</v>
      </c>
      <c r="D30377" s="1" t="str">
        <f>TEXT(Table_pizza_sales_analysis[[#This Row],[date]],"dddd")</f>
        <v>Wednesday</v>
      </c>
      <c r="E30377" s="2">
        <v>0.6272106481481482</v>
      </c>
      <c r="F30377">
        <v>30376</v>
      </c>
      <c r="G30377">
        <v>1</v>
      </c>
      <c r="H30377" t="s">
        <v>16</v>
      </c>
      <c r="I30377" t="s">
        <v>17</v>
      </c>
      <c r="J30377" t="s">
        <v>13</v>
      </c>
      <c r="K30377" t="s">
        <v>18</v>
      </c>
      <c r="L30377" t="s">
        <v>15</v>
      </c>
      <c r="M30377">
        <v>16</v>
      </c>
    </row>
    <row r="30378" spans="1:13" x14ac:dyDescent="0.3">
      <c r="A30378">
        <v>13422</v>
      </c>
      <c r="B30378">
        <f>1/COUNTIF(A:A,Table_pizza_sales_analysis[[#This Row],[order_id]])</f>
        <v>0.25</v>
      </c>
      <c r="C30378" s="1">
        <v>42228</v>
      </c>
      <c r="D30378" s="1" t="str">
        <f>TEXT(Table_pizza_sales_analysis[[#This Row],[date]],"dddd")</f>
        <v>Wednesday</v>
      </c>
      <c r="E30378" s="2">
        <v>0.6272106481481482</v>
      </c>
      <c r="F30378">
        <v>30377</v>
      </c>
      <c r="G30378">
        <v>1</v>
      </c>
      <c r="H30378" t="s">
        <v>48</v>
      </c>
      <c r="I30378" t="s">
        <v>49</v>
      </c>
      <c r="J30378" t="s">
        <v>21</v>
      </c>
      <c r="K30378" t="s">
        <v>50</v>
      </c>
      <c r="L30378" t="s">
        <v>41</v>
      </c>
      <c r="M30378">
        <v>12</v>
      </c>
    </row>
    <row r="30379" spans="1:13" x14ac:dyDescent="0.3">
      <c r="A30379">
        <v>13423</v>
      </c>
      <c r="B30379">
        <f>1/COUNTIF(A:A,Table_pizza_sales_analysis[[#This Row],[order_id]])</f>
        <v>1</v>
      </c>
      <c r="C30379" s="1">
        <v>42228</v>
      </c>
      <c r="D30379" s="1" t="str">
        <f>TEXT(Table_pizza_sales_analysis[[#This Row],[date]],"dddd")</f>
        <v>Wednesday</v>
      </c>
      <c r="E30379" s="2">
        <v>0.6287152777777778</v>
      </c>
      <c r="F30379">
        <v>30378</v>
      </c>
      <c r="G30379">
        <v>1</v>
      </c>
      <c r="H30379" t="s">
        <v>99</v>
      </c>
      <c r="I30379" t="s">
        <v>100</v>
      </c>
      <c r="J30379" t="s">
        <v>21</v>
      </c>
      <c r="K30379" t="s">
        <v>101</v>
      </c>
      <c r="L30379" t="s">
        <v>15</v>
      </c>
      <c r="M30379">
        <v>16</v>
      </c>
    </row>
    <row r="30380" spans="1:13" x14ac:dyDescent="0.3">
      <c r="A30380">
        <v>13424</v>
      </c>
      <c r="B30380">
        <f>1/COUNTIF(A:A,Table_pizza_sales_analysis[[#This Row],[order_id]])</f>
        <v>0.25</v>
      </c>
      <c r="C30380" s="1">
        <v>42228</v>
      </c>
      <c r="D30380" s="1" t="str">
        <f>TEXT(Table_pizza_sales_analysis[[#This Row],[date]],"dddd")</f>
        <v>Wednesday</v>
      </c>
      <c r="E30380" s="2">
        <v>0.65474537037037039</v>
      </c>
      <c r="F30380">
        <v>30379</v>
      </c>
      <c r="G30380">
        <v>1</v>
      </c>
      <c r="H30380" t="s">
        <v>19</v>
      </c>
      <c r="I30380" t="s">
        <v>20</v>
      </c>
      <c r="J30380" t="s">
        <v>21</v>
      </c>
      <c r="K30380" t="s">
        <v>22</v>
      </c>
      <c r="L30380" t="s">
        <v>23</v>
      </c>
      <c r="M30380">
        <v>18.5</v>
      </c>
    </row>
    <row r="30381" spans="1:13" x14ac:dyDescent="0.3">
      <c r="A30381">
        <v>13424</v>
      </c>
      <c r="B30381">
        <f>1/COUNTIF(A:A,Table_pizza_sales_analysis[[#This Row],[order_id]])</f>
        <v>0.25</v>
      </c>
      <c r="C30381" s="1">
        <v>42228</v>
      </c>
      <c r="D30381" s="1" t="str">
        <f>TEXT(Table_pizza_sales_analysis[[#This Row],[date]],"dddd")</f>
        <v>Wednesday</v>
      </c>
      <c r="E30381" s="2">
        <v>0.65474537037037039</v>
      </c>
      <c r="F30381">
        <v>30380</v>
      </c>
      <c r="G30381">
        <v>1</v>
      </c>
      <c r="H30381" t="s">
        <v>81</v>
      </c>
      <c r="I30381" t="s">
        <v>82</v>
      </c>
      <c r="J30381" t="s">
        <v>21</v>
      </c>
      <c r="K30381" t="s">
        <v>83</v>
      </c>
      <c r="L30381" t="s">
        <v>23</v>
      </c>
      <c r="M30381">
        <v>17.95</v>
      </c>
    </row>
    <row r="30382" spans="1:13" x14ac:dyDescent="0.3">
      <c r="A30382">
        <v>13424</v>
      </c>
      <c r="B30382">
        <f>1/COUNTIF(A:A,Table_pizza_sales_analysis[[#This Row],[order_id]])</f>
        <v>0.25</v>
      </c>
      <c r="C30382" s="1">
        <v>42228</v>
      </c>
      <c r="D30382" s="1" t="str">
        <f>TEXT(Table_pizza_sales_analysis[[#This Row],[date]],"dddd")</f>
        <v>Wednesday</v>
      </c>
      <c r="E30382" s="2">
        <v>0.65474537037037039</v>
      </c>
      <c r="F30382">
        <v>30381</v>
      </c>
      <c r="G30382">
        <v>1</v>
      </c>
      <c r="H30382" t="s">
        <v>84</v>
      </c>
      <c r="I30382" t="s">
        <v>85</v>
      </c>
      <c r="J30382" t="s">
        <v>13</v>
      </c>
      <c r="K30382" t="s">
        <v>86</v>
      </c>
      <c r="L30382" t="s">
        <v>41</v>
      </c>
      <c r="M30382">
        <v>12</v>
      </c>
    </row>
    <row r="30383" spans="1:13" x14ac:dyDescent="0.3">
      <c r="A30383">
        <v>13424</v>
      </c>
      <c r="B30383">
        <f>1/COUNTIF(A:A,Table_pizza_sales_analysis[[#This Row],[order_id]])</f>
        <v>0.25</v>
      </c>
      <c r="C30383" s="1">
        <v>42228</v>
      </c>
      <c r="D30383" s="1" t="str">
        <f>TEXT(Table_pizza_sales_analysis[[#This Row],[date]],"dddd")</f>
        <v>Wednesday</v>
      </c>
      <c r="E30383" s="2">
        <v>0.65474537037037039</v>
      </c>
      <c r="F30383">
        <v>30382</v>
      </c>
      <c r="G30383">
        <v>1</v>
      </c>
      <c r="H30383" t="s">
        <v>31</v>
      </c>
      <c r="I30383" t="s">
        <v>32</v>
      </c>
      <c r="J30383" t="s">
        <v>33</v>
      </c>
      <c r="K30383" t="s">
        <v>34</v>
      </c>
      <c r="L30383" t="s">
        <v>23</v>
      </c>
      <c r="M30383">
        <v>20.75</v>
      </c>
    </row>
    <row r="30384" spans="1:13" x14ac:dyDescent="0.3">
      <c r="A30384">
        <v>13425</v>
      </c>
      <c r="B30384">
        <f>1/COUNTIF(A:A,Table_pizza_sales_analysis[[#This Row],[order_id]])</f>
        <v>0.33333333333333331</v>
      </c>
      <c r="C30384" s="1">
        <v>42228</v>
      </c>
      <c r="D30384" s="1" t="str">
        <f>TEXT(Table_pizza_sales_analysis[[#This Row],[date]],"dddd")</f>
        <v>Wednesday</v>
      </c>
      <c r="E30384" s="2">
        <v>0.65800925925925924</v>
      </c>
      <c r="F30384">
        <v>30383</v>
      </c>
      <c r="G30384">
        <v>1</v>
      </c>
      <c r="H30384" t="s">
        <v>35</v>
      </c>
      <c r="I30384" t="s">
        <v>36</v>
      </c>
      <c r="J30384" t="s">
        <v>26</v>
      </c>
      <c r="K30384" t="s">
        <v>37</v>
      </c>
      <c r="L30384" t="s">
        <v>41</v>
      </c>
      <c r="M30384">
        <v>12.5</v>
      </c>
    </row>
    <row r="30385" spans="1:13" x14ac:dyDescent="0.3">
      <c r="A30385">
        <v>13425</v>
      </c>
      <c r="B30385">
        <f>1/COUNTIF(A:A,Table_pizza_sales_analysis[[#This Row],[order_id]])</f>
        <v>0.33333333333333331</v>
      </c>
      <c r="C30385" s="1">
        <v>42228</v>
      </c>
      <c r="D30385" s="1" t="str">
        <f>TEXT(Table_pizza_sales_analysis[[#This Row],[date]],"dddd")</f>
        <v>Wednesday</v>
      </c>
      <c r="E30385" s="2">
        <v>0.65800925925925924</v>
      </c>
      <c r="F30385">
        <v>30384</v>
      </c>
      <c r="G30385">
        <v>1</v>
      </c>
      <c r="H30385" t="s">
        <v>102</v>
      </c>
      <c r="I30385" t="s">
        <v>103</v>
      </c>
      <c r="J30385" t="s">
        <v>26</v>
      </c>
      <c r="K30385" t="s">
        <v>104</v>
      </c>
      <c r="L30385" t="s">
        <v>41</v>
      </c>
      <c r="M30385">
        <v>12.25</v>
      </c>
    </row>
    <row r="30386" spans="1:13" x14ac:dyDescent="0.3">
      <c r="A30386">
        <v>13425</v>
      </c>
      <c r="B30386">
        <f>1/COUNTIF(A:A,Table_pizza_sales_analysis[[#This Row],[order_id]])</f>
        <v>0.33333333333333331</v>
      </c>
      <c r="C30386" s="1">
        <v>42228</v>
      </c>
      <c r="D30386" s="1" t="str">
        <f>TEXT(Table_pizza_sales_analysis[[#This Row],[date]],"dddd")</f>
        <v>Wednesday</v>
      </c>
      <c r="E30386" s="2">
        <v>0.65800925925925924</v>
      </c>
      <c r="F30386">
        <v>30385</v>
      </c>
      <c r="G30386">
        <v>1</v>
      </c>
      <c r="H30386" t="s">
        <v>31</v>
      </c>
      <c r="I30386" t="s">
        <v>32</v>
      </c>
      <c r="J30386" t="s">
        <v>33</v>
      </c>
      <c r="K30386" t="s">
        <v>34</v>
      </c>
      <c r="L30386" t="s">
        <v>23</v>
      </c>
      <c r="M30386">
        <v>20.75</v>
      </c>
    </row>
    <row r="30387" spans="1:13" x14ac:dyDescent="0.3">
      <c r="A30387">
        <v>13426</v>
      </c>
      <c r="B30387">
        <f>1/COUNTIF(A:A,Table_pizza_sales_analysis[[#This Row],[order_id]])</f>
        <v>1</v>
      </c>
      <c r="C30387" s="1">
        <v>42228</v>
      </c>
      <c r="D30387" s="1" t="str">
        <f>TEXT(Table_pizza_sales_analysis[[#This Row],[date]],"dddd")</f>
        <v>Wednesday</v>
      </c>
      <c r="E30387" s="2">
        <v>0.66288194444444448</v>
      </c>
      <c r="F30387">
        <v>30386</v>
      </c>
      <c r="G30387">
        <v>1</v>
      </c>
      <c r="H30387" t="s">
        <v>69</v>
      </c>
      <c r="I30387" t="s">
        <v>70</v>
      </c>
      <c r="J30387" t="s">
        <v>13</v>
      </c>
      <c r="K30387" t="s">
        <v>71</v>
      </c>
      <c r="L30387" t="s">
        <v>15</v>
      </c>
      <c r="M30387">
        <v>12.5</v>
      </c>
    </row>
    <row r="30388" spans="1:13" x14ac:dyDescent="0.3">
      <c r="A30388">
        <v>13427</v>
      </c>
      <c r="B30388">
        <f>1/COUNTIF(A:A,Table_pizza_sales_analysis[[#This Row],[order_id]])</f>
        <v>0.33333333333333331</v>
      </c>
      <c r="C30388" s="1">
        <v>42228</v>
      </c>
      <c r="D30388" s="1" t="str">
        <f>TEXT(Table_pizza_sales_analysis[[#This Row],[date]],"dddd")</f>
        <v>Wednesday</v>
      </c>
      <c r="E30388" s="2">
        <v>0.67641203703703701</v>
      </c>
      <c r="F30388">
        <v>30387</v>
      </c>
      <c r="G30388">
        <v>1</v>
      </c>
      <c r="H30388" t="s">
        <v>75</v>
      </c>
      <c r="I30388" t="s">
        <v>76</v>
      </c>
      <c r="J30388" t="s">
        <v>13</v>
      </c>
      <c r="K30388" t="s">
        <v>77</v>
      </c>
      <c r="L30388" t="s">
        <v>41</v>
      </c>
      <c r="M30388">
        <v>12</v>
      </c>
    </row>
    <row r="30389" spans="1:13" x14ac:dyDescent="0.3">
      <c r="A30389">
        <v>13427</v>
      </c>
      <c r="B30389">
        <f>1/COUNTIF(A:A,Table_pizza_sales_analysis[[#This Row],[order_id]])</f>
        <v>0.33333333333333331</v>
      </c>
      <c r="C30389" s="1">
        <v>42228</v>
      </c>
      <c r="D30389" s="1" t="str">
        <f>TEXT(Table_pizza_sales_analysis[[#This Row],[date]],"dddd")</f>
        <v>Wednesday</v>
      </c>
      <c r="E30389" s="2">
        <v>0.67641203703703701</v>
      </c>
      <c r="F30389">
        <v>30388</v>
      </c>
      <c r="G30389">
        <v>1</v>
      </c>
      <c r="H30389" t="s">
        <v>16</v>
      </c>
      <c r="I30389" t="s">
        <v>17</v>
      </c>
      <c r="J30389" t="s">
        <v>13</v>
      </c>
      <c r="K30389" t="s">
        <v>18</v>
      </c>
      <c r="L30389" t="s">
        <v>15</v>
      </c>
      <c r="M30389">
        <v>16</v>
      </c>
    </row>
    <row r="30390" spans="1:13" x14ac:dyDescent="0.3">
      <c r="A30390">
        <v>13427</v>
      </c>
      <c r="B30390">
        <f>1/COUNTIF(A:A,Table_pizza_sales_analysis[[#This Row],[order_id]])</f>
        <v>0.33333333333333331</v>
      </c>
      <c r="C30390" s="1">
        <v>42228</v>
      </c>
      <c r="D30390" s="1" t="str">
        <f>TEXT(Table_pizza_sales_analysis[[#This Row],[date]],"dddd")</f>
        <v>Wednesday</v>
      </c>
      <c r="E30390" s="2">
        <v>0.67641203703703701</v>
      </c>
      <c r="F30390">
        <v>30389</v>
      </c>
      <c r="G30390">
        <v>1</v>
      </c>
      <c r="H30390" t="s">
        <v>16</v>
      </c>
      <c r="I30390" t="s">
        <v>17</v>
      </c>
      <c r="J30390" t="s">
        <v>13</v>
      </c>
      <c r="K30390" t="s">
        <v>18</v>
      </c>
      <c r="L30390" t="s">
        <v>41</v>
      </c>
      <c r="M30390">
        <v>12</v>
      </c>
    </row>
    <row r="30391" spans="1:13" x14ac:dyDescent="0.3">
      <c r="A30391">
        <v>13428</v>
      </c>
      <c r="B30391">
        <f>1/COUNTIF(A:A,Table_pizza_sales_analysis[[#This Row],[order_id]])</f>
        <v>0.25</v>
      </c>
      <c r="C30391" s="1">
        <v>42228</v>
      </c>
      <c r="D30391" s="1" t="str">
        <f>TEXT(Table_pizza_sales_analysis[[#This Row],[date]],"dddd")</f>
        <v>Wednesday</v>
      </c>
      <c r="E30391" s="2">
        <v>0.67885416666666665</v>
      </c>
      <c r="F30391">
        <v>30390</v>
      </c>
      <c r="G30391">
        <v>1</v>
      </c>
      <c r="H30391" t="s">
        <v>38</v>
      </c>
      <c r="I30391" t="s">
        <v>39</v>
      </c>
      <c r="J30391" t="s">
        <v>33</v>
      </c>
      <c r="K30391" t="s">
        <v>40</v>
      </c>
      <c r="L30391" t="s">
        <v>15</v>
      </c>
      <c r="M30391">
        <v>16.75</v>
      </c>
    </row>
    <row r="30392" spans="1:13" x14ac:dyDescent="0.3">
      <c r="A30392">
        <v>13428</v>
      </c>
      <c r="B30392">
        <f>1/COUNTIF(A:A,Table_pizza_sales_analysis[[#This Row],[order_id]])</f>
        <v>0.25</v>
      </c>
      <c r="C30392" s="1">
        <v>42228</v>
      </c>
      <c r="D30392" s="1" t="str">
        <f>TEXT(Table_pizza_sales_analysis[[#This Row],[date]],"dddd")</f>
        <v>Wednesday</v>
      </c>
      <c r="E30392" s="2">
        <v>0.67885416666666665</v>
      </c>
      <c r="F30392">
        <v>30391</v>
      </c>
      <c r="G30392">
        <v>1</v>
      </c>
      <c r="H30392" t="s">
        <v>87</v>
      </c>
      <c r="I30392" t="s">
        <v>88</v>
      </c>
      <c r="J30392" t="s">
        <v>26</v>
      </c>
      <c r="K30392" t="s">
        <v>89</v>
      </c>
      <c r="L30392" t="s">
        <v>15</v>
      </c>
      <c r="M30392">
        <v>16.25</v>
      </c>
    </row>
    <row r="30393" spans="1:13" x14ac:dyDescent="0.3">
      <c r="A30393">
        <v>13428</v>
      </c>
      <c r="B30393">
        <f>1/COUNTIF(A:A,Table_pizza_sales_analysis[[#This Row],[order_id]])</f>
        <v>0.25</v>
      </c>
      <c r="C30393" s="1">
        <v>42228</v>
      </c>
      <c r="D30393" s="1" t="str">
        <f>TEXT(Table_pizza_sales_analysis[[#This Row],[date]],"dddd")</f>
        <v>Wednesday</v>
      </c>
      <c r="E30393" s="2">
        <v>0.67885416666666665</v>
      </c>
      <c r="F30393">
        <v>30392</v>
      </c>
      <c r="G30393">
        <v>1</v>
      </c>
      <c r="H30393" t="s">
        <v>96</v>
      </c>
      <c r="I30393" t="s">
        <v>97</v>
      </c>
      <c r="J30393" t="s">
        <v>26</v>
      </c>
      <c r="K30393" t="s">
        <v>98</v>
      </c>
      <c r="L30393" t="s">
        <v>15</v>
      </c>
      <c r="M30393">
        <v>16.5</v>
      </c>
    </row>
    <row r="30394" spans="1:13" x14ac:dyDescent="0.3">
      <c r="A30394">
        <v>13428</v>
      </c>
      <c r="B30394">
        <f>1/COUNTIF(A:A,Table_pizza_sales_analysis[[#This Row],[order_id]])</f>
        <v>0.25</v>
      </c>
      <c r="C30394" s="1">
        <v>42228</v>
      </c>
      <c r="D30394" s="1" t="str">
        <f>TEXT(Table_pizza_sales_analysis[[#This Row],[date]],"dddd")</f>
        <v>Wednesday</v>
      </c>
      <c r="E30394" s="2">
        <v>0.67885416666666665</v>
      </c>
      <c r="F30394">
        <v>30393</v>
      </c>
      <c r="G30394">
        <v>1</v>
      </c>
      <c r="H30394" t="s">
        <v>57</v>
      </c>
      <c r="I30394" t="s">
        <v>58</v>
      </c>
      <c r="J30394" t="s">
        <v>21</v>
      </c>
      <c r="K30394" t="s">
        <v>59</v>
      </c>
      <c r="L30394" t="s">
        <v>41</v>
      </c>
      <c r="M30394">
        <v>12.5</v>
      </c>
    </row>
    <row r="30395" spans="1:13" x14ac:dyDescent="0.3">
      <c r="A30395">
        <v>13429</v>
      </c>
      <c r="B30395">
        <f>1/COUNTIF(A:A,Table_pizza_sales_analysis[[#This Row],[order_id]])</f>
        <v>0.5</v>
      </c>
      <c r="C30395" s="1">
        <v>42228</v>
      </c>
      <c r="D30395" s="1" t="str">
        <f>TEXT(Table_pizza_sales_analysis[[#This Row],[date]],"dddd")</f>
        <v>Wednesday</v>
      </c>
      <c r="E30395" s="2">
        <v>0.68453703703703705</v>
      </c>
      <c r="F30395">
        <v>30394</v>
      </c>
      <c r="G30395">
        <v>1</v>
      </c>
      <c r="H30395" t="s">
        <v>28</v>
      </c>
      <c r="I30395" t="s">
        <v>29</v>
      </c>
      <c r="J30395" t="s">
        <v>21</v>
      </c>
      <c r="K30395" t="s">
        <v>30</v>
      </c>
      <c r="L30395" t="s">
        <v>23</v>
      </c>
      <c r="M30395">
        <v>20.25</v>
      </c>
    </row>
    <row r="30396" spans="1:13" x14ac:dyDescent="0.3">
      <c r="A30396">
        <v>13429</v>
      </c>
      <c r="B30396">
        <f>1/COUNTIF(A:A,Table_pizza_sales_analysis[[#This Row],[order_id]])</f>
        <v>0.5</v>
      </c>
      <c r="C30396" s="1">
        <v>42228</v>
      </c>
      <c r="D30396" s="1" t="str">
        <f>TEXT(Table_pizza_sales_analysis[[#This Row],[date]],"dddd")</f>
        <v>Wednesday</v>
      </c>
      <c r="E30396" s="2">
        <v>0.68453703703703705</v>
      </c>
      <c r="F30396">
        <v>30395</v>
      </c>
      <c r="G30396">
        <v>1</v>
      </c>
      <c r="H30396" t="s">
        <v>54</v>
      </c>
      <c r="I30396" t="s">
        <v>55</v>
      </c>
      <c r="J30396" t="s">
        <v>26</v>
      </c>
      <c r="K30396" t="s">
        <v>56</v>
      </c>
      <c r="L30396" t="s">
        <v>41</v>
      </c>
      <c r="M30396">
        <v>12.5</v>
      </c>
    </row>
    <row r="30397" spans="1:13" x14ac:dyDescent="0.3">
      <c r="A30397">
        <v>13430</v>
      </c>
      <c r="B30397">
        <f>1/COUNTIF(A:A,Table_pizza_sales_analysis[[#This Row],[order_id]])</f>
        <v>0.5</v>
      </c>
      <c r="C30397" s="1">
        <v>42228</v>
      </c>
      <c r="D30397" s="1" t="str">
        <f>TEXT(Table_pizza_sales_analysis[[#This Row],[date]],"dddd")</f>
        <v>Wednesday</v>
      </c>
      <c r="E30397" s="2">
        <v>0.68701388888888892</v>
      </c>
      <c r="F30397">
        <v>30396</v>
      </c>
      <c r="G30397">
        <v>1</v>
      </c>
      <c r="H30397" t="s">
        <v>81</v>
      </c>
      <c r="I30397" t="s">
        <v>82</v>
      </c>
      <c r="J30397" t="s">
        <v>21</v>
      </c>
      <c r="K30397" t="s">
        <v>83</v>
      </c>
      <c r="L30397" t="s">
        <v>15</v>
      </c>
      <c r="M30397">
        <v>14.75</v>
      </c>
    </row>
    <row r="30398" spans="1:13" x14ac:dyDescent="0.3">
      <c r="A30398">
        <v>13430</v>
      </c>
      <c r="B30398">
        <f>1/COUNTIF(A:A,Table_pizza_sales_analysis[[#This Row],[order_id]])</f>
        <v>0.5</v>
      </c>
      <c r="C30398" s="1">
        <v>42228</v>
      </c>
      <c r="D30398" s="1" t="str">
        <f>TEXT(Table_pizza_sales_analysis[[#This Row],[date]],"dddd")</f>
        <v>Wednesday</v>
      </c>
      <c r="E30398" s="2">
        <v>0.68701388888888892</v>
      </c>
      <c r="F30398">
        <v>30397</v>
      </c>
      <c r="G30398">
        <v>1</v>
      </c>
      <c r="H30398" t="s">
        <v>54</v>
      </c>
      <c r="I30398" t="s">
        <v>55</v>
      </c>
      <c r="J30398" t="s">
        <v>26</v>
      </c>
      <c r="K30398" t="s">
        <v>56</v>
      </c>
      <c r="L30398" t="s">
        <v>15</v>
      </c>
      <c r="M30398">
        <v>16.5</v>
      </c>
    </row>
    <row r="30399" spans="1:13" x14ac:dyDescent="0.3">
      <c r="A30399">
        <v>13431</v>
      </c>
      <c r="B30399">
        <f>1/COUNTIF(A:A,Table_pizza_sales_analysis[[#This Row],[order_id]])</f>
        <v>1</v>
      </c>
      <c r="C30399" s="1">
        <v>42228</v>
      </c>
      <c r="D30399" s="1" t="str">
        <f>TEXT(Table_pizza_sales_analysis[[#This Row],[date]],"dddd")</f>
        <v>Wednesday</v>
      </c>
      <c r="E30399" s="2">
        <v>0.69464120370370375</v>
      </c>
      <c r="F30399">
        <v>30398</v>
      </c>
      <c r="G30399">
        <v>1</v>
      </c>
      <c r="H30399" t="s">
        <v>11</v>
      </c>
      <c r="I30399" t="s">
        <v>12</v>
      </c>
      <c r="J30399" t="s">
        <v>13</v>
      </c>
      <c r="K30399" t="s">
        <v>14</v>
      </c>
      <c r="L30399" t="s">
        <v>41</v>
      </c>
      <c r="M30399">
        <v>10.5</v>
      </c>
    </row>
    <row r="30400" spans="1:13" x14ac:dyDescent="0.3">
      <c r="A30400">
        <v>13432</v>
      </c>
      <c r="B30400">
        <f>1/COUNTIF(A:A,Table_pizza_sales_analysis[[#This Row],[order_id]])</f>
        <v>0.5</v>
      </c>
      <c r="C30400" s="1">
        <v>42228</v>
      </c>
      <c r="D30400" s="1" t="str">
        <f>TEXT(Table_pizza_sales_analysis[[#This Row],[date]],"dddd")</f>
        <v>Wednesday</v>
      </c>
      <c r="E30400" s="2">
        <v>0.69893518518518516</v>
      </c>
      <c r="F30400">
        <v>30399</v>
      </c>
      <c r="G30400">
        <v>1</v>
      </c>
      <c r="H30400" t="s">
        <v>81</v>
      </c>
      <c r="I30400" t="s">
        <v>82</v>
      </c>
      <c r="J30400" t="s">
        <v>21</v>
      </c>
      <c r="K30400" t="s">
        <v>83</v>
      </c>
      <c r="L30400" t="s">
        <v>23</v>
      </c>
      <c r="M30400">
        <v>17.95</v>
      </c>
    </row>
    <row r="30401" spans="1:13" x14ac:dyDescent="0.3">
      <c r="A30401">
        <v>13432</v>
      </c>
      <c r="B30401">
        <f>1/COUNTIF(A:A,Table_pizza_sales_analysis[[#This Row],[order_id]])</f>
        <v>0.5</v>
      </c>
      <c r="C30401" s="1">
        <v>42228</v>
      </c>
      <c r="D30401" s="1" t="str">
        <f>TEXT(Table_pizza_sales_analysis[[#This Row],[date]],"dddd")</f>
        <v>Wednesday</v>
      </c>
      <c r="E30401" s="2">
        <v>0.69893518518518516</v>
      </c>
      <c r="F30401">
        <v>30400</v>
      </c>
      <c r="G30401">
        <v>1</v>
      </c>
      <c r="H30401" t="s">
        <v>78</v>
      </c>
      <c r="I30401" t="s">
        <v>79</v>
      </c>
      <c r="J30401" t="s">
        <v>26</v>
      </c>
      <c r="K30401" t="s">
        <v>80</v>
      </c>
      <c r="L30401" t="s">
        <v>41</v>
      </c>
      <c r="M30401">
        <v>12.5</v>
      </c>
    </row>
    <row r="30402" spans="1:13" x14ac:dyDescent="0.3">
      <c r="A30402">
        <v>13433</v>
      </c>
      <c r="B30402">
        <f>1/COUNTIF(A:A,Table_pizza_sales_analysis[[#This Row],[order_id]])</f>
        <v>0.25</v>
      </c>
      <c r="C30402" s="1">
        <v>42228</v>
      </c>
      <c r="D30402" s="1" t="str">
        <f>TEXT(Table_pizza_sales_analysis[[#This Row],[date]],"dddd")</f>
        <v>Wednesday</v>
      </c>
      <c r="E30402" s="2">
        <v>0.6993287037037037</v>
      </c>
      <c r="F30402">
        <v>30401</v>
      </c>
      <c r="G30402">
        <v>1</v>
      </c>
      <c r="H30402" t="s">
        <v>81</v>
      </c>
      <c r="I30402" t="s">
        <v>82</v>
      </c>
      <c r="J30402" t="s">
        <v>21</v>
      </c>
      <c r="K30402" t="s">
        <v>83</v>
      </c>
      <c r="L30402" t="s">
        <v>23</v>
      </c>
      <c r="M30402">
        <v>17.95</v>
      </c>
    </row>
    <row r="30403" spans="1:13" x14ac:dyDescent="0.3">
      <c r="A30403">
        <v>13433</v>
      </c>
      <c r="B30403">
        <f>1/COUNTIF(A:A,Table_pizza_sales_analysis[[#This Row],[order_id]])</f>
        <v>0.25</v>
      </c>
      <c r="C30403" s="1">
        <v>42228</v>
      </c>
      <c r="D30403" s="1" t="str">
        <f>TEXT(Table_pizza_sales_analysis[[#This Row],[date]],"dddd")</f>
        <v>Wednesday</v>
      </c>
      <c r="E30403" s="2">
        <v>0.6993287037037037</v>
      </c>
      <c r="F30403">
        <v>30402</v>
      </c>
      <c r="G30403">
        <v>1</v>
      </c>
      <c r="H30403" t="s">
        <v>24</v>
      </c>
      <c r="I30403" t="s">
        <v>25</v>
      </c>
      <c r="J30403" t="s">
        <v>26</v>
      </c>
      <c r="K30403" t="s">
        <v>27</v>
      </c>
      <c r="L30403" t="s">
        <v>23</v>
      </c>
      <c r="M30403">
        <v>20.75</v>
      </c>
    </row>
    <row r="30404" spans="1:13" x14ac:dyDescent="0.3">
      <c r="A30404">
        <v>13433</v>
      </c>
      <c r="B30404">
        <f>1/COUNTIF(A:A,Table_pizza_sales_analysis[[#This Row],[order_id]])</f>
        <v>0.25</v>
      </c>
      <c r="C30404" s="1">
        <v>42228</v>
      </c>
      <c r="D30404" s="1" t="str">
        <f>TEXT(Table_pizza_sales_analysis[[#This Row],[date]],"dddd")</f>
        <v>Wednesday</v>
      </c>
      <c r="E30404" s="2">
        <v>0.6993287037037037</v>
      </c>
      <c r="F30404">
        <v>30403</v>
      </c>
      <c r="G30404">
        <v>1</v>
      </c>
      <c r="H30404" t="s">
        <v>54</v>
      </c>
      <c r="I30404" t="s">
        <v>55</v>
      </c>
      <c r="J30404" t="s">
        <v>26</v>
      </c>
      <c r="K30404" t="s">
        <v>56</v>
      </c>
      <c r="L30404" t="s">
        <v>23</v>
      </c>
      <c r="M30404">
        <v>20.75</v>
      </c>
    </row>
    <row r="30405" spans="1:13" x14ac:dyDescent="0.3">
      <c r="A30405">
        <v>13433</v>
      </c>
      <c r="B30405">
        <f>1/COUNTIF(A:A,Table_pizza_sales_analysis[[#This Row],[order_id]])</f>
        <v>0.25</v>
      </c>
      <c r="C30405" s="1">
        <v>42228</v>
      </c>
      <c r="D30405" s="1" t="str">
        <f>TEXT(Table_pizza_sales_analysis[[#This Row],[date]],"dddd")</f>
        <v>Wednesday</v>
      </c>
      <c r="E30405" s="2">
        <v>0.6993287037037037</v>
      </c>
      <c r="F30405">
        <v>30404</v>
      </c>
      <c r="G30405">
        <v>1</v>
      </c>
      <c r="H30405" t="s">
        <v>99</v>
      </c>
      <c r="I30405" t="s">
        <v>100</v>
      </c>
      <c r="J30405" t="s">
        <v>21</v>
      </c>
      <c r="K30405" t="s">
        <v>101</v>
      </c>
      <c r="L30405" t="s">
        <v>41</v>
      </c>
      <c r="M30405">
        <v>12</v>
      </c>
    </row>
    <row r="30406" spans="1:13" x14ac:dyDescent="0.3">
      <c r="A30406">
        <v>13434</v>
      </c>
      <c r="B30406">
        <f>1/COUNTIF(A:A,Table_pizza_sales_analysis[[#This Row],[order_id]])</f>
        <v>0.25</v>
      </c>
      <c r="C30406" s="1">
        <v>42228</v>
      </c>
      <c r="D30406" s="1" t="str">
        <f>TEXT(Table_pizza_sales_analysis[[#This Row],[date]],"dddd")</f>
        <v>Wednesday</v>
      </c>
      <c r="E30406" s="2">
        <v>0.70248842592592597</v>
      </c>
      <c r="F30406">
        <v>30405</v>
      </c>
      <c r="G30406">
        <v>1</v>
      </c>
      <c r="H30406" t="s">
        <v>72</v>
      </c>
      <c r="I30406" t="s">
        <v>73</v>
      </c>
      <c r="J30406" t="s">
        <v>33</v>
      </c>
      <c r="K30406" t="s">
        <v>74</v>
      </c>
      <c r="L30406" t="s">
        <v>23</v>
      </c>
      <c r="M30406">
        <v>20.75</v>
      </c>
    </row>
    <row r="30407" spans="1:13" x14ac:dyDescent="0.3">
      <c r="A30407">
        <v>13434</v>
      </c>
      <c r="B30407">
        <f>1/COUNTIF(A:A,Table_pizza_sales_analysis[[#This Row],[order_id]])</f>
        <v>0.25</v>
      </c>
      <c r="C30407" s="1">
        <v>42228</v>
      </c>
      <c r="D30407" s="1" t="str">
        <f>TEXT(Table_pizza_sales_analysis[[#This Row],[date]],"dddd")</f>
        <v>Wednesday</v>
      </c>
      <c r="E30407" s="2">
        <v>0.70248842592592597</v>
      </c>
      <c r="F30407">
        <v>30406</v>
      </c>
      <c r="G30407">
        <v>1</v>
      </c>
      <c r="H30407" t="s">
        <v>108</v>
      </c>
      <c r="I30407" t="s">
        <v>109</v>
      </c>
      <c r="J30407" t="s">
        <v>13</v>
      </c>
      <c r="K30407" t="s">
        <v>110</v>
      </c>
      <c r="L30407" t="s">
        <v>41</v>
      </c>
      <c r="M30407">
        <v>11</v>
      </c>
    </row>
    <row r="30408" spans="1:13" x14ac:dyDescent="0.3">
      <c r="A30408">
        <v>13434</v>
      </c>
      <c r="B30408">
        <f>1/COUNTIF(A:A,Table_pizza_sales_analysis[[#This Row],[order_id]])</f>
        <v>0.25</v>
      </c>
      <c r="C30408" s="1">
        <v>42228</v>
      </c>
      <c r="D30408" s="1" t="str">
        <f>TEXT(Table_pizza_sales_analysis[[#This Row],[date]],"dddd")</f>
        <v>Wednesday</v>
      </c>
      <c r="E30408" s="2">
        <v>0.70248842592592597</v>
      </c>
      <c r="F30408">
        <v>30407</v>
      </c>
      <c r="G30408">
        <v>1</v>
      </c>
      <c r="H30408" t="s">
        <v>69</v>
      </c>
      <c r="I30408" t="s">
        <v>70</v>
      </c>
      <c r="J30408" t="s">
        <v>13</v>
      </c>
      <c r="K30408" t="s">
        <v>71</v>
      </c>
      <c r="L30408" t="s">
        <v>23</v>
      </c>
      <c r="M30408">
        <v>15.25</v>
      </c>
    </row>
    <row r="30409" spans="1:13" x14ac:dyDescent="0.3">
      <c r="A30409">
        <v>13434</v>
      </c>
      <c r="B30409">
        <f>1/COUNTIF(A:A,Table_pizza_sales_analysis[[#This Row],[order_id]])</f>
        <v>0.25</v>
      </c>
      <c r="C30409" s="1">
        <v>42228</v>
      </c>
      <c r="D30409" s="1" t="str">
        <f>TEXT(Table_pizza_sales_analysis[[#This Row],[date]],"dddd")</f>
        <v>Wednesday</v>
      </c>
      <c r="E30409" s="2">
        <v>0.70248842592592597</v>
      </c>
      <c r="F30409">
        <v>30408</v>
      </c>
      <c r="G30409">
        <v>1</v>
      </c>
      <c r="H30409" t="s">
        <v>63</v>
      </c>
      <c r="I30409" t="s">
        <v>64</v>
      </c>
      <c r="J30409" t="s">
        <v>33</v>
      </c>
      <c r="K30409" t="s">
        <v>65</v>
      </c>
      <c r="L30409" t="s">
        <v>23</v>
      </c>
      <c r="M30409">
        <v>20.75</v>
      </c>
    </row>
    <row r="30410" spans="1:13" x14ac:dyDescent="0.3">
      <c r="A30410">
        <v>13435</v>
      </c>
      <c r="B30410">
        <f>1/COUNTIF(A:A,Table_pizza_sales_analysis[[#This Row],[order_id]])</f>
        <v>1</v>
      </c>
      <c r="C30410" s="1">
        <v>42228</v>
      </c>
      <c r="D30410" s="1" t="str">
        <f>TEXT(Table_pizza_sales_analysis[[#This Row],[date]],"dddd")</f>
        <v>Wednesday</v>
      </c>
      <c r="E30410" s="2">
        <v>0.71723379629629624</v>
      </c>
      <c r="F30410">
        <v>30409</v>
      </c>
      <c r="G30410">
        <v>1</v>
      </c>
      <c r="H30410" t="s">
        <v>45</v>
      </c>
      <c r="I30410" t="s">
        <v>46</v>
      </c>
      <c r="J30410" t="s">
        <v>26</v>
      </c>
      <c r="K30410" t="s">
        <v>47</v>
      </c>
      <c r="L30410" t="s">
        <v>41</v>
      </c>
      <c r="M30410">
        <v>12.5</v>
      </c>
    </row>
    <row r="30411" spans="1:13" x14ac:dyDescent="0.3">
      <c r="A30411">
        <v>13436</v>
      </c>
      <c r="B30411">
        <f>1/COUNTIF(A:A,Table_pizza_sales_analysis[[#This Row],[order_id]])</f>
        <v>1</v>
      </c>
      <c r="C30411" s="1">
        <v>42228</v>
      </c>
      <c r="D30411" s="1" t="str">
        <f>TEXT(Table_pizza_sales_analysis[[#This Row],[date]],"dddd")</f>
        <v>Wednesday</v>
      </c>
      <c r="E30411" s="2">
        <v>0.73517361111111112</v>
      </c>
      <c r="F30411">
        <v>30410</v>
      </c>
      <c r="G30411">
        <v>1</v>
      </c>
      <c r="H30411" t="s">
        <v>42</v>
      </c>
      <c r="I30411" t="s">
        <v>43</v>
      </c>
      <c r="J30411" t="s">
        <v>13</v>
      </c>
      <c r="K30411" t="s">
        <v>44</v>
      </c>
      <c r="L30411" t="s">
        <v>111</v>
      </c>
      <c r="M30411">
        <v>25.5</v>
      </c>
    </row>
    <row r="30412" spans="1:13" x14ac:dyDescent="0.3">
      <c r="A30412">
        <v>13437</v>
      </c>
      <c r="B30412">
        <f>1/COUNTIF(A:A,Table_pizza_sales_analysis[[#This Row],[order_id]])</f>
        <v>0.25</v>
      </c>
      <c r="C30412" s="1">
        <v>42228</v>
      </c>
      <c r="D30412" s="1" t="str">
        <f>TEXT(Table_pizza_sales_analysis[[#This Row],[date]],"dddd")</f>
        <v>Wednesday</v>
      </c>
      <c r="E30412" s="2">
        <v>0.73774305555555553</v>
      </c>
      <c r="F30412">
        <v>30411</v>
      </c>
      <c r="G30412">
        <v>1</v>
      </c>
      <c r="H30412" t="s">
        <v>66</v>
      </c>
      <c r="I30412" t="s">
        <v>67</v>
      </c>
      <c r="J30412" t="s">
        <v>33</v>
      </c>
      <c r="K30412" t="s">
        <v>68</v>
      </c>
      <c r="L30412" t="s">
        <v>23</v>
      </c>
      <c r="M30412">
        <v>20.75</v>
      </c>
    </row>
    <row r="30413" spans="1:13" x14ac:dyDescent="0.3">
      <c r="A30413">
        <v>13437</v>
      </c>
      <c r="B30413">
        <f>1/COUNTIF(A:A,Table_pizza_sales_analysis[[#This Row],[order_id]])</f>
        <v>0.25</v>
      </c>
      <c r="C30413" s="1">
        <v>42228</v>
      </c>
      <c r="D30413" s="1" t="str">
        <f>TEXT(Table_pizza_sales_analysis[[#This Row],[date]],"dddd")</f>
        <v>Wednesday</v>
      </c>
      <c r="E30413" s="2">
        <v>0.73774305555555553</v>
      </c>
      <c r="F30413">
        <v>30412</v>
      </c>
      <c r="G30413">
        <v>1</v>
      </c>
      <c r="H30413" t="s">
        <v>48</v>
      </c>
      <c r="I30413" t="s">
        <v>49</v>
      </c>
      <c r="J30413" t="s">
        <v>21</v>
      </c>
      <c r="K30413" t="s">
        <v>50</v>
      </c>
      <c r="L30413" t="s">
        <v>41</v>
      </c>
      <c r="M30413">
        <v>12</v>
      </c>
    </row>
    <row r="30414" spans="1:13" x14ac:dyDescent="0.3">
      <c r="A30414">
        <v>13437</v>
      </c>
      <c r="B30414">
        <f>1/COUNTIF(A:A,Table_pizza_sales_analysis[[#This Row],[order_id]])</f>
        <v>0.25</v>
      </c>
      <c r="C30414" s="1">
        <v>42228</v>
      </c>
      <c r="D30414" s="1" t="str">
        <f>TEXT(Table_pizza_sales_analysis[[#This Row],[date]],"dddd")</f>
        <v>Wednesday</v>
      </c>
      <c r="E30414" s="2">
        <v>0.73774305555555553</v>
      </c>
      <c r="F30414">
        <v>30413</v>
      </c>
      <c r="G30414">
        <v>1</v>
      </c>
      <c r="H30414" t="s">
        <v>28</v>
      </c>
      <c r="I30414" t="s">
        <v>29</v>
      </c>
      <c r="J30414" t="s">
        <v>21</v>
      </c>
      <c r="K30414" t="s">
        <v>30</v>
      </c>
      <c r="L30414" t="s">
        <v>23</v>
      </c>
      <c r="M30414">
        <v>20.25</v>
      </c>
    </row>
    <row r="30415" spans="1:13" x14ac:dyDescent="0.3">
      <c r="A30415">
        <v>13437</v>
      </c>
      <c r="B30415">
        <f>1/COUNTIF(A:A,Table_pizza_sales_analysis[[#This Row],[order_id]])</f>
        <v>0.25</v>
      </c>
      <c r="C30415" s="1">
        <v>42228</v>
      </c>
      <c r="D30415" s="1" t="str">
        <f>TEXT(Table_pizza_sales_analysis[[#This Row],[date]],"dddd")</f>
        <v>Wednesday</v>
      </c>
      <c r="E30415" s="2">
        <v>0.73774305555555553</v>
      </c>
      <c r="F30415">
        <v>30414</v>
      </c>
      <c r="G30415">
        <v>1</v>
      </c>
      <c r="H30415" t="s">
        <v>108</v>
      </c>
      <c r="I30415" t="s">
        <v>109</v>
      </c>
      <c r="J30415" t="s">
        <v>13</v>
      </c>
      <c r="K30415" t="s">
        <v>110</v>
      </c>
      <c r="L30415" t="s">
        <v>23</v>
      </c>
      <c r="M30415">
        <v>17.5</v>
      </c>
    </row>
    <row r="30416" spans="1:13" x14ac:dyDescent="0.3">
      <c r="A30416">
        <v>13438</v>
      </c>
      <c r="B30416">
        <f>1/COUNTIF(A:A,Table_pizza_sales_analysis[[#This Row],[order_id]])</f>
        <v>0.25</v>
      </c>
      <c r="C30416" s="1">
        <v>42228</v>
      </c>
      <c r="D30416" s="1" t="str">
        <f>TEXT(Table_pizza_sales_analysis[[#This Row],[date]],"dddd")</f>
        <v>Wednesday</v>
      </c>
      <c r="E30416" s="2">
        <v>0.74027777777777781</v>
      </c>
      <c r="F30416">
        <v>30415</v>
      </c>
      <c r="G30416">
        <v>1</v>
      </c>
      <c r="H30416" t="s">
        <v>11</v>
      </c>
      <c r="I30416" t="s">
        <v>12</v>
      </c>
      <c r="J30416" t="s">
        <v>13</v>
      </c>
      <c r="K30416" t="s">
        <v>14</v>
      </c>
      <c r="L30416" t="s">
        <v>23</v>
      </c>
      <c r="M30416">
        <v>16.5</v>
      </c>
    </row>
    <row r="30417" spans="1:13" x14ac:dyDescent="0.3">
      <c r="A30417">
        <v>13438</v>
      </c>
      <c r="B30417">
        <f>1/COUNTIF(A:A,Table_pizza_sales_analysis[[#This Row],[order_id]])</f>
        <v>0.25</v>
      </c>
      <c r="C30417" s="1">
        <v>42228</v>
      </c>
      <c r="D30417" s="1" t="str">
        <f>TEXT(Table_pizza_sales_analysis[[#This Row],[date]],"dddd")</f>
        <v>Wednesday</v>
      </c>
      <c r="E30417" s="2">
        <v>0.74027777777777781</v>
      </c>
      <c r="F30417">
        <v>30416</v>
      </c>
      <c r="G30417">
        <v>1</v>
      </c>
      <c r="H30417" t="s">
        <v>69</v>
      </c>
      <c r="I30417" t="s">
        <v>70</v>
      </c>
      <c r="J30417" t="s">
        <v>13</v>
      </c>
      <c r="K30417" t="s">
        <v>71</v>
      </c>
      <c r="L30417" t="s">
        <v>41</v>
      </c>
      <c r="M30417">
        <v>9.75</v>
      </c>
    </row>
    <row r="30418" spans="1:13" x14ac:dyDescent="0.3">
      <c r="A30418">
        <v>13438</v>
      </c>
      <c r="B30418">
        <f>1/COUNTIF(A:A,Table_pizza_sales_analysis[[#This Row],[order_id]])</f>
        <v>0.25</v>
      </c>
      <c r="C30418" s="1">
        <v>42228</v>
      </c>
      <c r="D30418" s="1" t="str">
        <f>TEXT(Table_pizza_sales_analysis[[#This Row],[date]],"dddd")</f>
        <v>Wednesday</v>
      </c>
      <c r="E30418" s="2">
        <v>0.74027777777777781</v>
      </c>
      <c r="F30418">
        <v>30417</v>
      </c>
      <c r="G30418">
        <v>1</v>
      </c>
      <c r="H30418" t="s">
        <v>35</v>
      </c>
      <c r="I30418" t="s">
        <v>36</v>
      </c>
      <c r="J30418" t="s">
        <v>26</v>
      </c>
      <c r="K30418" t="s">
        <v>37</v>
      </c>
      <c r="L30418" t="s">
        <v>23</v>
      </c>
      <c r="M30418">
        <v>20.75</v>
      </c>
    </row>
    <row r="30419" spans="1:13" x14ac:dyDescent="0.3">
      <c r="A30419">
        <v>13438</v>
      </c>
      <c r="B30419">
        <f>1/COUNTIF(A:A,Table_pizza_sales_analysis[[#This Row],[order_id]])</f>
        <v>0.25</v>
      </c>
      <c r="C30419" s="1">
        <v>42228</v>
      </c>
      <c r="D30419" s="1" t="str">
        <f>TEXT(Table_pizza_sales_analysis[[#This Row],[date]],"dddd")</f>
        <v>Wednesday</v>
      </c>
      <c r="E30419" s="2">
        <v>0.74027777777777781</v>
      </c>
      <c r="F30419">
        <v>30418</v>
      </c>
      <c r="G30419">
        <v>1</v>
      </c>
      <c r="H30419" t="s">
        <v>54</v>
      </c>
      <c r="I30419" t="s">
        <v>55</v>
      </c>
      <c r="J30419" t="s">
        <v>26</v>
      </c>
      <c r="K30419" t="s">
        <v>56</v>
      </c>
      <c r="L30419" t="s">
        <v>15</v>
      </c>
      <c r="M30419">
        <v>16.5</v>
      </c>
    </row>
    <row r="30420" spans="1:13" x14ac:dyDescent="0.3">
      <c r="A30420">
        <v>13439</v>
      </c>
      <c r="B30420">
        <f>1/COUNTIF(A:A,Table_pizza_sales_analysis[[#This Row],[order_id]])</f>
        <v>1</v>
      </c>
      <c r="C30420" s="1">
        <v>42228</v>
      </c>
      <c r="D30420" s="1" t="str">
        <f>TEXT(Table_pizza_sales_analysis[[#This Row],[date]],"dddd")</f>
        <v>Wednesday</v>
      </c>
      <c r="E30420" s="2">
        <v>0.74712962962962959</v>
      </c>
      <c r="F30420">
        <v>30419</v>
      </c>
      <c r="G30420">
        <v>1</v>
      </c>
      <c r="H30420" t="s">
        <v>102</v>
      </c>
      <c r="I30420" t="s">
        <v>103</v>
      </c>
      <c r="J30420" t="s">
        <v>26</v>
      </c>
      <c r="K30420" t="s">
        <v>104</v>
      </c>
      <c r="L30420" t="s">
        <v>15</v>
      </c>
      <c r="M30420">
        <v>16.25</v>
      </c>
    </row>
    <row r="30421" spans="1:13" x14ac:dyDescent="0.3">
      <c r="A30421">
        <v>13440</v>
      </c>
      <c r="B30421">
        <f>1/COUNTIF(A:A,Table_pizza_sales_analysis[[#This Row],[order_id]])</f>
        <v>0.25</v>
      </c>
      <c r="C30421" s="1">
        <v>42228</v>
      </c>
      <c r="D30421" s="1" t="str">
        <f>TEXT(Table_pizza_sales_analysis[[#This Row],[date]],"dddd")</f>
        <v>Wednesday</v>
      </c>
      <c r="E30421" s="2">
        <v>0.75275462962962958</v>
      </c>
      <c r="F30421">
        <v>30420</v>
      </c>
      <c r="G30421">
        <v>1</v>
      </c>
      <c r="H30421" t="s">
        <v>11</v>
      </c>
      <c r="I30421" t="s">
        <v>12</v>
      </c>
      <c r="J30421" t="s">
        <v>13</v>
      </c>
      <c r="K30421" t="s">
        <v>14</v>
      </c>
      <c r="L30421" t="s">
        <v>41</v>
      </c>
      <c r="M30421">
        <v>10.5</v>
      </c>
    </row>
    <row r="30422" spans="1:13" x14ac:dyDescent="0.3">
      <c r="A30422">
        <v>13440</v>
      </c>
      <c r="B30422">
        <f>1/COUNTIF(A:A,Table_pizza_sales_analysis[[#This Row],[order_id]])</f>
        <v>0.25</v>
      </c>
      <c r="C30422" s="1">
        <v>42228</v>
      </c>
      <c r="D30422" s="1" t="str">
        <f>TEXT(Table_pizza_sales_analysis[[#This Row],[date]],"dddd")</f>
        <v>Wednesday</v>
      </c>
      <c r="E30422" s="2">
        <v>0.75275462962962958</v>
      </c>
      <c r="F30422">
        <v>30421</v>
      </c>
      <c r="G30422">
        <v>1</v>
      </c>
      <c r="H30422" t="s">
        <v>35</v>
      </c>
      <c r="I30422" t="s">
        <v>36</v>
      </c>
      <c r="J30422" t="s">
        <v>26</v>
      </c>
      <c r="K30422" t="s">
        <v>37</v>
      </c>
      <c r="L30422" t="s">
        <v>15</v>
      </c>
      <c r="M30422">
        <v>16.5</v>
      </c>
    </row>
    <row r="30423" spans="1:13" x14ac:dyDescent="0.3">
      <c r="A30423">
        <v>13440</v>
      </c>
      <c r="B30423">
        <f>1/COUNTIF(A:A,Table_pizza_sales_analysis[[#This Row],[order_id]])</f>
        <v>0.25</v>
      </c>
      <c r="C30423" s="1">
        <v>42228</v>
      </c>
      <c r="D30423" s="1" t="str">
        <f>TEXT(Table_pizza_sales_analysis[[#This Row],[date]],"dddd")</f>
        <v>Wednesday</v>
      </c>
      <c r="E30423" s="2">
        <v>0.75275462962962958</v>
      </c>
      <c r="F30423">
        <v>30422</v>
      </c>
      <c r="G30423">
        <v>1</v>
      </c>
      <c r="H30423" t="s">
        <v>78</v>
      </c>
      <c r="I30423" t="s">
        <v>79</v>
      </c>
      <c r="J30423" t="s">
        <v>26</v>
      </c>
      <c r="K30423" t="s">
        <v>80</v>
      </c>
      <c r="L30423" t="s">
        <v>15</v>
      </c>
      <c r="M30423">
        <v>16.5</v>
      </c>
    </row>
    <row r="30424" spans="1:13" x14ac:dyDescent="0.3">
      <c r="A30424">
        <v>13440</v>
      </c>
      <c r="B30424">
        <f>1/COUNTIF(A:A,Table_pizza_sales_analysis[[#This Row],[order_id]])</f>
        <v>0.25</v>
      </c>
      <c r="C30424" s="1">
        <v>42228</v>
      </c>
      <c r="D30424" s="1" t="str">
        <f>TEXT(Table_pizza_sales_analysis[[#This Row],[date]],"dddd")</f>
        <v>Wednesday</v>
      </c>
      <c r="E30424" s="2">
        <v>0.75275462962962958</v>
      </c>
      <c r="F30424">
        <v>30423</v>
      </c>
      <c r="G30424">
        <v>1</v>
      </c>
      <c r="H30424" t="s">
        <v>31</v>
      </c>
      <c r="I30424" t="s">
        <v>32</v>
      </c>
      <c r="J30424" t="s">
        <v>33</v>
      </c>
      <c r="K30424" t="s">
        <v>34</v>
      </c>
      <c r="L30424" t="s">
        <v>23</v>
      </c>
      <c r="M30424">
        <v>20.75</v>
      </c>
    </row>
    <row r="30425" spans="1:13" x14ac:dyDescent="0.3">
      <c r="A30425">
        <v>13441</v>
      </c>
      <c r="B30425">
        <f>1/COUNTIF(A:A,Table_pizza_sales_analysis[[#This Row],[order_id]])</f>
        <v>0.33333333333333331</v>
      </c>
      <c r="C30425" s="1">
        <v>42228</v>
      </c>
      <c r="D30425" s="1" t="str">
        <f>TEXT(Table_pizza_sales_analysis[[#This Row],[date]],"dddd")</f>
        <v>Wednesday</v>
      </c>
      <c r="E30425" s="2">
        <v>0.75979166666666664</v>
      </c>
      <c r="F30425">
        <v>30424</v>
      </c>
      <c r="G30425">
        <v>1</v>
      </c>
      <c r="H30425" t="s">
        <v>105</v>
      </c>
      <c r="I30425" t="s">
        <v>106</v>
      </c>
      <c r="J30425" t="s">
        <v>33</v>
      </c>
      <c r="K30425" t="s">
        <v>107</v>
      </c>
      <c r="L30425" t="s">
        <v>15</v>
      </c>
      <c r="M30425">
        <v>16.75</v>
      </c>
    </row>
    <row r="30426" spans="1:13" x14ac:dyDescent="0.3">
      <c r="A30426">
        <v>13441</v>
      </c>
      <c r="B30426">
        <f>1/COUNTIF(A:A,Table_pizza_sales_analysis[[#This Row],[order_id]])</f>
        <v>0.33333333333333331</v>
      </c>
      <c r="C30426" s="1">
        <v>42228</v>
      </c>
      <c r="D30426" s="1" t="str">
        <f>TEXT(Table_pizza_sales_analysis[[#This Row],[date]],"dddd")</f>
        <v>Wednesday</v>
      </c>
      <c r="E30426" s="2">
        <v>0.75979166666666664</v>
      </c>
      <c r="F30426">
        <v>30425</v>
      </c>
      <c r="G30426">
        <v>1</v>
      </c>
      <c r="H30426" t="s">
        <v>16</v>
      </c>
      <c r="I30426" t="s">
        <v>17</v>
      </c>
      <c r="J30426" t="s">
        <v>13</v>
      </c>
      <c r="K30426" t="s">
        <v>18</v>
      </c>
      <c r="L30426" t="s">
        <v>23</v>
      </c>
      <c r="M30426">
        <v>20.5</v>
      </c>
    </row>
    <row r="30427" spans="1:13" x14ac:dyDescent="0.3">
      <c r="A30427">
        <v>13441</v>
      </c>
      <c r="B30427">
        <f>1/COUNTIF(A:A,Table_pizza_sales_analysis[[#This Row],[order_id]])</f>
        <v>0.33333333333333331</v>
      </c>
      <c r="C30427" s="1">
        <v>42228</v>
      </c>
      <c r="D30427" s="1" t="str">
        <f>TEXT(Table_pizza_sales_analysis[[#This Row],[date]],"dddd")</f>
        <v>Wednesday</v>
      </c>
      <c r="E30427" s="2">
        <v>0.75979166666666664</v>
      </c>
      <c r="F30427">
        <v>30426</v>
      </c>
      <c r="G30427">
        <v>1</v>
      </c>
      <c r="H30427" t="s">
        <v>84</v>
      </c>
      <c r="I30427" t="s">
        <v>85</v>
      </c>
      <c r="J30427" t="s">
        <v>13</v>
      </c>
      <c r="K30427" t="s">
        <v>86</v>
      </c>
      <c r="L30427" t="s">
        <v>41</v>
      </c>
      <c r="M30427">
        <v>12</v>
      </c>
    </row>
    <row r="30428" spans="1:13" x14ac:dyDescent="0.3">
      <c r="A30428">
        <v>13442</v>
      </c>
      <c r="B30428">
        <f>1/COUNTIF(A:A,Table_pizza_sales_analysis[[#This Row],[order_id]])</f>
        <v>0.5</v>
      </c>
      <c r="C30428" s="1">
        <v>42228</v>
      </c>
      <c r="D30428" s="1" t="str">
        <f>TEXT(Table_pizza_sales_analysis[[#This Row],[date]],"dddd")</f>
        <v>Wednesday</v>
      </c>
      <c r="E30428" s="2">
        <v>0.76490740740740737</v>
      </c>
      <c r="F30428">
        <v>30427</v>
      </c>
      <c r="G30428">
        <v>1</v>
      </c>
      <c r="H30428" t="s">
        <v>35</v>
      </c>
      <c r="I30428" t="s">
        <v>36</v>
      </c>
      <c r="J30428" t="s">
        <v>26</v>
      </c>
      <c r="K30428" t="s">
        <v>37</v>
      </c>
      <c r="L30428" t="s">
        <v>15</v>
      </c>
      <c r="M30428">
        <v>16.5</v>
      </c>
    </row>
    <row r="30429" spans="1:13" x14ac:dyDescent="0.3">
      <c r="A30429">
        <v>13442</v>
      </c>
      <c r="B30429">
        <f>1/COUNTIF(A:A,Table_pizza_sales_analysis[[#This Row],[order_id]])</f>
        <v>0.5</v>
      </c>
      <c r="C30429" s="1">
        <v>42228</v>
      </c>
      <c r="D30429" s="1" t="str">
        <f>TEXT(Table_pizza_sales_analysis[[#This Row],[date]],"dddd")</f>
        <v>Wednesday</v>
      </c>
      <c r="E30429" s="2">
        <v>0.76490740740740737</v>
      </c>
      <c r="F30429">
        <v>30428</v>
      </c>
      <c r="G30429">
        <v>1</v>
      </c>
      <c r="H30429" t="s">
        <v>54</v>
      </c>
      <c r="I30429" t="s">
        <v>55</v>
      </c>
      <c r="J30429" t="s">
        <v>26</v>
      </c>
      <c r="K30429" t="s">
        <v>56</v>
      </c>
      <c r="L30429" t="s">
        <v>15</v>
      </c>
      <c r="M30429">
        <v>16.5</v>
      </c>
    </row>
    <row r="30430" spans="1:13" x14ac:dyDescent="0.3">
      <c r="A30430">
        <v>13443</v>
      </c>
      <c r="B30430">
        <f>1/COUNTIF(A:A,Table_pizza_sales_analysis[[#This Row],[order_id]])</f>
        <v>0.33333333333333331</v>
      </c>
      <c r="C30430" s="1">
        <v>42228</v>
      </c>
      <c r="D30430" s="1" t="str">
        <f>TEXT(Table_pizza_sales_analysis[[#This Row],[date]],"dddd")</f>
        <v>Wednesday</v>
      </c>
      <c r="E30430" s="2">
        <v>0.76598379629629632</v>
      </c>
      <c r="F30430">
        <v>30429</v>
      </c>
      <c r="G30430">
        <v>1</v>
      </c>
      <c r="H30430" t="s">
        <v>93</v>
      </c>
      <c r="I30430" t="s">
        <v>94</v>
      </c>
      <c r="J30430" t="s">
        <v>21</v>
      </c>
      <c r="K30430" t="s">
        <v>95</v>
      </c>
      <c r="L30430" t="s">
        <v>23</v>
      </c>
      <c r="M30430">
        <v>20.25</v>
      </c>
    </row>
    <row r="30431" spans="1:13" x14ac:dyDescent="0.3">
      <c r="A30431">
        <v>13443</v>
      </c>
      <c r="B30431">
        <f>1/COUNTIF(A:A,Table_pizza_sales_analysis[[#This Row],[order_id]])</f>
        <v>0.33333333333333331</v>
      </c>
      <c r="C30431" s="1">
        <v>42228</v>
      </c>
      <c r="D30431" s="1" t="str">
        <f>TEXT(Table_pizza_sales_analysis[[#This Row],[date]],"dddd")</f>
        <v>Wednesday</v>
      </c>
      <c r="E30431" s="2">
        <v>0.76598379629629632</v>
      </c>
      <c r="F30431">
        <v>30430</v>
      </c>
      <c r="G30431">
        <v>1</v>
      </c>
      <c r="H30431" t="s">
        <v>54</v>
      </c>
      <c r="I30431" t="s">
        <v>55</v>
      </c>
      <c r="J30431" t="s">
        <v>26</v>
      </c>
      <c r="K30431" t="s">
        <v>56</v>
      </c>
      <c r="L30431" t="s">
        <v>23</v>
      </c>
      <c r="M30431">
        <v>20.75</v>
      </c>
    </row>
    <row r="30432" spans="1:13" x14ac:dyDescent="0.3">
      <c r="A30432">
        <v>13443</v>
      </c>
      <c r="B30432">
        <f>1/COUNTIF(A:A,Table_pizza_sales_analysis[[#This Row],[order_id]])</f>
        <v>0.33333333333333331</v>
      </c>
      <c r="C30432" s="1">
        <v>42228</v>
      </c>
      <c r="D30432" s="1" t="str">
        <f>TEXT(Table_pizza_sales_analysis[[#This Row],[date]],"dddd")</f>
        <v>Wednesday</v>
      </c>
      <c r="E30432" s="2">
        <v>0.76598379629629632</v>
      </c>
      <c r="F30432">
        <v>30431</v>
      </c>
      <c r="G30432">
        <v>1</v>
      </c>
      <c r="H30432" t="s">
        <v>31</v>
      </c>
      <c r="I30432" t="s">
        <v>32</v>
      </c>
      <c r="J30432" t="s">
        <v>33</v>
      </c>
      <c r="K30432" t="s">
        <v>34</v>
      </c>
      <c r="L30432" t="s">
        <v>41</v>
      </c>
      <c r="M30432">
        <v>12.75</v>
      </c>
    </row>
    <row r="30433" spans="1:13" x14ac:dyDescent="0.3">
      <c r="A30433">
        <v>13444</v>
      </c>
      <c r="B30433">
        <f>1/COUNTIF(A:A,Table_pizza_sales_analysis[[#This Row],[order_id]])</f>
        <v>0.25</v>
      </c>
      <c r="C30433" s="1">
        <v>42228</v>
      </c>
      <c r="D30433" s="1" t="str">
        <f>TEXT(Table_pizza_sales_analysis[[#This Row],[date]],"dddd")</f>
        <v>Wednesday</v>
      </c>
      <c r="E30433" s="2">
        <v>0.7721527777777778</v>
      </c>
      <c r="F30433">
        <v>30432</v>
      </c>
      <c r="G30433">
        <v>1</v>
      </c>
      <c r="H30433" t="s">
        <v>38</v>
      </c>
      <c r="I30433" t="s">
        <v>39</v>
      </c>
      <c r="J30433" t="s">
        <v>33</v>
      </c>
      <c r="K30433" t="s">
        <v>40</v>
      </c>
      <c r="L30433" t="s">
        <v>23</v>
      </c>
      <c r="M30433">
        <v>20.75</v>
      </c>
    </row>
    <row r="30434" spans="1:13" x14ac:dyDescent="0.3">
      <c r="A30434">
        <v>13444</v>
      </c>
      <c r="B30434">
        <f>1/COUNTIF(A:A,Table_pizza_sales_analysis[[#This Row],[order_id]])</f>
        <v>0.25</v>
      </c>
      <c r="C30434" s="1">
        <v>42228</v>
      </c>
      <c r="D30434" s="1" t="str">
        <f>TEXT(Table_pizza_sales_analysis[[#This Row],[date]],"dddd")</f>
        <v>Wednesday</v>
      </c>
      <c r="E30434" s="2">
        <v>0.7721527777777778</v>
      </c>
      <c r="F30434">
        <v>30433</v>
      </c>
      <c r="G30434">
        <v>1</v>
      </c>
      <c r="H30434" t="s">
        <v>112</v>
      </c>
      <c r="I30434" t="s">
        <v>113</v>
      </c>
      <c r="J30434" t="s">
        <v>26</v>
      </c>
      <c r="K30434" t="s">
        <v>114</v>
      </c>
      <c r="L30434" t="s">
        <v>41</v>
      </c>
      <c r="M30434">
        <v>23.65</v>
      </c>
    </row>
    <row r="30435" spans="1:13" x14ac:dyDescent="0.3">
      <c r="A30435">
        <v>13444</v>
      </c>
      <c r="B30435">
        <f>1/COUNTIF(A:A,Table_pizza_sales_analysis[[#This Row],[order_id]])</f>
        <v>0.25</v>
      </c>
      <c r="C30435" s="1">
        <v>42228</v>
      </c>
      <c r="D30435" s="1" t="str">
        <f>TEXT(Table_pizza_sales_analysis[[#This Row],[date]],"dddd")</f>
        <v>Wednesday</v>
      </c>
      <c r="E30435" s="2">
        <v>0.7721527777777778</v>
      </c>
      <c r="F30435">
        <v>30434</v>
      </c>
      <c r="G30435">
        <v>1</v>
      </c>
      <c r="H30435" t="s">
        <v>90</v>
      </c>
      <c r="I30435" t="s">
        <v>91</v>
      </c>
      <c r="J30435" t="s">
        <v>21</v>
      </c>
      <c r="K30435" t="s">
        <v>92</v>
      </c>
      <c r="L30435" t="s">
        <v>41</v>
      </c>
      <c r="M30435">
        <v>12.75</v>
      </c>
    </row>
    <row r="30436" spans="1:13" x14ac:dyDescent="0.3">
      <c r="A30436">
        <v>13444</v>
      </c>
      <c r="B30436">
        <f>1/COUNTIF(A:A,Table_pizza_sales_analysis[[#This Row],[order_id]])</f>
        <v>0.25</v>
      </c>
      <c r="C30436" s="1">
        <v>42228</v>
      </c>
      <c r="D30436" s="1" t="str">
        <f>TEXT(Table_pizza_sales_analysis[[#This Row],[date]],"dddd")</f>
        <v>Wednesday</v>
      </c>
      <c r="E30436" s="2">
        <v>0.7721527777777778</v>
      </c>
      <c r="F30436">
        <v>30435</v>
      </c>
      <c r="G30436">
        <v>1</v>
      </c>
      <c r="H30436" t="s">
        <v>102</v>
      </c>
      <c r="I30436" t="s">
        <v>103</v>
      </c>
      <c r="J30436" t="s">
        <v>26</v>
      </c>
      <c r="K30436" t="s">
        <v>104</v>
      </c>
      <c r="L30436" t="s">
        <v>23</v>
      </c>
      <c r="M30436">
        <v>20.25</v>
      </c>
    </row>
    <row r="30437" spans="1:13" x14ac:dyDescent="0.3">
      <c r="A30437">
        <v>13445</v>
      </c>
      <c r="B30437">
        <f>1/COUNTIF(A:A,Table_pizza_sales_analysis[[#This Row],[order_id]])</f>
        <v>0.25</v>
      </c>
      <c r="C30437" s="1">
        <v>42228</v>
      </c>
      <c r="D30437" s="1" t="str">
        <f>TEXT(Table_pizza_sales_analysis[[#This Row],[date]],"dddd")</f>
        <v>Wednesday</v>
      </c>
      <c r="E30437" s="2">
        <v>0.77733796296296298</v>
      </c>
      <c r="F30437">
        <v>30436</v>
      </c>
      <c r="G30437">
        <v>1</v>
      </c>
      <c r="H30437" t="s">
        <v>112</v>
      </c>
      <c r="I30437" t="s">
        <v>113</v>
      </c>
      <c r="J30437" t="s">
        <v>26</v>
      </c>
      <c r="K30437" t="s">
        <v>114</v>
      </c>
      <c r="L30437" t="s">
        <v>41</v>
      </c>
      <c r="M30437">
        <v>23.65</v>
      </c>
    </row>
    <row r="30438" spans="1:13" x14ac:dyDescent="0.3">
      <c r="A30438">
        <v>13445</v>
      </c>
      <c r="B30438">
        <f>1/COUNTIF(A:A,Table_pizza_sales_analysis[[#This Row],[order_id]])</f>
        <v>0.25</v>
      </c>
      <c r="C30438" s="1">
        <v>42228</v>
      </c>
      <c r="D30438" s="1" t="str">
        <f>TEXT(Table_pizza_sales_analysis[[#This Row],[date]],"dddd")</f>
        <v>Wednesday</v>
      </c>
      <c r="E30438" s="2">
        <v>0.77733796296296298</v>
      </c>
      <c r="F30438">
        <v>30437</v>
      </c>
      <c r="G30438">
        <v>1</v>
      </c>
      <c r="H30438" t="s">
        <v>81</v>
      </c>
      <c r="I30438" t="s">
        <v>82</v>
      </c>
      <c r="J30438" t="s">
        <v>21</v>
      </c>
      <c r="K30438" t="s">
        <v>83</v>
      </c>
      <c r="L30438" t="s">
        <v>23</v>
      </c>
      <c r="M30438">
        <v>17.95</v>
      </c>
    </row>
    <row r="30439" spans="1:13" x14ac:dyDescent="0.3">
      <c r="A30439">
        <v>13445</v>
      </c>
      <c r="B30439">
        <f>1/COUNTIF(A:A,Table_pizza_sales_analysis[[#This Row],[order_id]])</f>
        <v>0.25</v>
      </c>
      <c r="C30439" s="1">
        <v>42228</v>
      </c>
      <c r="D30439" s="1" t="str">
        <f>TEXT(Table_pizza_sales_analysis[[#This Row],[date]],"dddd")</f>
        <v>Wednesday</v>
      </c>
      <c r="E30439" s="2">
        <v>0.77733796296296298</v>
      </c>
      <c r="F30439">
        <v>30438</v>
      </c>
      <c r="G30439">
        <v>1</v>
      </c>
      <c r="H30439" t="s">
        <v>69</v>
      </c>
      <c r="I30439" t="s">
        <v>70</v>
      </c>
      <c r="J30439" t="s">
        <v>13</v>
      </c>
      <c r="K30439" t="s">
        <v>71</v>
      </c>
      <c r="L30439" t="s">
        <v>15</v>
      </c>
      <c r="M30439">
        <v>12.5</v>
      </c>
    </row>
    <row r="30440" spans="1:13" x14ac:dyDescent="0.3">
      <c r="A30440">
        <v>13445</v>
      </c>
      <c r="B30440">
        <f>1/COUNTIF(A:A,Table_pizza_sales_analysis[[#This Row],[order_id]])</f>
        <v>0.25</v>
      </c>
      <c r="C30440" s="1">
        <v>42228</v>
      </c>
      <c r="D30440" s="1" t="str">
        <f>TEXT(Table_pizza_sales_analysis[[#This Row],[date]],"dddd")</f>
        <v>Wednesday</v>
      </c>
      <c r="E30440" s="2">
        <v>0.77733796296296298</v>
      </c>
      <c r="F30440">
        <v>30439</v>
      </c>
      <c r="G30440">
        <v>1</v>
      </c>
      <c r="H30440" t="s">
        <v>42</v>
      </c>
      <c r="I30440" t="s">
        <v>43</v>
      </c>
      <c r="J30440" t="s">
        <v>13</v>
      </c>
      <c r="K30440" t="s">
        <v>44</v>
      </c>
      <c r="L30440" t="s">
        <v>111</v>
      </c>
      <c r="M30440">
        <v>25.5</v>
      </c>
    </row>
    <row r="30441" spans="1:13" x14ac:dyDescent="0.3">
      <c r="A30441">
        <v>13446</v>
      </c>
      <c r="B30441">
        <f>1/COUNTIF(A:A,Table_pizza_sales_analysis[[#This Row],[order_id]])</f>
        <v>0.33333333333333331</v>
      </c>
      <c r="C30441" s="1">
        <v>42228</v>
      </c>
      <c r="D30441" s="1" t="str">
        <f>TEXT(Table_pizza_sales_analysis[[#This Row],[date]],"dddd")</f>
        <v>Wednesday</v>
      </c>
      <c r="E30441" s="2">
        <v>0.79037037037037039</v>
      </c>
      <c r="F30441">
        <v>30440</v>
      </c>
      <c r="G30441">
        <v>1</v>
      </c>
      <c r="H30441" t="s">
        <v>66</v>
      </c>
      <c r="I30441" t="s">
        <v>67</v>
      </c>
      <c r="J30441" t="s">
        <v>33</v>
      </c>
      <c r="K30441" t="s">
        <v>68</v>
      </c>
      <c r="L30441" t="s">
        <v>15</v>
      </c>
      <c r="M30441">
        <v>16.75</v>
      </c>
    </row>
    <row r="30442" spans="1:13" x14ac:dyDescent="0.3">
      <c r="A30442">
        <v>13446</v>
      </c>
      <c r="B30442">
        <f>1/COUNTIF(A:A,Table_pizza_sales_analysis[[#This Row],[order_id]])</f>
        <v>0.33333333333333331</v>
      </c>
      <c r="C30442" s="1">
        <v>42228</v>
      </c>
      <c r="D30442" s="1" t="str">
        <f>TEXT(Table_pizza_sales_analysis[[#This Row],[date]],"dddd")</f>
        <v>Wednesday</v>
      </c>
      <c r="E30442" s="2">
        <v>0.79037037037037039</v>
      </c>
      <c r="F30442">
        <v>30441</v>
      </c>
      <c r="G30442">
        <v>1</v>
      </c>
      <c r="H30442" t="s">
        <v>51</v>
      </c>
      <c r="I30442" t="s">
        <v>52</v>
      </c>
      <c r="J30442" t="s">
        <v>13</v>
      </c>
      <c r="K30442" t="s">
        <v>53</v>
      </c>
      <c r="L30442" t="s">
        <v>41</v>
      </c>
      <c r="M30442">
        <v>12</v>
      </c>
    </row>
    <row r="30443" spans="1:13" x14ac:dyDescent="0.3">
      <c r="A30443">
        <v>13446</v>
      </c>
      <c r="B30443">
        <f>1/COUNTIF(A:A,Table_pizza_sales_analysis[[#This Row],[order_id]])</f>
        <v>0.33333333333333331</v>
      </c>
      <c r="C30443" s="1">
        <v>42228</v>
      </c>
      <c r="D30443" s="1" t="str">
        <f>TEXT(Table_pizza_sales_analysis[[#This Row],[date]],"dddd")</f>
        <v>Wednesday</v>
      </c>
      <c r="E30443" s="2">
        <v>0.79037037037037039</v>
      </c>
      <c r="F30443">
        <v>30442</v>
      </c>
      <c r="G30443">
        <v>1</v>
      </c>
      <c r="H30443" t="s">
        <v>63</v>
      </c>
      <c r="I30443" t="s">
        <v>64</v>
      </c>
      <c r="J30443" t="s">
        <v>33</v>
      </c>
      <c r="K30443" t="s">
        <v>65</v>
      </c>
      <c r="L30443" t="s">
        <v>15</v>
      </c>
      <c r="M30443">
        <v>16.75</v>
      </c>
    </row>
    <row r="30444" spans="1:13" x14ac:dyDescent="0.3">
      <c r="A30444">
        <v>13447</v>
      </c>
      <c r="B30444">
        <f>1/COUNTIF(A:A,Table_pizza_sales_analysis[[#This Row],[order_id]])</f>
        <v>0.33333333333333331</v>
      </c>
      <c r="C30444" s="1">
        <v>42228</v>
      </c>
      <c r="D30444" s="1" t="str">
        <f>TEXT(Table_pizza_sales_analysis[[#This Row],[date]],"dddd")</f>
        <v>Wednesday</v>
      </c>
      <c r="E30444" s="2">
        <v>0.79556712962962961</v>
      </c>
      <c r="F30444">
        <v>30443</v>
      </c>
      <c r="G30444">
        <v>1</v>
      </c>
      <c r="H30444" t="s">
        <v>72</v>
      </c>
      <c r="I30444" t="s">
        <v>73</v>
      </c>
      <c r="J30444" t="s">
        <v>33</v>
      </c>
      <c r="K30444" t="s">
        <v>74</v>
      </c>
      <c r="L30444" t="s">
        <v>41</v>
      </c>
      <c r="M30444">
        <v>12.75</v>
      </c>
    </row>
    <row r="30445" spans="1:13" x14ac:dyDescent="0.3">
      <c r="A30445">
        <v>13447</v>
      </c>
      <c r="B30445">
        <f>1/COUNTIF(A:A,Table_pizza_sales_analysis[[#This Row],[order_id]])</f>
        <v>0.33333333333333331</v>
      </c>
      <c r="C30445" s="1">
        <v>42228</v>
      </c>
      <c r="D30445" s="1" t="str">
        <f>TEXT(Table_pizza_sales_analysis[[#This Row],[date]],"dddd")</f>
        <v>Wednesday</v>
      </c>
      <c r="E30445" s="2">
        <v>0.79556712962962961</v>
      </c>
      <c r="F30445">
        <v>30444</v>
      </c>
      <c r="G30445">
        <v>1</v>
      </c>
      <c r="H30445" t="s">
        <v>108</v>
      </c>
      <c r="I30445" t="s">
        <v>109</v>
      </c>
      <c r="J30445" t="s">
        <v>13</v>
      </c>
      <c r="K30445" t="s">
        <v>110</v>
      </c>
      <c r="L30445" t="s">
        <v>41</v>
      </c>
      <c r="M30445">
        <v>11</v>
      </c>
    </row>
    <row r="30446" spans="1:13" x14ac:dyDescent="0.3">
      <c r="A30446">
        <v>13447</v>
      </c>
      <c r="B30446">
        <f>1/COUNTIF(A:A,Table_pizza_sales_analysis[[#This Row],[order_id]])</f>
        <v>0.33333333333333331</v>
      </c>
      <c r="C30446" s="1">
        <v>42228</v>
      </c>
      <c r="D30446" s="1" t="str">
        <f>TEXT(Table_pizza_sales_analysis[[#This Row],[date]],"dddd")</f>
        <v>Wednesday</v>
      </c>
      <c r="E30446" s="2">
        <v>0.79556712962962961</v>
      </c>
      <c r="F30446">
        <v>30445</v>
      </c>
      <c r="G30446">
        <v>1</v>
      </c>
      <c r="H30446" t="s">
        <v>45</v>
      </c>
      <c r="I30446" t="s">
        <v>46</v>
      </c>
      <c r="J30446" t="s">
        <v>26</v>
      </c>
      <c r="K30446" t="s">
        <v>47</v>
      </c>
      <c r="L30446" t="s">
        <v>41</v>
      </c>
      <c r="M30446">
        <v>12.5</v>
      </c>
    </row>
    <row r="30447" spans="1:13" x14ac:dyDescent="0.3">
      <c r="A30447">
        <v>13448</v>
      </c>
      <c r="B30447">
        <f>1/COUNTIF(A:A,Table_pizza_sales_analysis[[#This Row],[order_id]])</f>
        <v>1</v>
      </c>
      <c r="C30447" s="1">
        <v>42228</v>
      </c>
      <c r="D30447" s="1" t="str">
        <f>TEXT(Table_pizza_sales_analysis[[#This Row],[date]],"dddd")</f>
        <v>Wednesday</v>
      </c>
      <c r="E30447" s="2">
        <v>0.80812499999999998</v>
      </c>
      <c r="F30447">
        <v>30446</v>
      </c>
      <c r="G30447">
        <v>1</v>
      </c>
      <c r="H30447" t="s">
        <v>28</v>
      </c>
      <c r="I30447" t="s">
        <v>29</v>
      </c>
      <c r="J30447" t="s">
        <v>21</v>
      </c>
      <c r="K30447" t="s">
        <v>30</v>
      </c>
      <c r="L30447" t="s">
        <v>23</v>
      </c>
      <c r="M30447">
        <v>20.25</v>
      </c>
    </row>
    <row r="30448" spans="1:13" x14ac:dyDescent="0.3">
      <c r="A30448">
        <v>13449</v>
      </c>
      <c r="B30448">
        <f>1/COUNTIF(A:A,Table_pizza_sales_analysis[[#This Row],[order_id]])</f>
        <v>0.25</v>
      </c>
      <c r="C30448" s="1">
        <v>42228</v>
      </c>
      <c r="D30448" s="1" t="str">
        <f>TEXT(Table_pizza_sales_analysis[[#This Row],[date]],"dddd")</f>
        <v>Wednesday</v>
      </c>
      <c r="E30448" s="2">
        <v>0.8114351851851852</v>
      </c>
      <c r="F30448">
        <v>30447</v>
      </c>
      <c r="G30448">
        <v>1</v>
      </c>
      <c r="H30448" t="s">
        <v>11</v>
      </c>
      <c r="I30448" t="s">
        <v>12</v>
      </c>
      <c r="J30448" t="s">
        <v>13</v>
      </c>
      <c r="K30448" t="s">
        <v>14</v>
      </c>
      <c r="L30448" t="s">
        <v>23</v>
      </c>
      <c r="M30448">
        <v>16.5</v>
      </c>
    </row>
    <row r="30449" spans="1:13" x14ac:dyDescent="0.3">
      <c r="A30449">
        <v>13449</v>
      </c>
      <c r="B30449">
        <f>1/COUNTIF(A:A,Table_pizza_sales_analysis[[#This Row],[order_id]])</f>
        <v>0.25</v>
      </c>
      <c r="C30449" s="1">
        <v>42228</v>
      </c>
      <c r="D30449" s="1" t="str">
        <f>TEXT(Table_pizza_sales_analysis[[#This Row],[date]],"dddd")</f>
        <v>Wednesday</v>
      </c>
      <c r="E30449" s="2">
        <v>0.8114351851851852</v>
      </c>
      <c r="F30449">
        <v>30448</v>
      </c>
      <c r="G30449">
        <v>1</v>
      </c>
      <c r="H30449" t="s">
        <v>24</v>
      </c>
      <c r="I30449" t="s">
        <v>25</v>
      </c>
      <c r="J30449" t="s">
        <v>26</v>
      </c>
      <c r="K30449" t="s">
        <v>27</v>
      </c>
      <c r="L30449" t="s">
        <v>23</v>
      </c>
      <c r="M30449">
        <v>20.75</v>
      </c>
    </row>
    <row r="30450" spans="1:13" x14ac:dyDescent="0.3">
      <c r="A30450">
        <v>13449</v>
      </c>
      <c r="B30450">
        <f>1/COUNTIF(A:A,Table_pizza_sales_analysis[[#This Row],[order_id]])</f>
        <v>0.25</v>
      </c>
      <c r="C30450" s="1">
        <v>42228</v>
      </c>
      <c r="D30450" s="1" t="str">
        <f>TEXT(Table_pizza_sales_analysis[[#This Row],[date]],"dddd")</f>
        <v>Wednesday</v>
      </c>
      <c r="E30450" s="2">
        <v>0.8114351851851852</v>
      </c>
      <c r="F30450">
        <v>30449</v>
      </c>
      <c r="G30450">
        <v>1</v>
      </c>
      <c r="H30450" t="s">
        <v>90</v>
      </c>
      <c r="I30450" t="s">
        <v>91</v>
      </c>
      <c r="J30450" t="s">
        <v>21</v>
      </c>
      <c r="K30450" t="s">
        <v>92</v>
      </c>
      <c r="L30450" t="s">
        <v>23</v>
      </c>
      <c r="M30450">
        <v>21</v>
      </c>
    </row>
    <row r="30451" spans="1:13" x14ac:dyDescent="0.3">
      <c r="A30451">
        <v>13449</v>
      </c>
      <c r="B30451">
        <f>1/COUNTIF(A:A,Table_pizza_sales_analysis[[#This Row],[order_id]])</f>
        <v>0.25</v>
      </c>
      <c r="C30451" s="1">
        <v>42228</v>
      </c>
      <c r="D30451" s="1" t="str">
        <f>TEXT(Table_pizza_sales_analysis[[#This Row],[date]],"dddd")</f>
        <v>Wednesday</v>
      </c>
      <c r="E30451" s="2">
        <v>0.8114351851851852</v>
      </c>
      <c r="F30451">
        <v>30450</v>
      </c>
      <c r="G30451">
        <v>1</v>
      </c>
      <c r="H30451" t="s">
        <v>31</v>
      </c>
      <c r="I30451" t="s">
        <v>32</v>
      </c>
      <c r="J30451" t="s">
        <v>33</v>
      </c>
      <c r="K30451" t="s">
        <v>34</v>
      </c>
      <c r="L30451" t="s">
        <v>23</v>
      </c>
      <c r="M30451">
        <v>20.75</v>
      </c>
    </row>
    <row r="30452" spans="1:13" x14ac:dyDescent="0.3">
      <c r="A30452">
        <v>13450</v>
      </c>
      <c r="B30452">
        <f>1/COUNTIF(A:A,Table_pizza_sales_analysis[[#This Row],[order_id]])</f>
        <v>0.25</v>
      </c>
      <c r="C30452" s="1">
        <v>42228</v>
      </c>
      <c r="D30452" s="1" t="str">
        <f>TEXT(Table_pizza_sales_analysis[[#This Row],[date]],"dddd")</f>
        <v>Wednesday</v>
      </c>
      <c r="E30452" s="2">
        <v>0.81292824074074077</v>
      </c>
      <c r="F30452">
        <v>30451</v>
      </c>
      <c r="G30452">
        <v>1</v>
      </c>
      <c r="H30452" t="s">
        <v>16</v>
      </c>
      <c r="I30452" t="s">
        <v>17</v>
      </c>
      <c r="J30452" t="s">
        <v>13</v>
      </c>
      <c r="K30452" t="s">
        <v>18</v>
      </c>
      <c r="L30452" t="s">
        <v>15</v>
      </c>
      <c r="M30452">
        <v>16</v>
      </c>
    </row>
    <row r="30453" spans="1:13" x14ac:dyDescent="0.3">
      <c r="A30453">
        <v>13450</v>
      </c>
      <c r="B30453">
        <f>1/COUNTIF(A:A,Table_pizza_sales_analysis[[#This Row],[order_id]])</f>
        <v>0.25</v>
      </c>
      <c r="C30453" s="1">
        <v>42228</v>
      </c>
      <c r="D30453" s="1" t="str">
        <f>TEXT(Table_pizza_sales_analysis[[#This Row],[date]],"dddd")</f>
        <v>Wednesday</v>
      </c>
      <c r="E30453" s="2">
        <v>0.81292824074074077</v>
      </c>
      <c r="F30453">
        <v>30452</v>
      </c>
      <c r="G30453">
        <v>1</v>
      </c>
      <c r="H30453" t="s">
        <v>84</v>
      </c>
      <c r="I30453" t="s">
        <v>85</v>
      </c>
      <c r="J30453" t="s">
        <v>13</v>
      </c>
      <c r="K30453" t="s">
        <v>86</v>
      </c>
      <c r="L30453" t="s">
        <v>41</v>
      </c>
      <c r="M30453">
        <v>12</v>
      </c>
    </row>
    <row r="30454" spans="1:13" x14ac:dyDescent="0.3">
      <c r="A30454">
        <v>13450</v>
      </c>
      <c r="B30454">
        <f>1/COUNTIF(A:A,Table_pizza_sales_analysis[[#This Row],[order_id]])</f>
        <v>0.25</v>
      </c>
      <c r="C30454" s="1">
        <v>42228</v>
      </c>
      <c r="D30454" s="1" t="str">
        <f>TEXT(Table_pizza_sales_analysis[[#This Row],[date]],"dddd")</f>
        <v>Wednesday</v>
      </c>
      <c r="E30454" s="2">
        <v>0.81292824074074077</v>
      </c>
      <c r="F30454">
        <v>30453</v>
      </c>
      <c r="G30454">
        <v>1</v>
      </c>
      <c r="H30454" t="s">
        <v>63</v>
      </c>
      <c r="I30454" t="s">
        <v>64</v>
      </c>
      <c r="J30454" t="s">
        <v>33</v>
      </c>
      <c r="K30454" t="s">
        <v>65</v>
      </c>
      <c r="L30454" t="s">
        <v>23</v>
      </c>
      <c r="M30454">
        <v>20.75</v>
      </c>
    </row>
    <row r="30455" spans="1:13" x14ac:dyDescent="0.3">
      <c r="A30455">
        <v>13450</v>
      </c>
      <c r="B30455">
        <f>1/COUNTIF(A:A,Table_pizza_sales_analysis[[#This Row],[order_id]])</f>
        <v>0.25</v>
      </c>
      <c r="C30455" s="1">
        <v>42228</v>
      </c>
      <c r="D30455" s="1" t="str">
        <f>TEXT(Table_pizza_sales_analysis[[#This Row],[date]],"dddd")</f>
        <v>Wednesday</v>
      </c>
      <c r="E30455" s="2">
        <v>0.81292824074074077</v>
      </c>
      <c r="F30455">
        <v>30454</v>
      </c>
      <c r="G30455">
        <v>1</v>
      </c>
      <c r="H30455" t="s">
        <v>31</v>
      </c>
      <c r="I30455" t="s">
        <v>32</v>
      </c>
      <c r="J30455" t="s">
        <v>33</v>
      </c>
      <c r="K30455" t="s">
        <v>34</v>
      </c>
      <c r="L30455" t="s">
        <v>41</v>
      </c>
      <c r="M30455">
        <v>12.75</v>
      </c>
    </row>
    <row r="30456" spans="1:13" x14ac:dyDescent="0.3">
      <c r="A30456">
        <v>13451</v>
      </c>
      <c r="B30456">
        <f>1/COUNTIF(A:A,Table_pizza_sales_analysis[[#This Row],[order_id]])</f>
        <v>1</v>
      </c>
      <c r="C30456" s="1">
        <v>42228</v>
      </c>
      <c r="D30456" s="1" t="str">
        <f>TEXT(Table_pizza_sales_analysis[[#This Row],[date]],"dddd")</f>
        <v>Wednesday</v>
      </c>
      <c r="E30456" s="2">
        <v>0.82881944444444444</v>
      </c>
      <c r="F30456">
        <v>30455</v>
      </c>
      <c r="G30456">
        <v>1</v>
      </c>
      <c r="H30456" t="s">
        <v>11</v>
      </c>
      <c r="I30456" t="s">
        <v>12</v>
      </c>
      <c r="J30456" t="s">
        <v>13</v>
      </c>
      <c r="K30456" t="s">
        <v>14</v>
      </c>
      <c r="L30456" t="s">
        <v>41</v>
      </c>
      <c r="M30456">
        <v>10.5</v>
      </c>
    </row>
    <row r="30457" spans="1:13" x14ac:dyDescent="0.3">
      <c r="A30457">
        <v>13452</v>
      </c>
      <c r="B30457">
        <f>1/COUNTIF(A:A,Table_pizza_sales_analysis[[#This Row],[order_id]])</f>
        <v>0.5</v>
      </c>
      <c r="C30457" s="1">
        <v>42228</v>
      </c>
      <c r="D30457" s="1" t="str">
        <f>TEXT(Table_pizza_sales_analysis[[#This Row],[date]],"dddd")</f>
        <v>Wednesday</v>
      </c>
      <c r="E30457" s="2">
        <v>0.8305555555555556</v>
      </c>
      <c r="F30457">
        <v>30456</v>
      </c>
      <c r="G30457">
        <v>1</v>
      </c>
      <c r="H30457" t="s">
        <v>66</v>
      </c>
      <c r="I30457" t="s">
        <v>67</v>
      </c>
      <c r="J30457" t="s">
        <v>33</v>
      </c>
      <c r="K30457" t="s">
        <v>68</v>
      </c>
      <c r="L30457" t="s">
        <v>41</v>
      </c>
      <c r="M30457">
        <v>12.75</v>
      </c>
    </row>
    <row r="30458" spans="1:13" x14ac:dyDescent="0.3">
      <c r="A30458">
        <v>13452</v>
      </c>
      <c r="B30458">
        <f>1/COUNTIF(A:A,Table_pizza_sales_analysis[[#This Row],[order_id]])</f>
        <v>0.5</v>
      </c>
      <c r="C30458" s="1">
        <v>42228</v>
      </c>
      <c r="D30458" s="1" t="str">
        <f>TEXT(Table_pizza_sales_analysis[[#This Row],[date]],"dddd")</f>
        <v>Wednesday</v>
      </c>
      <c r="E30458" s="2">
        <v>0.8305555555555556</v>
      </c>
      <c r="F30458">
        <v>30457</v>
      </c>
      <c r="G30458">
        <v>1</v>
      </c>
      <c r="H30458" t="s">
        <v>105</v>
      </c>
      <c r="I30458" t="s">
        <v>106</v>
      </c>
      <c r="J30458" t="s">
        <v>33</v>
      </c>
      <c r="K30458" t="s">
        <v>107</v>
      </c>
      <c r="L30458" t="s">
        <v>41</v>
      </c>
      <c r="M30458">
        <v>12.75</v>
      </c>
    </row>
    <row r="30459" spans="1:13" x14ac:dyDescent="0.3">
      <c r="A30459">
        <v>13453</v>
      </c>
      <c r="B30459">
        <f>1/COUNTIF(A:A,Table_pizza_sales_analysis[[#This Row],[order_id]])</f>
        <v>0.5</v>
      </c>
      <c r="C30459" s="1">
        <v>42228</v>
      </c>
      <c r="D30459" s="1" t="str">
        <f>TEXT(Table_pizza_sales_analysis[[#This Row],[date]],"dddd")</f>
        <v>Wednesday</v>
      </c>
      <c r="E30459" s="2">
        <v>0.85119212962962965</v>
      </c>
      <c r="F30459">
        <v>30458</v>
      </c>
      <c r="G30459">
        <v>1</v>
      </c>
      <c r="H30459" t="s">
        <v>38</v>
      </c>
      <c r="I30459" t="s">
        <v>39</v>
      </c>
      <c r="J30459" t="s">
        <v>33</v>
      </c>
      <c r="K30459" t="s">
        <v>40</v>
      </c>
      <c r="L30459" t="s">
        <v>23</v>
      </c>
      <c r="M30459">
        <v>20.75</v>
      </c>
    </row>
    <row r="30460" spans="1:13" x14ac:dyDescent="0.3">
      <c r="A30460">
        <v>13453</v>
      </c>
      <c r="B30460">
        <f>1/COUNTIF(A:A,Table_pizza_sales_analysis[[#This Row],[order_id]])</f>
        <v>0.5</v>
      </c>
      <c r="C30460" s="1">
        <v>42228</v>
      </c>
      <c r="D30460" s="1" t="str">
        <f>TEXT(Table_pizza_sales_analysis[[#This Row],[date]],"dddd")</f>
        <v>Wednesday</v>
      </c>
      <c r="E30460" s="2">
        <v>0.85119212962962965</v>
      </c>
      <c r="F30460">
        <v>30459</v>
      </c>
      <c r="G30460">
        <v>1</v>
      </c>
      <c r="H30460" t="s">
        <v>60</v>
      </c>
      <c r="I30460" t="s">
        <v>61</v>
      </c>
      <c r="J30460" t="s">
        <v>21</v>
      </c>
      <c r="K30460" t="s">
        <v>62</v>
      </c>
      <c r="L30460" t="s">
        <v>23</v>
      </c>
      <c r="M30460">
        <v>20.25</v>
      </c>
    </row>
    <row r="30461" spans="1:13" x14ac:dyDescent="0.3">
      <c r="A30461">
        <v>13454</v>
      </c>
      <c r="B30461">
        <f>1/COUNTIF(A:A,Table_pizza_sales_analysis[[#This Row],[order_id]])</f>
        <v>0.25</v>
      </c>
      <c r="C30461" s="1">
        <v>42228</v>
      </c>
      <c r="D30461" s="1" t="str">
        <f>TEXT(Table_pizza_sales_analysis[[#This Row],[date]],"dddd")</f>
        <v>Wednesday</v>
      </c>
      <c r="E30461" s="2">
        <v>0.89856481481481476</v>
      </c>
      <c r="F30461">
        <v>30460</v>
      </c>
      <c r="G30461">
        <v>1</v>
      </c>
      <c r="H30461" t="s">
        <v>38</v>
      </c>
      <c r="I30461" t="s">
        <v>39</v>
      </c>
      <c r="J30461" t="s">
        <v>33</v>
      </c>
      <c r="K30461" t="s">
        <v>40</v>
      </c>
      <c r="L30461" t="s">
        <v>41</v>
      </c>
      <c r="M30461">
        <v>12.75</v>
      </c>
    </row>
    <row r="30462" spans="1:13" x14ac:dyDescent="0.3">
      <c r="A30462">
        <v>13454</v>
      </c>
      <c r="B30462">
        <f>1/COUNTIF(A:A,Table_pizza_sales_analysis[[#This Row],[order_id]])</f>
        <v>0.25</v>
      </c>
      <c r="C30462" s="1">
        <v>42228</v>
      </c>
      <c r="D30462" s="1" t="str">
        <f>TEXT(Table_pizza_sales_analysis[[#This Row],[date]],"dddd")</f>
        <v>Wednesday</v>
      </c>
      <c r="E30462" s="2">
        <v>0.89856481481481476</v>
      </c>
      <c r="F30462">
        <v>30461</v>
      </c>
      <c r="G30462">
        <v>1</v>
      </c>
      <c r="H30462" t="s">
        <v>66</v>
      </c>
      <c r="I30462" t="s">
        <v>67</v>
      </c>
      <c r="J30462" t="s">
        <v>33</v>
      </c>
      <c r="K30462" t="s">
        <v>68</v>
      </c>
      <c r="L30462" t="s">
        <v>23</v>
      </c>
      <c r="M30462">
        <v>20.75</v>
      </c>
    </row>
    <row r="30463" spans="1:13" x14ac:dyDescent="0.3">
      <c r="A30463">
        <v>13454</v>
      </c>
      <c r="B30463">
        <f>1/COUNTIF(A:A,Table_pizza_sales_analysis[[#This Row],[order_id]])</f>
        <v>0.25</v>
      </c>
      <c r="C30463" s="1">
        <v>42228</v>
      </c>
      <c r="D30463" s="1" t="str">
        <f>TEXT(Table_pizza_sales_analysis[[#This Row],[date]],"dddd")</f>
        <v>Wednesday</v>
      </c>
      <c r="E30463" s="2">
        <v>0.89856481481481476</v>
      </c>
      <c r="F30463">
        <v>30462</v>
      </c>
      <c r="G30463">
        <v>1</v>
      </c>
      <c r="H30463" t="s">
        <v>28</v>
      </c>
      <c r="I30463" t="s">
        <v>29</v>
      </c>
      <c r="J30463" t="s">
        <v>21</v>
      </c>
      <c r="K30463" t="s">
        <v>30</v>
      </c>
      <c r="L30463" t="s">
        <v>23</v>
      </c>
      <c r="M30463">
        <v>20.25</v>
      </c>
    </row>
    <row r="30464" spans="1:13" x14ac:dyDescent="0.3">
      <c r="A30464">
        <v>13454</v>
      </c>
      <c r="B30464">
        <f>1/COUNTIF(A:A,Table_pizza_sales_analysis[[#This Row],[order_id]])</f>
        <v>0.25</v>
      </c>
      <c r="C30464" s="1">
        <v>42228</v>
      </c>
      <c r="D30464" s="1" t="str">
        <f>TEXT(Table_pizza_sales_analysis[[#This Row],[date]],"dddd")</f>
        <v>Wednesday</v>
      </c>
      <c r="E30464" s="2">
        <v>0.89856481481481476</v>
      </c>
      <c r="F30464">
        <v>30463</v>
      </c>
      <c r="G30464">
        <v>1</v>
      </c>
      <c r="H30464" t="s">
        <v>54</v>
      </c>
      <c r="I30464" t="s">
        <v>55</v>
      </c>
      <c r="J30464" t="s">
        <v>26</v>
      </c>
      <c r="K30464" t="s">
        <v>56</v>
      </c>
      <c r="L30464" t="s">
        <v>15</v>
      </c>
      <c r="M30464">
        <v>16.5</v>
      </c>
    </row>
    <row r="30465" spans="1:13" x14ac:dyDescent="0.3">
      <c r="A30465">
        <v>13455</v>
      </c>
      <c r="B30465">
        <f>1/COUNTIF(A:A,Table_pizza_sales_analysis[[#This Row],[order_id]])</f>
        <v>0.5</v>
      </c>
      <c r="C30465" s="1">
        <v>42228</v>
      </c>
      <c r="D30465" s="1" t="str">
        <f>TEXT(Table_pizza_sales_analysis[[#This Row],[date]],"dddd")</f>
        <v>Wednesday</v>
      </c>
      <c r="E30465" s="2">
        <v>0.91303240740740743</v>
      </c>
      <c r="F30465">
        <v>30464</v>
      </c>
      <c r="G30465">
        <v>1</v>
      </c>
      <c r="H30465" t="s">
        <v>16</v>
      </c>
      <c r="I30465" t="s">
        <v>17</v>
      </c>
      <c r="J30465" t="s">
        <v>13</v>
      </c>
      <c r="K30465" t="s">
        <v>18</v>
      </c>
      <c r="L30465" t="s">
        <v>41</v>
      </c>
      <c r="M30465">
        <v>12</v>
      </c>
    </row>
    <row r="30466" spans="1:13" x14ac:dyDescent="0.3">
      <c r="A30466">
        <v>13455</v>
      </c>
      <c r="B30466">
        <f>1/COUNTIF(A:A,Table_pizza_sales_analysis[[#This Row],[order_id]])</f>
        <v>0.5</v>
      </c>
      <c r="C30466" s="1">
        <v>42228</v>
      </c>
      <c r="D30466" s="1" t="str">
        <f>TEXT(Table_pizza_sales_analysis[[#This Row],[date]],"dddd")</f>
        <v>Wednesday</v>
      </c>
      <c r="E30466" s="2">
        <v>0.91303240740740743</v>
      </c>
      <c r="F30466">
        <v>30465</v>
      </c>
      <c r="G30466">
        <v>1</v>
      </c>
      <c r="H30466" t="s">
        <v>24</v>
      </c>
      <c r="I30466" t="s">
        <v>25</v>
      </c>
      <c r="J30466" t="s">
        <v>26</v>
      </c>
      <c r="K30466" t="s">
        <v>27</v>
      </c>
      <c r="L30466" t="s">
        <v>23</v>
      </c>
      <c r="M30466">
        <v>20.75</v>
      </c>
    </row>
    <row r="30467" spans="1:13" x14ac:dyDescent="0.3">
      <c r="A30467">
        <v>13456</v>
      </c>
      <c r="B30467">
        <f>1/COUNTIF(A:A,Table_pizza_sales_analysis[[#This Row],[order_id]])</f>
        <v>0.5</v>
      </c>
      <c r="C30467" s="1">
        <v>42229</v>
      </c>
      <c r="D30467" s="1" t="str">
        <f>TEXT(Table_pizza_sales_analysis[[#This Row],[date]],"dddd")</f>
        <v>Thursday</v>
      </c>
      <c r="E30467" s="2">
        <v>0.47712962962962963</v>
      </c>
      <c r="F30467">
        <v>30466</v>
      </c>
      <c r="G30467">
        <v>1</v>
      </c>
      <c r="H30467" t="s">
        <v>11</v>
      </c>
      <c r="I30467" t="s">
        <v>12</v>
      </c>
      <c r="J30467" t="s">
        <v>13</v>
      </c>
      <c r="K30467" t="s">
        <v>14</v>
      </c>
      <c r="L30467" t="s">
        <v>41</v>
      </c>
      <c r="M30467">
        <v>10.5</v>
      </c>
    </row>
    <row r="30468" spans="1:13" x14ac:dyDescent="0.3">
      <c r="A30468">
        <v>13456</v>
      </c>
      <c r="B30468">
        <f>1/COUNTIF(A:A,Table_pizza_sales_analysis[[#This Row],[order_id]])</f>
        <v>0.5</v>
      </c>
      <c r="C30468" s="1">
        <v>42229</v>
      </c>
      <c r="D30468" s="1" t="str">
        <f>TEXT(Table_pizza_sales_analysis[[#This Row],[date]],"dddd")</f>
        <v>Thursday</v>
      </c>
      <c r="E30468" s="2">
        <v>0.47712962962962963</v>
      </c>
      <c r="F30468">
        <v>30467</v>
      </c>
      <c r="G30468">
        <v>1</v>
      </c>
      <c r="H30468" t="s">
        <v>35</v>
      </c>
      <c r="I30468" t="s">
        <v>36</v>
      </c>
      <c r="J30468" t="s">
        <v>26</v>
      </c>
      <c r="K30468" t="s">
        <v>37</v>
      </c>
      <c r="L30468" t="s">
        <v>15</v>
      </c>
      <c r="M30468">
        <v>16.5</v>
      </c>
    </row>
    <row r="30469" spans="1:13" x14ac:dyDescent="0.3">
      <c r="A30469">
        <v>13457</v>
      </c>
      <c r="B30469">
        <f>1/COUNTIF(A:A,Table_pizza_sales_analysis[[#This Row],[order_id]])</f>
        <v>0.5</v>
      </c>
      <c r="C30469" s="1">
        <v>42229</v>
      </c>
      <c r="D30469" s="1" t="str">
        <f>TEXT(Table_pizza_sales_analysis[[#This Row],[date]],"dddd")</f>
        <v>Thursday</v>
      </c>
      <c r="E30469" s="2">
        <v>0.47975694444444444</v>
      </c>
      <c r="F30469">
        <v>30468</v>
      </c>
      <c r="G30469">
        <v>1</v>
      </c>
      <c r="H30469" t="s">
        <v>81</v>
      </c>
      <c r="I30469" t="s">
        <v>82</v>
      </c>
      <c r="J30469" t="s">
        <v>21</v>
      </c>
      <c r="K30469" t="s">
        <v>83</v>
      </c>
      <c r="L30469" t="s">
        <v>23</v>
      </c>
      <c r="M30469">
        <v>17.95</v>
      </c>
    </row>
    <row r="30470" spans="1:13" x14ac:dyDescent="0.3">
      <c r="A30470">
        <v>13457</v>
      </c>
      <c r="B30470">
        <f>1/COUNTIF(A:A,Table_pizza_sales_analysis[[#This Row],[order_id]])</f>
        <v>0.5</v>
      </c>
      <c r="C30470" s="1">
        <v>42229</v>
      </c>
      <c r="D30470" s="1" t="str">
        <f>TEXT(Table_pizza_sales_analysis[[#This Row],[date]],"dddd")</f>
        <v>Thursday</v>
      </c>
      <c r="E30470" s="2">
        <v>0.47975694444444444</v>
      </c>
      <c r="F30470">
        <v>30469</v>
      </c>
      <c r="G30470">
        <v>1</v>
      </c>
      <c r="H30470" t="s">
        <v>11</v>
      </c>
      <c r="I30470" t="s">
        <v>12</v>
      </c>
      <c r="J30470" t="s">
        <v>13</v>
      </c>
      <c r="K30470" t="s">
        <v>14</v>
      </c>
      <c r="L30470" t="s">
        <v>41</v>
      </c>
      <c r="M30470">
        <v>10.5</v>
      </c>
    </row>
    <row r="30471" spans="1:13" x14ac:dyDescent="0.3">
      <c r="A30471">
        <v>13458</v>
      </c>
      <c r="B30471">
        <f>1/COUNTIF(A:A,Table_pizza_sales_analysis[[#This Row],[order_id]])</f>
        <v>1</v>
      </c>
      <c r="C30471" s="1">
        <v>42229</v>
      </c>
      <c r="D30471" s="1" t="str">
        <f>TEXT(Table_pizza_sales_analysis[[#This Row],[date]],"dddd")</f>
        <v>Thursday</v>
      </c>
      <c r="E30471" s="2">
        <v>0.48771990740740739</v>
      </c>
      <c r="F30471">
        <v>30470</v>
      </c>
      <c r="G30471">
        <v>1</v>
      </c>
      <c r="H30471" t="s">
        <v>51</v>
      </c>
      <c r="I30471" t="s">
        <v>52</v>
      </c>
      <c r="J30471" t="s">
        <v>13</v>
      </c>
      <c r="K30471" t="s">
        <v>53</v>
      </c>
      <c r="L30471" t="s">
        <v>23</v>
      </c>
      <c r="M30471">
        <v>20.5</v>
      </c>
    </row>
    <row r="30472" spans="1:13" x14ac:dyDescent="0.3">
      <c r="A30472">
        <v>13459</v>
      </c>
      <c r="B30472">
        <f>1/COUNTIF(A:A,Table_pizza_sales_analysis[[#This Row],[order_id]])</f>
        <v>1</v>
      </c>
      <c r="C30472" s="1">
        <v>42229</v>
      </c>
      <c r="D30472" s="1" t="str">
        <f>TEXT(Table_pizza_sales_analysis[[#This Row],[date]],"dddd")</f>
        <v>Thursday</v>
      </c>
      <c r="E30472" s="2">
        <v>0.4952199074074074</v>
      </c>
      <c r="F30472">
        <v>30471</v>
      </c>
      <c r="G30472">
        <v>1</v>
      </c>
      <c r="H30472" t="s">
        <v>75</v>
      </c>
      <c r="I30472" t="s">
        <v>76</v>
      </c>
      <c r="J30472" t="s">
        <v>13</v>
      </c>
      <c r="K30472" t="s">
        <v>77</v>
      </c>
      <c r="L30472" t="s">
        <v>41</v>
      </c>
      <c r="M30472">
        <v>12</v>
      </c>
    </row>
    <row r="30473" spans="1:13" x14ac:dyDescent="0.3">
      <c r="A30473">
        <v>13460</v>
      </c>
      <c r="B30473">
        <f>1/COUNTIF(A:A,Table_pizza_sales_analysis[[#This Row],[order_id]])</f>
        <v>0.5</v>
      </c>
      <c r="C30473" s="1">
        <v>42229</v>
      </c>
      <c r="D30473" s="1" t="str">
        <f>TEXT(Table_pizza_sales_analysis[[#This Row],[date]],"dddd")</f>
        <v>Thursday</v>
      </c>
      <c r="E30473" s="2">
        <v>0.49788194444444445</v>
      </c>
      <c r="F30473">
        <v>30472</v>
      </c>
      <c r="G30473">
        <v>1</v>
      </c>
      <c r="H30473" t="s">
        <v>24</v>
      </c>
      <c r="I30473" t="s">
        <v>25</v>
      </c>
      <c r="J30473" t="s">
        <v>26</v>
      </c>
      <c r="K30473" t="s">
        <v>27</v>
      </c>
      <c r="L30473" t="s">
        <v>23</v>
      </c>
      <c r="M30473">
        <v>20.75</v>
      </c>
    </row>
    <row r="30474" spans="1:13" x14ac:dyDescent="0.3">
      <c r="A30474">
        <v>13460</v>
      </c>
      <c r="B30474">
        <f>1/COUNTIF(A:A,Table_pizza_sales_analysis[[#This Row],[order_id]])</f>
        <v>0.5</v>
      </c>
      <c r="C30474" s="1">
        <v>42229</v>
      </c>
      <c r="D30474" s="1" t="str">
        <f>TEXT(Table_pizza_sales_analysis[[#This Row],[date]],"dddd")</f>
        <v>Thursday</v>
      </c>
      <c r="E30474" s="2">
        <v>0.49788194444444445</v>
      </c>
      <c r="F30474">
        <v>30473</v>
      </c>
      <c r="G30474">
        <v>1</v>
      </c>
      <c r="H30474" t="s">
        <v>31</v>
      </c>
      <c r="I30474" t="s">
        <v>32</v>
      </c>
      <c r="J30474" t="s">
        <v>33</v>
      </c>
      <c r="K30474" t="s">
        <v>34</v>
      </c>
      <c r="L30474" t="s">
        <v>23</v>
      </c>
      <c r="M30474">
        <v>20.75</v>
      </c>
    </row>
    <row r="30475" spans="1:13" x14ac:dyDescent="0.3">
      <c r="A30475">
        <v>13461</v>
      </c>
      <c r="B30475">
        <f>1/COUNTIF(A:A,Table_pizza_sales_analysis[[#This Row],[order_id]])</f>
        <v>0.5</v>
      </c>
      <c r="C30475" s="1">
        <v>42229</v>
      </c>
      <c r="D30475" s="1" t="str">
        <f>TEXT(Table_pizza_sales_analysis[[#This Row],[date]],"dddd")</f>
        <v>Thursday</v>
      </c>
      <c r="E30475" s="2">
        <v>0.51009259259259254</v>
      </c>
      <c r="F30475">
        <v>30474</v>
      </c>
      <c r="G30475">
        <v>1</v>
      </c>
      <c r="H30475" t="s">
        <v>16</v>
      </c>
      <c r="I30475" t="s">
        <v>17</v>
      </c>
      <c r="J30475" t="s">
        <v>13</v>
      </c>
      <c r="K30475" t="s">
        <v>18</v>
      </c>
      <c r="L30475" t="s">
        <v>15</v>
      </c>
      <c r="M30475">
        <v>16</v>
      </c>
    </row>
    <row r="30476" spans="1:13" x14ac:dyDescent="0.3">
      <c r="A30476">
        <v>13461</v>
      </c>
      <c r="B30476">
        <f>1/COUNTIF(A:A,Table_pizza_sales_analysis[[#This Row],[order_id]])</f>
        <v>0.5</v>
      </c>
      <c r="C30476" s="1">
        <v>42229</v>
      </c>
      <c r="D30476" s="1" t="str">
        <f>TEXT(Table_pizza_sales_analysis[[#This Row],[date]],"dddd")</f>
        <v>Thursday</v>
      </c>
      <c r="E30476" s="2">
        <v>0.51009259259259254</v>
      </c>
      <c r="F30476">
        <v>30475</v>
      </c>
      <c r="G30476">
        <v>1</v>
      </c>
      <c r="H30476" t="s">
        <v>102</v>
      </c>
      <c r="I30476" t="s">
        <v>103</v>
      </c>
      <c r="J30476" t="s">
        <v>26</v>
      </c>
      <c r="K30476" t="s">
        <v>104</v>
      </c>
      <c r="L30476" t="s">
        <v>41</v>
      </c>
      <c r="M30476">
        <v>12.25</v>
      </c>
    </row>
    <row r="30477" spans="1:13" x14ac:dyDescent="0.3">
      <c r="A30477">
        <v>13462</v>
      </c>
      <c r="B30477">
        <f>1/COUNTIF(A:A,Table_pizza_sales_analysis[[#This Row],[order_id]])</f>
        <v>1</v>
      </c>
      <c r="C30477" s="1">
        <v>42229</v>
      </c>
      <c r="D30477" s="1" t="str">
        <f>TEXT(Table_pizza_sales_analysis[[#This Row],[date]],"dddd")</f>
        <v>Thursday</v>
      </c>
      <c r="E30477" s="2">
        <v>0.51408564814814817</v>
      </c>
      <c r="F30477">
        <v>30476</v>
      </c>
      <c r="G30477">
        <v>1</v>
      </c>
      <c r="H30477" t="s">
        <v>63</v>
      </c>
      <c r="I30477" t="s">
        <v>64</v>
      </c>
      <c r="J30477" t="s">
        <v>33</v>
      </c>
      <c r="K30477" t="s">
        <v>65</v>
      </c>
      <c r="L30477" t="s">
        <v>23</v>
      </c>
      <c r="M30477">
        <v>20.75</v>
      </c>
    </row>
    <row r="30478" spans="1:13" x14ac:dyDescent="0.3">
      <c r="A30478">
        <v>13463</v>
      </c>
      <c r="B30478">
        <f>1/COUNTIF(A:A,Table_pizza_sales_analysis[[#This Row],[order_id]])</f>
        <v>0.5</v>
      </c>
      <c r="C30478" s="1">
        <v>42229</v>
      </c>
      <c r="D30478" s="1" t="str">
        <f>TEXT(Table_pizza_sales_analysis[[#This Row],[date]],"dddd")</f>
        <v>Thursday</v>
      </c>
      <c r="E30478" s="2">
        <v>0.51512731481481477</v>
      </c>
      <c r="F30478">
        <v>30477</v>
      </c>
      <c r="G30478">
        <v>1</v>
      </c>
      <c r="H30478" t="s">
        <v>87</v>
      </c>
      <c r="I30478" t="s">
        <v>88</v>
      </c>
      <c r="J30478" t="s">
        <v>26</v>
      </c>
      <c r="K30478" t="s">
        <v>89</v>
      </c>
      <c r="L30478" t="s">
        <v>15</v>
      </c>
      <c r="M30478">
        <v>16.25</v>
      </c>
    </row>
    <row r="30479" spans="1:13" x14ac:dyDescent="0.3">
      <c r="A30479">
        <v>13463</v>
      </c>
      <c r="B30479">
        <f>1/COUNTIF(A:A,Table_pizza_sales_analysis[[#This Row],[order_id]])</f>
        <v>0.5</v>
      </c>
      <c r="C30479" s="1">
        <v>42229</v>
      </c>
      <c r="D30479" s="1" t="str">
        <f>TEXT(Table_pizza_sales_analysis[[#This Row],[date]],"dddd")</f>
        <v>Thursday</v>
      </c>
      <c r="E30479" s="2">
        <v>0.51512731481481477</v>
      </c>
      <c r="F30479">
        <v>30478</v>
      </c>
      <c r="G30479">
        <v>1</v>
      </c>
      <c r="H30479" t="s">
        <v>42</v>
      </c>
      <c r="I30479" t="s">
        <v>43</v>
      </c>
      <c r="J30479" t="s">
        <v>13</v>
      </c>
      <c r="K30479" t="s">
        <v>44</v>
      </c>
      <c r="L30479" t="s">
        <v>41</v>
      </c>
      <c r="M30479">
        <v>12</v>
      </c>
    </row>
    <row r="30480" spans="1:13" x14ac:dyDescent="0.3">
      <c r="A30480">
        <v>13464</v>
      </c>
      <c r="B30480">
        <f>1/COUNTIF(A:A,Table_pizza_sales_analysis[[#This Row],[order_id]])</f>
        <v>1</v>
      </c>
      <c r="C30480" s="1">
        <v>42229</v>
      </c>
      <c r="D30480" s="1" t="str">
        <f>TEXT(Table_pizza_sales_analysis[[#This Row],[date]],"dddd")</f>
        <v>Thursday</v>
      </c>
      <c r="E30480" s="2">
        <v>0.51696759259259262</v>
      </c>
      <c r="F30480">
        <v>30479</v>
      </c>
      <c r="G30480">
        <v>1</v>
      </c>
      <c r="H30480" t="s">
        <v>54</v>
      </c>
      <c r="I30480" t="s">
        <v>55</v>
      </c>
      <c r="J30480" t="s">
        <v>26</v>
      </c>
      <c r="K30480" t="s">
        <v>56</v>
      </c>
      <c r="L30480" t="s">
        <v>23</v>
      </c>
      <c r="M30480">
        <v>20.75</v>
      </c>
    </row>
    <row r="30481" spans="1:13" x14ac:dyDescent="0.3">
      <c r="A30481">
        <v>13465</v>
      </c>
      <c r="B30481">
        <f>1/COUNTIF(A:A,Table_pizza_sales_analysis[[#This Row],[order_id]])</f>
        <v>0.25</v>
      </c>
      <c r="C30481" s="1">
        <v>42229</v>
      </c>
      <c r="D30481" s="1" t="str">
        <f>TEXT(Table_pizza_sales_analysis[[#This Row],[date]],"dddd")</f>
        <v>Thursday</v>
      </c>
      <c r="E30481" s="2">
        <v>0.52059027777777778</v>
      </c>
      <c r="F30481">
        <v>30480</v>
      </c>
      <c r="G30481">
        <v>1</v>
      </c>
      <c r="H30481" t="s">
        <v>11</v>
      </c>
      <c r="I30481" t="s">
        <v>12</v>
      </c>
      <c r="J30481" t="s">
        <v>13</v>
      </c>
      <c r="K30481" t="s">
        <v>14</v>
      </c>
      <c r="L30481" t="s">
        <v>41</v>
      </c>
      <c r="M30481">
        <v>10.5</v>
      </c>
    </row>
    <row r="30482" spans="1:13" x14ac:dyDescent="0.3">
      <c r="A30482">
        <v>13465</v>
      </c>
      <c r="B30482">
        <f>1/COUNTIF(A:A,Table_pizza_sales_analysis[[#This Row],[order_id]])</f>
        <v>0.25</v>
      </c>
      <c r="C30482" s="1">
        <v>42229</v>
      </c>
      <c r="D30482" s="1" t="str">
        <f>TEXT(Table_pizza_sales_analysis[[#This Row],[date]],"dddd")</f>
        <v>Thursday</v>
      </c>
      <c r="E30482" s="2">
        <v>0.52059027777777778</v>
      </c>
      <c r="F30482">
        <v>30481</v>
      </c>
      <c r="G30482">
        <v>1</v>
      </c>
      <c r="H30482" t="s">
        <v>108</v>
      </c>
      <c r="I30482" t="s">
        <v>109</v>
      </c>
      <c r="J30482" t="s">
        <v>13</v>
      </c>
      <c r="K30482" t="s">
        <v>110</v>
      </c>
      <c r="L30482" t="s">
        <v>41</v>
      </c>
      <c r="M30482">
        <v>11</v>
      </c>
    </row>
    <row r="30483" spans="1:13" x14ac:dyDescent="0.3">
      <c r="A30483">
        <v>13465</v>
      </c>
      <c r="B30483">
        <f>1/COUNTIF(A:A,Table_pizza_sales_analysis[[#This Row],[order_id]])</f>
        <v>0.25</v>
      </c>
      <c r="C30483" s="1">
        <v>42229</v>
      </c>
      <c r="D30483" s="1" t="str">
        <f>TEXT(Table_pizza_sales_analysis[[#This Row],[date]],"dddd")</f>
        <v>Thursday</v>
      </c>
      <c r="E30483" s="2">
        <v>0.52059027777777778</v>
      </c>
      <c r="F30483">
        <v>30482</v>
      </c>
      <c r="G30483">
        <v>1</v>
      </c>
      <c r="H30483" t="s">
        <v>78</v>
      </c>
      <c r="I30483" t="s">
        <v>79</v>
      </c>
      <c r="J30483" t="s">
        <v>26</v>
      </c>
      <c r="K30483" t="s">
        <v>80</v>
      </c>
      <c r="L30483" t="s">
        <v>23</v>
      </c>
      <c r="M30483">
        <v>20.75</v>
      </c>
    </row>
    <row r="30484" spans="1:13" x14ac:dyDescent="0.3">
      <c r="A30484">
        <v>13465</v>
      </c>
      <c r="B30484">
        <f>1/COUNTIF(A:A,Table_pizza_sales_analysis[[#This Row],[order_id]])</f>
        <v>0.25</v>
      </c>
      <c r="C30484" s="1">
        <v>42229</v>
      </c>
      <c r="D30484" s="1" t="str">
        <f>TEXT(Table_pizza_sales_analysis[[#This Row],[date]],"dddd")</f>
        <v>Thursday</v>
      </c>
      <c r="E30484" s="2">
        <v>0.52059027777777778</v>
      </c>
      <c r="F30484">
        <v>30483</v>
      </c>
      <c r="G30484">
        <v>1</v>
      </c>
      <c r="H30484" t="s">
        <v>31</v>
      </c>
      <c r="I30484" t="s">
        <v>32</v>
      </c>
      <c r="J30484" t="s">
        <v>33</v>
      </c>
      <c r="K30484" t="s">
        <v>34</v>
      </c>
      <c r="L30484" t="s">
        <v>15</v>
      </c>
      <c r="M30484">
        <v>16.75</v>
      </c>
    </row>
    <row r="30485" spans="1:13" x14ac:dyDescent="0.3">
      <c r="A30485">
        <v>13466</v>
      </c>
      <c r="B30485">
        <f>1/COUNTIF(A:A,Table_pizza_sales_analysis[[#This Row],[order_id]])</f>
        <v>1</v>
      </c>
      <c r="C30485" s="1">
        <v>42229</v>
      </c>
      <c r="D30485" s="1" t="str">
        <f>TEXT(Table_pizza_sales_analysis[[#This Row],[date]],"dddd")</f>
        <v>Thursday</v>
      </c>
      <c r="E30485" s="2">
        <v>0.52552083333333333</v>
      </c>
      <c r="F30485">
        <v>30484</v>
      </c>
      <c r="G30485">
        <v>1</v>
      </c>
      <c r="H30485" t="s">
        <v>93</v>
      </c>
      <c r="I30485" t="s">
        <v>94</v>
      </c>
      <c r="J30485" t="s">
        <v>21</v>
      </c>
      <c r="K30485" t="s">
        <v>95</v>
      </c>
      <c r="L30485" t="s">
        <v>41</v>
      </c>
      <c r="M30485">
        <v>12</v>
      </c>
    </row>
    <row r="30486" spans="1:13" x14ac:dyDescent="0.3">
      <c r="A30486">
        <v>13467</v>
      </c>
      <c r="B30486">
        <f>1/COUNTIF(A:A,Table_pizza_sales_analysis[[#This Row],[order_id]])</f>
        <v>0.25</v>
      </c>
      <c r="C30486" s="1">
        <v>42229</v>
      </c>
      <c r="D30486" s="1" t="str">
        <f>TEXT(Table_pizza_sales_analysis[[#This Row],[date]],"dddd")</f>
        <v>Thursday</v>
      </c>
      <c r="E30486" s="2">
        <v>0.5344444444444445</v>
      </c>
      <c r="F30486">
        <v>30485</v>
      </c>
      <c r="G30486">
        <v>1</v>
      </c>
      <c r="H30486" t="s">
        <v>16</v>
      </c>
      <c r="I30486" t="s">
        <v>17</v>
      </c>
      <c r="J30486" t="s">
        <v>13</v>
      </c>
      <c r="K30486" t="s">
        <v>18</v>
      </c>
      <c r="L30486" t="s">
        <v>15</v>
      </c>
      <c r="M30486">
        <v>16</v>
      </c>
    </row>
    <row r="30487" spans="1:13" x14ac:dyDescent="0.3">
      <c r="A30487">
        <v>13467</v>
      </c>
      <c r="B30487">
        <f>1/COUNTIF(A:A,Table_pizza_sales_analysis[[#This Row],[order_id]])</f>
        <v>0.25</v>
      </c>
      <c r="C30487" s="1">
        <v>42229</v>
      </c>
      <c r="D30487" s="1" t="str">
        <f>TEXT(Table_pizza_sales_analysis[[#This Row],[date]],"dddd")</f>
        <v>Thursday</v>
      </c>
      <c r="E30487" s="2">
        <v>0.5344444444444445</v>
      </c>
      <c r="F30487">
        <v>30486</v>
      </c>
      <c r="G30487">
        <v>1</v>
      </c>
      <c r="H30487" t="s">
        <v>69</v>
      </c>
      <c r="I30487" t="s">
        <v>70</v>
      </c>
      <c r="J30487" t="s">
        <v>13</v>
      </c>
      <c r="K30487" t="s">
        <v>71</v>
      </c>
      <c r="L30487" t="s">
        <v>41</v>
      </c>
      <c r="M30487">
        <v>9.75</v>
      </c>
    </row>
    <row r="30488" spans="1:13" x14ac:dyDescent="0.3">
      <c r="A30488">
        <v>13467</v>
      </c>
      <c r="B30488">
        <f>1/COUNTIF(A:A,Table_pizza_sales_analysis[[#This Row],[order_id]])</f>
        <v>0.25</v>
      </c>
      <c r="C30488" s="1">
        <v>42229</v>
      </c>
      <c r="D30488" s="1" t="str">
        <f>TEXT(Table_pizza_sales_analysis[[#This Row],[date]],"dddd")</f>
        <v>Thursday</v>
      </c>
      <c r="E30488" s="2">
        <v>0.5344444444444445</v>
      </c>
      <c r="F30488">
        <v>30487</v>
      </c>
      <c r="G30488">
        <v>1</v>
      </c>
      <c r="H30488" t="s">
        <v>99</v>
      </c>
      <c r="I30488" t="s">
        <v>100</v>
      </c>
      <c r="J30488" t="s">
        <v>21</v>
      </c>
      <c r="K30488" t="s">
        <v>101</v>
      </c>
      <c r="L30488" t="s">
        <v>41</v>
      </c>
      <c r="M30488">
        <v>12</v>
      </c>
    </row>
    <row r="30489" spans="1:13" x14ac:dyDescent="0.3">
      <c r="A30489">
        <v>13467</v>
      </c>
      <c r="B30489">
        <f>1/COUNTIF(A:A,Table_pizza_sales_analysis[[#This Row],[order_id]])</f>
        <v>0.25</v>
      </c>
      <c r="C30489" s="1">
        <v>42229</v>
      </c>
      <c r="D30489" s="1" t="str">
        <f>TEXT(Table_pizza_sales_analysis[[#This Row],[date]],"dddd")</f>
        <v>Thursday</v>
      </c>
      <c r="E30489" s="2">
        <v>0.5344444444444445</v>
      </c>
      <c r="F30489">
        <v>30488</v>
      </c>
      <c r="G30489">
        <v>1</v>
      </c>
      <c r="H30489" t="s">
        <v>31</v>
      </c>
      <c r="I30489" t="s">
        <v>32</v>
      </c>
      <c r="J30489" t="s">
        <v>33</v>
      </c>
      <c r="K30489" t="s">
        <v>34</v>
      </c>
      <c r="L30489" t="s">
        <v>23</v>
      </c>
      <c r="M30489">
        <v>20.75</v>
      </c>
    </row>
    <row r="30490" spans="1:13" x14ac:dyDescent="0.3">
      <c r="A30490">
        <v>13468</v>
      </c>
      <c r="B30490">
        <f>1/COUNTIF(A:A,Table_pizza_sales_analysis[[#This Row],[order_id]])</f>
        <v>1</v>
      </c>
      <c r="C30490" s="1">
        <v>42229</v>
      </c>
      <c r="D30490" s="1" t="str">
        <f>TEXT(Table_pizza_sales_analysis[[#This Row],[date]],"dddd")</f>
        <v>Thursday</v>
      </c>
      <c r="E30490" s="2">
        <v>0.53531249999999997</v>
      </c>
      <c r="F30490">
        <v>30489</v>
      </c>
      <c r="G30490">
        <v>1</v>
      </c>
      <c r="H30490" t="s">
        <v>108</v>
      </c>
      <c r="I30490" t="s">
        <v>109</v>
      </c>
      <c r="J30490" t="s">
        <v>13</v>
      </c>
      <c r="K30490" t="s">
        <v>110</v>
      </c>
      <c r="L30490" t="s">
        <v>41</v>
      </c>
      <c r="M30490">
        <v>11</v>
      </c>
    </row>
    <row r="30491" spans="1:13" x14ac:dyDescent="0.3">
      <c r="A30491">
        <v>13469</v>
      </c>
      <c r="B30491">
        <f>1/COUNTIF(A:A,Table_pizza_sales_analysis[[#This Row],[order_id]])</f>
        <v>1</v>
      </c>
      <c r="C30491" s="1">
        <v>42229</v>
      </c>
      <c r="D30491" s="1" t="str">
        <f>TEXT(Table_pizza_sales_analysis[[#This Row],[date]],"dddd")</f>
        <v>Thursday</v>
      </c>
      <c r="E30491" s="2">
        <v>0.53931712962962963</v>
      </c>
      <c r="F30491">
        <v>30490</v>
      </c>
      <c r="G30491">
        <v>1</v>
      </c>
      <c r="H30491" t="s">
        <v>69</v>
      </c>
      <c r="I30491" t="s">
        <v>70</v>
      </c>
      <c r="J30491" t="s">
        <v>13</v>
      </c>
      <c r="K30491" t="s">
        <v>71</v>
      </c>
      <c r="L30491" t="s">
        <v>23</v>
      </c>
      <c r="M30491">
        <v>15.25</v>
      </c>
    </row>
    <row r="30492" spans="1:13" x14ac:dyDescent="0.3">
      <c r="A30492">
        <v>13470</v>
      </c>
      <c r="B30492">
        <f>1/COUNTIF(A:A,Table_pizza_sales_analysis[[#This Row],[order_id]])</f>
        <v>0.2</v>
      </c>
      <c r="C30492" s="1">
        <v>42229</v>
      </c>
      <c r="D30492" s="1" t="str">
        <f>TEXT(Table_pizza_sales_analysis[[#This Row],[date]],"dddd")</f>
        <v>Thursday</v>
      </c>
      <c r="E30492" s="2">
        <v>0.53990740740740739</v>
      </c>
      <c r="F30492">
        <v>30491</v>
      </c>
      <c r="G30492">
        <v>1</v>
      </c>
      <c r="H30492" t="s">
        <v>69</v>
      </c>
      <c r="I30492" t="s">
        <v>70</v>
      </c>
      <c r="J30492" t="s">
        <v>13</v>
      </c>
      <c r="K30492" t="s">
        <v>71</v>
      </c>
      <c r="L30492" t="s">
        <v>41</v>
      </c>
      <c r="M30492">
        <v>9.75</v>
      </c>
    </row>
    <row r="30493" spans="1:13" x14ac:dyDescent="0.3">
      <c r="A30493">
        <v>13470</v>
      </c>
      <c r="B30493">
        <f>1/COUNTIF(A:A,Table_pizza_sales_analysis[[#This Row],[order_id]])</f>
        <v>0.2</v>
      </c>
      <c r="C30493" s="1">
        <v>42229</v>
      </c>
      <c r="D30493" s="1" t="str">
        <f>TEXT(Table_pizza_sales_analysis[[#This Row],[date]],"dddd")</f>
        <v>Thursday</v>
      </c>
      <c r="E30493" s="2">
        <v>0.53990740740740739</v>
      </c>
      <c r="F30493">
        <v>30492</v>
      </c>
      <c r="G30493">
        <v>1</v>
      </c>
      <c r="H30493" t="s">
        <v>78</v>
      </c>
      <c r="I30493" t="s">
        <v>79</v>
      </c>
      <c r="J30493" t="s">
        <v>26</v>
      </c>
      <c r="K30493" t="s">
        <v>80</v>
      </c>
      <c r="L30493" t="s">
        <v>41</v>
      </c>
      <c r="M30493">
        <v>12.5</v>
      </c>
    </row>
    <row r="30494" spans="1:13" x14ac:dyDescent="0.3">
      <c r="A30494">
        <v>13470</v>
      </c>
      <c r="B30494">
        <f>1/COUNTIF(A:A,Table_pizza_sales_analysis[[#This Row],[order_id]])</f>
        <v>0.2</v>
      </c>
      <c r="C30494" s="1">
        <v>42229</v>
      </c>
      <c r="D30494" s="1" t="str">
        <f>TEXT(Table_pizza_sales_analysis[[#This Row],[date]],"dddd")</f>
        <v>Thursday</v>
      </c>
      <c r="E30494" s="2">
        <v>0.53990740740740739</v>
      </c>
      <c r="F30494">
        <v>30493</v>
      </c>
      <c r="G30494">
        <v>1</v>
      </c>
      <c r="H30494" t="s">
        <v>63</v>
      </c>
      <c r="I30494" t="s">
        <v>64</v>
      </c>
      <c r="J30494" t="s">
        <v>33</v>
      </c>
      <c r="K30494" t="s">
        <v>65</v>
      </c>
      <c r="L30494" t="s">
        <v>15</v>
      </c>
      <c r="M30494">
        <v>16.75</v>
      </c>
    </row>
    <row r="30495" spans="1:13" x14ac:dyDescent="0.3">
      <c r="A30495">
        <v>13470</v>
      </c>
      <c r="B30495">
        <f>1/COUNTIF(A:A,Table_pizza_sales_analysis[[#This Row],[order_id]])</f>
        <v>0.2</v>
      </c>
      <c r="C30495" s="1">
        <v>42229</v>
      </c>
      <c r="D30495" s="1" t="str">
        <f>TEXT(Table_pizza_sales_analysis[[#This Row],[date]],"dddd")</f>
        <v>Thursday</v>
      </c>
      <c r="E30495" s="2">
        <v>0.53990740740740739</v>
      </c>
      <c r="F30495">
        <v>30494</v>
      </c>
      <c r="G30495">
        <v>1</v>
      </c>
      <c r="H30495" t="s">
        <v>63</v>
      </c>
      <c r="I30495" t="s">
        <v>64</v>
      </c>
      <c r="J30495" t="s">
        <v>33</v>
      </c>
      <c r="K30495" t="s">
        <v>65</v>
      </c>
      <c r="L30495" t="s">
        <v>41</v>
      </c>
      <c r="M30495">
        <v>12.75</v>
      </c>
    </row>
    <row r="30496" spans="1:13" x14ac:dyDescent="0.3">
      <c r="A30496">
        <v>13470</v>
      </c>
      <c r="B30496">
        <f>1/COUNTIF(A:A,Table_pizza_sales_analysis[[#This Row],[order_id]])</f>
        <v>0.2</v>
      </c>
      <c r="C30496" s="1">
        <v>42229</v>
      </c>
      <c r="D30496" s="1" t="str">
        <f>TEXT(Table_pizza_sales_analysis[[#This Row],[date]],"dddd")</f>
        <v>Thursday</v>
      </c>
      <c r="E30496" s="2">
        <v>0.53990740740740739</v>
      </c>
      <c r="F30496">
        <v>30495</v>
      </c>
      <c r="G30496">
        <v>1</v>
      </c>
      <c r="H30496" t="s">
        <v>31</v>
      </c>
      <c r="I30496" t="s">
        <v>32</v>
      </c>
      <c r="J30496" t="s">
        <v>33</v>
      </c>
      <c r="K30496" t="s">
        <v>34</v>
      </c>
      <c r="L30496" t="s">
        <v>15</v>
      </c>
      <c r="M30496">
        <v>16.75</v>
      </c>
    </row>
    <row r="30497" spans="1:13" x14ac:dyDescent="0.3">
      <c r="A30497">
        <v>13471</v>
      </c>
      <c r="B30497">
        <f>1/COUNTIF(A:A,Table_pizza_sales_analysis[[#This Row],[order_id]])</f>
        <v>1</v>
      </c>
      <c r="C30497" s="1">
        <v>42229</v>
      </c>
      <c r="D30497" s="1" t="str">
        <f>TEXT(Table_pizza_sales_analysis[[#This Row],[date]],"dddd")</f>
        <v>Thursday</v>
      </c>
      <c r="E30497" s="2">
        <v>0.54939814814814814</v>
      </c>
      <c r="F30497">
        <v>30496</v>
      </c>
      <c r="G30497">
        <v>1</v>
      </c>
      <c r="H30497" t="s">
        <v>35</v>
      </c>
      <c r="I30497" t="s">
        <v>36</v>
      </c>
      <c r="J30497" t="s">
        <v>26</v>
      </c>
      <c r="K30497" t="s">
        <v>37</v>
      </c>
      <c r="L30497" t="s">
        <v>41</v>
      </c>
      <c r="M30497">
        <v>12.5</v>
      </c>
    </row>
    <row r="30498" spans="1:13" x14ac:dyDescent="0.3">
      <c r="A30498">
        <v>13472</v>
      </c>
      <c r="B30498">
        <f>1/COUNTIF(A:A,Table_pizza_sales_analysis[[#This Row],[order_id]])</f>
        <v>0.5</v>
      </c>
      <c r="C30498" s="1">
        <v>42229</v>
      </c>
      <c r="D30498" s="1" t="str">
        <f>TEXT(Table_pizza_sales_analysis[[#This Row],[date]],"dddd")</f>
        <v>Thursday</v>
      </c>
      <c r="E30498" s="2">
        <v>0.55476851851851849</v>
      </c>
      <c r="F30498">
        <v>30497</v>
      </c>
      <c r="G30498">
        <v>1</v>
      </c>
      <c r="H30498" t="s">
        <v>16</v>
      </c>
      <c r="I30498" t="s">
        <v>17</v>
      </c>
      <c r="J30498" t="s">
        <v>13</v>
      </c>
      <c r="K30498" t="s">
        <v>18</v>
      </c>
      <c r="L30498" t="s">
        <v>15</v>
      </c>
      <c r="M30498">
        <v>16</v>
      </c>
    </row>
    <row r="30499" spans="1:13" x14ac:dyDescent="0.3">
      <c r="A30499">
        <v>13472</v>
      </c>
      <c r="B30499">
        <f>1/COUNTIF(A:A,Table_pizza_sales_analysis[[#This Row],[order_id]])</f>
        <v>0.5</v>
      </c>
      <c r="C30499" s="1">
        <v>42229</v>
      </c>
      <c r="D30499" s="1" t="str">
        <f>TEXT(Table_pizza_sales_analysis[[#This Row],[date]],"dddd")</f>
        <v>Thursday</v>
      </c>
      <c r="E30499" s="2">
        <v>0.55476851851851849</v>
      </c>
      <c r="F30499">
        <v>30498</v>
      </c>
      <c r="G30499">
        <v>1</v>
      </c>
      <c r="H30499" t="s">
        <v>16</v>
      </c>
      <c r="I30499" t="s">
        <v>17</v>
      </c>
      <c r="J30499" t="s">
        <v>13</v>
      </c>
      <c r="K30499" t="s">
        <v>18</v>
      </c>
      <c r="L30499" t="s">
        <v>41</v>
      </c>
      <c r="M30499">
        <v>12</v>
      </c>
    </row>
    <row r="30500" spans="1:13" x14ac:dyDescent="0.3">
      <c r="A30500">
        <v>13473</v>
      </c>
      <c r="B30500">
        <f>1/COUNTIF(A:A,Table_pizza_sales_analysis[[#This Row],[order_id]])</f>
        <v>0.5</v>
      </c>
      <c r="C30500" s="1">
        <v>42229</v>
      </c>
      <c r="D30500" s="1" t="str">
        <f>TEXT(Table_pizza_sales_analysis[[#This Row],[date]],"dddd")</f>
        <v>Thursday</v>
      </c>
      <c r="E30500" s="2">
        <v>0.55778935185185186</v>
      </c>
      <c r="F30500">
        <v>30499</v>
      </c>
      <c r="G30500">
        <v>1</v>
      </c>
      <c r="H30500" t="s">
        <v>81</v>
      </c>
      <c r="I30500" t="s">
        <v>82</v>
      </c>
      <c r="J30500" t="s">
        <v>21</v>
      </c>
      <c r="K30500" t="s">
        <v>83</v>
      </c>
      <c r="L30500" t="s">
        <v>15</v>
      </c>
      <c r="M30500">
        <v>14.75</v>
      </c>
    </row>
    <row r="30501" spans="1:13" x14ac:dyDescent="0.3">
      <c r="A30501">
        <v>13473</v>
      </c>
      <c r="B30501">
        <f>1/COUNTIF(A:A,Table_pizza_sales_analysis[[#This Row],[order_id]])</f>
        <v>0.5</v>
      </c>
      <c r="C30501" s="1">
        <v>42229</v>
      </c>
      <c r="D30501" s="1" t="str">
        <f>TEXT(Table_pizza_sales_analysis[[#This Row],[date]],"dddd")</f>
        <v>Thursday</v>
      </c>
      <c r="E30501" s="2">
        <v>0.55778935185185186</v>
      </c>
      <c r="F30501">
        <v>30500</v>
      </c>
      <c r="G30501">
        <v>1</v>
      </c>
      <c r="H30501" t="s">
        <v>31</v>
      </c>
      <c r="I30501" t="s">
        <v>32</v>
      </c>
      <c r="J30501" t="s">
        <v>33</v>
      </c>
      <c r="K30501" t="s">
        <v>34</v>
      </c>
      <c r="L30501" t="s">
        <v>23</v>
      </c>
      <c r="M30501">
        <v>20.75</v>
      </c>
    </row>
    <row r="30502" spans="1:13" x14ac:dyDescent="0.3">
      <c r="A30502">
        <v>13474</v>
      </c>
      <c r="B30502">
        <f>1/COUNTIF(A:A,Table_pizza_sales_analysis[[#This Row],[order_id]])</f>
        <v>0.5</v>
      </c>
      <c r="C30502" s="1">
        <v>42229</v>
      </c>
      <c r="D30502" s="1" t="str">
        <f>TEXT(Table_pizza_sales_analysis[[#This Row],[date]],"dddd")</f>
        <v>Thursday</v>
      </c>
      <c r="E30502" s="2">
        <v>0.55987268518518518</v>
      </c>
      <c r="F30502">
        <v>30501</v>
      </c>
      <c r="G30502">
        <v>1</v>
      </c>
      <c r="H30502" t="s">
        <v>38</v>
      </c>
      <c r="I30502" t="s">
        <v>39</v>
      </c>
      <c r="J30502" t="s">
        <v>33</v>
      </c>
      <c r="K30502" t="s">
        <v>40</v>
      </c>
      <c r="L30502" t="s">
        <v>15</v>
      </c>
      <c r="M30502">
        <v>16.75</v>
      </c>
    </row>
    <row r="30503" spans="1:13" x14ac:dyDescent="0.3">
      <c r="A30503">
        <v>13474</v>
      </c>
      <c r="B30503">
        <f>1/COUNTIF(A:A,Table_pizza_sales_analysis[[#This Row],[order_id]])</f>
        <v>0.5</v>
      </c>
      <c r="C30503" s="1">
        <v>42229</v>
      </c>
      <c r="D30503" s="1" t="str">
        <f>TEXT(Table_pizza_sales_analysis[[#This Row],[date]],"dddd")</f>
        <v>Thursday</v>
      </c>
      <c r="E30503" s="2">
        <v>0.55987268518518518</v>
      </c>
      <c r="F30503">
        <v>30502</v>
      </c>
      <c r="G30503">
        <v>1</v>
      </c>
      <c r="H30503" t="s">
        <v>72</v>
      </c>
      <c r="I30503" t="s">
        <v>73</v>
      </c>
      <c r="J30503" t="s">
        <v>33</v>
      </c>
      <c r="K30503" t="s">
        <v>74</v>
      </c>
      <c r="L30503" t="s">
        <v>41</v>
      </c>
      <c r="M30503">
        <v>12.75</v>
      </c>
    </row>
    <row r="30504" spans="1:13" x14ac:dyDescent="0.3">
      <c r="A30504">
        <v>13475</v>
      </c>
      <c r="B30504">
        <f>1/COUNTIF(A:A,Table_pizza_sales_analysis[[#This Row],[order_id]])</f>
        <v>0.25</v>
      </c>
      <c r="C30504" s="1">
        <v>42229</v>
      </c>
      <c r="D30504" s="1" t="str">
        <f>TEXT(Table_pizza_sales_analysis[[#This Row],[date]],"dddd")</f>
        <v>Thursday</v>
      </c>
      <c r="E30504" s="2">
        <v>0.56082175925925926</v>
      </c>
      <c r="F30504">
        <v>30503</v>
      </c>
      <c r="G30504">
        <v>1</v>
      </c>
      <c r="H30504" t="s">
        <v>19</v>
      </c>
      <c r="I30504" t="s">
        <v>20</v>
      </c>
      <c r="J30504" t="s">
        <v>21</v>
      </c>
      <c r="K30504" t="s">
        <v>22</v>
      </c>
      <c r="L30504" t="s">
        <v>23</v>
      </c>
      <c r="M30504">
        <v>18.5</v>
      </c>
    </row>
    <row r="30505" spans="1:13" x14ac:dyDescent="0.3">
      <c r="A30505">
        <v>13475</v>
      </c>
      <c r="B30505">
        <f>1/COUNTIF(A:A,Table_pizza_sales_analysis[[#This Row],[order_id]])</f>
        <v>0.25</v>
      </c>
      <c r="C30505" s="1">
        <v>42229</v>
      </c>
      <c r="D30505" s="1" t="str">
        <f>TEXT(Table_pizza_sales_analysis[[#This Row],[date]],"dddd")</f>
        <v>Thursday</v>
      </c>
      <c r="E30505" s="2">
        <v>0.56082175925925926</v>
      </c>
      <c r="F30505">
        <v>30504</v>
      </c>
      <c r="G30505">
        <v>1</v>
      </c>
      <c r="H30505" t="s">
        <v>69</v>
      </c>
      <c r="I30505" t="s">
        <v>70</v>
      </c>
      <c r="J30505" t="s">
        <v>13</v>
      </c>
      <c r="K30505" t="s">
        <v>71</v>
      </c>
      <c r="L30505" t="s">
        <v>15</v>
      </c>
      <c r="M30505">
        <v>12.5</v>
      </c>
    </row>
    <row r="30506" spans="1:13" x14ac:dyDescent="0.3">
      <c r="A30506">
        <v>13475</v>
      </c>
      <c r="B30506">
        <f>1/COUNTIF(A:A,Table_pizza_sales_analysis[[#This Row],[order_id]])</f>
        <v>0.25</v>
      </c>
      <c r="C30506" s="1">
        <v>42229</v>
      </c>
      <c r="D30506" s="1" t="str">
        <f>TEXT(Table_pizza_sales_analysis[[#This Row],[date]],"dddd")</f>
        <v>Thursday</v>
      </c>
      <c r="E30506" s="2">
        <v>0.56082175925925926</v>
      </c>
      <c r="F30506">
        <v>30505</v>
      </c>
      <c r="G30506">
        <v>1</v>
      </c>
      <c r="H30506" t="s">
        <v>99</v>
      </c>
      <c r="I30506" t="s">
        <v>100</v>
      </c>
      <c r="J30506" t="s">
        <v>21</v>
      </c>
      <c r="K30506" t="s">
        <v>101</v>
      </c>
      <c r="L30506" t="s">
        <v>23</v>
      </c>
      <c r="M30506">
        <v>20.25</v>
      </c>
    </row>
    <row r="30507" spans="1:13" x14ac:dyDescent="0.3">
      <c r="A30507">
        <v>13475</v>
      </c>
      <c r="B30507">
        <f>1/COUNTIF(A:A,Table_pizza_sales_analysis[[#This Row],[order_id]])</f>
        <v>0.25</v>
      </c>
      <c r="C30507" s="1">
        <v>42229</v>
      </c>
      <c r="D30507" s="1" t="str">
        <f>TEXT(Table_pizza_sales_analysis[[#This Row],[date]],"dddd")</f>
        <v>Thursday</v>
      </c>
      <c r="E30507" s="2">
        <v>0.56082175925925926</v>
      </c>
      <c r="F30507">
        <v>30506</v>
      </c>
      <c r="G30507">
        <v>1</v>
      </c>
      <c r="H30507" t="s">
        <v>31</v>
      </c>
      <c r="I30507" t="s">
        <v>32</v>
      </c>
      <c r="J30507" t="s">
        <v>33</v>
      </c>
      <c r="K30507" t="s">
        <v>34</v>
      </c>
      <c r="L30507" t="s">
        <v>23</v>
      </c>
      <c r="M30507">
        <v>20.75</v>
      </c>
    </row>
    <row r="30508" spans="1:13" x14ac:dyDescent="0.3">
      <c r="A30508">
        <v>13476</v>
      </c>
      <c r="B30508">
        <f>1/COUNTIF(A:A,Table_pizza_sales_analysis[[#This Row],[order_id]])</f>
        <v>1</v>
      </c>
      <c r="C30508" s="1">
        <v>42229</v>
      </c>
      <c r="D30508" s="1" t="str">
        <f>TEXT(Table_pizza_sales_analysis[[#This Row],[date]],"dddd")</f>
        <v>Thursday</v>
      </c>
      <c r="E30508" s="2">
        <v>0.575775462962963</v>
      </c>
      <c r="F30508">
        <v>30507</v>
      </c>
      <c r="G30508">
        <v>1</v>
      </c>
      <c r="H30508" t="s">
        <v>102</v>
      </c>
      <c r="I30508" t="s">
        <v>103</v>
      </c>
      <c r="J30508" t="s">
        <v>26</v>
      </c>
      <c r="K30508" t="s">
        <v>104</v>
      </c>
      <c r="L30508" t="s">
        <v>23</v>
      </c>
      <c r="M30508">
        <v>20.25</v>
      </c>
    </row>
    <row r="30509" spans="1:13" x14ac:dyDescent="0.3">
      <c r="A30509">
        <v>13477</v>
      </c>
      <c r="B30509">
        <f>1/COUNTIF(A:A,Table_pizza_sales_analysis[[#This Row],[order_id]])</f>
        <v>0.5</v>
      </c>
      <c r="C30509" s="1">
        <v>42229</v>
      </c>
      <c r="D30509" s="1" t="str">
        <f>TEXT(Table_pizza_sales_analysis[[#This Row],[date]],"dddd")</f>
        <v>Thursday</v>
      </c>
      <c r="E30509" s="2">
        <v>0.57695601851851852</v>
      </c>
      <c r="F30509">
        <v>30508</v>
      </c>
      <c r="G30509">
        <v>1</v>
      </c>
      <c r="H30509" t="s">
        <v>11</v>
      </c>
      <c r="I30509" t="s">
        <v>12</v>
      </c>
      <c r="J30509" t="s">
        <v>13</v>
      </c>
      <c r="K30509" t="s">
        <v>14</v>
      </c>
      <c r="L30509" t="s">
        <v>41</v>
      </c>
      <c r="M30509">
        <v>10.5</v>
      </c>
    </row>
    <row r="30510" spans="1:13" x14ac:dyDescent="0.3">
      <c r="A30510">
        <v>13477</v>
      </c>
      <c r="B30510">
        <f>1/COUNTIF(A:A,Table_pizza_sales_analysis[[#This Row],[order_id]])</f>
        <v>0.5</v>
      </c>
      <c r="C30510" s="1">
        <v>42229</v>
      </c>
      <c r="D30510" s="1" t="str">
        <f>TEXT(Table_pizza_sales_analysis[[#This Row],[date]],"dddd")</f>
        <v>Thursday</v>
      </c>
      <c r="E30510" s="2">
        <v>0.57695601851851852</v>
      </c>
      <c r="F30510">
        <v>30509</v>
      </c>
      <c r="G30510">
        <v>1</v>
      </c>
      <c r="H30510" t="s">
        <v>54</v>
      </c>
      <c r="I30510" t="s">
        <v>55</v>
      </c>
      <c r="J30510" t="s">
        <v>26</v>
      </c>
      <c r="K30510" t="s">
        <v>56</v>
      </c>
      <c r="L30510" t="s">
        <v>15</v>
      </c>
      <c r="M30510">
        <v>16.5</v>
      </c>
    </row>
    <row r="30511" spans="1:13" x14ac:dyDescent="0.3">
      <c r="A30511">
        <v>13478</v>
      </c>
      <c r="B30511">
        <f>1/COUNTIF(A:A,Table_pizza_sales_analysis[[#This Row],[order_id]])</f>
        <v>8.3333333333333329E-2</v>
      </c>
      <c r="C30511" s="1">
        <v>42229</v>
      </c>
      <c r="D30511" s="1" t="str">
        <f>TEXT(Table_pizza_sales_analysis[[#This Row],[date]],"dddd")</f>
        <v>Thursday</v>
      </c>
      <c r="E30511" s="2">
        <v>0.58042824074074073</v>
      </c>
      <c r="F30511">
        <v>30510</v>
      </c>
      <c r="G30511">
        <v>1</v>
      </c>
      <c r="H30511" t="s">
        <v>112</v>
      </c>
      <c r="I30511" t="s">
        <v>113</v>
      </c>
      <c r="J30511" t="s">
        <v>26</v>
      </c>
      <c r="K30511" t="s">
        <v>114</v>
      </c>
      <c r="L30511" t="s">
        <v>41</v>
      </c>
      <c r="M30511">
        <v>23.65</v>
      </c>
    </row>
    <row r="30512" spans="1:13" x14ac:dyDescent="0.3">
      <c r="A30512">
        <v>13478</v>
      </c>
      <c r="B30512">
        <f>1/COUNTIF(A:A,Table_pizza_sales_analysis[[#This Row],[order_id]])</f>
        <v>8.3333333333333329E-2</v>
      </c>
      <c r="C30512" s="1">
        <v>42229</v>
      </c>
      <c r="D30512" s="1" t="str">
        <f>TEXT(Table_pizza_sales_analysis[[#This Row],[date]],"dddd")</f>
        <v>Thursday</v>
      </c>
      <c r="E30512" s="2">
        <v>0.58042824074074073</v>
      </c>
      <c r="F30512">
        <v>30511</v>
      </c>
      <c r="G30512">
        <v>1</v>
      </c>
      <c r="H30512" t="s">
        <v>105</v>
      </c>
      <c r="I30512" t="s">
        <v>106</v>
      </c>
      <c r="J30512" t="s">
        <v>33</v>
      </c>
      <c r="K30512" t="s">
        <v>107</v>
      </c>
      <c r="L30512" t="s">
        <v>41</v>
      </c>
      <c r="M30512">
        <v>12.75</v>
      </c>
    </row>
    <row r="30513" spans="1:13" x14ac:dyDescent="0.3">
      <c r="A30513">
        <v>13478</v>
      </c>
      <c r="B30513">
        <f>1/COUNTIF(A:A,Table_pizza_sales_analysis[[#This Row],[order_id]])</f>
        <v>8.3333333333333329E-2</v>
      </c>
      <c r="C30513" s="1">
        <v>42229</v>
      </c>
      <c r="D30513" s="1" t="str">
        <f>TEXT(Table_pizza_sales_analysis[[#This Row],[date]],"dddd")</f>
        <v>Thursday</v>
      </c>
      <c r="E30513" s="2">
        <v>0.58042824074074073</v>
      </c>
      <c r="F30513">
        <v>30512</v>
      </c>
      <c r="G30513">
        <v>1</v>
      </c>
      <c r="H30513" t="s">
        <v>16</v>
      </c>
      <c r="I30513" t="s">
        <v>17</v>
      </c>
      <c r="J30513" t="s">
        <v>13</v>
      </c>
      <c r="K30513" t="s">
        <v>18</v>
      </c>
      <c r="L30513" t="s">
        <v>15</v>
      </c>
      <c r="M30513">
        <v>16</v>
      </c>
    </row>
    <row r="30514" spans="1:13" x14ac:dyDescent="0.3">
      <c r="A30514">
        <v>13478</v>
      </c>
      <c r="B30514">
        <f>1/COUNTIF(A:A,Table_pizza_sales_analysis[[#This Row],[order_id]])</f>
        <v>8.3333333333333329E-2</v>
      </c>
      <c r="C30514" s="1">
        <v>42229</v>
      </c>
      <c r="D30514" s="1" t="str">
        <f>TEXT(Table_pizza_sales_analysis[[#This Row],[date]],"dddd")</f>
        <v>Thursday</v>
      </c>
      <c r="E30514" s="2">
        <v>0.58042824074074073</v>
      </c>
      <c r="F30514">
        <v>30513</v>
      </c>
      <c r="G30514">
        <v>1</v>
      </c>
      <c r="H30514" t="s">
        <v>24</v>
      </c>
      <c r="I30514" t="s">
        <v>25</v>
      </c>
      <c r="J30514" t="s">
        <v>26</v>
      </c>
      <c r="K30514" t="s">
        <v>27</v>
      </c>
      <c r="L30514" t="s">
        <v>41</v>
      </c>
      <c r="M30514">
        <v>12.5</v>
      </c>
    </row>
    <row r="30515" spans="1:13" x14ac:dyDescent="0.3">
      <c r="A30515">
        <v>13478</v>
      </c>
      <c r="B30515">
        <f>1/COUNTIF(A:A,Table_pizza_sales_analysis[[#This Row],[order_id]])</f>
        <v>8.3333333333333329E-2</v>
      </c>
      <c r="C30515" s="1">
        <v>42229</v>
      </c>
      <c r="D30515" s="1" t="str">
        <f>TEXT(Table_pizza_sales_analysis[[#This Row],[date]],"dddd")</f>
        <v>Thursday</v>
      </c>
      <c r="E30515" s="2">
        <v>0.58042824074074073</v>
      </c>
      <c r="F30515">
        <v>30514</v>
      </c>
      <c r="G30515">
        <v>1</v>
      </c>
      <c r="H30515" t="s">
        <v>90</v>
      </c>
      <c r="I30515" t="s">
        <v>91</v>
      </c>
      <c r="J30515" t="s">
        <v>21</v>
      </c>
      <c r="K30515" t="s">
        <v>92</v>
      </c>
      <c r="L30515" t="s">
        <v>23</v>
      </c>
      <c r="M30515">
        <v>21</v>
      </c>
    </row>
    <row r="30516" spans="1:13" x14ac:dyDescent="0.3">
      <c r="A30516">
        <v>13478</v>
      </c>
      <c r="B30516">
        <f>1/COUNTIF(A:A,Table_pizza_sales_analysis[[#This Row],[order_id]])</f>
        <v>8.3333333333333329E-2</v>
      </c>
      <c r="C30516" s="1">
        <v>42229</v>
      </c>
      <c r="D30516" s="1" t="str">
        <f>TEXT(Table_pizza_sales_analysis[[#This Row],[date]],"dddd")</f>
        <v>Thursday</v>
      </c>
      <c r="E30516" s="2">
        <v>0.58042824074074073</v>
      </c>
      <c r="F30516">
        <v>30515</v>
      </c>
      <c r="G30516">
        <v>1</v>
      </c>
      <c r="H30516" t="s">
        <v>69</v>
      </c>
      <c r="I30516" t="s">
        <v>70</v>
      </c>
      <c r="J30516" t="s">
        <v>13</v>
      </c>
      <c r="K30516" t="s">
        <v>71</v>
      </c>
      <c r="L30516" t="s">
        <v>23</v>
      </c>
      <c r="M30516">
        <v>15.25</v>
      </c>
    </row>
    <row r="30517" spans="1:13" x14ac:dyDescent="0.3">
      <c r="A30517">
        <v>13478</v>
      </c>
      <c r="B30517">
        <f>1/COUNTIF(A:A,Table_pizza_sales_analysis[[#This Row],[order_id]])</f>
        <v>8.3333333333333329E-2</v>
      </c>
      <c r="C30517" s="1">
        <v>42229</v>
      </c>
      <c r="D30517" s="1" t="str">
        <f>TEXT(Table_pizza_sales_analysis[[#This Row],[date]],"dddd")</f>
        <v>Thursday</v>
      </c>
      <c r="E30517" s="2">
        <v>0.58042824074074073</v>
      </c>
      <c r="F30517">
        <v>30516</v>
      </c>
      <c r="G30517">
        <v>1</v>
      </c>
      <c r="H30517" t="s">
        <v>69</v>
      </c>
      <c r="I30517" t="s">
        <v>70</v>
      </c>
      <c r="J30517" t="s">
        <v>13</v>
      </c>
      <c r="K30517" t="s">
        <v>71</v>
      </c>
      <c r="L30517" t="s">
        <v>15</v>
      </c>
      <c r="M30517">
        <v>12.5</v>
      </c>
    </row>
    <row r="30518" spans="1:13" x14ac:dyDescent="0.3">
      <c r="A30518">
        <v>13478</v>
      </c>
      <c r="B30518">
        <f>1/COUNTIF(A:A,Table_pizza_sales_analysis[[#This Row],[order_id]])</f>
        <v>8.3333333333333329E-2</v>
      </c>
      <c r="C30518" s="1">
        <v>42229</v>
      </c>
      <c r="D30518" s="1" t="str">
        <f>TEXT(Table_pizza_sales_analysis[[#This Row],[date]],"dddd")</f>
        <v>Thursday</v>
      </c>
      <c r="E30518" s="2">
        <v>0.58042824074074073</v>
      </c>
      <c r="F30518">
        <v>30517</v>
      </c>
      <c r="G30518">
        <v>1</v>
      </c>
      <c r="H30518" t="s">
        <v>78</v>
      </c>
      <c r="I30518" t="s">
        <v>79</v>
      </c>
      <c r="J30518" t="s">
        <v>26</v>
      </c>
      <c r="K30518" t="s">
        <v>80</v>
      </c>
      <c r="L30518" t="s">
        <v>15</v>
      </c>
      <c r="M30518">
        <v>16.5</v>
      </c>
    </row>
    <row r="30519" spans="1:13" x14ac:dyDescent="0.3">
      <c r="A30519">
        <v>13478</v>
      </c>
      <c r="B30519">
        <f>1/COUNTIF(A:A,Table_pizza_sales_analysis[[#This Row],[order_id]])</f>
        <v>8.3333333333333329E-2</v>
      </c>
      <c r="C30519" s="1">
        <v>42229</v>
      </c>
      <c r="D30519" s="1" t="str">
        <f>TEXT(Table_pizza_sales_analysis[[#This Row],[date]],"dddd")</f>
        <v>Thursday</v>
      </c>
      <c r="E30519" s="2">
        <v>0.58042824074074073</v>
      </c>
      <c r="F30519">
        <v>30518</v>
      </c>
      <c r="G30519">
        <v>1</v>
      </c>
      <c r="H30519" t="s">
        <v>54</v>
      </c>
      <c r="I30519" t="s">
        <v>55</v>
      </c>
      <c r="J30519" t="s">
        <v>26</v>
      </c>
      <c r="K30519" t="s">
        <v>56</v>
      </c>
      <c r="L30519" t="s">
        <v>23</v>
      </c>
      <c r="M30519">
        <v>20.75</v>
      </c>
    </row>
    <row r="30520" spans="1:13" x14ac:dyDescent="0.3">
      <c r="A30520">
        <v>13478</v>
      </c>
      <c r="B30520">
        <f>1/COUNTIF(A:A,Table_pizza_sales_analysis[[#This Row],[order_id]])</f>
        <v>8.3333333333333329E-2</v>
      </c>
      <c r="C30520" s="1">
        <v>42229</v>
      </c>
      <c r="D30520" s="1" t="str">
        <f>TEXT(Table_pizza_sales_analysis[[#This Row],[date]],"dddd")</f>
        <v>Thursday</v>
      </c>
      <c r="E30520" s="2">
        <v>0.58042824074074073</v>
      </c>
      <c r="F30520">
        <v>30519</v>
      </c>
      <c r="G30520">
        <v>1</v>
      </c>
      <c r="H30520" t="s">
        <v>54</v>
      </c>
      <c r="I30520" t="s">
        <v>55</v>
      </c>
      <c r="J30520" t="s">
        <v>26</v>
      </c>
      <c r="K30520" t="s">
        <v>56</v>
      </c>
      <c r="L30520" t="s">
        <v>41</v>
      </c>
      <c r="M30520">
        <v>12.5</v>
      </c>
    </row>
    <row r="30521" spans="1:13" x14ac:dyDescent="0.3">
      <c r="A30521">
        <v>13478</v>
      </c>
      <c r="B30521">
        <f>1/COUNTIF(A:A,Table_pizza_sales_analysis[[#This Row],[order_id]])</f>
        <v>8.3333333333333329E-2</v>
      </c>
      <c r="C30521" s="1">
        <v>42229</v>
      </c>
      <c r="D30521" s="1" t="str">
        <f>TEXT(Table_pizza_sales_analysis[[#This Row],[date]],"dddd")</f>
        <v>Thursday</v>
      </c>
      <c r="E30521" s="2">
        <v>0.58042824074074073</v>
      </c>
      <c r="F30521">
        <v>30520</v>
      </c>
      <c r="G30521">
        <v>1</v>
      </c>
      <c r="H30521" t="s">
        <v>99</v>
      </c>
      <c r="I30521" t="s">
        <v>100</v>
      </c>
      <c r="J30521" t="s">
        <v>21</v>
      </c>
      <c r="K30521" t="s">
        <v>101</v>
      </c>
      <c r="L30521" t="s">
        <v>41</v>
      </c>
      <c r="M30521">
        <v>12</v>
      </c>
    </row>
    <row r="30522" spans="1:13" x14ac:dyDescent="0.3">
      <c r="A30522">
        <v>13478</v>
      </c>
      <c r="B30522">
        <f>1/COUNTIF(A:A,Table_pizza_sales_analysis[[#This Row],[order_id]])</f>
        <v>8.3333333333333329E-2</v>
      </c>
      <c r="C30522" s="1">
        <v>42229</v>
      </c>
      <c r="D30522" s="1" t="str">
        <f>TEXT(Table_pizza_sales_analysis[[#This Row],[date]],"dddd")</f>
        <v>Thursday</v>
      </c>
      <c r="E30522" s="2">
        <v>0.58042824074074073</v>
      </c>
      <c r="F30522">
        <v>30521</v>
      </c>
      <c r="G30522">
        <v>1</v>
      </c>
      <c r="H30522" t="s">
        <v>42</v>
      </c>
      <c r="I30522" t="s">
        <v>43</v>
      </c>
      <c r="J30522" t="s">
        <v>13</v>
      </c>
      <c r="K30522" t="s">
        <v>44</v>
      </c>
      <c r="L30522" t="s">
        <v>41</v>
      </c>
      <c r="M30522">
        <v>12</v>
      </c>
    </row>
    <row r="30523" spans="1:13" x14ac:dyDescent="0.3">
      <c r="A30523">
        <v>13479</v>
      </c>
      <c r="B30523">
        <f>1/COUNTIF(A:A,Table_pizza_sales_analysis[[#This Row],[order_id]])</f>
        <v>1</v>
      </c>
      <c r="C30523" s="1">
        <v>42229</v>
      </c>
      <c r="D30523" s="1" t="str">
        <f>TEXT(Table_pizza_sales_analysis[[#This Row],[date]],"dddd")</f>
        <v>Thursday</v>
      </c>
      <c r="E30523" s="2">
        <v>0.58143518518518522</v>
      </c>
      <c r="F30523">
        <v>30522</v>
      </c>
      <c r="G30523">
        <v>1</v>
      </c>
      <c r="H30523" t="s">
        <v>84</v>
      </c>
      <c r="I30523" t="s">
        <v>85</v>
      </c>
      <c r="J30523" t="s">
        <v>13</v>
      </c>
      <c r="K30523" t="s">
        <v>86</v>
      </c>
      <c r="L30523" t="s">
        <v>41</v>
      </c>
      <c r="M30523">
        <v>12</v>
      </c>
    </row>
    <row r="30524" spans="1:13" x14ac:dyDescent="0.3">
      <c r="A30524">
        <v>13480</v>
      </c>
      <c r="B30524">
        <f>1/COUNTIF(A:A,Table_pizza_sales_analysis[[#This Row],[order_id]])</f>
        <v>0.5</v>
      </c>
      <c r="C30524" s="1">
        <v>42229</v>
      </c>
      <c r="D30524" s="1" t="str">
        <f>TEXT(Table_pizza_sales_analysis[[#This Row],[date]],"dddd")</f>
        <v>Thursday</v>
      </c>
      <c r="E30524" s="2">
        <v>0.58613425925925922</v>
      </c>
      <c r="F30524">
        <v>30523</v>
      </c>
      <c r="G30524">
        <v>1</v>
      </c>
      <c r="H30524" t="s">
        <v>108</v>
      </c>
      <c r="I30524" t="s">
        <v>109</v>
      </c>
      <c r="J30524" t="s">
        <v>13</v>
      </c>
      <c r="K30524" t="s">
        <v>110</v>
      </c>
      <c r="L30524" t="s">
        <v>23</v>
      </c>
      <c r="M30524">
        <v>17.5</v>
      </c>
    </row>
    <row r="30525" spans="1:13" x14ac:dyDescent="0.3">
      <c r="A30525">
        <v>13480</v>
      </c>
      <c r="B30525">
        <f>1/COUNTIF(A:A,Table_pizza_sales_analysis[[#This Row],[order_id]])</f>
        <v>0.5</v>
      </c>
      <c r="C30525" s="1">
        <v>42229</v>
      </c>
      <c r="D30525" s="1" t="str">
        <f>TEXT(Table_pizza_sales_analysis[[#This Row],[date]],"dddd")</f>
        <v>Thursday</v>
      </c>
      <c r="E30525" s="2">
        <v>0.58613425925925922</v>
      </c>
      <c r="F30525">
        <v>30524</v>
      </c>
      <c r="G30525">
        <v>1</v>
      </c>
      <c r="H30525" t="s">
        <v>96</v>
      </c>
      <c r="I30525" t="s">
        <v>97</v>
      </c>
      <c r="J30525" t="s">
        <v>26</v>
      </c>
      <c r="K30525" t="s">
        <v>98</v>
      </c>
      <c r="L30525" t="s">
        <v>23</v>
      </c>
      <c r="M30525">
        <v>20.75</v>
      </c>
    </row>
    <row r="30526" spans="1:13" x14ac:dyDescent="0.3">
      <c r="A30526">
        <v>13481</v>
      </c>
      <c r="B30526">
        <f>1/COUNTIF(A:A,Table_pizza_sales_analysis[[#This Row],[order_id]])</f>
        <v>7.1428571428571425E-2</v>
      </c>
      <c r="C30526" s="1">
        <v>42229</v>
      </c>
      <c r="D30526" s="1" t="str">
        <f>TEXT(Table_pizza_sales_analysis[[#This Row],[date]],"dddd")</f>
        <v>Thursday</v>
      </c>
      <c r="E30526" s="2">
        <v>0.58884259259259264</v>
      </c>
      <c r="F30526">
        <v>30525</v>
      </c>
      <c r="G30526">
        <v>2</v>
      </c>
      <c r="H30526" t="s">
        <v>75</v>
      </c>
      <c r="I30526" t="s">
        <v>76</v>
      </c>
      <c r="J30526" t="s">
        <v>13</v>
      </c>
      <c r="K30526" t="s">
        <v>77</v>
      </c>
      <c r="L30526" t="s">
        <v>41</v>
      </c>
      <c r="M30526">
        <v>12</v>
      </c>
    </row>
    <row r="30527" spans="1:13" x14ac:dyDescent="0.3">
      <c r="A30527">
        <v>13481</v>
      </c>
      <c r="B30527">
        <f>1/COUNTIF(A:A,Table_pizza_sales_analysis[[#This Row],[order_id]])</f>
        <v>7.1428571428571425E-2</v>
      </c>
      <c r="C30527" s="1">
        <v>42229</v>
      </c>
      <c r="D30527" s="1" t="str">
        <f>TEXT(Table_pizza_sales_analysis[[#This Row],[date]],"dddd")</f>
        <v>Thursday</v>
      </c>
      <c r="E30527" s="2">
        <v>0.58884259259259264</v>
      </c>
      <c r="F30527">
        <v>30526</v>
      </c>
      <c r="G30527">
        <v>1</v>
      </c>
      <c r="H30527" t="s">
        <v>72</v>
      </c>
      <c r="I30527" t="s">
        <v>73</v>
      </c>
      <c r="J30527" t="s">
        <v>33</v>
      </c>
      <c r="K30527" t="s">
        <v>74</v>
      </c>
      <c r="L30527" t="s">
        <v>41</v>
      </c>
      <c r="M30527">
        <v>12.75</v>
      </c>
    </row>
    <row r="30528" spans="1:13" x14ac:dyDescent="0.3">
      <c r="A30528">
        <v>13481</v>
      </c>
      <c r="B30528">
        <f>1/COUNTIF(A:A,Table_pizza_sales_analysis[[#This Row],[order_id]])</f>
        <v>7.1428571428571425E-2</v>
      </c>
      <c r="C30528" s="1">
        <v>42229</v>
      </c>
      <c r="D30528" s="1" t="str">
        <f>TEXT(Table_pizza_sales_analysis[[#This Row],[date]],"dddd")</f>
        <v>Thursday</v>
      </c>
      <c r="E30528" s="2">
        <v>0.58884259259259264</v>
      </c>
      <c r="F30528">
        <v>30527</v>
      </c>
      <c r="G30528">
        <v>1</v>
      </c>
      <c r="H30528" t="s">
        <v>16</v>
      </c>
      <c r="I30528" t="s">
        <v>17</v>
      </c>
      <c r="J30528" t="s">
        <v>13</v>
      </c>
      <c r="K30528" t="s">
        <v>18</v>
      </c>
      <c r="L30528" t="s">
        <v>15</v>
      </c>
      <c r="M30528">
        <v>16</v>
      </c>
    </row>
    <row r="30529" spans="1:13" x14ac:dyDescent="0.3">
      <c r="A30529">
        <v>13481</v>
      </c>
      <c r="B30529">
        <f>1/COUNTIF(A:A,Table_pizza_sales_analysis[[#This Row],[order_id]])</f>
        <v>7.1428571428571425E-2</v>
      </c>
      <c r="C30529" s="1">
        <v>42229</v>
      </c>
      <c r="D30529" s="1" t="str">
        <f>TEXT(Table_pizza_sales_analysis[[#This Row],[date]],"dddd")</f>
        <v>Thursday</v>
      </c>
      <c r="E30529" s="2">
        <v>0.58884259259259264</v>
      </c>
      <c r="F30529">
        <v>30528</v>
      </c>
      <c r="G30529">
        <v>1</v>
      </c>
      <c r="H30529" t="s">
        <v>19</v>
      </c>
      <c r="I30529" t="s">
        <v>20</v>
      </c>
      <c r="J30529" t="s">
        <v>21</v>
      </c>
      <c r="K30529" t="s">
        <v>22</v>
      </c>
      <c r="L30529" t="s">
        <v>23</v>
      </c>
      <c r="M30529">
        <v>18.5</v>
      </c>
    </row>
    <row r="30530" spans="1:13" x14ac:dyDescent="0.3">
      <c r="A30530">
        <v>13481</v>
      </c>
      <c r="B30530">
        <f>1/COUNTIF(A:A,Table_pizza_sales_analysis[[#This Row],[order_id]])</f>
        <v>7.1428571428571425E-2</v>
      </c>
      <c r="C30530" s="1">
        <v>42229</v>
      </c>
      <c r="D30530" s="1" t="str">
        <f>TEXT(Table_pizza_sales_analysis[[#This Row],[date]],"dddd")</f>
        <v>Thursday</v>
      </c>
      <c r="E30530" s="2">
        <v>0.58884259259259264</v>
      </c>
      <c r="F30530">
        <v>30529</v>
      </c>
      <c r="G30530">
        <v>1</v>
      </c>
      <c r="H30530" t="s">
        <v>90</v>
      </c>
      <c r="I30530" t="s">
        <v>91</v>
      </c>
      <c r="J30530" t="s">
        <v>21</v>
      </c>
      <c r="K30530" t="s">
        <v>92</v>
      </c>
      <c r="L30530" t="s">
        <v>41</v>
      </c>
      <c r="M30530">
        <v>12.75</v>
      </c>
    </row>
    <row r="30531" spans="1:13" x14ac:dyDescent="0.3">
      <c r="A30531">
        <v>13481</v>
      </c>
      <c r="B30531">
        <f>1/COUNTIF(A:A,Table_pizza_sales_analysis[[#This Row],[order_id]])</f>
        <v>7.1428571428571425E-2</v>
      </c>
      <c r="C30531" s="1">
        <v>42229</v>
      </c>
      <c r="D30531" s="1" t="str">
        <f>TEXT(Table_pizza_sales_analysis[[#This Row],[date]],"dddd")</f>
        <v>Thursday</v>
      </c>
      <c r="E30531" s="2">
        <v>0.58884259259259264</v>
      </c>
      <c r="F30531">
        <v>30530</v>
      </c>
      <c r="G30531">
        <v>1</v>
      </c>
      <c r="H30531" t="s">
        <v>84</v>
      </c>
      <c r="I30531" t="s">
        <v>85</v>
      </c>
      <c r="J30531" t="s">
        <v>13</v>
      </c>
      <c r="K30531" t="s">
        <v>86</v>
      </c>
      <c r="L30531" t="s">
        <v>23</v>
      </c>
      <c r="M30531">
        <v>20.5</v>
      </c>
    </row>
    <row r="30532" spans="1:13" x14ac:dyDescent="0.3">
      <c r="A30532">
        <v>13481</v>
      </c>
      <c r="B30532">
        <f>1/COUNTIF(A:A,Table_pizza_sales_analysis[[#This Row],[order_id]])</f>
        <v>7.1428571428571425E-2</v>
      </c>
      <c r="C30532" s="1">
        <v>42229</v>
      </c>
      <c r="D30532" s="1" t="str">
        <f>TEXT(Table_pizza_sales_analysis[[#This Row],[date]],"dddd")</f>
        <v>Thursday</v>
      </c>
      <c r="E30532" s="2">
        <v>0.58884259259259264</v>
      </c>
      <c r="F30532">
        <v>30531</v>
      </c>
      <c r="G30532">
        <v>1</v>
      </c>
      <c r="H30532" t="s">
        <v>108</v>
      </c>
      <c r="I30532" t="s">
        <v>109</v>
      </c>
      <c r="J30532" t="s">
        <v>13</v>
      </c>
      <c r="K30532" t="s">
        <v>110</v>
      </c>
      <c r="L30532" t="s">
        <v>15</v>
      </c>
      <c r="M30532">
        <v>14.5</v>
      </c>
    </row>
    <row r="30533" spans="1:13" x14ac:dyDescent="0.3">
      <c r="A30533">
        <v>13481</v>
      </c>
      <c r="B30533">
        <f>1/COUNTIF(A:A,Table_pizza_sales_analysis[[#This Row],[order_id]])</f>
        <v>7.1428571428571425E-2</v>
      </c>
      <c r="C30533" s="1">
        <v>42229</v>
      </c>
      <c r="D30533" s="1" t="str">
        <f>TEXT(Table_pizza_sales_analysis[[#This Row],[date]],"dddd")</f>
        <v>Thursday</v>
      </c>
      <c r="E30533" s="2">
        <v>0.58884259259259264</v>
      </c>
      <c r="F30533">
        <v>30532</v>
      </c>
      <c r="G30533">
        <v>1</v>
      </c>
      <c r="H30533" t="s">
        <v>69</v>
      </c>
      <c r="I30533" t="s">
        <v>70</v>
      </c>
      <c r="J30533" t="s">
        <v>13</v>
      </c>
      <c r="K30533" t="s">
        <v>71</v>
      </c>
      <c r="L30533" t="s">
        <v>23</v>
      </c>
      <c r="M30533">
        <v>15.25</v>
      </c>
    </row>
    <row r="30534" spans="1:13" x14ac:dyDescent="0.3">
      <c r="A30534">
        <v>13481</v>
      </c>
      <c r="B30534">
        <f>1/COUNTIF(A:A,Table_pizza_sales_analysis[[#This Row],[order_id]])</f>
        <v>7.1428571428571425E-2</v>
      </c>
      <c r="C30534" s="1">
        <v>42229</v>
      </c>
      <c r="D30534" s="1" t="str">
        <f>TEXT(Table_pizza_sales_analysis[[#This Row],[date]],"dddd")</f>
        <v>Thursday</v>
      </c>
      <c r="E30534" s="2">
        <v>0.58884259259259264</v>
      </c>
      <c r="F30534">
        <v>30533</v>
      </c>
      <c r="G30534">
        <v>1</v>
      </c>
      <c r="H30534" t="s">
        <v>69</v>
      </c>
      <c r="I30534" t="s">
        <v>70</v>
      </c>
      <c r="J30534" t="s">
        <v>13</v>
      </c>
      <c r="K30534" t="s">
        <v>71</v>
      </c>
      <c r="L30534" t="s">
        <v>41</v>
      </c>
      <c r="M30534">
        <v>9.75</v>
      </c>
    </row>
    <row r="30535" spans="1:13" x14ac:dyDescent="0.3">
      <c r="A30535">
        <v>13481</v>
      </c>
      <c r="B30535">
        <f>1/COUNTIF(A:A,Table_pizza_sales_analysis[[#This Row],[order_id]])</f>
        <v>7.1428571428571425E-2</v>
      </c>
      <c r="C30535" s="1">
        <v>42229</v>
      </c>
      <c r="D30535" s="1" t="str">
        <f>TEXT(Table_pizza_sales_analysis[[#This Row],[date]],"dddd")</f>
        <v>Thursday</v>
      </c>
      <c r="E30535" s="2">
        <v>0.58884259259259264</v>
      </c>
      <c r="F30535">
        <v>30534</v>
      </c>
      <c r="G30535">
        <v>1</v>
      </c>
      <c r="H30535" t="s">
        <v>96</v>
      </c>
      <c r="I30535" t="s">
        <v>97</v>
      </c>
      <c r="J30535" t="s">
        <v>26</v>
      </c>
      <c r="K30535" t="s">
        <v>98</v>
      </c>
      <c r="L30535" t="s">
        <v>23</v>
      </c>
      <c r="M30535">
        <v>20.75</v>
      </c>
    </row>
    <row r="30536" spans="1:13" x14ac:dyDescent="0.3">
      <c r="A30536">
        <v>13481</v>
      </c>
      <c r="B30536">
        <f>1/COUNTIF(A:A,Table_pizza_sales_analysis[[#This Row],[order_id]])</f>
        <v>7.1428571428571425E-2</v>
      </c>
      <c r="C30536" s="1">
        <v>42229</v>
      </c>
      <c r="D30536" s="1" t="str">
        <f>TEXT(Table_pizza_sales_analysis[[#This Row],[date]],"dddd")</f>
        <v>Thursday</v>
      </c>
      <c r="E30536" s="2">
        <v>0.58884259259259264</v>
      </c>
      <c r="F30536">
        <v>30535</v>
      </c>
      <c r="G30536">
        <v>1</v>
      </c>
      <c r="H30536" t="s">
        <v>102</v>
      </c>
      <c r="I30536" t="s">
        <v>103</v>
      </c>
      <c r="J30536" t="s">
        <v>26</v>
      </c>
      <c r="K30536" t="s">
        <v>104</v>
      </c>
      <c r="L30536" t="s">
        <v>15</v>
      </c>
      <c r="M30536">
        <v>16.25</v>
      </c>
    </row>
    <row r="30537" spans="1:13" x14ac:dyDescent="0.3">
      <c r="A30537">
        <v>13481</v>
      </c>
      <c r="B30537">
        <f>1/COUNTIF(A:A,Table_pizza_sales_analysis[[#This Row],[order_id]])</f>
        <v>7.1428571428571425E-2</v>
      </c>
      <c r="C30537" s="1">
        <v>42229</v>
      </c>
      <c r="D30537" s="1" t="str">
        <f>TEXT(Table_pizza_sales_analysis[[#This Row],[date]],"dddd")</f>
        <v>Thursday</v>
      </c>
      <c r="E30537" s="2">
        <v>0.58884259259259264</v>
      </c>
      <c r="F30537">
        <v>30536</v>
      </c>
      <c r="G30537">
        <v>1</v>
      </c>
      <c r="H30537" t="s">
        <v>63</v>
      </c>
      <c r="I30537" t="s">
        <v>64</v>
      </c>
      <c r="J30537" t="s">
        <v>33</v>
      </c>
      <c r="K30537" t="s">
        <v>65</v>
      </c>
      <c r="L30537" t="s">
        <v>41</v>
      </c>
      <c r="M30537">
        <v>12.75</v>
      </c>
    </row>
    <row r="30538" spans="1:13" x14ac:dyDescent="0.3">
      <c r="A30538">
        <v>13481</v>
      </c>
      <c r="B30538">
        <f>1/COUNTIF(A:A,Table_pizza_sales_analysis[[#This Row],[order_id]])</f>
        <v>7.1428571428571425E-2</v>
      </c>
      <c r="C30538" s="1">
        <v>42229</v>
      </c>
      <c r="D30538" s="1" t="str">
        <f>TEXT(Table_pizza_sales_analysis[[#This Row],[date]],"dddd")</f>
        <v>Thursday</v>
      </c>
      <c r="E30538" s="2">
        <v>0.58884259259259264</v>
      </c>
      <c r="F30538">
        <v>30537</v>
      </c>
      <c r="G30538">
        <v>1</v>
      </c>
      <c r="H30538" t="s">
        <v>57</v>
      </c>
      <c r="I30538" t="s">
        <v>58</v>
      </c>
      <c r="J30538" t="s">
        <v>21</v>
      </c>
      <c r="K30538" t="s">
        <v>59</v>
      </c>
      <c r="L30538" t="s">
        <v>41</v>
      </c>
      <c r="M30538">
        <v>12.5</v>
      </c>
    </row>
    <row r="30539" spans="1:13" x14ac:dyDescent="0.3">
      <c r="A30539">
        <v>13481</v>
      </c>
      <c r="B30539">
        <f>1/COUNTIF(A:A,Table_pizza_sales_analysis[[#This Row],[order_id]])</f>
        <v>7.1428571428571425E-2</v>
      </c>
      <c r="C30539" s="1">
        <v>42229</v>
      </c>
      <c r="D30539" s="1" t="str">
        <f>TEXT(Table_pizza_sales_analysis[[#This Row],[date]],"dddd")</f>
        <v>Thursday</v>
      </c>
      <c r="E30539" s="2">
        <v>0.58884259259259264</v>
      </c>
      <c r="F30539">
        <v>30538</v>
      </c>
      <c r="G30539">
        <v>1</v>
      </c>
      <c r="H30539" t="s">
        <v>99</v>
      </c>
      <c r="I30539" t="s">
        <v>100</v>
      </c>
      <c r="J30539" t="s">
        <v>21</v>
      </c>
      <c r="K30539" t="s">
        <v>101</v>
      </c>
      <c r="L30539" t="s">
        <v>41</v>
      </c>
      <c r="M30539">
        <v>12</v>
      </c>
    </row>
    <row r="30540" spans="1:13" x14ac:dyDescent="0.3">
      <c r="A30540">
        <v>13482</v>
      </c>
      <c r="B30540">
        <f>1/COUNTIF(A:A,Table_pizza_sales_analysis[[#This Row],[order_id]])</f>
        <v>0.5</v>
      </c>
      <c r="C30540" s="1">
        <v>42229</v>
      </c>
      <c r="D30540" s="1" t="str">
        <f>TEXT(Table_pizza_sales_analysis[[#This Row],[date]],"dddd")</f>
        <v>Thursday</v>
      </c>
      <c r="E30540" s="2">
        <v>0.6177893518518518</v>
      </c>
      <c r="F30540">
        <v>30539</v>
      </c>
      <c r="G30540">
        <v>1</v>
      </c>
      <c r="H30540" t="s">
        <v>84</v>
      </c>
      <c r="I30540" t="s">
        <v>85</v>
      </c>
      <c r="J30540" t="s">
        <v>13</v>
      </c>
      <c r="K30540" t="s">
        <v>86</v>
      </c>
      <c r="L30540" t="s">
        <v>23</v>
      </c>
      <c r="M30540">
        <v>20.5</v>
      </c>
    </row>
    <row r="30541" spans="1:13" x14ac:dyDescent="0.3">
      <c r="A30541">
        <v>13482</v>
      </c>
      <c r="B30541">
        <f>1/COUNTIF(A:A,Table_pizza_sales_analysis[[#This Row],[order_id]])</f>
        <v>0.5</v>
      </c>
      <c r="C30541" s="1">
        <v>42229</v>
      </c>
      <c r="D30541" s="1" t="str">
        <f>TEXT(Table_pizza_sales_analysis[[#This Row],[date]],"dddd")</f>
        <v>Thursday</v>
      </c>
      <c r="E30541" s="2">
        <v>0.6177893518518518</v>
      </c>
      <c r="F30541">
        <v>30540</v>
      </c>
      <c r="G30541">
        <v>1</v>
      </c>
      <c r="H30541" t="s">
        <v>99</v>
      </c>
      <c r="I30541" t="s">
        <v>100</v>
      </c>
      <c r="J30541" t="s">
        <v>21</v>
      </c>
      <c r="K30541" t="s">
        <v>101</v>
      </c>
      <c r="L30541" t="s">
        <v>15</v>
      </c>
      <c r="M30541">
        <v>16</v>
      </c>
    </row>
    <row r="30542" spans="1:13" x14ac:dyDescent="0.3">
      <c r="A30542">
        <v>13483</v>
      </c>
      <c r="B30542">
        <f>1/COUNTIF(A:A,Table_pizza_sales_analysis[[#This Row],[order_id]])</f>
        <v>1</v>
      </c>
      <c r="C30542" s="1">
        <v>42229</v>
      </c>
      <c r="D30542" s="1" t="str">
        <f>TEXT(Table_pizza_sales_analysis[[#This Row],[date]],"dddd")</f>
        <v>Thursday</v>
      </c>
      <c r="E30542" s="2">
        <v>0.63755787037037037</v>
      </c>
      <c r="F30542">
        <v>30541</v>
      </c>
      <c r="G30542">
        <v>1</v>
      </c>
      <c r="H30542" t="s">
        <v>19</v>
      </c>
      <c r="I30542" t="s">
        <v>20</v>
      </c>
      <c r="J30542" t="s">
        <v>21</v>
      </c>
      <c r="K30542" t="s">
        <v>22</v>
      </c>
      <c r="L30542" t="s">
        <v>23</v>
      </c>
      <c r="M30542">
        <v>18.5</v>
      </c>
    </row>
    <row r="30543" spans="1:13" x14ac:dyDescent="0.3">
      <c r="A30543">
        <v>13484</v>
      </c>
      <c r="B30543">
        <f>1/COUNTIF(A:A,Table_pizza_sales_analysis[[#This Row],[order_id]])</f>
        <v>1</v>
      </c>
      <c r="C30543" s="1">
        <v>42229</v>
      </c>
      <c r="D30543" s="1" t="str">
        <f>TEXT(Table_pizza_sales_analysis[[#This Row],[date]],"dddd")</f>
        <v>Thursday</v>
      </c>
      <c r="E30543" s="2">
        <v>0.6444212962962963</v>
      </c>
      <c r="F30543">
        <v>30542</v>
      </c>
      <c r="G30543">
        <v>1</v>
      </c>
      <c r="H30543" t="s">
        <v>108</v>
      </c>
      <c r="I30543" t="s">
        <v>109</v>
      </c>
      <c r="J30543" t="s">
        <v>13</v>
      </c>
      <c r="K30543" t="s">
        <v>110</v>
      </c>
      <c r="L30543" t="s">
        <v>23</v>
      </c>
      <c r="M30543">
        <v>17.5</v>
      </c>
    </row>
    <row r="30544" spans="1:13" x14ac:dyDescent="0.3">
      <c r="A30544">
        <v>13485</v>
      </c>
      <c r="B30544">
        <f>1/COUNTIF(A:A,Table_pizza_sales_analysis[[#This Row],[order_id]])</f>
        <v>0.33333333333333331</v>
      </c>
      <c r="C30544" s="1">
        <v>42229</v>
      </c>
      <c r="D30544" s="1" t="str">
        <f>TEXT(Table_pizza_sales_analysis[[#This Row],[date]],"dddd")</f>
        <v>Thursday</v>
      </c>
      <c r="E30544" s="2">
        <v>0.64832175925925928</v>
      </c>
      <c r="F30544">
        <v>30543</v>
      </c>
      <c r="G30544">
        <v>1</v>
      </c>
      <c r="H30544" t="s">
        <v>105</v>
      </c>
      <c r="I30544" t="s">
        <v>106</v>
      </c>
      <c r="J30544" t="s">
        <v>33</v>
      </c>
      <c r="K30544" t="s">
        <v>107</v>
      </c>
      <c r="L30544" t="s">
        <v>41</v>
      </c>
      <c r="M30544">
        <v>12.75</v>
      </c>
    </row>
    <row r="30545" spans="1:13" x14ac:dyDescent="0.3">
      <c r="A30545">
        <v>13485</v>
      </c>
      <c r="B30545">
        <f>1/COUNTIF(A:A,Table_pizza_sales_analysis[[#This Row],[order_id]])</f>
        <v>0.33333333333333331</v>
      </c>
      <c r="C30545" s="1">
        <v>42229</v>
      </c>
      <c r="D30545" s="1" t="str">
        <f>TEXT(Table_pizza_sales_analysis[[#This Row],[date]],"dddd")</f>
        <v>Thursday</v>
      </c>
      <c r="E30545" s="2">
        <v>0.64832175925925928</v>
      </c>
      <c r="F30545">
        <v>30544</v>
      </c>
      <c r="G30545">
        <v>2</v>
      </c>
      <c r="H30545" t="s">
        <v>16</v>
      </c>
      <c r="I30545" t="s">
        <v>17</v>
      </c>
      <c r="J30545" t="s">
        <v>13</v>
      </c>
      <c r="K30545" t="s">
        <v>18</v>
      </c>
      <c r="L30545" t="s">
        <v>41</v>
      </c>
      <c r="M30545">
        <v>12</v>
      </c>
    </row>
    <row r="30546" spans="1:13" x14ac:dyDescent="0.3">
      <c r="A30546">
        <v>13485</v>
      </c>
      <c r="B30546">
        <f>1/COUNTIF(A:A,Table_pizza_sales_analysis[[#This Row],[order_id]])</f>
        <v>0.33333333333333331</v>
      </c>
      <c r="C30546" s="1">
        <v>42229</v>
      </c>
      <c r="D30546" s="1" t="str">
        <f>TEXT(Table_pizza_sales_analysis[[#This Row],[date]],"dddd")</f>
        <v>Thursday</v>
      </c>
      <c r="E30546" s="2">
        <v>0.64832175925925928</v>
      </c>
      <c r="F30546">
        <v>30545</v>
      </c>
      <c r="G30546">
        <v>1</v>
      </c>
      <c r="H30546" t="s">
        <v>31</v>
      </c>
      <c r="I30546" t="s">
        <v>32</v>
      </c>
      <c r="J30546" t="s">
        <v>33</v>
      </c>
      <c r="K30546" t="s">
        <v>34</v>
      </c>
      <c r="L30546" t="s">
        <v>23</v>
      </c>
      <c r="M30546">
        <v>20.75</v>
      </c>
    </row>
    <row r="30547" spans="1:13" x14ac:dyDescent="0.3">
      <c r="A30547">
        <v>13486</v>
      </c>
      <c r="B30547">
        <f>1/COUNTIF(A:A,Table_pizza_sales_analysis[[#This Row],[order_id]])</f>
        <v>0.25</v>
      </c>
      <c r="C30547" s="1">
        <v>42229</v>
      </c>
      <c r="D30547" s="1" t="str">
        <f>TEXT(Table_pizza_sales_analysis[[#This Row],[date]],"dddd")</f>
        <v>Thursday</v>
      </c>
      <c r="E30547" s="2">
        <v>0.65072916666666669</v>
      </c>
      <c r="F30547">
        <v>30546</v>
      </c>
      <c r="G30547">
        <v>1</v>
      </c>
      <c r="H30547" t="s">
        <v>66</v>
      </c>
      <c r="I30547" t="s">
        <v>67</v>
      </c>
      <c r="J30547" t="s">
        <v>33</v>
      </c>
      <c r="K30547" t="s">
        <v>68</v>
      </c>
      <c r="L30547" t="s">
        <v>41</v>
      </c>
      <c r="M30547">
        <v>12.75</v>
      </c>
    </row>
    <row r="30548" spans="1:13" x14ac:dyDescent="0.3">
      <c r="A30548">
        <v>13486</v>
      </c>
      <c r="B30548">
        <f>1/COUNTIF(A:A,Table_pizza_sales_analysis[[#This Row],[order_id]])</f>
        <v>0.25</v>
      </c>
      <c r="C30548" s="1">
        <v>42229</v>
      </c>
      <c r="D30548" s="1" t="str">
        <f>TEXT(Table_pizza_sales_analysis[[#This Row],[date]],"dddd")</f>
        <v>Thursday</v>
      </c>
      <c r="E30548" s="2">
        <v>0.65072916666666669</v>
      </c>
      <c r="F30548">
        <v>30547</v>
      </c>
      <c r="G30548">
        <v>1</v>
      </c>
      <c r="H30548" t="s">
        <v>69</v>
      </c>
      <c r="I30548" t="s">
        <v>70</v>
      </c>
      <c r="J30548" t="s">
        <v>13</v>
      </c>
      <c r="K30548" t="s">
        <v>71</v>
      </c>
      <c r="L30548" t="s">
        <v>15</v>
      </c>
      <c r="M30548">
        <v>12.5</v>
      </c>
    </row>
    <row r="30549" spans="1:13" x14ac:dyDescent="0.3">
      <c r="A30549">
        <v>13486</v>
      </c>
      <c r="B30549">
        <f>1/COUNTIF(A:A,Table_pizza_sales_analysis[[#This Row],[order_id]])</f>
        <v>0.25</v>
      </c>
      <c r="C30549" s="1">
        <v>42229</v>
      </c>
      <c r="D30549" s="1" t="str">
        <f>TEXT(Table_pizza_sales_analysis[[#This Row],[date]],"dddd")</f>
        <v>Thursday</v>
      </c>
      <c r="E30549" s="2">
        <v>0.65072916666666669</v>
      </c>
      <c r="F30549">
        <v>30548</v>
      </c>
      <c r="G30549">
        <v>1</v>
      </c>
      <c r="H30549" t="s">
        <v>102</v>
      </c>
      <c r="I30549" t="s">
        <v>103</v>
      </c>
      <c r="J30549" t="s">
        <v>26</v>
      </c>
      <c r="K30549" t="s">
        <v>104</v>
      </c>
      <c r="L30549" t="s">
        <v>15</v>
      </c>
      <c r="M30549">
        <v>16.25</v>
      </c>
    </row>
    <row r="30550" spans="1:13" x14ac:dyDescent="0.3">
      <c r="A30550">
        <v>13486</v>
      </c>
      <c r="B30550">
        <f>1/COUNTIF(A:A,Table_pizza_sales_analysis[[#This Row],[order_id]])</f>
        <v>0.25</v>
      </c>
      <c r="C30550" s="1">
        <v>42229</v>
      </c>
      <c r="D30550" s="1" t="str">
        <f>TEXT(Table_pizza_sales_analysis[[#This Row],[date]],"dddd")</f>
        <v>Thursday</v>
      </c>
      <c r="E30550" s="2">
        <v>0.65072916666666669</v>
      </c>
      <c r="F30550">
        <v>30549</v>
      </c>
      <c r="G30550">
        <v>1</v>
      </c>
      <c r="H30550" t="s">
        <v>99</v>
      </c>
      <c r="I30550" t="s">
        <v>100</v>
      </c>
      <c r="J30550" t="s">
        <v>21</v>
      </c>
      <c r="K30550" t="s">
        <v>101</v>
      </c>
      <c r="L30550" t="s">
        <v>15</v>
      </c>
      <c r="M30550">
        <v>16</v>
      </c>
    </row>
    <row r="30551" spans="1:13" x14ac:dyDescent="0.3">
      <c r="A30551">
        <v>13487</v>
      </c>
      <c r="B30551">
        <f>1/COUNTIF(A:A,Table_pizza_sales_analysis[[#This Row],[order_id]])</f>
        <v>0.5</v>
      </c>
      <c r="C30551" s="1">
        <v>42229</v>
      </c>
      <c r="D30551" s="1" t="str">
        <f>TEXT(Table_pizza_sales_analysis[[#This Row],[date]],"dddd")</f>
        <v>Thursday</v>
      </c>
      <c r="E30551" s="2">
        <v>0.65141203703703698</v>
      </c>
      <c r="F30551">
        <v>30550</v>
      </c>
      <c r="G30551">
        <v>1</v>
      </c>
      <c r="H30551" t="s">
        <v>51</v>
      </c>
      <c r="I30551" t="s">
        <v>52</v>
      </c>
      <c r="J30551" t="s">
        <v>13</v>
      </c>
      <c r="K30551" t="s">
        <v>53</v>
      </c>
      <c r="L30551" t="s">
        <v>23</v>
      </c>
      <c r="M30551">
        <v>20.5</v>
      </c>
    </row>
    <row r="30552" spans="1:13" x14ac:dyDescent="0.3">
      <c r="A30552">
        <v>13487</v>
      </c>
      <c r="B30552">
        <f>1/COUNTIF(A:A,Table_pizza_sales_analysis[[#This Row],[order_id]])</f>
        <v>0.5</v>
      </c>
      <c r="C30552" s="1">
        <v>42229</v>
      </c>
      <c r="D30552" s="1" t="str">
        <f>TEXT(Table_pizza_sales_analysis[[#This Row],[date]],"dddd")</f>
        <v>Thursday</v>
      </c>
      <c r="E30552" s="2">
        <v>0.65141203703703698</v>
      </c>
      <c r="F30552">
        <v>30551</v>
      </c>
      <c r="G30552">
        <v>1</v>
      </c>
      <c r="H30552" t="s">
        <v>90</v>
      </c>
      <c r="I30552" t="s">
        <v>91</v>
      </c>
      <c r="J30552" t="s">
        <v>21</v>
      </c>
      <c r="K30552" t="s">
        <v>92</v>
      </c>
      <c r="L30552" t="s">
        <v>15</v>
      </c>
      <c r="M30552">
        <v>16.75</v>
      </c>
    </row>
    <row r="30553" spans="1:13" x14ac:dyDescent="0.3">
      <c r="A30553">
        <v>13488</v>
      </c>
      <c r="B30553">
        <f>1/COUNTIF(A:A,Table_pizza_sales_analysis[[#This Row],[order_id]])</f>
        <v>0.5</v>
      </c>
      <c r="C30553" s="1">
        <v>42229</v>
      </c>
      <c r="D30553" s="1" t="str">
        <f>TEXT(Table_pizza_sales_analysis[[#This Row],[date]],"dddd")</f>
        <v>Thursday</v>
      </c>
      <c r="E30553" s="2">
        <v>0.65333333333333332</v>
      </c>
      <c r="F30553">
        <v>30552</v>
      </c>
      <c r="G30553">
        <v>1</v>
      </c>
      <c r="H30553" t="s">
        <v>16</v>
      </c>
      <c r="I30553" t="s">
        <v>17</v>
      </c>
      <c r="J30553" t="s">
        <v>13</v>
      </c>
      <c r="K30553" t="s">
        <v>18</v>
      </c>
      <c r="L30553" t="s">
        <v>41</v>
      </c>
      <c r="M30553">
        <v>12</v>
      </c>
    </row>
    <row r="30554" spans="1:13" x14ac:dyDescent="0.3">
      <c r="A30554">
        <v>13488</v>
      </c>
      <c r="B30554">
        <f>1/COUNTIF(A:A,Table_pizza_sales_analysis[[#This Row],[order_id]])</f>
        <v>0.5</v>
      </c>
      <c r="C30554" s="1">
        <v>42229</v>
      </c>
      <c r="D30554" s="1" t="str">
        <f>TEXT(Table_pizza_sales_analysis[[#This Row],[date]],"dddd")</f>
        <v>Thursday</v>
      </c>
      <c r="E30554" s="2">
        <v>0.65333333333333332</v>
      </c>
      <c r="F30554">
        <v>30553</v>
      </c>
      <c r="G30554">
        <v>1</v>
      </c>
      <c r="H30554" t="s">
        <v>60</v>
      </c>
      <c r="I30554" t="s">
        <v>61</v>
      </c>
      <c r="J30554" t="s">
        <v>21</v>
      </c>
      <c r="K30554" t="s">
        <v>62</v>
      </c>
      <c r="L30554" t="s">
        <v>23</v>
      </c>
      <c r="M30554">
        <v>20.25</v>
      </c>
    </row>
    <row r="30555" spans="1:13" x14ac:dyDescent="0.3">
      <c r="A30555">
        <v>13489</v>
      </c>
      <c r="B30555">
        <f>1/COUNTIF(A:A,Table_pizza_sales_analysis[[#This Row],[order_id]])</f>
        <v>1</v>
      </c>
      <c r="C30555" s="1">
        <v>42229</v>
      </c>
      <c r="D30555" s="1" t="str">
        <f>TEXT(Table_pizza_sales_analysis[[#This Row],[date]],"dddd")</f>
        <v>Thursday</v>
      </c>
      <c r="E30555" s="2">
        <v>0.69612268518518516</v>
      </c>
      <c r="F30555">
        <v>30554</v>
      </c>
      <c r="G30555">
        <v>1</v>
      </c>
      <c r="H30555" t="s">
        <v>81</v>
      </c>
      <c r="I30555" t="s">
        <v>82</v>
      </c>
      <c r="J30555" t="s">
        <v>21</v>
      </c>
      <c r="K30555" t="s">
        <v>83</v>
      </c>
      <c r="L30555" t="s">
        <v>23</v>
      </c>
      <c r="M30555">
        <v>17.95</v>
      </c>
    </row>
    <row r="30556" spans="1:13" x14ac:dyDescent="0.3">
      <c r="A30556">
        <v>13490</v>
      </c>
      <c r="B30556">
        <f>1/COUNTIF(A:A,Table_pizza_sales_analysis[[#This Row],[order_id]])</f>
        <v>0.33333333333333331</v>
      </c>
      <c r="C30556" s="1">
        <v>42229</v>
      </c>
      <c r="D30556" s="1" t="str">
        <f>TEXT(Table_pizza_sales_analysis[[#This Row],[date]],"dddd")</f>
        <v>Thursday</v>
      </c>
      <c r="E30556" s="2">
        <v>0.70005787037037037</v>
      </c>
      <c r="F30556">
        <v>30555</v>
      </c>
      <c r="G30556">
        <v>1</v>
      </c>
      <c r="H30556" t="s">
        <v>75</v>
      </c>
      <c r="I30556" t="s">
        <v>76</v>
      </c>
      <c r="J30556" t="s">
        <v>13</v>
      </c>
      <c r="K30556" t="s">
        <v>77</v>
      </c>
      <c r="L30556" t="s">
        <v>41</v>
      </c>
      <c r="M30556">
        <v>12</v>
      </c>
    </row>
    <row r="30557" spans="1:13" x14ac:dyDescent="0.3">
      <c r="A30557">
        <v>13490</v>
      </c>
      <c r="B30557">
        <f>1/COUNTIF(A:A,Table_pizza_sales_analysis[[#This Row],[order_id]])</f>
        <v>0.33333333333333331</v>
      </c>
      <c r="C30557" s="1">
        <v>42229</v>
      </c>
      <c r="D30557" s="1" t="str">
        <f>TEXT(Table_pizza_sales_analysis[[#This Row],[date]],"dddd")</f>
        <v>Thursday</v>
      </c>
      <c r="E30557" s="2">
        <v>0.70005787037037037</v>
      </c>
      <c r="F30557">
        <v>30556</v>
      </c>
      <c r="G30557">
        <v>1</v>
      </c>
      <c r="H30557" t="s">
        <v>69</v>
      </c>
      <c r="I30557" t="s">
        <v>70</v>
      </c>
      <c r="J30557" t="s">
        <v>13</v>
      </c>
      <c r="K30557" t="s">
        <v>71</v>
      </c>
      <c r="L30557" t="s">
        <v>23</v>
      </c>
      <c r="M30557">
        <v>15.25</v>
      </c>
    </row>
    <row r="30558" spans="1:13" x14ac:dyDescent="0.3">
      <c r="A30558">
        <v>13490</v>
      </c>
      <c r="B30558">
        <f>1/COUNTIF(A:A,Table_pizza_sales_analysis[[#This Row],[order_id]])</f>
        <v>0.33333333333333331</v>
      </c>
      <c r="C30558" s="1">
        <v>42229</v>
      </c>
      <c r="D30558" s="1" t="str">
        <f>TEXT(Table_pizza_sales_analysis[[#This Row],[date]],"dddd")</f>
        <v>Thursday</v>
      </c>
      <c r="E30558" s="2">
        <v>0.70005787037037037</v>
      </c>
      <c r="F30558">
        <v>30557</v>
      </c>
      <c r="G30558">
        <v>1</v>
      </c>
      <c r="H30558" t="s">
        <v>63</v>
      </c>
      <c r="I30558" t="s">
        <v>64</v>
      </c>
      <c r="J30558" t="s">
        <v>33</v>
      </c>
      <c r="K30558" t="s">
        <v>65</v>
      </c>
      <c r="L30558" t="s">
        <v>15</v>
      </c>
      <c r="M30558">
        <v>16.75</v>
      </c>
    </row>
    <row r="30559" spans="1:13" x14ac:dyDescent="0.3">
      <c r="A30559">
        <v>13491</v>
      </c>
      <c r="B30559">
        <f>1/COUNTIF(A:A,Table_pizza_sales_analysis[[#This Row],[order_id]])</f>
        <v>0.25</v>
      </c>
      <c r="C30559" s="1">
        <v>42229</v>
      </c>
      <c r="D30559" s="1" t="str">
        <f>TEXT(Table_pizza_sales_analysis[[#This Row],[date]],"dddd")</f>
        <v>Thursday</v>
      </c>
      <c r="E30559" s="2">
        <v>0.70018518518518513</v>
      </c>
      <c r="F30559">
        <v>30558</v>
      </c>
      <c r="G30559">
        <v>1</v>
      </c>
      <c r="H30559" t="s">
        <v>75</v>
      </c>
      <c r="I30559" t="s">
        <v>76</v>
      </c>
      <c r="J30559" t="s">
        <v>13</v>
      </c>
      <c r="K30559" t="s">
        <v>77</v>
      </c>
      <c r="L30559" t="s">
        <v>41</v>
      </c>
      <c r="M30559">
        <v>12</v>
      </c>
    </row>
    <row r="30560" spans="1:13" x14ac:dyDescent="0.3">
      <c r="A30560">
        <v>13491</v>
      </c>
      <c r="B30560">
        <f>1/COUNTIF(A:A,Table_pizza_sales_analysis[[#This Row],[order_id]])</f>
        <v>0.25</v>
      </c>
      <c r="C30560" s="1">
        <v>42229</v>
      </c>
      <c r="D30560" s="1" t="str">
        <f>TEXT(Table_pizza_sales_analysis[[#This Row],[date]],"dddd")</f>
        <v>Thursday</v>
      </c>
      <c r="E30560" s="2">
        <v>0.70018518518518513</v>
      </c>
      <c r="F30560">
        <v>30559</v>
      </c>
      <c r="G30560">
        <v>1</v>
      </c>
      <c r="H30560" t="s">
        <v>81</v>
      </c>
      <c r="I30560" t="s">
        <v>82</v>
      </c>
      <c r="J30560" t="s">
        <v>21</v>
      </c>
      <c r="K30560" t="s">
        <v>83</v>
      </c>
      <c r="L30560" t="s">
        <v>23</v>
      </c>
      <c r="M30560">
        <v>17.95</v>
      </c>
    </row>
    <row r="30561" spans="1:13" x14ac:dyDescent="0.3">
      <c r="A30561">
        <v>13491</v>
      </c>
      <c r="B30561">
        <f>1/COUNTIF(A:A,Table_pizza_sales_analysis[[#This Row],[order_id]])</f>
        <v>0.25</v>
      </c>
      <c r="C30561" s="1">
        <v>42229</v>
      </c>
      <c r="D30561" s="1" t="str">
        <f>TEXT(Table_pizza_sales_analysis[[#This Row],[date]],"dddd")</f>
        <v>Thursday</v>
      </c>
      <c r="E30561" s="2">
        <v>0.70018518518518513</v>
      </c>
      <c r="F30561">
        <v>30560</v>
      </c>
      <c r="G30561">
        <v>1</v>
      </c>
      <c r="H30561" t="s">
        <v>69</v>
      </c>
      <c r="I30561" t="s">
        <v>70</v>
      </c>
      <c r="J30561" t="s">
        <v>13</v>
      </c>
      <c r="K30561" t="s">
        <v>71</v>
      </c>
      <c r="L30561" t="s">
        <v>23</v>
      </c>
      <c r="M30561">
        <v>15.25</v>
      </c>
    </row>
    <row r="30562" spans="1:13" x14ac:dyDescent="0.3">
      <c r="A30562">
        <v>13491</v>
      </c>
      <c r="B30562">
        <f>1/COUNTIF(A:A,Table_pizza_sales_analysis[[#This Row],[order_id]])</f>
        <v>0.25</v>
      </c>
      <c r="C30562" s="1">
        <v>42229</v>
      </c>
      <c r="D30562" s="1" t="str">
        <f>TEXT(Table_pizza_sales_analysis[[#This Row],[date]],"dddd")</f>
        <v>Thursday</v>
      </c>
      <c r="E30562" s="2">
        <v>0.70018518518518513</v>
      </c>
      <c r="F30562">
        <v>30561</v>
      </c>
      <c r="G30562">
        <v>1</v>
      </c>
      <c r="H30562" t="s">
        <v>31</v>
      </c>
      <c r="I30562" t="s">
        <v>32</v>
      </c>
      <c r="J30562" t="s">
        <v>33</v>
      </c>
      <c r="K30562" t="s">
        <v>34</v>
      </c>
      <c r="L30562" t="s">
        <v>23</v>
      </c>
      <c r="M30562">
        <v>20.75</v>
      </c>
    </row>
    <row r="30563" spans="1:13" x14ac:dyDescent="0.3">
      <c r="A30563">
        <v>13492</v>
      </c>
      <c r="B30563">
        <f>1/COUNTIF(A:A,Table_pizza_sales_analysis[[#This Row],[order_id]])</f>
        <v>0.5</v>
      </c>
      <c r="C30563" s="1">
        <v>42229</v>
      </c>
      <c r="D30563" s="1" t="str">
        <f>TEXT(Table_pizza_sales_analysis[[#This Row],[date]],"dddd")</f>
        <v>Thursday</v>
      </c>
      <c r="E30563" s="2">
        <v>0.70451388888888888</v>
      </c>
      <c r="F30563">
        <v>30562</v>
      </c>
      <c r="G30563">
        <v>1</v>
      </c>
      <c r="H30563" t="s">
        <v>66</v>
      </c>
      <c r="I30563" t="s">
        <v>67</v>
      </c>
      <c r="J30563" t="s">
        <v>33</v>
      </c>
      <c r="K30563" t="s">
        <v>68</v>
      </c>
      <c r="L30563" t="s">
        <v>15</v>
      </c>
      <c r="M30563">
        <v>16.75</v>
      </c>
    </row>
    <row r="30564" spans="1:13" x14ac:dyDescent="0.3">
      <c r="A30564">
        <v>13492</v>
      </c>
      <c r="B30564">
        <f>1/COUNTIF(A:A,Table_pizza_sales_analysis[[#This Row],[order_id]])</f>
        <v>0.5</v>
      </c>
      <c r="C30564" s="1">
        <v>42229</v>
      </c>
      <c r="D30564" s="1" t="str">
        <f>TEXT(Table_pizza_sales_analysis[[#This Row],[date]],"dddd")</f>
        <v>Thursday</v>
      </c>
      <c r="E30564" s="2">
        <v>0.70451388888888888</v>
      </c>
      <c r="F30564">
        <v>30563</v>
      </c>
      <c r="G30564">
        <v>1</v>
      </c>
      <c r="H30564" t="s">
        <v>31</v>
      </c>
      <c r="I30564" t="s">
        <v>32</v>
      </c>
      <c r="J30564" t="s">
        <v>33</v>
      </c>
      <c r="K30564" t="s">
        <v>34</v>
      </c>
      <c r="L30564" t="s">
        <v>15</v>
      </c>
      <c r="M30564">
        <v>16.75</v>
      </c>
    </row>
    <row r="30565" spans="1:13" x14ac:dyDescent="0.3">
      <c r="A30565">
        <v>13493</v>
      </c>
      <c r="B30565">
        <f>1/COUNTIF(A:A,Table_pizza_sales_analysis[[#This Row],[order_id]])</f>
        <v>0.5</v>
      </c>
      <c r="C30565" s="1">
        <v>42229</v>
      </c>
      <c r="D30565" s="1" t="str">
        <f>TEXT(Table_pizza_sales_analysis[[#This Row],[date]],"dddd")</f>
        <v>Thursday</v>
      </c>
      <c r="E30565" s="2">
        <v>0.70671296296296293</v>
      </c>
      <c r="F30565">
        <v>30564</v>
      </c>
      <c r="G30565">
        <v>1</v>
      </c>
      <c r="H30565" t="s">
        <v>66</v>
      </c>
      <c r="I30565" t="s">
        <v>67</v>
      </c>
      <c r="J30565" t="s">
        <v>33</v>
      </c>
      <c r="K30565" t="s">
        <v>68</v>
      </c>
      <c r="L30565" t="s">
        <v>23</v>
      </c>
      <c r="M30565">
        <v>20.75</v>
      </c>
    </row>
    <row r="30566" spans="1:13" x14ac:dyDescent="0.3">
      <c r="A30566">
        <v>13493</v>
      </c>
      <c r="B30566">
        <f>1/COUNTIF(A:A,Table_pizza_sales_analysis[[#This Row],[order_id]])</f>
        <v>0.5</v>
      </c>
      <c r="C30566" s="1">
        <v>42229</v>
      </c>
      <c r="D30566" s="1" t="str">
        <f>TEXT(Table_pizza_sales_analysis[[#This Row],[date]],"dddd")</f>
        <v>Thursday</v>
      </c>
      <c r="E30566" s="2">
        <v>0.70671296296296293</v>
      </c>
      <c r="F30566">
        <v>30565</v>
      </c>
      <c r="G30566">
        <v>1</v>
      </c>
      <c r="H30566" t="s">
        <v>105</v>
      </c>
      <c r="I30566" t="s">
        <v>106</v>
      </c>
      <c r="J30566" t="s">
        <v>33</v>
      </c>
      <c r="K30566" t="s">
        <v>107</v>
      </c>
      <c r="L30566" t="s">
        <v>23</v>
      </c>
      <c r="M30566">
        <v>20.75</v>
      </c>
    </row>
    <row r="30567" spans="1:13" x14ac:dyDescent="0.3">
      <c r="A30567">
        <v>13494</v>
      </c>
      <c r="B30567">
        <f>1/COUNTIF(A:A,Table_pizza_sales_analysis[[#This Row],[order_id]])</f>
        <v>0.33333333333333331</v>
      </c>
      <c r="C30567" s="1">
        <v>42229</v>
      </c>
      <c r="D30567" s="1" t="str">
        <f>TEXT(Table_pizza_sales_analysis[[#This Row],[date]],"dddd")</f>
        <v>Thursday</v>
      </c>
      <c r="E30567" s="2">
        <v>0.70789351851851856</v>
      </c>
      <c r="F30567">
        <v>30566</v>
      </c>
      <c r="G30567">
        <v>1</v>
      </c>
      <c r="H30567" t="s">
        <v>48</v>
      </c>
      <c r="I30567" t="s">
        <v>49</v>
      </c>
      <c r="J30567" t="s">
        <v>21</v>
      </c>
      <c r="K30567" t="s">
        <v>50</v>
      </c>
      <c r="L30567" t="s">
        <v>15</v>
      </c>
      <c r="M30567">
        <v>16</v>
      </c>
    </row>
    <row r="30568" spans="1:13" x14ac:dyDescent="0.3">
      <c r="A30568">
        <v>13494</v>
      </c>
      <c r="B30568">
        <f>1/COUNTIF(A:A,Table_pizza_sales_analysis[[#This Row],[order_id]])</f>
        <v>0.33333333333333331</v>
      </c>
      <c r="C30568" s="1">
        <v>42229</v>
      </c>
      <c r="D30568" s="1" t="str">
        <f>TEXT(Table_pizza_sales_analysis[[#This Row],[date]],"dddd")</f>
        <v>Thursday</v>
      </c>
      <c r="E30568" s="2">
        <v>0.70789351851851856</v>
      </c>
      <c r="F30568">
        <v>30567</v>
      </c>
      <c r="G30568">
        <v>1</v>
      </c>
      <c r="H30568" t="s">
        <v>96</v>
      </c>
      <c r="I30568" t="s">
        <v>97</v>
      </c>
      <c r="J30568" t="s">
        <v>26</v>
      </c>
      <c r="K30568" t="s">
        <v>98</v>
      </c>
      <c r="L30568" t="s">
        <v>15</v>
      </c>
      <c r="M30568">
        <v>16.5</v>
      </c>
    </row>
    <row r="30569" spans="1:13" x14ac:dyDescent="0.3">
      <c r="A30569">
        <v>13494</v>
      </c>
      <c r="B30569">
        <f>1/COUNTIF(A:A,Table_pizza_sales_analysis[[#This Row],[order_id]])</f>
        <v>0.33333333333333331</v>
      </c>
      <c r="C30569" s="1">
        <v>42229</v>
      </c>
      <c r="D30569" s="1" t="str">
        <f>TEXT(Table_pizza_sales_analysis[[#This Row],[date]],"dddd")</f>
        <v>Thursday</v>
      </c>
      <c r="E30569" s="2">
        <v>0.70789351851851856</v>
      </c>
      <c r="F30569">
        <v>30568</v>
      </c>
      <c r="G30569">
        <v>1</v>
      </c>
      <c r="H30569" t="s">
        <v>31</v>
      </c>
      <c r="I30569" t="s">
        <v>32</v>
      </c>
      <c r="J30569" t="s">
        <v>33</v>
      </c>
      <c r="K30569" t="s">
        <v>34</v>
      </c>
      <c r="L30569" t="s">
        <v>41</v>
      </c>
      <c r="M30569">
        <v>12.75</v>
      </c>
    </row>
    <row r="30570" spans="1:13" x14ac:dyDescent="0.3">
      <c r="A30570">
        <v>13495</v>
      </c>
      <c r="B30570">
        <f>1/COUNTIF(A:A,Table_pizza_sales_analysis[[#This Row],[order_id]])</f>
        <v>1</v>
      </c>
      <c r="C30570" s="1">
        <v>42229</v>
      </c>
      <c r="D30570" s="1" t="str">
        <f>TEXT(Table_pizza_sales_analysis[[#This Row],[date]],"dddd")</f>
        <v>Thursday</v>
      </c>
      <c r="E30570" s="2">
        <v>0.73344907407407411</v>
      </c>
      <c r="F30570">
        <v>30569</v>
      </c>
      <c r="G30570">
        <v>1</v>
      </c>
      <c r="H30570" t="s">
        <v>60</v>
      </c>
      <c r="I30570" t="s">
        <v>61</v>
      </c>
      <c r="J30570" t="s">
        <v>21</v>
      </c>
      <c r="K30570" t="s">
        <v>62</v>
      </c>
      <c r="L30570" t="s">
        <v>15</v>
      </c>
      <c r="M30570">
        <v>16</v>
      </c>
    </row>
    <row r="30571" spans="1:13" x14ac:dyDescent="0.3">
      <c r="A30571">
        <v>13496</v>
      </c>
      <c r="B30571">
        <f>1/COUNTIF(A:A,Table_pizza_sales_analysis[[#This Row],[order_id]])</f>
        <v>1</v>
      </c>
      <c r="C30571" s="1">
        <v>42229</v>
      </c>
      <c r="D30571" s="1" t="str">
        <f>TEXT(Table_pizza_sales_analysis[[#This Row],[date]],"dddd")</f>
        <v>Thursday</v>
      </c>
      <c r="E30571" s="2">
        <v>0.75291666666666668</v>
      </c>
      <c r="F30571">
        <v>30570</v>
      </c>
      <c r="G30571">
        <v>1</v>
      </c>
      <c r="H30571" t="s">
        <v>16</v>
      </c>
      <c r="I30571" t="s">
        <v>17</v>
      </c>
      <c r="J30571" t="s">
        <v>13</v>
      </c>
      <c r="K30571" t="s">
        <v>18</v>
      </c>
      <c r="L30571" t="s">
        <v>23</v>
      </c>
      <c r="M30571">
        <v>20.5</v>
      </c>
    </row>
    <row r="30572" spans="1:13" x14ac:dyDescent="0.3">
      <c r="A30572">
        <v>13497</v>
      </c>
      <c r="B30572">
        <f>1/COUNTIF(A:A,Table_pizza_sales_analysis[[#This Row],[order_id]])</f>
        <v>0.5</v>
      </c>
      <c r="C30572" s="1">
        <v>42229</v>
      </c>
      <c r="D30572" s="1" t="str">
        <f>TEXT(Table_pizza_sales_analysis[[#This Row],[date]],"dddd")</f>
        <v>Thursday</v>
      </c>
      <c r="E30572" s="2">
        <v>0.76534722222222218</v>
      </c>
      <c r="F30572">
        <v>30571</v>
      </c>
      <c r="G30572">
        <v>1</v>
      </c>
      <c r="H30572" t="s">
        <v>66</v>
      </c>
      <c r="I30572" t="s">
        <v>67</v>
      </c>
      <c r="J30572" t="s">
        <v>33</v>
      </c>
      <c r="K30572" t="s">
        <v>68</v>
      </c>
      <c r="L30572" t="s">
        <v>41</v>
      </c>
      <c r="M30572">
        <v>12.75</v>
      </c>
    </row>
    <row r="30573" spans="1:13" x14ac:dyDescent="0.3">
      <c r="A30573">
        <v>13497</v>
      </c>
      <c r="B30573">
        <f>1/COUNTIF(A:A,Table_pizza_sales_analysis[[#This Row],[order_id]])</f>
        <v>0.5</v>
      </c>
      <c r="C30573" s="1">
        <v>42229</v>
      </c>
      <c r="D30573" s="1" t="str">
        <f>TEXT(Table_pizza_sales_analysis[[#This Row],[date]],"dddd")</f>
        <v>Thursday</v>
      </c>
      <c r="E30573" s="2">
        <v>0.76534722222222218</v>
      </c>
      <c r="F30573">
        <v>30572</v>
      </c>
      <c r="G30573">
        <v>1</v>
      </c>
      <c r="H30573" t="s">
        <v>28</v>
      </c>
      <c r="I30573" t="s">
        <v>29</v>
      </c>
      <c r="J30573" t="s">
        <v>21</v>
      </c>
      <c r="K30573" t="s">
        <v>30</v>
      </c>
      <c r="L30573" t="s">
        <v>23</v>
      </c>
      <c r="M30573">
        <v>20.25</v>
      </c>
    </row>
    <row r="30574" spans="1:13" x14ac:dyDescent="0.3">
      <c r="A30574">
        <v>13498</v>
      </c>
      <c r="B30574">
        <f>1/COUNTIF(A:A,Table_pizza_sales_analysis[[#This Row],[order_id]])</f>
        <v>0.5</v>
      </c>
      <c r="C30574" s="1">
        <v>42229</v>
      </c>
      <c r="D30574" s="1" t="str">
        <f>TEXT(Table_pizza_sales_analysis[[#This Row],[date]],"dddd")</f>
        <v>Thursday</v>
      </c>
      <c r="E30574" s="2">
        <v>0.76652777777777781</v>
      </c>
      <c r="F30574">
        <v>30573</v>
      </c>
      <c r="G30574">
        <v>1</v>
      </c>
      <c r="H30574" t="s">
        <v>69</v>
      </c>
      <c r="I30574" t="s">
        <v>70</v>
      </c>
      <c r="J30574" t="s">
        <v>13</v>
      </c>
      <c r="K30574" t="s">
        <v>71</v>
      </c>
      <c r="L30574" t="s">
        <v>41</v>
      </c>
      <c r="M30574">
        <v>9.75</v>
      </c>
    </row>
    <row r="30575" spans="1:13" x14ac:dyDescent="0.3">
      <c r="A30575">
        <v>13498</v>
      </c>
      <c r="B30575">
        <f>1/COUNTIF(A:A,Table_pizza_sales_analysis[[#This Row],[order_id]])</f>
        <v>0.5</v>
      </c>
      <c r="C30575" s="1">
        <v>42229</v>
      </c>
      <c r="D30575" s="1" t="str">
        <f>TEXT(Table_pizza_sales_analysis[[#This Row],[date]],"dddd")</f>
        <v>Thursday</v>
      </c>
      <c r="E30575" s="2">
        <v>0.76652777777777781</v>
      </c>
      <c r="F30575">
        <v>30574</v>
      </c>
      <c r="G30575">
        <v>1</v>
      </c>
      <c r="H30575" t="s">
        <v>99</v>
      </c>
      <c r="I30575" t="s">
        <v>100</v>
      </c>
      <c r="J30575" t="s">
        <v>21</v>
      </c>
      <c r="K30575" t="s">
        <v>101</v>
      </c>
      <c r="L30575" t="s">
        <v>41</v>
      </c>
      <c r="M30575">
        <v>12</v>
      </c>
    </row>
    <row r="30576" spans="1:13" x14ac:dyDescent="0.3">
      <c r="A30576">
        <v>13499</v>
      </c>
      <c r="B30576">
        <f>1/COUNTIF(A:A,Table_pizza_sales_analysis[[#This Row],[order_id]])</f>
        <v>0.33333333333333331</v>
      </c>
      <c r="C30576" s="1">
        <v>42229</v>
      </c>
      <c r="D30576" s="1" t="str">
        <f>TEXT(Table_pizza_sales_analysis[[#This Row],[date]],"dddd")</f>
        <v>Thursday</v>
      </c>
      <c r="E30576" s="2">
        <v>0.7857291666666667</v>
      </c>
      <c r="F30576">
        <v>30575</v>
      </c>
      <c r="G30576">
        <v>1</v>
      </c>
      <c r="H30576" t="s">
        <v>16</v>
      </c>
      <c r="I30576" t="s">
        <v>17</v>
      </c>
      <c r="J30576" t="s">
        <v>13</v>
      </c>
      <c r="K30576" t="s">
        <v>18</v>
      </c>
      <c r="L30576" t="s">
        <v>41</v>
      </c>
      <c r="M30576">
        <v>12</v>
      </c>
    </row>
    <row r="30577" spans="1:13" x14ac:dyDescent="0.3">
      <c r="A30577">
        <v>13499</v>
      </c>
      <c r="B30577">
        <f>1/COUNTIF(A:A,Table_pizza_sales_analysis[[#This Row],[order_id]])</f>
        <v>0.33333333333333331</v>
      </c>
      <c r="C30577" s="1">
        <v>42229</v>
      </c>
      <c r="D30577" s="1" t="str">
        <f>TEXT(Table_pizza_sales_analysis[[#This Row],[date]],"dddd")</f>
        <v>Thursday</v>
      </c>
      <c r="E30577" s="2">
        <v>0.7857291666666667</v>
      </c>
      <c r="F30577">
        <v>30576</v>
      </c>
      <c r="G30577">
        <v>1</v>
      </c>
      <c r="H30577" t="s">
        <v>81</v>
      </c>
      <c r="I30577" t="s">
        <v>82</v>
      </c>
      <c r="J30577" t="s">
        <v>21</v>
      </c>
      <c r="K30577" t="s">
        <v>83</v>
      </c>
      <c r="L30577" t="s">
        <v>23</v>
      </c>
      <c r="M30577">
        <v>17.95</v>
      </c>
    </row>
    <row r="30578" spans="1:13" x14ac:dyDescent="0.3">
      <c r="A30578">
        <v>13499</v>
      </c>
      <c r="B30578">
        <f>1/COUNTIF(A:A,Table_pizza_sales_analysis[[#This Row],[order_id]])</f>
        <v>0.33333333333333331</v>
      </c>
      <c r="C30578" s="1">
        <v>42229</v>
      </c>
      <c r="D30578" s="1" t="str">
        <f>TEXT(Table_pizza_sales_analysis[[#This Row],[date]],"dddd")</f>
        <v>Thursday</v>
      </c>
      <c r="E30578" s="2">
        <v>0.7857291666666667</v>
      </c>
      <c r="F30578">
        <v>30577</v>
      </c>
      <c r="G30578">
        <v>1</v>
      </c>
      <c r="H30578" t="s">
        <v>81</v>
      </c>
      <c r="I30578" t="s">
        <v>82</v>
      </c>
      <c r="J30578" t="s">
        <v>21</v>
      </c>
      <c r="K30578" t="s">
        <v>83</v>
      </c>
      <c r="L30578" t="s">
        <v>15</v>
      </c>
      <c r="M30578">
        <v>14.75</v>
      </c>
    </row>
    <row r="30579" spans="1:13" x14ac:dyDescent="0.3">
      <c r="A30579">
        <v>13500</v>
      </c>
      <c r="B30579">
        <f>1/COUNTIF(A:A,Table_pizza_sales_analysis[[#This Row],[order_id]])</f>
        <v>1</v>
      </c>
      <c r="C30579" s="1">
        <v>42229</v>
      </c>
      <c r="D30579" s="1" t="str">
        <f>TEXT(Table_pizza_sales_analysis[[#This Row],[date]],"dddd")</f>
        <v>Thursday</v>
      </c>
      <c r="E30579" s="2">
        <v>0.79121527777777778</v>
      </c>
      <c r="F30579">
        <v>30578</v>
      </c>
      <c r="G30579">
        <v>1</v>
      </c>
      <c r="H30579" t="s">
        <v>84</v>
      </c>
      <c r="I30579" t="s">
        <v>85</v>
      </c>
      <c r="J30579" t="s">
        <v>13</v>
      </c>
      <c r="K30579" t="s">
        <v>86</v>
      </c>
      <c r="L30579" t="s">
        <v>15</v>
      </c>
      <c r="M30579">
        <v>16</v>
      </c>
    </row>
    <row r="30580" spans="1:13" x14ac:dyDescent="0.3">
      <c r="A30580">
        <v>13501</v>
      </c>
      <c r="B30580">
        <f>1/COUNTIF(A:A,Table_pizza_sales_analysis[[#This Row],[order_id]])</f>
        <v>1</v>
      </c>
      <c r="C30580" s="1">
        <v>42229</v>
      </c>
      <c r="D30580" s="1" t="str">
        <f>TEXT(Table_pizza_sales_analysis[[#This Row],[date]],"dddd")</f>
        <v>Thursday</v>
      </c>
      <c r="E30580" s="2">
        <v>0.79778935185185185</v>
      </c>
      <c r="F30580">
        <v>30579</v>
      </c>
      <c r="G30580">
        <v>1</v>
      </c>
      <c r="H30580" t="s">
        <v>63</v>
      </c>
      <c r="I30580" t="s">
        <v>64</v>
      </c>
      <c r="J30580" t="s">
        <v>33</v>
      </c>
      <c r="K30580" t="s">
        <v>65</v>
      </c>
      <c r="L30580" t="s">
        <v>41</v>
      </c>
      <c r="M30580">
        <v>12.75</v>
      </c>
    </row>
    <row r="30581" spans="1:13" x14ac:dyDescent="0.3">
      <c r="A30581">
        <v>13502</v>
      </c>
      <c r="B30581">
        <f>1/COUNTIF(A:A,Table_pizza_sales_analysis[[#This Row],[order_id]])</f>
        <v>1</v>
      </c>
      <c r="C30581" s="1">
        <v>42229</v>
      </c>
      <c r="D30581" s="1" t="str">
        <f>TEXT(Table_pizza_sales_analysis[[#This Row],[date]],"dddd")</f>
        <v>Thursday</v>
      </c>
      <c r="E30581" s="2">
        <v>0.80935185185185188</v>
      </c>
      <c r="F30581">
        <v>30580</v>
      </c>
      <c r="G30581">
        <v>1</v>
      </c>
      <c r="H30581" t="s">
        <v>51</v>
      </c>
      <c r="I30581" t="s">
        <v>52</v>
      </c>
      <c r="J30581" t="s">
        <v>13</v>
      </c>
      <c r="K30581" t="s">
        <v>53</v>
      </c>
      <c r="L30581" t="s">
        <v>15</v>
      </c>
      <c r="M30581">
        <v>16</v>
      </c>
    </row>
    <row r="30582" spans="1:13" x14ac:dyDescent="0.3">
      <c r="A30582">
        <v>13503</v>
      </c>
      <c r="B30582">
        <f>1/COUNTIF(A:A,Table_pizza_sales_analysis[[#This Row],[order_id]])</f>
        <v>1</v>
      </c>
      <c r="C30582" s="1">
        <v>42229</v>
      </c>
      <c r="D30582" s="1" t="str">
        <f>TEXT(Table_pizza_sales_analysis[[#This Row],[date]],"dddd")</f>
        <v>Thursday</v>
      </c>
      <c r="E30582" s="2">
        <v>0.80989583333333337</v>
      </c>
      <c r="F30582">
        <v>30581</v>
      </c>
      <c r="G30582">
        <v>1</v>
      </c>
      <c r="H30582" t="s">
        <v>28</v>
      </c>
      <c r="I30582" t="s">
        <v>29</v>
      </c>
      <c r="J30582" t="s">
        <v>21</v>
      </c>
      <c r="K30582" t="s">
        <v>30</v>
      </c>
      <c r="L30582" t="s">
        <v>23</v>
      </c>
      <c r="M30582">
        <v>20.25</v>
      </c>
    </row>
    <row r="30583" spans="1:13" x14ac:dyDescent="0.3">
      <c r="A30583">
        <v>13504</v>
      </c>
      <c r="B30583">
        <f>1/COUNTIF(A:A,Table_pizza_sales_analysis[[#This Row],[order_id]])</f>
        <v>1</v>
      </c>
      <c r="C30583" s="1">
        <v>42229</v>
      </c>
      <c r="D30583" s="1" t="str">
        <f>TEXT(Table_pizza_sales_analysis[[#This Row],[date]],"dddd")</f>
        <v>Thursday</v>
      </c>
      <c r="E30583" s="2">
        <v>0.81374999999999997</v>
      </c>
      <c r="F30583">
        <v>30582</v>
      </c>
      <c r="G30583">
        <v>1</v>
      </c>
      <c r="H30583" t="s">
        <v>75</v>
      </c>
      <c r="I30583" t="s">
        <v>76</v>
      </c>
      <c r="J30583" t="s">
        <v>13</v>
      </c>
      <c r="K30583" t="s">
        <v>77</v>
      </c>
      <c r="L30583" t="s">
        <v>41</v>
      </c>
      <c r="M30583">
        <v>12</v>
      </c>
    </row>
    <row r="30584" spans="1:13" x14ac:dyDescent="0.3">
      <c r="A30584">
        <v>13505</v>
      </c>
      <c r="B30584">
        <f>1/COUNTIF(A:A,Table_pizza_sales_analysis[[#This Row],[order_id]])</f>
        <v>0.5</v>
      </c>
      <c r="C30584" s="1">
        <v>42229</v>
      </c>
      <c r="D30584" s="1" t="str">
        <f>TEXT(Table_pizza_sales_analysis[[#This Row],[date]],"dddd")</f>
        <v>Thursday</v>
      </c>
      <c r="E30584" s="2">
        <v>0.82180555555555557</v>
      </c>
      <c r="F30584">
        <v>30583</v>
      </c>
      <c r="G30584">
        <v>1</v>
      </c>
      <c r="H30584" t="s">
        <v>51</v>
      </c>
      <c r="I30584" t="s">
        <v>52</v>
      </c>
      <c r="J30584" t="s">
        <v>13</v>
      </c>
      <c r="K30584" t="s">
        <v>53</v>
      </c>
      <c r="L30584" t="s">
        <v>23</v>
      </c>
      <c r="M30584">
        <v>20.5</v>
      </c>
    </row>
    <row r="30585" spans="1:13" x14ac:dyDescent="0.3">
      <c r="A30585">
        <v>13505</v>
      </c>
      <c r="B30585">
        <f>1/COUNTIF(A:A,Table_pizza_sales_analysis[[#This Row],[order_id]])</f>
        <v>0.5</v>
      </c>
      <c r="C30585" s="1">
        <v>42229</v>
      </c>
      <c r="D30585" s="1" t="str">
        <f>TEXT(Table_pizza_sales_analysis[[#This Row],[date]],"dddd")</f>
        <v>Thursday</v>
      </c>
      <c r="E30585" s="2">
        <v>0.82180555555555557</v>
      </c>
      <c r="F30585">
        <v>30584</v>
      </c>
      <c r="G30585">
        <v>1</v>
      </c>
      <c r="H30585" t="s">
        <v>69</v>
      </c>
      <c r="I30585" t="s">
        <v>70</v>
      </c>
      <c r="J30585" t="s">
        <v>13</v>
      </c>
      <c r="K30585" t="s">
        <v>71</v>
      </c>
      <c r="L30585" t="s">
        <v>23</v>
      </c>
      <c r="M30585">
        <v>15.25</v>
      </c>
    </row>
    <row r="30586" spans="1:13" x14ac:dyDescent="0.3">
      <c r="A30586">
        <v>13506</v>
      </c>
      <c r="B30586">
        <f>1/COUNTIF(A:A,Table_pizza_sales_analysis[[#This Row],[order_id]])</f>
        <v>0.33333333333333331</v>
      </c>
      <c r="C30586" s="1">
        <v>42229</v>
      </c>
      <c r="D30586" s="1" t="str">
        <f>TEXT(Table_pizza_sales_analysis[[#This Row],[date]],"dddd")</f>
        <v>Thursday</v>
      </c>
      <c r="E30586" s="2">
        <v>0.84100694444444446</v>
      </c>
      <c r="F30586">
        <v>30585</v>
      </c>
      <c r="G30586">
        <v>1</v>
      </c>
      <c r="H30586" t="s">
        <v>11</v>
      </c>
      <c r="I30586" t="s">
        <v>12</v>
      </c>
      <c r="J30586" t="s">
        <v>13</v>
      </c>
      <c r="K30586" t="s">
        <v>14</v>
      </c>
      <c r="L30586" t="s">
        <v>15</v>
      </c>
      <c r="M30586">
        <v>13.25</v>
      </c>
    </row>
    <row r="30587" spans="1:13" x14ac:dyDescent="0.3">
      <c r="A30587">
        <v>13506</v>
      </c>
      <c r="B30587">
        <f>1/COUNTIF(A:A,Table_pizza_sales_analysis[[#This Row],[order_id]])</f>
        <v>0.33333333333333331</v>
      </c>
      <c r="C30587" s="1">
        <v>42229</v>
      </c>
      <c r="D30587" s="1" t="str">
        <f>TEXT(Table_pizza_sales_analysis[[#This Row],[date]],"dddd")</f>
        <v>Thursday</v>
      </c>
      <c r="E30587" s="2">
        <v>0.84100694444444446</v>
      </c>
      <c r="F30587">
        <v>30586</v>
      </c>
      <c r="G30587">
        <v>1</v>
      </c>
      <c r="H30587" t="s">
        <v>93</v>
      </c>
      <c r="I30587" t="s">
        <v>94</v>
      </c>
      <c r="J30587" t="s">
        <v>21</v>
      </c>
      <c r="K30587" t="s">
        <v>95</v>
      </c>
      <c r="L30587" t="s">
        <v>23</v>
      </c>
      <c r="M30587">
        <v>20.25</v>
      </c>
    </row>
    <row r="30588" spans="1:13" x14ac:dyDescent="0.3">
      <c r="A30588">
        <v>13506</v>
      </c>
      <c r="B30588">
        <f>1/COUNTIF(A:A,Table_pizza_sales_analysis[[#This Row],[order_id]])</f>
        <v>0.33333333333333331</v>
      </c>
      <c r="C30588" s="1">
        <v>42229</v>
      </c>
      <c r="D30588" s="1" t="str">
        <f>TEXT(Table_pizza_sales_analysis[[#This Row],[date]],"dddd")</f>
        <v>Thursday</v>
      </c>
      <c r="E30588" s="2">
        <v>0.84100694444444446</v>
      </c>
      <c r="F30588">
        <v>30587</v>
      </c>
      <c r="G30588">
        <v>1</v>
      </c>
      <c r="H30588" t="s">
        <v>63</v>
      </c>
      <c r="I30588" t="s">
        <v>64</v>
      </c>
      <c r="J30588" t="s">
        <v>33</v>
      </c>
      <c r="K30588" t="s">
        <v>65</v>
      </c>
      <c r="L30588" t="s">
        <v>23</v>
      </c>
      <c r="M30588">
        <v>20.75</v>
      </c>
    </row>
    <row r="30589" spans="1:13" x14ac:dyDescent="0.3">
      <c r="A30589">
        <v>13507</v>
      </c>
      <c r="B30589">
        <f>1/COUNTIF(A:A,Table_pizza_sales_analysis[[#This Row],[order_id]])</f>
        <v>0.5</v>
      </c>
      <c r="C30589" s="1">
        <v>42229</v>
      </c>
      <c r="D30589" s="1" t="str">
        <f>TEXT(Table_pizza_sales_analysis[[#This Row],[date]],"dddd")</f>
        <v>Thursday</v>
      </c>
      <c r="E30589" s="2">
        <v>0.85501157407407402</v>
      </c>
      <c r="F30589">
        <v>30588</v>
      </c>
      <c r="G30589">
        <v>1</v>
      </c>
      <c r="H30589" t="s">
        <v>24</v>
      </c>
      <c r="I30589" t="s">
        <v>25</v>
      </c>
      <c r="J30589" t="s">
        <v>26</v>
      </c>
      <c r="K30589" t="s">
        <v>27</v>
      </c>
      <c r="L30589" t="s">
        <v>15</v>
      </c>
      <c r="M30589">
        <v>16.5</v>
      </c>
    </row>
    <row r="30590" spans="1:13" x14ac:dyDescent="0.3">
      <c r="A30590">
        <v>13507</v>
      </c>
      <c r="B30590">
        <f>1/COUNTIF(A:A,Table_pizza_sales_analysis[[#This Row],[order_id]])</f>
        <v>0.5</v>
      </c>
      <c r="C30590" s="1">
        <v>42229</v>
      </c>
      <c r="D30590" s="1" t="str">
        <f>TEXT(Table_pizza_sales_analysis[[#This Row],[date]],"dddd")</f>
        <v>Thursday</v>
      </c>
      <c r="E30590" s="2">
        <v>0.85501157407407402</v>
      </c>
      <c r="F30590">
        <v>30589</v>
      </c>
      <c r="G30590">
        <v>1</v>
      </c>
      <c r="H30590" t="s">
        <v>31</v>
      </c>
      <c r="I30590" t="s">
        <v>32</v>
      </c>
      <c r="J30590" t="s">
        <v>33</v>
      </c>
      <c r="K30590" t="s">
        <v>34</v>
      </c>
      <c r="L30590" t="s">
        <v>41</v>
      </c>
      <c r="M30590">
        <v>12.75</v>
      </c>
    </row>
    <row r="30591" spans="1:13" x14ac:dyDescent="0.3">
      <c r="A30591">
        <v>13508</v>
      </c>
      <c r="B30591">
        <f>1/COUNTIF(A:A,Table_pizza_sales_analysis[[#This Row],[order_id]])</f>
        <v>1</v>
      </c>
      <c r="C30591" s="1">
        <v>42229</v>
      </c>
      <c r="D30591" s="1" t="str">
        <f>TEXT(Table_pizza_sales_analysis[[#This Row],[date]],"dddd")</f>
        <v>Thursday</v>
      </c>
      <c r="E30591" s="2">
        <v>0.8846180555555555</v>
      </c>
      <c r="F30591">
        <v>30590</v>
      </c>
      <c r="G30591">
        <v>1</v>
      </c>
      <c r="H30591" t="s">
        <v>84</v>
      </c>
      <c r="I30591" t="s">
        <v>85</v>
      </c>
      <c r="J30591" t="s">
        <v>13</v>
      </c>
      <c r="K30591" t="s">
        <v>86</v>
      </c>
      <c r="L30591" t="s">
        <v>23</v>
      </c>
      <c r="M30591">
        <v>20.5</v>
      </c>
    </row>
    <row r="30592" spans="1:13" x14ac:dyDescent="0.3">
      <c r="A30592">
        <v>13509</v>
      </c>
      <c r="B30592">
        <f>1/COUNTIF(A:A,Table_pizza_sales_analysis[[#This Row],[order_id]])</f>
        <v>1</v>
      </c>
      <c r="C30592" s="1">
        <v>42229</v>
      </c>
      <c r="D30592" s="1" t="str">
        <f>TEXT(Table_pizza_sales_analysis[[#This Row],[date]],"dddd")</f>
        <v>Thursday</v>
      </c>
      <c r="E30592" s="2">
        <v>0.92337962962962961</v>
      </c>
      <c r="F30592">
        <v>30591</v>
      </c>
      <c r="G30592">
        <v>1</v>
      </c>
      <c r="H30592" t="s">
        <v>87</v>
      </c>
      <c r="I30592" t="s">
        <v>88</v>
      </c>
      <c r="J30592" t="s">
        <v>26</v>
      </c>
      <c r="K30592" t="s">
        <v>89</v>
      </c>
      <c r="L30592" t="s">
        <v>23</v>
      </c>
      <c r="M30592">
        <v>20.25</v>
      </c>
    </row>
    <row r="30593" spans="1:13" x14ac:dyDescent="0.3">
      <c r="A30593">
        <v>13510</v>
      </c>
      <c r="B30593">
        <f>1/COUNTIF(A:A,Table_pizza_sales_analysis[[#This Row],[order_id]])</f>
        <v>0.25</v>
      </c>
      <c r="C30593" s="1">
        <v>42229</v>
      </c>
      <c r="D30593" s="1" t="str">
        <f>TEXT(Table_pizza_sales_analysis[[#This Row],[date]],"dddd")</f>
        <v>Thursday</v>
      </c>
      <c r="E30593" s="2">
        <v>0.93156249999999996</v>
      </c>
      <c r="F30593">
        <v>30592</v>
      </c>
      <c r="G30593">
        <v>1</v>
      </c>
      <c r="H30593" t="s">
        <v>38</v>
      </c>
      <c r="I30593" t="s">
        <v>39</v>
      </c>
      <c r="J30593" t="s">
        <v>33</v>
      </c>
      <c r="K30593" t="s">
        <v>40</v>
      </c>
      <c r="L30593" t="s">
        <v>41</v>
      </c>
      <c r="M30593">
        <v>12.75</v>
      </c>
    </row>
    <row r="30594" spans="1:13" x14ac:dyDescent="0.3">
      <c r="A30594">
        <v>13510</v>
      </c>
      <c r="B30594">
        <f>1/COUNTIF(A:A,Table_pizza_sales_analysis[[#This Row],[order_id]])</f>
        <v>0.25</v>
      </c>
      <c r="C30594" s="1">
        <v>42229</v>
      </c>
      <c r="D30594" s="1" t="str">
        <f>TEXT(Table_pizza_sales_analysis[[#This Row],[date]],"dddd")</f>
        <v>Thursday</v>
      </c>
      <c r="E30594" s="2">
        <v>0.93156249999999996</v>
      </c>
      <c r="F30594">
        <v>30593</v>
      </c>
      <c r="G30594">
        <v>1</v>
      </c>
      <c r="H30594" t="s">
        <v>81</v>
      </c>
      <c r="I30594" t="s">
        <v>82</v>
      </c>
      <c r="J30594" t="s">
        <v>21</v>
      </c>
      <c r="K30594" t="s">
        <v>83</v>
      </c>
      <c r="L30594" t="s">
        <v>23</v>
      </c>
      <c r="M30594">
        <v>17.95</v>
      </c>
    </row>
    <row r="30595" spans="1:13" x14ac:dyDescent="0.3">
      <c r="A30595">
        <v>13510</v>
      </c>
      <c r="B30595">
        <f>1/COUNTIF(A:A,Table_pizza_sales_analysis[[#This Row],[order_id]])</f>
        <v>0.25</v>
      </c>
      <c r="C30595" s="1">
        <v>42229</v>
      </c>
      <c r="D30595" s="1" t="str">
        <f>TEXT(Table_pizza_sales_analysis[[#This Row],[date]],"dddd")</f>
        <v>Thursday</v>
      </c>
      <c r="E30595" s="2">
        <v>0.93156249999999996</v>
      </c>
      <c r="F30595">
        <v>30594</v>
      </c>
      <c r="G30595">
        <v>1</v>
      </c>
      <c r="H30595" t="s">
        <v>90</v>
      </c>
      <c r="I30595" t="s">
        <v>91</v>
      </c>
      <c r="J30595" t="s">
        <v>21</v>
      </c>
      <c r="K30595" t="s">
        <v>92</v>
      </c>
      <c r="L30595" t="s">
        <v>41</v>
      </c>
      <c r="M30595">
        <v>12.75</v>
      </c>
    </row>
    <row r="30596" spans="1:13" x14ac:dyDescent="0.3">
      <c r="A30596">
        <v>13510</v>
      </c>
      <c r="B30596">
        <f>1/COUNTIF(A:A,Table_pizza_sales_analysis[[#This Row],[order_id]])</f>
        <v>0.25</v>
      </c>
      <c r="C30596" s="1">
        <v>42229</v>
      </c>
      <c r="D30596" s="1" t="str">
        <f>TEXT(Table_pizza_sales_analysis[[#This Row],[date]],"dddd")</f>
        <v>Thursday</v>
      </c>
      <c r="E30596" s="2">
        <v>0.93156249999999996</v>
      </c>
      <c r="F30596">
        <v>30595</v>
      </c>
      <c r="G30596">
        <v>1</v>
      </c>
      <c r="H30596" t="s">
        <v>102</v>
      </c>
      <c r="I30596" t="s">
        <v>103</v>
      </c>
      <c r="J30596" t="s">
        <v>26</v>
      </c>
      <c r="K30596" t="s">
        <v>104</v>
      </c>
      <c r="L30596" t="s">
        <v>23</v>
      </c>
      <c r="M30596">
        <v>20.25</v>
      </c>
    </row>
    <row r="30597" spans="1:13" x14ac:dyDescent="0.3">
      <c r="A30597">
        <v>13511</v>
      </c>
      <c r="B30597">
        <f>1/COUNTIF(A:A,Table_pizza_sales_analysis[[#This Row],[order_id]])</f>
        <v>1</v>
      </c>
      <c r="C30597" s="1">
        <v>42230</v>
      </c>
      <c r="D30597" s="1" t="str">
        <f>TEXT(Table_pizza_sales_analysis[[#This Row],[date]],"dddd")</f>
        <v>Friday</v>
      </c>
      <c r="E30597" s="2">
        <v>0.47540509259259262</v>
      </c>
      <c r="F30597">
        <v>30596</v>
      </c>
      <c r="G30597">
        <v>1</v>
      </c>
      <c r="H30597" t="s">
        <v>108</v>
      </c>
      <c r="I30597" t="s">
        <v>109</v>
      </c>
      <c r="J30597" t="s">
        <v>13</v>
      </c>
      <c r="K30597" t="s">
        <v>110</v>
      </c>
      <c r="L30597" t="s">
        <v>23</v>
      </c>
      <c r="M30597">
        <v>17.5</v>
      </c>
    </row>
    <row r="30598" spans="1:13" x14ac:dyDescent="0.3">
      <c r="A30598">
        <v>13512</v>
      </c>
      <c r="B30598">
        <f>1/COUNTIF(A:A,Table_pizza_sales_analysis[[#This Row],[order_id]])</f>
        <v>0.25</v>
      </c>
      <c r="C30598" s="1">
        <v>42230</v>
      </c>
      <c r="D30598" s="1" t="str">
        <f>TEXT(Table_pizza_sales_analysis[[#This Row],[date]],"dddd")</f>
        <v>Friday</v>
      </c>
      <c r="E30598" s="2">
        <v>0.49612268518518521</v>
      </c>
      <c r="F30598">
        <v>30597</v>
      </c>
      <c r="G30598">
        <v>1</v>
      </c>
      <c r="H30598" t="s">
        <v>105</v>
      </c>
      <c r="I30598" t="s">
        <v>106</v>
      </c>
      <c r="J30598" t="s">
        <v>33</v>
      </c>
      <c r="K30598" t="s">
        <v>107</v>
      </c>
      <c r="L30598" t="s">
        <v>23</v>
      </c>
      <c r="M30598">
        <v>20.75</v>
      </c>
    </row>
    <row r="30599" spans="1:13" x14ac:dyDescent="0.3">
      <c r="A30599">
        <v>13512</v>
      </c>
      <c r="B30599">
        <f>1/COUNTIF(A:A,Table_pizza_sales_analysis[[#This Row],[order_id]])</f>
        <v>0.25</v>
      </c>
      <c r="C30599" s="1">
        <v>42230</v>
      </c>
      <c r="D30599" s="1" t="str">
        <f>TEXT(Table_pizza_sales_analysis[[#This Row],[date]],"dddd")</f>
        <v>Friday</v>
      </c>
      <c r="E30599" s="2">
        <v>0.49612268518518521</v>
      </c>
      <c r="F30599">
        <v>30598</v>
      </c>
      <c r="G30599">
        <v>1</v>
      </c>
      <c r="H30599" t="s">
        <v>19</v>
      </c>
      <c r="I30599" t="s">
        <v>20</v>
      </c>
      <c r="J30599" t="s">
        <v>21</v>
      </c>
      <c r="K30599" t="s">
        <v>22</v>
      </c>
      <c r="L30599" t="s">
        <v>23</v>
      </c>
      <c r="M30599">
        <v>18.5</v>
      </c>
    </row>
    <row r="30600" spans="1:13" x14ac:dyDescent="0.3">
      <c r="A30600">
        <v>13512</v>
      </c>
      <c r="B30600">
        <f>1/COUNTIF(A:A,Table_pizza_sales_analysis[[#This Row],[order_id]])</f>
        <v>0.25</v>
      </c>
      <c r="C30600" s="1">
        <v>42230</v>
      </c>
      <c r="D30600" s="1" t="str">
        <f>TEXT(Table_pizza_sales_analysis[[#This Row],[date]],"dddd")</f>
        <v>Friday</v>
      </c>
      <c r="E30600" s="2">
        <v>0.49612268518518521</v>
      </c>
      <c r="F30600">
        <v>30599</v>
      </c>
      <c r="G30600">
        <v>1</v>
      </c>
      <c r="H30600" t="s">
        <v>84</v>
      </c>
      <c r="I30600" t="s">
        <v>85</v>
      </c>
      <c r="J30600" t="s">
        <v>13</v>
      </c>
      <c r="K30600" t="s">
        <v>86</v>
      </c>
      <c r="L30600" t="s">
        <v>15</v>
      </c>
      <c r="M30600">
        <v>16</v>
      </c>
    </row>
    <row r="30601" spans="1:13" x14ac:dyDescent="0.3">
      <c r="A30601">
        <v>13512</v>
      </c>
      <c r="B30601">
        <f>1/COUNTIF(A:A,Table_pizza_sales_analysis[[#This Row],[order_id]])</f>
        <v>0.25</v>
      </c>
      <c r="C30601" s="1">
        <v>42230</v>
      </c>
      <c r="D30601" s="1" t="str">
        <f>TEXT(Table_pizza_sales_analysis[[#This Row],[date]],"dddd")</f>
        <v>Friday</v>
      </c>
      <c r="E30601" s="2">
        <v>0.49612268518518521</v>
      </c>
      <c r="F30601">
        <v>30600</v>
      </c>
      <c r="G30601">
        <v>1</v>
      </c>
      <c r="H30601" t="s">
        <v>60</v>
      </c>
      <c r="I30601" t="s">
        <v>61</v>
      </c>
      <c r="J30601" t="s">
        <v>21</v>
      </c>
      <c r="K30601" t="s">
        <v>62</v>
      </c>
      <c r="L30601" t="s">
        <v>15</v>
      </c>
      <c r="M30601">
        <v>16</v>
      </c>
    </row>
    <row r="30602" spans="1:13" x14ac:dyDescent="0.3">
      <c r="A30602">
        <v>13513</v>
      </c>
      <c r="B30602">
        <f>1/COUNTIF(A:A,Table_pizza_sales_analysis[[#This Row],[order_id]])</f>
        <v>1</v>
      </c>
      <c r="C30602" s="1">
        <v>42230</v>
      </c>
      <c r="D30602" s="1" t="str">
        <f>TEXT(Table_pizza_sales_analysis[[#This Row],[date]],"dddd")</f>
        <v>Friday</v>
      </c>
      <c r="E30602" s="2">
        <v>0.4995486111111111</v>
      </c>
      <c r="F30602">
        <v>30601</v>
      </c>
      <c r="G30602">
        <v>1</v>
      </c>
      <c r="H30602" t="s">
        <v>54</v>
      </c>
      <c r="I30602" t="s">
        <v>55</v>
      </c>
      <c r="J30602" t="s">
        <v>26</v>
      </c>
      <c r="K30602" t="s">
        <v>56</v>
      </c>
      <c r="L30602" t="s">
        <v>23</v>
      </c>
      <c r="M30602">
        <v>20.75</v>
      </c>
    </row>
    <row r="30603" spans="1:13" x14ac:dyDescent="0.3">
      <c r="A30603">
        <v>13514</v>
      </c>
      <c r="B30603">
        <f>1/COUNTIF(A:A,Table_pizza_sales_analysis[[#This Row],[order_id]])</f>
        <v>1</v>
      </c>
      <c r="C30603" s="1">
        <v>42230</v>
      </c>
      <c r="D30603" s="1" t="str">
        <f>TEXT(Table_pizza_sales_analysis[[#This Row],[date]],"dddd")</f>
        <v>Friday</v>
      </c>
      <c r="E30603" s="2">
        <v>0.49981481481481482</v>
      </c>
      <c r="F30603">
        <v>30602</v>
      </c>
      <c r="G30603">
        <v>1</v>
      </c>
      <c r="H30603" t="s">
        <v>48</v>
      </c>
      <c r="I30603" t="s">
        <v>49</v>
      </c>
      <c r="J30603" t="s">
        <v>21</v>
      </c>
      <c r="K30603" t="s">
        <v>50</v>
      </c>
      <c r="L30603" t="s">
        <v>15</v>
      </c>
      <c r="M30603">
        <v>16</v>
      </c>
    </row>
    <row r="30604" spans="1:13" x14ac:dyDescent="0.3">
      <c r="A30604">
        <v>13515</v>
      </c>
      <c r="B30604">
        <f>1/COUNTIF(A:A,Table_pizza_sales_analysis[[#This Row],[order_id]])</f>
        <v>1</v>
      </c>
      <c r="C30604" s="1">
        <v>42230</v>
      </c>
      <c r="D30604" s="1" t="str">
        <f>TEXT(Table_pizza_sales_analysis[[#This Row],[date]],"dddd")</f>
        <v>Friday</v>
      </c>
      <c r="E30604" s="2">
        <v>0.50190972222222219</v>
      </c>
      <c r="F30604">
        <v>30603</v>
      </c>
      <c r="G30604">
        <v>1</v>
      </c>
      <c r="H30604" t="s">
        <v>19</v>
      </c>
      <c r="I30604" t="s">
        <v>20</v>
      </c>
      <c r="J30604" t="s">
        <v>21</v>
      </c>
      <c r="K30604" t="s">
        <v>22</v>
      </c>
      <c r="L30604" t="s">
        <v>23</v>
      </c>
      <c r="M30604">
        <v>18.5</v>
      </c>
    </row>
    <row r="30605" spans="1:13" x14ac:dyDescent="0.3">
      <c r="A30605">
        <v>13516</v>
      </c>
      <c r="B30605">
        <f>1/COUNTIF(A:A,Table_pizza_sales_analysis[[#This Row],[order_id]])</f>
        <v>0.33333333333333331</v>
      </c>
      <c r="C30605" s="1">
        <v>42230</v>
      </c>
      <c r="D30605" s="1" t="str">
        <f>TEXT(Table_pizza_sales_analysis[[#This Row],[date]],"dddd")</f>
        <v>Friday</v>
      </c>
      <c r="E30605" s="2">
        <v>0.50435185185185183</v>
      </c>
      <c r="F30605">
        <v>30604</v>
      </c>
      <c r="G30605">
        <v>1</v>
      </c>
      <c r="H30605" t="s">
        <v>66</v>
      </c>
      <c r="I30605" t="s">
        <v>67</v>
      </c>
      <c r="J30605" t="s">
        <v>33</v>
      </c>
      <c r="K30605" t="s">
        <v>68</v>
      </c>
      <c r="L30605" t="s">
        <v>23</v>
      </c>
      <c r="M30605">
        <v>20.75</v>
      </c>
    </row>
    <row r="30606" spans="1:13" x14ac:dyDescent="0.3">
      <c r="A30606">
        <v>13516</v>
      </c>
      <c r="B30606">
        <f>1/COUNTIF(A:A,Table_pizza_sales_analysis[[#This Row],[order_id]])</f>
        <v>0.33333333333333331</v>
      </c>
      <c r="C30606" s="1">
        <v>42230</v>
      </c>
      <c r="D30606" s="1" t="str">
        <f>TEXT(Table_pizza_sales_analysis[[#This Row],[date]],"dddd")</f>
        <v>Friday</v>
      </c>
      <c r="E30606" s="2">
        <v>0.50435185185185183</v>
      </c>
      <c r="F30606">
        <v>30605</v>
      </c>
      <c r="G30606">
        <v>1</v>
      </c>
      <c r="H30606" t="s">
        <v>72</v>
      </c>
      <c r="I30606" t="s">
        <v>73</v>
      </c>
      <c r="J30606" t="s">
        <v>33</v>
      </c>
      <c r="K30606" t="s">
        <v>74</v>
      </c>
      <c r="L30606" t="s">
        <v>15</v>
      </c>
      <c r="M30606">
        <v>16.75</v>
      </c>
    </row>
    <row r="30607" spans="1:13" x14ac:dyDescent="0.3">
      <c r="A30607">
        <v>13516</v>
      </c>
      <c r="B30607">
        <f>1/COUNTIF(A:A,Table_pizza_sales_analysis[[#This Row],[order_id]])</f>
        <v>0.33333333333333331</v>
      </c>
      <c r="C30607" s="1">
        <v>42230</v>
      </c>
      <c r="D30607" s="1" t="str">
        <f>TEXT(Table_pizza_sales_analysis[[#This Row],[date]],"dddd")</f>
        <v>Friday</v>
      </c>
      <c r="E30607" s="2">
        <v>0.50435185185185183</v>
      </c>
      <c r="F30607">
        <v>30606</v>
      </c>
      <c r="G30607">
        <v>1</v>
      </c>
      <c r="H30607" t="s">
        <v>11</v>
      </c>
      <c r="I30607" t="s">
        <v>12</v>
      </c>
      <c r="J30607" t="s">
        <v>13</v>
      </c>
      <c r="K30607" t="s">
        <v>14</v>
      </c>
      <c r="L30607" t="s">
        <v>41</v>
      </c>
      <c r="M30607">
        <v>10.5</v>
      </c>
    </row>
    <row r="30608" spans="1:13" x14ac:dyDescent="0.3">
      <c r="A30608">
        <v>13517</v>
      </c>
      <c r="B30608">
        <f>1/COUNTIF(A:A,Table_pizza_sales_analysis[[#This Row],[order_id]])</f>
        <v>0.33333333333333331</v>
      </c>
      <c r="C30608" s="1">
        <v>42230</v>
      </c>
      <c r="D30608" s="1" t="str">
        <f>TEXT(Table_pizza_sales_analysis[[#This Row],[date]],"dddd")</f>
        <v>Friday</v>
      </c>
      <c r="E30608" s="2">
        <v>0.51292824074074073</v>
      </c>
      <c r="F30608">
        <v>30607</v>
      </c>
      <c r="G30608">
        <v>1</v>
      </c>
      <c r="H30608" t="s">
        <v>112</v>
      </c>
      <c r="I30608" t="s">
        <v>113</v>
      </c>
      <c r="J30608" t="s">
        <v>26</v>
      </c>
      <c r="K30608" t="s">
        <v>114</v>
      </c>
      <c r="L30608" t="s">
        <v>41</v>
      </c>
      <c r="M30608">
        <v>23.65</v>
      </c>
    </row>
    <row r="30609" spans="1:13" x14ac:dyDescent="0.3">
      <c r="A30609">
        <v>13517</v>
      </c>
      <c r="B30609">
        <f>1/COUNTIF(A:A,Table_pizza_sales_analysis[[#This Row],[order_id]])</f>
        <v>0.33333333333333331</v>
      </c>
      <c r="C30609" s="1">
        <v>42230</v>
      </c>
      <c r="D30609" s="1" t="str">
        <f>TEXT(Table_pizza_sales_analysis[[#This Row],[date]],"dddd")</f>
        <v>Friday</v>
      </c>
      <c r="E30609" s="2">
        <v>0.51292824074074073</v>
      </c>
      <c r="F30609">
        <v>30608</v>
      </c>
      <c r="G30609">
        <v>1</v>
      </c>
      <c r="H30609" t="s">
        <v>96</v>
      </c>
      <c r="I30609" t="s">
        <v>97</v>
      </c>
      <c r="J30609" t="s">
        <v>26</v>
      </c>
      <c r="K30609" t="s">
        <v>98</v>
      </c>
      <c r="L30609" t="s">
        <v>23</v>
      </c>
      <c r="M30609">
        <v>20.75</v>
      </c>
    </row>
    <row r="30610" spans="1:13" x14ac:dyDescent="0.3">
      <c r="A30610">
        <v>13517</v>
      </c>
      <c r="B30610">
        <f>1/COUNTIF(A:A,Table_pizza_sales_analysis[[#This Row],[order_id]])</f>
        <v>0.33333333333333331</v>
      </c>
      <c r="C30610" s="1">
        <v>42230</v>
      </c>
      <c r="D30610" s="1" t="str">
        <f>TEXT(Table_pizza_sales_analysis[[#This Row],[date]],"dddd")</f>
        <v>Friday</v>
      </c>
      <c r="E30610" s="2">
        <v>0.51292824074074073</v>
      </c>
      <c r="F30610">
        <v>30609</v>
      </c>
      <c r="G30610">
        <v>1</v>
      </c>
      <c r="H30610" t="s">
        <v>54</v>
      </c>
      <c r="I30610" t="s">
        <v>55</v>
      </c>
      <c r="J30610" t="s">
        <v>26</v>
      </c>
      <c r="K30610" t="s">
        <v>56</v>
      </c>
      <c r="L30610" t="s">
        <v>15</v>
      </c>
      <c r="M30610">
        <v>16.5</v>
      </c>
    </row>
    <row r="30611" spans="1:13" x14ac:dyDescent="0.3">
      <c r="A30611">
        <v>13518</v>
      </c>
      <c r="B30611">
        <f>1/COUNTIF(A:A,Table_pizza_sales_analysis[[#This Row],[order_id]])</f>
        <v>1</v>
      </c>
      <c r="C30611" s="1">
        <v>42230</v>
      </c>
      <c r="D30611" s="1" t="str">
        <f>TEXT(Table_pizza_sales_analysis[[#This Row],[date]],"dddd")</f>
        <v>Friday</v>
      </c>
      <c r="E30611" s="2">
        <v>0.51349537037037041</v>
      </c>
      <c r="F30611">
        <v>30610</v>
      </c>
      <c r="G30611">
        <v>1</v>
      </c>
      <c r="H30611" t="s">
        <v>75</v>
      </c>
      <c r="I30611" t="s">
        <v>76</v>
      </c>
      <c r="J30611" t="s">
        <v>13</v>
      </c>
      <c r="K30611" t="s">
        <v>77</v>
      </c>
      <c r="L30611" t="s">
        <v>41</v>
      </c>
      <c r="M30611">
        <v>12</v>
      </c>
    </row>
    <row r="30612" spans="1:13" x14ac:dyDescent="0.3">
      <c r="A30612">
        <v>13519<